c r="HQ19427">
        <v>2</v>
      </c>
      <c r="HS19427">
        <v>2</v>
      </c>
      <c r="HU19427">
        <v>2</v>
      </c>
      <c r="HW19427">
        <v>2</v>
      </c>
      <c r="HY19427">
        <v>2</v>
      </c>
      <c r="IA19427">
        <v>2</v>
      </c>
      <c r="IC19427">
        <v>2</v>
      </c>
      <c r="IE19427">
        <v>2</v>
      </c>
      <c r="IG19427">
        <v>2</v>
      </c>
      <c r="II19427">
        <v>2</v>
      </c>
      <c r="IK19427">
        <v>2</v>
      </c>
      <c r="IS19427">
        <v>2</v>
      </c>
      <c r="IU19427">
        <v>1</v>
      </c>
      <c r="IV19427">
        <v>1</v>
      </c>
      <c r="IW19427">
        <v>1</v>
      </c>
      <c r="JA19427">
        <v>1</v>
      </c>
    </row>
    <row r="19428" spans="1:261" x14ac:dyDescent="0.25">
      <c r="A19428">
        <v>3</v>
      </c>
      <c r="B19428">
        <v>2</v>
      </c>
      <c r="C19428">
        <v>19024</v>
      </c>
      <c r="D19428">
        <v>1029</v>
      </c>
      <c r="E19428">
        <v>4648</v>
      </c>
      <c r="F19428">
        <v>2</v>
      </c>
      <c r="G19428">
        <v>2</v>
      </c>
      <c r="H19428">
        <v>53</v>
      </c>
      <c r="I19428">
        <v>2</v>
      </c>
      <c r="J19428">
        <v>3</v>
      </c>
      <c r="L19428">
        <v>25</v>
      </c>
      <c r="M19428">
        <v>2</v>
      </c>
      <c r="N19428">
        <v>2</v>
      </c>
      <c r="P19428">
        <v>5</v>
      </c>
      <c r="Q19428">
        <v>1</v>
      </c>
      <c r="R19428">
        <v>2</v>
      </c>
      <c r="S19428">
        <v>2</v>
      </c>
      <c r="W19428">
        <v>0</v>
      </c>
      <c r="Z19428">
        <v>5</v>
      </c>
      <c r="AE19428">
        <v>2</v>
      </c>
      <c r="AI19428">
        <v>2</v>
      </c>
      <c r="AK19428">
        <v>1</v>
      </c>
      <c r="AL19428">
        <v>1</v>
      </c>
      <c r="AM19428">
        <v>1</v>
      </c>
      <c r="AN19428">
        <v>2</v>
      </c>
      <c r="AO19428">
        <v>2</v>
      </c>
      <c r="AY19428">
        <v>2</v>
      </c>
      <c r="AZ19428">
        <v>4</v>
      </c>
      <c r="BA19428">
        <v>2</v>
      </c>
      <c r="BB19428">
        <v>2</v>
      </c>
      <c r="BC19428">
        <v>2</v>
      </c>
      <c r="BD19428">
        <v>2</v>
      </c>
      <c r="BH19428">
        <v>2</v>
      </c>
      <c r="BI19428">
        <v>2</v>
      </c>
      <c r="BK19428">
        <v>14</v>
      </c>
      <c r="GR19428">
        <v>2</v>
      </c>
      <c r="GU19428">
        <v>2</v>
      </c>
      <c r="GV19428">
        <v>2</v>
      </c>
      <c r="GW19428">
        <v>2</v>
      </c>
      <c r="GX19428">
        <v>2</v>
      </c>
      <c r="GY19428">
        <v>2</v>
      </c>
      <c r="GZ19428">
        <v>2</v>
      </c>
      <c r="HA19428">
        <v>1</v>
      </c>
      <c r="HB19428">
        <v>2</v>
      </c>
      <c r="HC19428">
        <v>2</v>
      </c>
      <c r="HD19428">
        <v>2</v>
      </c>
      <c r="HE19428">
        <v>2</v>
      </c>
      <c r="HG19428">
        <v>2</v>
      </c>
      <c r="HI19428">
        <v>2</v>
      </c>
      <c r="HK19428">
        <v>2</v>
      </c>
      <c r="HM19428">
        <v>2</v>
      </c>
      <c r="HO19428">
        <v>2</v>
      </c>
      <c r="HQ19428">
        <v>2</v>
      </c>
      <c r="HS19428">
        <v>2</v>
      </c>
      <c r="HU19428">
        <v>2</v>
      </c>
      <c r="HW19428">
        <v>2</v>
      </c>
      <c r="HY19428">
        <v>2</v>
      </c>
      <c r="IA19428">
        <v>2</v>
      </c>
      <c r="IC19428">
        <v>2</v>
      </c>
      <c r="IE19428">
        <v>1</v>
      </c>
      <c r="IF19428">
        <v>2000</v>
      </c>
      <c r="IG19428">
        <v>2</v>
      </c>
      <c r="II19428">
        <v>2</v>
      </c>
      <c r="IK19428">
        <v>2</v>
      </c>
      <c r="IU19428">
        <v>1</v>
      </c>
      <c r="IZ19428">
        <v>1</v>
      </c>
    </row>
    <row r="19429" spans="1:261" x14ac:dyDescent="0.25">
      <c r="A19429">
        <v>3</v>
      </c>
      <c r="B19429">
        <v>2</v>
      </c>
      <c r="C19429">
        <v>19024</v>
      </c>
      <c r="D19429">
        <v>1029</v>
      </c>
      <c r="E19429">
        <v>4648</v>
      </c>
      <c r="F19429">
        <v>3</v>
      </c>
      <c r="G19429">
        <v>2</v>
      </c>
      <c r="H19429">
        <v>26</v>
      </c>
      <c r="I19429">
        <v>4</v>
      </c>
      <c r="J19429">
        <v>3</v>
      </c>
      <c r="L19429">
        <v>25</v>
      </c>
      <c r="M19429">
        <v>3</v>
      </c>
      <c r="N19429">
        <v>2</v>
      </c>
      <c r="P19429">
        <v>1</v>
      </c>
      <c r="Q19429">
        <v>1</v>
      </c>
      <c r="R19429">
        <v>1</v>
      </c>
      <c r="S19429">
        <v>2</v>
      </c>
      <c r="W19429">
        <v>4</v>
      </c>
      <c r="X19429">
        <v>6</v>
      </c>
      <c r="Y19429">
        <v>299</v>
      </c>
      <c r="Z19429">
        <v>3</v>
      </c>
      <c r="AA19429">
        <v>2</v>
      </c>
      <c r="AC19429">
        <v>1</v>
      </c>
      <c r="AD19429">
        <v>1</v>
      </c>
      <c r="AE19429">
        <v>2</v>
      </c>
      <c r="AI19429">
        <v>1</v>
      </c>
      <c r="AJ19429">
        <v>1</v>
      </c>
      <c r="AK19429">
        <v>1</v>
      </c>
      <c r="AL19429">
        <v>1</v>
      </c>
      <c r="AM19429">
        <v>1</v>
      </c>
      <c r="AN19429">
        <v>1</v>
      </c>
      <c r="AO19429">
        <v>1</v>
      </c>
      <c r="AP19429">
        <v>4</v>
      </c>
      <c r="AQ19429">
        <v>1</v>
      </c>
      <c r="AR19429">
        <v>1</v>
      </c>
      <c r="AS19429">
        <v>2</v>
      </c>
      <c r="AT19429">
        <v>2</v>
      </c>
      <c r="AU19429">
        <v>1</v>
      </c>
      <c r="AV19429">
        <v>2</v>
      </c>
      <c r="AW19429">
        <v>2</v>
      </c>
      <c r="AX19429">
        <v>1</v>
      </c>
      <c r="AY19429">
        <v>3</v>
      </c>
      <c r="AZ19429">
        <v>4</v>
      </c>
      <c r="BA19429">
        <v>2</v>
      </c>
      <c r="BB19429">
        <v>2</v>
      </c>
      <c r="BC19429">
        <v>2</v>
      </c>
      <c r="BD19429">
        <v>2</v>
      </c>
      <c r="BH19429">
        <v>2</v>
      </c>
      <c r="BI19429">
        <v>2</v>
      </c>
      <c r="BK19429">
        <v>13</v>
      </c>
      <c r="GR19429">
        <v>1</v>
      </c>
      <c r="GS19429">
        <v>2</v>
      </c>
      <c r="GT19429">
        <v>2</v>
      </c>
      <c r="GV19429">
        <v>2</v>
      </c>
      <c r="GW19429">
        <v>2</v>
      </c>
      <c r="GX19429">
        <v>2</v>
      </c>
      <c r="GY19429">
        <v>2</v>
      </c>
      <c r="GZ19429">
        <v>2</v>
      </c>
      <c r="HA19429">
        <v>1</v>
      </c>
      <c r="HB19429">
        <v>2</v>
      </c>
      <c r="HC19429">
        <v>2</v>
      </c>
      <c r="HD19429">
        <v>2</v>
      </c>
      <c r="HE19429">
        <v>2</v>
      </c>
      <c r="HG19429">
        <v>2</v>
      </c>
      <c r="HI19429">
        <v>2</v>
      </c>
      <c r="HK19429">
        <v>2</v>
      </c>
      <c r="HM19429">
        <v>2</v>
      </c>
      <c r="HO19429">
        <v>2</v>
      </c>
      <c r="HQ19429">
        <v>2</v>
      </c>
      <c r="HS19429">
        <v>2</v>
      </c>
      <c r="HU19429">
        <v>2</v>
      </c>
      <c r="HW19429">
        <v>2</v>
      </c>
      <c r="HY19429">
        <v>2</v>
      </c>
      <c r="IA19429">
        <v>2</v>
      </c>
      <c r="IC19429">
        <v>2</v>
      </c>
      <c r="IE19429">
        <v>2</v>
      </c>
      <c r="IG19429">
        <v>2</v>
      </c>
      <c r="II19429">
        <v>2</v>
      </c>
      <c r="IK19429">
        <v>1</v>
      </c>
      <c r="IL19429">
        <v>7</v>
      </c>
      <c r="IM19429">
        <v>750</v>
      </c>
      <c r="IN19429">
        <v>8</v>
      </c>
      <c r="IO19429">
        <v>750</v>
      </c>
      <c r="IP19429">
        <v>9</v>
      </c>
      <c r="IQ19429">
        <v>750</v>
      </c>
      <c r="IR19429">
        <v>4</v>
      </c>
      <c r="IU19429">
        <v>1</v>
      </c>
      <c r="IZ19429">
        <v>1</v>
      </c>
    </row>
    <row r="19430" spans="1:261" x14ac:dyDescent="0.25">
      <c r="A19430">
        <v>3</v>
      </c>
      <c r="B19430">
        <v>2</v>
      </c>
      <c r="C19430">
        <v>19024</v>
      </c>
      <c r="D19430">
        <v>1029</v>
      </c>
      <c r="E19430">
        <v>4648</v>
      </c>
      <c r="F19430">
        <v>4</v>
      </c>
      <c r="G19430">
        <v>1</v>
      </c>
      <c r="H19430">
        <v>6</v>
      </c>
      <c r="I19430">
        <v>5</v>
      </c>
      <c r="J19430">
        <v>3</v>
      </c>
      <c r="L19430">
        <v>25</v>
      </c>
      <c r="M19430">
        <v>8</v>
      </c>
      <c r="N19430">
        <v>1</v>
      </c>
      <c r="O19430">
        <v>3</v>
      </c>
      <c r="Q19430">
        <v>1</v>
      </c>
    </row>
    <row r="19431" spans="1:261" x14ac:dyDescent="0.25">
      <c r="A19431">
        <v>3</v>
      </c>
      <c r="B19431">
        <v>2</v>
      </c>
      <c r="C19431">
        <v>19024</v>
      </c>
      <c r="D19431">
        <v>1029</v>
      </c>
      <c r="E19431">
        <v>4649</v>
      </c>
      <c r="F19431">
        <v>1</v>
      </c>
      <c r="G19431">
        <v>2</v>
      </c>
      <c r="H19431">
        <v>26</v>
      </c>
      <c r="I19431">
        <v>1</v>
      </c>
      <c r="J19431">
        <v>3</v>
      </c>
      <c r="L19431">
        <v>25</v>
      </c>
      <c r="M19431">
        <v>4</v>
      </c>
      <c r="N19431">
        <v>2</v>
      </c>
      <c r="P19431">
        <v>0</v>
      </c>
      <c r="Q19431">
        <v>1</v>
      </c>
      <c r="R19431">
        <v>1</v>
      </c>
      <c r="S19431">
        <v>2</v>
      </c>
      <c r="W19431">
        <v>2</v>
      </c>
      <c r="X19431">
        <v>2</v>
      </c>
      <c r="Z19431">
        <v>1</v>
      </c>
      <c r="AA19431">
        <v>2</v>
      </c>
      <c r="AC19431">
        <v>1</v>
      </c>
      <c r="AD19431">
        <v>10</v>
      </c>
      <c r="AE19431">
        <v>2</v>
      </c>
      <c r="AI19431">
        <v>1</v>
      </c>
      <c r="AJ19431">
        <v>4</v>
      </c>
      <c r="AK19431">
        <v>1</v>
      </c>
      <c r="AL19431">
        <v>1</v>
      </c>
      <c r="AM19431">
        <v>1</v>
      </c>
      <c r="AN19431">
        <v>2</v>
      </c>
      <c r="AO19431">
        <v>1</v>
      </c>
      <c r="AP19431">
        <v>4</v>
      </c>
      <c r="AQ19431">
        <v>1</v>
      </c>
      <c r="AR19431">
        <v>2</v>
      </c>
      <c r="AS19431">
        <v>2</v>
      </c>
      <c r="AT19431">
        <v>2</v>
      </c>
      <c r="AU19431">
        <v>1</v>
      </c>
      <c r="AV19431">
        <v>2</v>
      </c>
      <c r="AW19431">
        <v>2</v>
      </c>
      <c r="AX19431">
        <v>1</v>
      </c>
      <c r="AY19431">
        <v>1</v>
      </c>
      <c r="AZ19431">
        <v>4</v>
      </c>
      <c r="BA19431">
        <v>2</v>
      </c>
      <c r="BB19431">
        <v>1</v>
      </c>
      <c r="BM19431">
        <v>1</v>
      </c>
      <c r="BN19431">
        <v>7</v>
      </c>
      <c r="BO19431">
        <v>75</v>
      </c>
      <c r="BP19431">
        <v>1</v>
      </c>
      <c r="BQ19431">
        <v>1</v>
      </c>
      <c r="BR19431">
        <v>1</v>
      </c>
      <c r="BS19431">
        <v>7</v>
      </c>
      <c r="CY19431">
        <v>710</v>
      </c>
      <c r="CZ19431">
        <v>2</v>
      </c>
      <c r="DB19431">
        <v>4</v>
      </c>
      <c r="DD19431">
        <v>2</v>
      </c>
      <c r="DF19431">
        <v>7</v>
      </c>
      <c r="DG19431">
        <v>4</v>
      </c>
      <c r="DH19431">
        <v>4</v>
      </c>
      <c r="DI19431">
        <v>4</v>
      </c>
      <c r="DJ19431">
        <v>4</v>
      </c>
      <c r="DK19431">
        <v>4</v>
      </c>
      <c r="DL19431">
        <v>4</v>
      </c>
      <c r="DM19431">
        <v>4</v>
      </c>
      <c r="DN19431">
        <v>1</v>
      </c>
      <c r="DO19431">
        <v>7</v>
      </c>
      <c r="DP19431">
        <v>99</v>
      </c>
      <c r="DQ19431">
        <v>99</v>
      </c>
      <c r="EJ19431">
        <v>2</v>
      </c>
      <c r="FI19431">
        <v>2</v>
      </c>
      <c r="FP19431">
        <v>2</v>
      </c>
      <c r="HE19431">
        <v>2</v>
      </c>
      <c r="HG19431">
        <v>2</v>
      </c>
      <c r="HI19431">
        <v>2</v>
      </c>
      <c r="HK19431">
        <v>2</v>
      </c>
      <c r="HM19431">
        <v>2</v>
      </c>
      <c r="HO19431">
        <v>2</v>
      </c>
      <c r="HQ19431">
        <v>2</v>
      </c>
      <c r="HS19431">
        <v>2</v>
      </c>
      <c r="HU19431">
        <v>2</v>
      </c>
      <c r="HW19431">
        <v>2</v>
      </c>
      <c r="HY19431">
        <v>2</v>
      </c>
      <c r="IA19431">
        <v>2</v>
      </c>
      <c r="IC19431">
        <v>2</v>
      </c>
      <c r="IE19431">
        <v>2</v>
      </c>
      <c r="IG19431">
        <v>2</v>
      </c>
      <c r="II19431">
        <v>2</v>
      </c>
      <c r="IK19431">
        <v>2</v>
      </c>
      <c r="IS19431">
        <v>2</v>
      </c>
      <c r="IU19431">
        <v>1</v>
      </c>
      <c r="IV19431">
        <v>1</v>
      </c>
      <c r="IW19431">
        <v>1</v>
      </c>
      <c r="JA19431">
        <v>1</v>
      </c>
    </row>
    <row r="19432" spans="1:261" x14ac:dyDescent="0.25">
      <c r="A19432">
        <v>2</v>
      </c>
      <c r="B19432">
        <v>1</v>
      </c>
      <c r="C19432">
        <v>19072</v>
      </c>
      <c r="D19432">
        <v>411</v>
      </c>
      <c r="E19432">
        <v>4650</v>
      </c>
      <c r="F19432">
        <v>1</v>
      </c>
      <c r="G19432">
        <v>1</v>
      </c>
      <c r="H19432">
        <v>33</v>
      </c>
      <c r="I19432">
        <v>1</v>
      </c>
      <c r="J19432">
        <v>3</v>
      </c>
      <c r="L19432">
        <v>25</v>
      </c>
      <c r="M19432">
        <v>2</v>
      </c>
      <c r="N19432">
        <v>2</v>
      </c>
      <c r="Q19432">
        <v>1</v>
      </c>
      <c r="R19432">
        <v>1</v>
      </c>
      <c r="S19432">
        <v>2</v>
      </c>
      <c r="W19432">
        <v>4</v>
      </c>
      <c r="X19432">
        <v>6</v>
      </c>
      <c r="Y19432">
        <v>340</v>
      </c>
      <c r="Z19432">
        <v>2</v>
      </c>
      <c r="AA19432">
        <v>2</v>
      </c>
      <c r="AC19432">
        <v>1</v>
      </c>
      <c r="AD19432">
        <v>10</v>
      </c>
      <c r="AE19432">
        <v>2</v>
      </c>
      <c r="AI19432">
        <v>1</v>
      </c>
      <c r="AJ19432">
        <v>8</v>
      </c>
      <c r="AK19432">
        <v>1</v>
      </c>
      <c r="AL19432">
        <v>1</v>
      </c>
      <c r="AM19432">
        <v>1</v>
      </c>
      <c r="AN19432">
        <v>1</v>
      </c>
      <c r="AO19432">
        <v>1</v>
      </c>
      <c r="AP19432">
        <v>4</v>
      </c>
      <c r="AQ19432">
        <v>5</v>
      </c>
      <c r="AR19432">
        <v>1</v>
      </c>
      <c r="AS19432">
        <v>2</v>
      </c>
      <c r="AT19432">
        <v>2</v>
      </c>
      <c r="AU19432">
        <v>1</v>
      </c>
      <c r="AV19432">
        <v>1</v>
      </c>
      <c r="AW19432">
        <v>2</v>
      </c>
      <c r="AX19432">
        <v>1</v>
      </c>
      <c r="AY19432">
        <v>1</v>
      </c>
      <c r="AZ19432">
        <v>1</v>
      </c>
      <c r="BM19432">
        <v>1</v>
      </c>
      <c r="BN19432">
        <v>8</v>
      </c>
      <c r="BO19432">
        <v>83</v>
      </c>
      <c r="BP19432">
        <v>4</v>
      </c>
      <c r="BQ19432">
        <v>49</v>
      </c>
      <c r="BR19432">
        <v>2</v>
      </c>
      <c r="BS19432">
        <v>5</v>
      </c>
      <c r="CX19432">
        <v>21600</v>
      </c>
      <c r="CZ19432">
        <v>2</v>
      </c>
      <c r="DB19432">
        <v>4</v>
      </c>
      <c r="DD19432">
        <v>2</v>
      </c>
      <c r="DF19432">
        <v>3</v>
      </c>
      <c r="DG19432">
        <v>10</v>
      </c>
      <c r="DH19432">
        <v>0</v>
      </c>
      <c r="DI19432">
        <v>10</v>
      </c>
      <c r="DJ19432">
        <v>0</v>
      </c>
      <c r="DK19432">
        <v>10</v>
      </c>
      <c r="DL19432">
        <v>0</v>
      </c>
      <c r="DM19432">
        <v>0</v>
      </c>
      <c r="DN19432">
        <v>1</v>
      </c>
      <c r="DO19432">
        <v>15</v>
      </c>
      <c r="DP19432">
        <v>15</v>
      </c>
      <c r="DQ19432">
        <v>0</v>
      </c>
      <c r="EJ19432">
        <v>2</v>
      </c>
      <c r="FI19432">
        <v>2</v>
      </c>
      <c r="FP19432">
        <v>2</v>
      </c>
      <c r="HE19432">
        <v>2</v>
      </c>
      <c r="HG19432">
        <v>2</v>
      </c>
      <c r="HI19432">
        <v>2</v>
      </c>
      <c r="HK19432">
        <v>2</v>
      </c>
      <c r="HM19432">
        <v>2</v>
      </c>
      <c r="HO19432">
        <v>2</v>
      </c>
      <c r="HQ19432">
        <v>2</v>
      </c>
      <c r="HS19432">
        <v>2</v>
      </c>
      <c r="HU19432">
        <v>2</v>
      </c>
      <c r="HW19432">
        <v>2</v>
      </c>
      <c r="HY19432">
        <v>2</v>
      </c>
      <c r="IA19432">
        <v>2</v>
      </c>
      <c r="IC19432">
        <v>2</v>
      </c>
      <c r="IE19432">
        <v>1</v>
      </c>
      <c r="IF19432">
        <v>24000</v>
      </c>
      <c r="IG19432">
        <v>2</v>
      </c>
      <c r="II19432">
        <v>2</v>
      </c>
      <c r="IK19432">
        <v>2</v>
      </c>
      <c r="IS19432">
        <v>2</v>
      </c>
      <c r="IU19432">
        <v>1</v>
      </c>
      <c r="IV19432">
        <v>1</v>
      </c>
      <c r="IW19432">
        <v>1</v>
      </c>
      <c r="JA19432">
        <v>1</v>
      </c>
    </row>
    <row r="19433" spans="1:261" x14ac:dyDescent="0.25">
      <c r="A19433">
        <v>2</v>
      </c>
      <c r="B19433">
        <v>1</v>
      </c>
      <c r="C19433">
        <v>19072</v>
      </c>
      <c r="D19433">
        <v>411</v>
      </c>
      <c r="E19433">
        <v>4650</v>
      </c>
      <c r="F19433">
        <v>2</v>
      </c>
      <c r="G19433">
        <v>2</v>
      </c>
      <c r="H19433">
        <v>30</v>
      </c>
      <c r="I19433">
        <v>2</v>
      </c>
      <c r="J19433">
        <v>3</v>
      </c>
      <c r="L19433">
        <v>25</v>
      </c>
      <c r="M19433">
        <v>2</v>
      </c>
      <c r="N19433">
        <v>2</v>
      </c>
      <c r="P19433">
        <v>2</v>
      </c>
      <c r="Q19433">
        <v>1</v>
      </c>
      <c r="R19433">
        <v>1</v>
      </c>
      <c r="S19433">
        <v>2</v>
      </c>
      <c r="W19433">
        <v>4</v>
      </c>
      <c r="X19433">
        <v>6</v>
      </c>
      <c r="Y19433">
        <v>206</v>
      </c>
      <c r="Z19433">
        <v>2</v>
      </c>
      <c r="AA19433">
        <v>2</v>
      </c>
      <c r="AC19433">
        <v>1</v>
      </c>
      <c r="AD19433">
        <v>10</v>
      </c>
      <c r="AE19433">
        <v>2</v>
      </c>
      <c r="AI19433">
        <v>1</v>
      </c>
      <c r="AJ19433">
        <v>2</v>
      </c>
      <c r="AK19433">
        <v>1</v>
      </c>
      <c r="AL19433">
        <v>1</v>
      </c>
      <c r="AM19433">
        <v>1</v>
      </c>
      <c r="AN19433">
        <v>1</v>
      </c>
      <c r="AO19433">
        <v>1</v>
      </c>
      <c r="AP19433">
        <v>4</v>
      </c>
      <c r="AQ19433">
        <v>1</v>
      </c>
      <c r="AR19433">
        <v>1</v>
      </c>
      <c r="AS19433">
        <v>2</v>
      </c>
      <c r="AT19433">
        <v>1</v>
      </c>
      <c r="AU19433">
        <v>1</v>
      </c>
      <c r="AV19433">
        <v>2</v>
      </c>
      <c r="AW19433">
        <v>2</v>
      </c>
      <c r="AX19433">
        <v>1</v>
      </c>
      <c r="AY19433">
        <v>2</v>
      </c>
      <c r="AZ19433">
        <v>1</v>
      </c>
      <c r="BM19433">
        <v>1</v>
      </c>
      <c r="BN19433">
        <v>5</v>
      </c>
      <c r="BO19433">
        <v>52</v>
      </c>
      <c r="BP19433">
        <v>4</v>
      </c>
      <c r="BQ19433">
        <v>47</v>
      </c>
      <c r="BR19433">
        <v>1</v>
      </c>
      <c r="BS19433">
        <v>5</v>
      </c>
      <c r="CX19433">
        <v>800</v>
      </c>
      <c r="CZ19433">
        <v>2</v>
      </c>
      <c r="DB19433">
        <v>4</v>
      </c>
      <c r="DD19433">
        <v>2</v>
      </c>
      <c r="DF19433">
        <v>11</v>
      </c>
      <c r="DG19433">
        <v>8</v>
      </c>
      <c r="DH19433">
        <v>8</v>
      </c>
      <c r="DI19433">
        <v>8</v>
      </c>
      <c r="DJ19433">
        <v>8</v>
      </c>
      <c r="DK19433">
        <v>8</v>
      </c>
      <c r="DL19433">
        <v>0</v>
      </c>
      <c r="DM19433">
        <v>0</v>
      </c>
      <c r="DN19433">
        <v>1</v>
      </c>
      <c r="DO19433">
        <v>3</v>
      </c>
      <c r="DP19433">
        <v>3</v>
      </c>
      <c r="DQ19433">
        <v>0</v>
      </c>
      <c r="EJ19433">
        <v>2</v>
      </c>
      <c r="FI19433">
        <v>2</v>
      </c>
      <c r="FP19433">
        <v>2</v>
      </c>
      <c r="HE19433">
        <v>2</v>
      </c>
      <c r="HG19433">
        <v>2</v>
      </c>
      <c r="HI19433">
        <v>2</v>
      </c>
      <c r="HK19433">
        <v>2</v>
      </c>
      <c r="HM19433">
        <v>2</v>
      </c>
      <c r="HO19433">
        <v>2</v>
      </c>
      <c r="HQ19433">
        <v>2</v>
      </c>
      <c r="HS19433">
        <v>2</v>
      </c>
      <c r="HU19433">
        <v>2</v>
      </c>
      <c r="HW19433">
        <v>2</v>
      </c>
      <c r="HY19433">
        <v>2</v>
      </c>
      <c r="IA19433">
        <v>2</v>
      </c>
      <c r="IC19433">
        <v>2</v>
      </c>
      <c r="IE19433">
        <v>2</v>
      </c>
      <c r="IG19433">
        <v>2</v>
      </c>
      <c r="II19433">
        <v>2</v>
      </c>
      <c r="IK19433">
        <v>1</v>
      </c>
      <c r="IL19433">
        <v>7</v>
      </c>
      <c r="IM19433">
        <v>0</v>
      </c>
      <c r="IN19433">
        <v>8</v>
      </c>
      <c r="IO19433">
        <v>0</v>
      </c>
      <c r="IP19433">
        <v>9</v>
      </c>
      <c r="IQ19433">
        <v>700</v>
      </c>
      <c r="IR19433">
        <v>2</v>
      </c>
      <c r="IU19433">
        <v>1</v>
      </c>
      <c r="IV19433">
        <v>1</v>
      </c>
      <c r="IW19433">
        <v>1</v>
      </c>
      <c r="JA19433">
        <v>1</v>
      </c>
    </row>
    <row r="19434" spans="1:261" x14ac:dyDescent="0.25">
      <c r="A19434">
        <v>2</v>
      </c>
      <c r="B19434">
        <v>1</v>
      </c>
      <c r="C19434">
        <v>19072</v>
      </c>
      <c r="D19434">
        <v>411</v>
      </c>
      <c r="E19434">
        <v>4650</v>
      </c>
      <c r="F19434">
        <v>3</v>
      </c>
      <c r="G19434">
        <v>2</v>
      </c>
      <c r="H19434">
        <v>7</v>
      </c>
      <c r="I19434">
        <v>3</v>
      </c>
      <c r="J19434">
        <v>3</v>
      </c>
      <c r="L19434">
        <v>25</v>
      </c>
      <c r="M19434">
        <v>8</v>
      </c>
      <c r="N19434">
        <v>1</v>
      </c>
      <c r="O19434">
        <v>2</v>
      </c>
      <c r="Q19434">
        <v>1</v>
      </c>
      <c r="R19434">
        <v>1</v>
      </c>
      <c r="S19434">
        <v>1</v>
      </c>
      <c r="T19434">
        <v>2</v>
      </c>
      <c r="U19434">
        <v>2</v>
      </c>
      <c r="V19434">
        <v>1</v>
      </c>
      <c r="W19434">
        <v>0</v>
      </c>
      <c r="AY19434">
        <v>1</v>
      </c>
      <c r="AZ19434">
        <v>3</v>
      </c>
      <c r="BA19434">
        <v>2</v>
      </c>
      <c r="BB19434">
        <v>2</v>
      </c>
      <c r="BC19434">
        <v>2</v>
      </c>
      <c r="BD19434">
        <v>2</v>
      </c>
      <c r="BH19434">
        <v>2</v>
      </c>
      <c r="BI19434">
        <v>2</v>
      </c>
      <c r="BK19434">
        <v>17</v>
      </c>
      <c r="GR19434">
        <v>2</v>
      </c>
      <c r="GU19434">
        <v>2</v>
      </c>
      <c r="GV19434">
        <v>2</v>
      </c>
      <c r="GW19434">
        <v>2</v>
      </c>
      <c r="GX19434">
        <v>2</v>
      </c>
      <c r="GY19434">
        <v>2</v>
      </c>
      <c r="GZ19434">
        <v>2</v>
      </c>
      <c r="HA19434">
        <v>1</v>
      </c>
      <c r="HB19434">
        <v>2</v>
      </c>
      <c r="HC19434">
        <v>2</v>
      </c>
      <c r="HD19434">
        <v>2</v>
      </c>
      <c r="HE19434">
        <v>2</v>
      </c>
      <c r="HG19434">
        <v>2</v>
      </c>
      <c r="HI19434">
        <v>2</v>
      </c>
      <c r="HK19434">
        <v>2</v>
      </c>
      <c r="HM19434">
        <v>2</v>
      </c>
      <c r="HO19434">
        <v>2</v>
      </c>
      <c r="HQ19434">
        <v>2</v>
      </c>
      <c r="HS19434">
        <v>2</v>
      </c>
      <c r="HU19434">
        <v>2</v>
      </c>
      <c r="HW19434">
        <v>2</v>
      </c>
      <c r="HY19434">
        <v>2</v>
      </c>
      <c r="IA19434">
        <v>2</v>
      </c>
      <c r="IC19434">
        <v>2</v>
      </c>
      <c r="IE19434">
        <v>2</v>
      </c>
      <c r="IG19434">
        <v>2</v>
      </c>
      <c r="II19434">
        <v>2</v>
      </c>
      <c r="IK19434">
        <v>2</v>
      </c>
      <c r="IU19434">
        <v>1</v>
      </c>
      <c r="IZ19434">
        <v>1</v>
      </c>
    </row>
    <row r="19435" spans="1:261" x14ac:dyDescent="0.25">
      <c r="A19435">
        <v>2</v>
      </c>
      <c r="B19435">
        <v>1</v>
      </c>
      <c r="C19435">
        <v>19072</v>
      </c>
      <c r="D19435">
        <v>411</v>
      </c>
      <c r="E19435">
        <v>4650</v>
      </c>
      <c r="F19435">
        <v>4</v>
      </c>
      <c r="G19435">
        <v>2</v>
      </c>
      <c r="H19435">
        <v>3</v>
      </c>
      <c r="I19435">
        <v>3</v>
      </c>
      <c r="J19435">
        <v>3</v>
      </c>
      <c r="L19435">
        <v>25</v>
      </c>
      <c r="M19435">
        <v>8</v>
      </c>
      <c r="N19435">
        <v>1</v>
      </c>
      <c r="O19435">
        <v>2</v>
      </c>
      <c r="Q19435">
        <v>1</v>
      </c>
    </row>
    <row r="19436" spans="1:261" x14ac:dyDescent="0.25">
      <c r="A19436">
        <v>2</v>
      </c>
      <c r="B19436">
        <v>1</v>
      </c>
      <c r="C19436">
        <v>19072</v>
      </c>
      <c r="D19436">
        <v>411</v>
      </c>
      <c r="E19436">
        <v>4651</v>
      </c>
      <c r="F19436">
        <v>1</v>
      </c>
      <c r="G19436">
        <v>2</v>
      </c>
      <c r="H19436">
        <v>45</v>
      </c>
      <c r="I19436">
        <v>1</v>
      </c>
      <c r="J19436">
        <v>3</v>
      </c>
      <c r="L19436">
        <v>25</v>
      </c>
      <c r="M19436">
        <v>2</v>
      </c>
      <c r="N19436">
        <v>2</v>
      </c>
      <c r="P19436">
        <v>2</v>
      </c>
      <c r="Q19436">
        <v>1</v>
      </c>
      <c r="R19436">
        <v>1</v>
      </c>
      <c r="S19436">
        <v>2</v>
      </c>
      <c r="W19436">
        <v>5</v>
      </c>
      <c r="X19436">
        <v>3</v>
      </c>
      <c r="Y19436">
        <v>399</v>
      </c>
      <c r="Z19436">
        <v>3</v>
      </c>
      <c r="AA19436">
        <v>1</v>
      </c>
      <c r="AB19436">
        <v>2</v>
      </c>
      <c r="AC19436">
        <v>1</v>
      </c>
      <c r="AD19436">
        <v>10</v>
      </c>
      <c r="AE19436">
        <v>1</v>
      </c>
      <c r="AF19436">
        <v>1</v>
      </c>
      <c r="AG19436">
        <v>3</v>
      </c>
      <c r="AH19436">
        <v>4</v>
      </c>
      <c r="AI19436">
        <v>1</v>
      </c>
      <c r="AJ19436">
        <v>1</v>
      </c>
      <c r="AK19436">
        <v>1</v>
      </c>
      <c r="AL19436">
        <v>1</v>
      </c>
      <c r="AM19436">
        <v>1</v>
      </c>
      <c r="AN19436">
        <v>1</v>
      </c>
      <c r="AO19436">
        <v>1</v>
      </c>
      <c r="AP19436">
        <v>4</v>
      </c>
      <c r="AQ19436">
        <v>1</v>
      </c>
      <c r="AR19436">
        <v>1</v>
      </c>
      <c r="AS19436">
        <v>2</v>
      </c>
      <c r="AT19436">
        <v>2</v>
      </c>
      <c r="AU19436">
        <v>1</v>
      </c>
      <c r="AV19436">
        <v>2</v>
      </c>
      <c r="AW19436">
        <v>2</v>
      </c>
      <c r="AX19436">
        <v>98</v>
      </c>
      <c r="AY19436">
        <v>1</v>
      </c>
      <c r="AZ19436">
        <v>1</v>
      </c>
      <c r="BM19436">
        <v>1</v>
      </c>
      <c r="BN19436">
        <v>5</v>
      </c>
      <c r="BO19436">
        <v>52</v>
      </c>
      <c r="BP19436">
        <v>4</v>
      </c>
      <c r="BQ19436">
        <v>47</v>
      </c>
      <c r="BR19436">
        <v>1</v>
      </c>
      <c r="BS19436">
        <v>5</v>
      </c>
      <c r="CX19436">
        <v>5000</v>
      </c>
      <c r="CZ19436">
        <v>2</v>
      </c>
      <c r="DB19436">
        <v>4</v>
      </c>
      <c r="DD19436">
        <v>2</v>
      </c>
      <c r="DF19436">
        <v>11</v>
      </c>
      <c r="DG19436">
        <v>5</v>
      </c>
      <c r="DH19436">
        <v>5</v>
      </c>
      <c r="DI19436">
        <v>5</v>
      </c>
      <c r="DJ19436">
        <v>5</v>
      </c>
      <c r="DK19436">
        <v>5</v>
      </c>
      <c r="DL19436">
        <v>5</v>
      </c>
      <c r="DM19436">
        <v>5</v>
      </c>
      <c r="DN19436">
        <v>1</v>
      </c>
      <c r="DO19436">
        <v>3</v>
      </c>
      <c r="DP19436">
        <v>99</v>
      </c>
      <c r="DQ19436">
        <v>99</v>
      </c>
      <c r="EJ19436">
        <v>2</v>
      </c>
      <c r="FI19436">
        <v>1</v>
      </c>
      <c r="FJ19436">
        <v>1</v>
      </c>
      <c r="FK19436">
        <v>1</v>
      </c>
      <c r="FL19436">
        <v>2</v>
      </c>
      <c r="FM19436">
        <v>10</v>
      </c>
      <c r="FN19436">
        <v>2</v>
      </c>
      <c r="FO19436">
        <v>1</v>
      </c>
      <c r="FP19436">
        <v>2</v>
      </c>
      <c r="HE19436">
        <v>2</v>
      </c>
      <c r="HG19436">
        <v>2</v>
      </c>
      <c r="HI19436">
        <v>2</v>
      </c>
      <c r="HK19436">
        <v>2</v>
      </c>
      <c r="HM19436">
        <v>2</v>
      </c>
      <c r="HO19436">
        <v>2</v>
      </c>
      <c r="HQ19436">
        <v>2</v>
      </c>
      <c r="HS19436">
        <v>2</v>
      </c>
      <c r="HU19436">
        <v>2</v>
      </c>
      <c r="HW19436">
        <v>2</v>
      </c>
      <c r="HY19436">
        <v>2</v>
      </c>
      <c r="IA19436">
        <v>2</v>
      </c>
      <c r="IC19436">
        <v>2</v>
      </c>
      <c r="IE19436">
        <v>2</v>
      </c>
      <c r="IG19436">
        <v>2</v>
      </c>
      <c r="II19436">
        <v>2</v>
      </c>
      <c r="IK19436">
        <v>1</v>
      </c>
      <c r="IL19436">
        <v>7</v>
      </c>
      <c r="IM19436">
        <v>8000</v>
      </c>
      <c r="IN19436">
        <v>8</v>
      </c>
      <c r="IO19436">
        <v>9000</v>
      </c>
      <c r="IP19436">
        <v>9</v>
      </c>
      <c r="IQ19436">
        <v>8000</v>
      </c>
      <c r="IR19436">
        <v>2</v>
      </c>
      <c r="IS19436">
        <v>1</v>
      </c>
      <c r="IT19436">
        <v>180</v>
      </c>
      <c r="IU19436">
        <v>1</v>
      </c>
      <c r="IV19436">
        <v>1</v>
      </c>
      <c r="IW19436">
        <v>1</v>
      </c>
      <c r="IY19436">
        <v>1</v>
      </c>
      <c r="JA19436">
        <v>2</v>
      </c>
    </row>
    <row r="19437" spans="1:261" x14ac:dyDescent="0.25">
      <c r="A19437">
        <v>2</v>
      </c>
      <c r="B19437">
        <v>1</v>
      </c>
      <c r="C19437">
        <v>19072</v>
      </c>
      <c r="D19437">
        <v>411</v>
      </c>
      <c r="E19437">
        <v>4651</v>
      </c>
      <c r="F19437">
        <v>2</v>
      </c>
      <c r="G19437">
        <v>1</v>
      </c>
      <c r="H19437">
        <v>17</v>
      </c>
      <c r="I19437">
        <v>3</v>
      </c>
      <c r="J19437">
        <v>3</v>
      </c>
      <c r="L19437">
        <v>25</v>
      </c>
      <c r="M19437">
        <v>7</v>
      </c>
      <c r="N19437">
        <v>1</v>
      </c>
      <c r="O19437">
        <v>1</v>
      </c>
      <c r="Q19437">
        <v>1</v>
      </c>
      <c r="R19437">
        <v>1</v>
      </c>
      <c r="S19437">
        <v>1</v>
      </c>
      <c r="T19437">
        <v>2</v>
      </c>
      <c r="U19437">
        <v>3</v>
      </c>
      <c r="V19437">
        <v>3</v>
      </c>
      <c r="W19437">
        <v>3</v>
      </c>
      <c r="X19437">
        <v>2</v>
      </c>
      <c r="Y19437">
        <v>1</v>
      </c>
      <c r="Z19437">
        <v>1</v>
      </c>
      <c r="AA19437">
        <v>2</v>
      </c>
      <c r="AC19437">
        <v>1</v>
      </c>
      <c r="AD19437">
        <v>10</v>
      </c>
      <c r="AE19437">
        <v>1</v>
      </c>
      <c r="AF19437">
        <v>6</v>
      </c>
      <c r="AG19437">
        <v>5</v>
      </c>
      <c r="AH19437">
        <v>4</v>
      </c>
      <c r="AI19437">
        <v>1</v>
      </c>
      <c r="AJ19437">
        <v>1</v>
      </c>
      <c r="AK19437">
        <v>5</v>
      </c>
      <c r="AL19437">
        <v>1</v>
      </c>
      <c r="AM19437">
        <v>1</v>
      </c>
      <c r="AN19437">
        <v>1</v>
      </c>
      <c r="AO19437">
        <v>1</v>
      </c>
      <c r="AP19437">
        <v>4</v>
      </c>
      <c r="AQ19437">
        <v>1</v>
      </c>
      <c r="AR19437">
        <v>1</v>
      </c>
      <c r="AS19437">
        <v>2</v>
      </c>
      <c r="AT19437">
        <v>1</v>
      </c>
      <c r="AU19437">
        <v>1</v>
      </c>
      <c r="AV19437">
        <v>2</v>
      </c>
      <c r="AW19437">
        <v>2</v>
      </c>
      <c r="AX19437">
        <v>4</v>
      </c>
      <c r="AY19437">
        <v>2</v>
      </c>
      <c r="AZ19437">
        <v>1</v>
      </c>
      <c r="BM19437">
        <v>1</v>
      </c>
      <c r="BN19437">
        <v>5</v>
      </c>
      <c r="BO19437">
        <v>52</v>
      </c>
      <c r="BP19437">
        <v>4</v>
      </c>
      <c r="BQ19437">
        <v>47</v>
      </c>
      <c r="BR19437">
        <v>1</v>
      </c>
      <c r="BS19437">
        <v>5</v>
      </c>
      <c r="CX19437">
        <v>2000</v>
      </c>
      <c r="CZ19437">
        <v>2</v>
      </c>
      <c r="DB19437">
        <v>4</v>
      </c>
      <c r="DD19437">
        <v>2</v>
      </c>
      <c r="DF19437">
        <v>5</v>
      </c>
      <c r="DG19437">
        <v>10</v>
      </c>
      <c r="DH19437">
        <v>10</v>
      </c>
      <c r="DI19437">
        <v>10</v>
      </c>
      <c r="DJ19437">
        <v>10</v>
      </c>
      <c r="DK19437">
        <v>10</v>
      </c>
      <c r="DL19437">
        <v>0</v>
      </c>
      <c r="DM19437">
        <v>0</v>
      </c>
      <c r="DN19437">
        <v>5</v>
      </c>
      <c r="DO19437">
        <v>3</v>
      </c>
      <c r="DP19437">
        <v>99</v>
      </c>
      <c r="DQ19437">
        <v>99</v>
      </c>
      <c r="EJ19437">
        <v>2</v>
      </c>
      <c r="FI19437">
        <v>2</v>
      </c>
      <c r="FP19437">
        <v>2</v>
      </c>
      <c r="HE19437">
        <v>2</v>
      </c>
      <c r="HG19437">
        <v>2</v>
      </c>
      <c r="HI19437">
        <v>2</v>
      </c>
      <c r="HK19437">
        <v>2</v>
      </c>
      <c r="HM19437">
        <v>2</v>
      </c>
      <c r="HO19437">
        <v>2</v>
      </c>
      <c r="HQ19437">
        <v>2</v>
      </c>
      <c r="HS19437">
        <v>2</v>
      </c>
      <c r="HU19437">
        <v>2</v>
      </c>
      <c r="HW19437">
        <v>2</v>
      </c>
      <c r="HY19437">
        <v>2</v>
      </c>
      <c r="IA19437">
        <v>2</v>
      </c>
      <c r="IC19437">
        <v>2</v>
      </c>
      <c r="IE19437">
        <v>2</v>
      </c>
      <c r="IG19437">
        <v>2</v>
      </c>
      <c r="II19437">
        <v>2</v>
      </c>
      <c r="IK19437">
        <v>2</v>
      </c>
      <c r="IU19437">
        <v>1</v>
      </c>
      <c r="IV19437">
        <v>1</v>
      </c>
      <c r="IW19437">
        <v>1</v>
      </c>
      <c r="JA19437">
        <v>1</v>
      </c>
    </row>
    <row r="19438" spans="1:261" x14ac:dyDescent="0.25">
      <c r="A19438">
        <v>2</v>
      </c>
      <c r="B19438">
        <v>1</v>
      </c>
      <c r="C19438">
        <v>19072</v>
      </c>
      <c r="D19438">
        <v>411</v>
      </c>
      <c r="E19438">
        <v>4651</v>
      </c>
      <c r="F19438">
        <v>3</v>
      </c>
      <c r="G19438">
        <v>1</v>
      </c>
      <c r="H19438">
        <v>8</v>
      </c>
      <c r="I19438">
        <v>3</v>
      </c>
      <c r="J19438">
        <v>3</v>
      </c>
      <c r="L19438">
        <v>25</v>
      </c>
      <c r="M19438">
        <v>8</v>
      </c>
      <c r="N19438">
        <v>1</v>
      </c>
      <c r="O19438">
        <v>1</v>
      </c>
      <c r="Q19438">
        <v>1</v>
      </c>
      <c r="R19438">
        <v>1</v>
      </c>
      <c r="S19438">
        <v>1</v>
      </c>
      <c r="T19438">
        <v>1</v>
      </c>
      <c r="U19438">
        <v>2</v>
      </c>
      <c r="V19438">
        <v>2</v>
      </c>
      <c r="W19438">
        <v>2</v>
      </c>
      <c r="X19438">
        <v>1</v>
      </c>
      <c r="AY19438">
        <v>1</v>
      </c>
      <c r="AZ19438">
        <v>3</v>
      </c>
      <c r="BA19438">
        <v>2</v>
      </c>
      <c r="BB19438">
        <v>2</v>
      </c>
      <c r="BC19438">
        <v>2</v>
      </c>
      <c r="BD19438">
        <v>2</v>
      </c>
      <c r="BH19438">
        <v>2</v>
      </c>
      <c r="BI19438">
        <v>2</v>
      </c>
      <c r="BK19438">
        <v>17</v>
      </c>
      <c r="GR19438">
        <v>2</v>
      </c>
      <c r="GU19438">
        <v>2</v>
      </c>
      <c r="GV19438">
        <v>2</v>
      </c>
      <c r="GW19438">
        <v>2</v>
      </c>
      <c r="GX19438">
        <v>2</v>
      </c>
      <c r="GY19438">
        <v>2</v>
      </c>
      <c r="GZ19438">
        <v>2</v>
      </c>
      <c r="HA19438">
        <v>1</v>
      </c>
      <c r="HB19438">
        <v>2</v>
      </c>
      <c r="HC19438">
        <v>2</v>
      </c>
      <c r="HD19438">
        <v>2</v>
      </c>
      <c r="HE19438">
        <v>2</v>
      </c>
      <c r="HG19438">
        <v>2</v>
      </c>
      <c r="HI19438">
        <v>2</v>
      </c>
      <c r="HK19438">
        <v>2</v>
      </c>
      <c r="HM19438">
        <v>2</v>
      </c>
      <c r="HO19438">
        <v>2</v>
      </c>
      <c r="HQ19438">
        <v>2</v>
      </c>
      <c r="HS19438">
        <v>2</v>
      </c>
      <c r="HU19438">
        <v>2</v>
      </c>
      <c r="HW19438">
        <v>2</v>
      </c>
      <c r="HY19438">
        <v>2</v>
      </c>
      <c r="IA19438">
        <v>2</v>
      </c>
      <c r="IC19438">
        <v>2</v>
      </c>
      <c r="IE19438">
        <v>2</v>
      </c>
      <c r="IG19438">
        <v>2</v>
      </c>
      <c r="II19438">
        <v>2</v>
      </c>
      <c r="IK19438">
        <v>2</v>
      </c>
      <c r="IU19438">
        <v>1</v>
      </c>
      <c r="IZ19438">
        <v>1</v>
      </c>
    </row>
    <row r="19439" spans="1:261" x14ac:dyDescent="0.25">
      <c r="A19439">
        <v>2</v>
      </c>
      <c r="B19439">
        <v>1</v>
      </c>
      <c r="C19439">
        <v>19072</v>
      </c>
      <c r="D19439">
        <v>411</v>
      </c>
      <c r="E19439">
        <v>4652</v>
      </c>
      <c r="F19439">
        <v>1</v>
      </c>
      <c r="G19439">
        <v>2</v>
      </c>
      <c r="H19439">
        <v>43</v>
      </c>
      <c r="I19439">
        <v>1</v>
      </c>
      <c r="J19439">
        <v>5</v>
      </c>
      <c r="K19439">
        <v>1</v>
      </c>
      <c r="L19439">
        <v>1</v>
      </c>
      <c r="M19439">
        <v>2</v>
      </c>
      <c r="N19439">
        <v>1</v>
      </c>
      <c r="O19439">
        <v>7</v>
      </c>
      <c r="P19439">
        <v>3</v>
      </c>
      <c r="Q19439">
        <v>1</v>
      </c>
      <c r="R19439">
        <v>1</v>
      </c>
      <c r="S19439">
        <v>2</v>
      </c>
      <c r="W19439">
        <v>2</v>
      </c>
      <c r="X19439">
        <v>3</v>
      </c>
      <c r="Z19439">
        <v>5</v>
      </c>
      <c r="AE19439">
        <v>2</v>
      </c>
      <c r="AI19439">
        <v>2</v>
      </c>
      <c r="AK19439">
        <v>1</v>
      </c>
      <c r="AL19439">
        <v>1</v>
      </c>
      <c r="AM19439">
        <v>2</v>
      </c>
      <c r="AN19439">
        <v>2</v>
      </c>
      <c r="AO19439">
        <v>1</v>
      </c>
      <c r="AP19439">
        <v>4</v>
      </c>
      <c r="AQ19439">
        <v>1</v>
      </c>
      <c r="AR19439">
        <v>1</v>
      </c>
      <c r="AS19439">
        <v>2</v>
      </c>
      <c r="AT19439">
        <v>2</v>
      </c>
      <c r="AU19439">
        <v>1</v>
      </c>
      <c r="AV19439">
        <v>2</v>
      </c>
      <c r="AW19439">
        <v>2</v>
      </c>
      <c r="AX19439">
        <v>1</v>
      </c>
      <c r="AY19439">
        <v>1</v>
      </c>
      <c r="AZ19439">
        <v>1</v>
      </c>
      <c r="BM19439">
        <v>1</v>
      </c>
      <c r="BN19439">
        <v>5</v>
      </c>
      <c r="BO19439">
        <v>53</v>
      </c>
      <c r="BP19439">
        <v>9</v>
      </c>
      <c r="BQ19439">
        <v>86</v>
      </c>
      <c r="BR19439">
        <v>1</v>
      </c>
      <c r="BS19439">
        <v>5</v>
      </c>
      <c r="CX19439">
        <v>1400</v>
      </c>
      <c r="CZ19439">
        <v>2</v>
      </c>
      <c r="DB19439">
        <v>4</v>
      </c>
      <c r="DD19439">
        <v>2</v>
      </c>
      <c r="DF19439">
        <v>12</v>
      </c>
      <c r="DG19439">
        <v>3</v>
      </c>
      <c r="DH19439">
        <v>5</v>
      </c>
      <c r="DI19439">
        <v>4</v>
      </c>
      <c r="DJ19439">
        <v>5</v>
      </c>
      <c r="DK19439">
        <v>3</v>
      </c>
      <c r="DL19439">
        <v>4</v>
      </c>
      <c r="DM19439">
        <v>3</v>
      </c>
      <c r="DN19439">
        <v>1</v>
      </c>
      <c r="DO19439">
        <v>20</v>
      </c>
      <c r="DP19439">
        <v>99</v>
      </c>
      <c r="DQ19439">
        <v>99</v>
      </c>
      <c r="EJ19439">
        <v>2</v>
      </c>
      <c r="FI19439">
        <v>2</v>
      </c>
      <c r="FP19439">
        <v>2</v>
      </c>
      <c r="HE19439">
        <v>2</v>
      </c>
      <c r="HG19439">
        <v>2</v>
      </c>
      <c r="HI19439">
        <v>2</v>
      </c>
      <c r="HK19439">
        <v>2</v>
      </c>
      <c r="HM19439">
        <v>2</v>
      </c>
      <c r="HO19439">
        <v>2</v>
      </c>
      <c r="HQ19439">
        <v>2</v>
      </c>
      <c r="HS19439">
        <v>2</v>
      </c>
      <c r="HU19439">
        <v>2</v>
      </c>
      <c r="HW19439">
        <v>2</v>
      </c>
      <c r="HY19439">
        <v>2</v>
      </c>
      <c r="IA19439">
        <v>2</v>
      </c>
      <c r="IC19439">
        <v>2</v>
      </c>
      <c r="IE19439">
        <v>1</v>
      </c>
      <c r="IF19439">
        <v>500</v>
      </c>
      <c r="IG19439">
        <v>2</v>
      </c>
      <c r="II19439">
        <v>2</v>
      </c>
      <c r="IK19439">
        <v>2</v>
      </c>
      <c r="IS19439">
        <v>1</v>
      </c>
      <c r="IT19439">
        <v>100</v>
      </c>
      <c r="IU19439">
        <v>1</v>
      </c>
      <c r="IV19439">
        <v>1</v>
      </c>
      <c r="IW19439">
        <v>1</v>
      </c>
      <c r="JA19439">
        <v>1</v>
      </c>
    </row>
    <row r="19440" spans="1:261" x14ac:dyDescent="0.25">
      <c r="A19440">
        <v>2</v>
      </c>
      <c r="B19440">
        <v>1</v>
      </c>
      <c r="C19440">
        <v>19072</v>
      </c>
      <c r="D19440">
        <v>411</v>
      </c>
      <c r="E19440">
        <v>4652</v>
      </c>
      <c r="F19440">
        <v>2</v>
      </c>
      <c r="G19440">
        <v>2</v>
      </c>
      <c r="H19440">
        <v>22</v>
      </c>
      <c r="I19440">
        <v>3</v>
      </c>
      <c r="J19440">
        <v>5</v>
      </c>
      <c r="K19440">
        <v>1</v>
      </c>
      <c r="L19440">
        <v>25</v>
      </c>
      <c r="M19440">
        <v>7</v>
      </c>
      <c r="N19440">
        <v>1</v>
      </c>
      <c r="O19440">
        <v>1</v>
      </c>
      <c r="P19440">
        <v>0</v>
      </c>
      <c r="Q19440">
        <v>1</v>
      </c>
      <c r="R19440">
        <v>1</v>
      </c>
      <c r="S19440">
        <v>1</v>
      </c>
      <c r="T19440">
        <v>2</v>
      </c>
      <c r="U19440">
        <v>5</v>
      </c>
      <c r="V19440">
        <v>4</v>
      </c>
      <c r="W19440">
        <v>5</v>
      </c>
      <c r="X19440">
        <v>3</v>
      </c>
      <c r="Y19440">
        <v>1035</v>
      </c>
      <c r="Z19440">
        <v>3</v>
      </c>
      <c r="AA19440">
        <v>2</v>
      </c>
      <c r="AC19440">
        <v>7</v>
      </c>
      <c r="AD19440">
        <v>10</v>
      </c>
      <c r="AE19440">
        <v>1</v>
      </c>
      <c r="AF19440">
        <v>4</v>
      </c>
      <c r="AG19440">
        <v>5</v>
      </c>
      <c r="AH19440">
        <v>4</v>
      </c>
      <c r="AI19440">
        <v>1</v>
      </c>
      <c r="AJ19440">
        <v>1</v>
      </c>
      <c r="AK19440">
        <v>5</v>
      </c>
      <c r="AL19440">
        <v>1</v>
      </c>
      <c r="AM19440">
        <v>1</v>
      </c>
      <c r="AN19440">
        <v>1</v>
      </c>
      <c r="AO19440">
        <v>1</v>
      </c>
      <c r="AP19440">
        <v>4</v>
      </c>
      <c r="AQ19440">
        <v>1</v>
      </c>
      <c r="AR19440">
        <v>1</v>
      </c>
      <c r="AS19440">
        <v>1</v>
      </c>
      <c r="AT19440">
        <v>1</v>
      </c>
      <c r="AU19440">
        <v>1</v>
      </c>
      <c r="AV19440">
        <v>1</v>
      </c>
      <c r="AW19440">
        <v>1</v>
      </c>
      <c r="AX19440">
        <v>2</v>
      </c>
      <c r="AY19440">
        <v>2</v>
      </c>
      <c r="AZ19440">
        <v>1</v>
      </c>
      <c r="BM19440">
        <v>2</v>
      </c>
      <c r="BN19440">
        <v>5</v>
      </c>
      <c r="BO19440">
        <v>53</v>
      </c>
      <c r="BP19440">
        <v>10</v>
      </c>
      <c r="BQ19440">
        <v>97</v>
      </c>
      <c r="BR19440">
        <v>1</v>
      </c>
      <c r="BS19440">
        <v>4</v>
      </c>
      <c r="BT19440">
        <v>2</v>
      </c>
      <c r="BX19440">
        <v>2</v>
      </c>
      <c r="BZ19440">
        <v>500</v>
      </c>
      <c r="CA19440">
        <v>2</v>
      </c>
      <c r="CD19440">
        <v>2</v>
      </c>
      <c r="CF19440">
        <v>2</v>
      </c>
      <c r="CH19440">
        <v>2</v>
      </c>
      <c r="CJ19440">
        <v>2</v>
      </c>
      <c r="CL19440">
        <v>2</v>
      </c>
      <c r="CN19440">
        <v>2</v>
      </c>
      <c r="CP19440">
        <v>2</v>
      </c>
      <c r="CR19440">
        <v>2</v>
      </c>
      <c r="CT19440">
        <v>2</v>
      </c>
      <c r="CV19440">
        <v>2</v>
      </c>
      <c r="DB19440">
        <v>4</v>
      </c>
      <c r="DD19440">
        <v>2</v>
      </c>
      <c r="DF19440">
        <v>10</v>
      </c>
      <c r="DG19440">
        <v>5</v>
      </c>
      <c r="DH19440">
        <v>5</v>
      </c>
      <c r="DI19440">
        <v>5</v>
      </c>
      <c r="DJ19440">
        <v>5</v>
      </c>
      <c r="DK19440">
        <v>5</v>
      </c>
      <c r="DL19440">
        <v>0</v>
      </c>
      <c r="DM19440">
        <v>0</v>
      </c>
      <c r="DN19440">
        <v>6</v>
      </c>
      <c r="DO19440">
        <v>2</v>
      </c>
      <c r="DP19440">
        <v>2</v>
      </c>
      <c r="DQ19440">
        <v>0</v>
      </c>
      <c r="DR19440">
        <v>2</v>
      </c>
      <c r="DS19440">
        <v>1</v>
      </c>
      <c r="DT19440">
        <v>1</v>
      </c>
      <c r="DU19440">
        <v>1</v>
      </c>
      <c r="DV19440">
        <v>1</v>
      </c>
      <c r="DW19440">
        <v>1</v>
      </c>
      <c r="DX19440">
        <v>1</v>
      </c>
      <c r="DY19440">
        <v>2</v>
      </c>
      <c r="DZ19440">
        <v>2</v>
      </c>
      <c r="EA19440">
        <v>2</v>
      </c>
      <c r="EB19440">
        <v>2</v>
      </c>
      <c r="EC19440">
        <v>2</v>
      </c>
      <c r="ED19440">
        <v>2</v>
      </c>
      <c r="EE19440">
        <v>2</v>
      </c>
      <c r="EF19440">
        <v>2</v>
      </c>
      <c r="EH19440">
        <v>2</v>
      </c>
      <c r="EJ19440">
        <v>1</v>
      </c>
      <c r="EK19440">
        <v>9</v>
      </c>
      <c r="EL19440">
        <v>91</v>
      </c>
      <c r="EM19440">
        <v>10</v>
      </c>
      <c r="EN19440">
        <v>97</v>
      </c>
      <c r="EO19440">
        <v>3</v>
      </c>
      <c r="EP19440">
        <v>400</v>
      </c>
      <c r="EQ19440">
        <v>2</v>
      </c>
      <c r="ES19440">
        <v>2</v>
      </c>
      <c r="EU19440">
        <v>2</v>
      </c>
      <c r="EW19440">
        <v>2</v>
      </c>
      <c r="EY19440">
        <v>2</v>
      </c>
      <c r="FE19440">
        <v>1</v>
      </c>
      <c r="FF19440">
        <v>6</v>
      </c>
      <c r="FG19440">
        <v>2</v>
      </c>
      <c r="FH19440">
        <v>0</v>
      </c>
      <c r="FI19440">
        <v>2</v>
      </c>
      <c r="FP19440">
        <v>2</v>
      </c>
      <c r="HE19440">
        <v>2</v>
      </c>
      <c r="HG19440">
        <v>2</v>
      </c>
      <c r="HI19440">
        <v>2</v>
      </c>
      <c r="HK19440">
        <v>2</v>
      </c>
      <c r="HM19440">
        <v>2</v>
      </c>
      <c r="HO19440">
        <v>2</v>
      </c>
      <c r="HQ19440">
        <v>2</v>
      </c>
      <c r="HS19440">
        <v>2</v>
      </c>
      <c r="HU19440">
        <v>2</v>
      </c>
      <c r="HW19440">
        <v>2</v>
      </c>
      <c r="HY19440">
        <v>2</v>
      </c>
      <c r="IA19440">
        <v>2</v>
      </c>
      <c r="IC19440">
        <v>2</v>
      </c>
      <c r="IE19440">
        <v>1</v>
      </c>
      <c r="IF19440">
        <v>300</v>
      </c>
      <c r="IG19440">
        <v>2</v>
      </c>
      <c r="II19440">
        <v>2</v>
      </c>
      <c r="IK19440">
        <v>2</v>
      </c>
      <c r="IU19440">
        <v>1</v>
      </c>
      <c r="IV19440">
        <v>1</v>
      </c>
      <c r="IW19440">
        <v>1</v>
      </c>
      <c r="JA19440">
        <v>1</v>
      </c>
    </row>
    <row r="19441" spans="1:261" x14ac:dyDescent="0.25">
      <c r="A19441">
        <v>2</v>
      </c>
      <c r="B19441">
        <v>1</v>
      </c>
      <c r="C19441">
        <v>19072</v>
      </c>
      <c r="D19441">
        <v>411</v>
      </c>
      <c r="E19441">
        <v>4652</v>
      </c>
      <c r="F19441">
        <v>3</v>
      </c>
      <c r="G19441">
        <v>2</v>
      </c>
      <c r="H19441">
        <v>12</v>
      </c>
      <c r="I19441">
        <v>3</v>
      </c>
      <c r="J19441">
        <v>5</v>
      </c>
      <c r="K19441">
        <v>1</v>
      </c>
      <c r="L19441">
        <v>1</v>
      </c>
      <c r="M19441">
        <v>7</v>
      </c>
      <c r="N19441">
        <v>1</v>
      </c>
      <c r="O19441">
        <v>1</v>
      </c>
      <c r="P19441">
        <v>0</v>
      </c>
      <c r="Q19441">
        <v>1</v>
      </c>
      <c r="R19441">
        <v>1</v>
      </c>
      <c r="S19441">
        <v>1</v>
      </c>
      <c r="T19441">
        <v>2</v>
      </c>
      <c r="U19441">
        <v>2</v>
      </c>
      <c r="V19441">
        <v>4</v>
      </c>
      <c r="W19441">
        <v>2</v>
      </c>
      <c r="X19441">
        <v>3</v>
      </c>
      <c r="Z19441">
        <v>3</v>
      </c>
      <c r="AA19441">
        <v>1</v>
      </c>
      <c r="AB19441">
        <v>5</v>
      </c>
      <c r="AC19441">
        <v>1</v>
      </c>
      <c r="AD19441">
        <v>3</v>
      </c>
      <c r="AE19441">
        <v>2</v>
      </c>
      <c r="AI19441">
        <v>1</v>
      </c>
      <c r="AJ19441">
        <v>1</v>
      </c>
      <c r="AK19441">
        <v>1</v>
      </c>
      <c r="AL19441">
        <v>2</v>
      </c>
      <c r="AN19441">
        <v>2</v>
      </c>
      <c r="AO19441">
        <v>1</v>
      </c>
      <c r="AP19441">
        <v>4</v>
      </c>
      <c r="AQ19441">
        <v>1</v>
      </c>
      <c r="AR19441">
        <v>2</v>
      </c>
      <c r="AS19441">
        <v>2</v>
      </c>
      <c r="AT19441">
        <v>2</v>
      </c>
      <c r="AU19441">
        <v>2</v>
      </c>
      <c r="AV19441">
        <v>2</v>
      </c>
      <c r="AW19441">
        <v>2</v>
      </c>
      <c r="AY19441">
        <v>1</v>
      </c>
      <c r="AZ19441">
        <v>3</v>
      </c>
      <c r="BA19441">
        <v>2</v>
      </c>
      <c r="BB19441">
        <v>2</v>
      </c>
      <c r="BC19441">
        <v>2</v>
      </c>
      <c r="BD19441">
        <v>2</v>
      </c>
      <c r="BH19441">
        <v>2</v>
      </c>
      <c r="BI19441">
        <v>2</v>
      </c>
      <c r="BK19441">
        <v>17</v>
      </c>
      <c r="GR19441">
        <v>1</v>
      </c>
      <c r="GS19441">
        <v>2</v>
      </c>
      <c r="GT19441">
        <v>4</v>
      </c>
      <c r="GV19441">
        <v>2</v>
      </c>
      <c r="GW19441">
        <v>2</v>
      </c>
      <c r="GX19441">
        <v>2</v>
      </c>
      <c r="GY19441">
        <v>2</v>
      </c>
      <c r="GZ19441">
        <v>2</v>
      </c>
      <c r="HA19441">
        <v>1</v>
      </c>
      <c r="HB19441">
        <v>2</v>
      </c>
      <c r="HC19441">
        <v>2</v>
      </c>
      <c r="HD19441">
        <v>2</v>
      </c>
      <c r="HE19441">
        <v>2</v>
      </c>
      <c r="HG19441">
        <v>2</v>
      </c>
      <c r="HI19441">
        <v>2</v>
      </c>
      <c r="HK19441">
        <v>2</v>
      </c>
      <c r="HM19441">
        <v>2</v>
      </c>
      <c r="HO19441">
        <v>2</v>
      </c>
      <c r="HQ19441">
        <v>2</v>
      </c>
      <c r="HS19441">
        <v>2</v>
      </c>
      <c r="HU19441">
        <v>2</v>
      </c>
      <c r="HW19441">
        <v>2</v>
      </c>
      <c r="HY19441">
        <v>2</v>
      </c>
      <c r="IA19441">
        <v>2</v>
      </c>
      <c r="IC19441">
        <v>2</v>
      </c>
      <c r="IE19441">
        <v>2</v>
      </c>
      <c r="IG19441">
        <v>2</v>
      </c>
      <c r="II19441">
        <v>2</v>
      </c>
      <c r="IK19441">
        <v>2</v>
      </c>
      <c r="IU19441">
        <v>1</v>
      </c>
      <c r="IZ19441">
        <v>1</v>
      </c>
    </row>
    <row r="19442" spans="1:261" x14ac:dyDescent="0.25">
      <c r="A19442">
        <v>2</v>
      </c>
      <c r="B19442">
        <v>1</v>
      </c>
      <c r="C19442">
        <v>19072</v>
      </c>
      <c r="D19442">
        <v>411</v>
      </c>
      <c r="E19442">
        <v>4652</v>
      </c>
      <c r="F19442">
        <v>4</v>
      </c>
      <c r="G19442">
        <v>1</v>
      </c>
      <c r="H19442">
        <v>28</v>
      </c>
      <c r="I19442">
        <v>3</v>
      </c>
      <c r="J19442">
        <v>5</v>
      </c>
      <c r="K19442">
        <v>1</v>
      </c>
      <c r="L19442">
        <v>25</v>
      </c>
      <c r="M19442">
        <v>3</v>
      </c>
      <c r="N19442">
        <v>1</v>
      </c>
      <c r="O19442">
        <v>1</v>
      </c>
      <c r="Q19442">
        <v>1</v>
      </c>
      <c r="R19442">
        <v>1</v>
      </c>
      <c r="S19442">
        <v>2</v>
      </c>
      <c r="W19442">
        <v>4</v>
      </c>
      <c r="X19442">
        <v>6</v>
      </c>
      <c r="Y19442">
        <v>302</v>
      </c>
      <c r="Z19442">
        <v>3</v>
      </c>
      <c r="AA19442">
        <v>2</v>
      </c>
      <c r="AC19442">
        <v>1</v>
      </c>
      <c r="AD19442">
        <v>10</v>
      </c>
      <c r="AE19442">
        <v>1</v>
      </c>
      <c r="AF19442">
        <v>7</v>
      </c>
      <c r="AG19442">
        <v>8</v>
      </c>
      <c r="AH19442">
        <v>5</v>
      </c>
      <c r="AI19442">
        <v>2</v>
      </c>
      <c r="AK19442">
        <v>5</v>
      </c>
      <c r="AL19442">
        <v>1</v>
      </c>
      <c r="AM19442">
        <v>1</v>
      </c>
      <c r="AN19442">
        <v>1</v>
      </c>
      <c r="AO19442">
        <v>1</v>
      </c>
      <c r="AP19442">
        <v>4</v>
      </c>
      <c r="AQ19442">
        <v>5</v>
      </c>
      <c r="AR19442">
        <v>1</v>
      </c>
      <c r="AS19442">
        <v>1</v>
      </c>
      <c r="AT19442">
        <v>1</v>
      </c>
      <c r="AU19442">
        <v>1</v>
      </c>
      <c r="AV19442">
        <v>1</v>
      </c>
      <c r="AW19442">
        <v>1</v>
      </c>
      <c r="AX19442">
        <v>98</v>
      </c>
      <c r="AY19442">
        <v>4</v>
      </c>
      <c r="AZ19442">
        <v>1</v>
      </c>
      <c r="BM19442">
        <v>1</v>
      </c>
      <c r="BN19442">
        <v>5</v>
      </c>
      <c r="BO19442">
        <v>52</v>
      </c>
      <c r="BP19442">
        <v>4</v>
      </c>
      <c r="BQ19442">
        <v>47</v>
      </c>
      <c r="BR19442">
        <v>3000</v>
      </c>
      <c r="BS19442">
        <v>2</v>
      </c>
      <c r="BT19442">
        <v>1</v>
      </c>
      <c r="BU19442">
        <v>1</v>
      </c>
      <c r="BX19442">
        <v>2</v>
      </c>
      <c r="BZ19442">
        <v>10000</v>
      </c>
      <c r="CA19442">
        <v>2</v>
      </c>
      <c r="CD19442">
        <v>2</v>
      </c>
      <c r="CF19442">
        <v>2</v>
      </c>
      <c r="CH19442">
        <v>1</v>
      </c>
      <c r="CI19442">
        <v>10000</v>
      </c>
      <c r="CJ19442">
        <v>1</v>
      </c>
      <c r="CK19442">
        <v>10000</v>
      </c>
      <c r="CL19442">
        <v>2</v>
      </c>
      <c r="CN19442">
        <v>2</v>
      </c>
      <c r="CP19442">
        <v>2</v>
      </c>
      <c r="CR19442">
        <v>2</v>
      </c>
      <c r="CT19442">
        <v>2</v>
      </c>
      <c r="CV19442">
        <v>2</v>
      </c>
      <c r="DB19442">
        <v>1</v>
      </c>
      <c r="DC19442">
        <v>483</v>
      </c>
      <c r="DD19442">
        <v>1</v>
      </c>
      <c r="DE19442">
        <v>2</v>
      </c>
      <c r="DF19442">
        <v>3</v>
      </c>
      <c r="DG19442">
        <v>10</v>
      </c>
      <c r="DH19442">
        <v>10</v>
      </c>
      <c r="DI19442">
        <v>10</v>
      </c>
      <c r="DJ19442">
        <v>10</v>
      </c>
      <c r="DK19442">
        <v>10</v>
      </c>
      <c r="DL19442">
        <v>10</v>
      </c>
      <c r="DM19442">
        <v>10</v>
      </c>
      <c r="DN19442">
        <v>1</v>
      </c>
      <c r="DO19442">
        <v>6</v>
      </c>
      <c r="DP19442">
        <v>6</v>
      </c>
      <c r="DQ19442">
        <v>10</v>
      </c>
      <c r="DR19442">
        <v>1</v>
      </c>
      <c r="DS19442">
        <v>1</v>
      </c>
      <c r="DT19442">
        <v>2</v>
      </c>
      <c r="DU19442">
        <v>2</v>
      </c>
      <c r="DV19442">
        <v>2</v>
      </c>
      <c r="DW19442">
        <v>2</v>
      </c>
      <c r="DX19442">
        <v>1</v>
      </c>
      <c r="DY19442">
        <v>2</v>
      </c>
      <c r="DZ19442">
        <v>2</v>
      </c>
      <c r="EA19442">
        <v>2</v>
      </c>
      <c r="EB19442">
        <v>2</v>
      </c>
      <c r="EC19442">
        <v>2</v>
      </c>
      <c r="ED19442">
        <v>2</v>
      </c>
      <c r="EE19442">
        <v>2</v>
      </c>
      <c r="EF19442">
        <v>2</v>
      </c>
      <c r="EH19442">
        <v>2</v>
      </c>
      <c r="EJ19442">
        <v>2</v>
      </c>
      <c r="FI19442">
        <v>2</v>
      </c>
      <c r="FP19442">
        <v>2</v>
      </c>
      <c r="HE19442">
        <v>2</v>
      </c>
      <c r="HG19442">
        <v>2</v>
      </c>
      <c r="HI19442">
        <v>2</v>
      </c>
      <c r="HK19442">
        <v>2</v>
      </c>
      <c r="HM19442">
        <v>2</v>
      </c>
      <c r="HO19442">
        <v>2</v>
      </c>
      <c r="HQ19442">
        <v>2</v>
      </c>
      <c r="HS19442">
        <v>2</v>
      </c>
      <c r="HU19442">
        <v>2</v>
      </c>
      <c r="HW19442">
        <v>2</v>
      </c>
      <c r="HY19442">
        <v>2</v>
      </c>
      <c r="IA19442">
        <v>2</v>
      </c>
      <c r="IC19442">
        <v>2</v>
      </c>
      <c r="IE19442">
        <v>2</v>
      </c>
      <c r="IG19442">
        <v>2</v>
      </c>
      <c r="II19442">
        <v>2</v>
      </c>
      <c r="IK19442">
        <v>2</v>
      </c>
      <c r="IU19442">
        <v>1</v>
      </c>
      <c r="IV19442">
        <v>1</v>
      </c>
      <c r="IW19442">
        <v>1</v>
      </c>
      <c r="JA19442">
        <v>2</v>
      </c>
    </row>
    <row r="19443" spans="1:261" x14ac:dyDescent="0.25">
      <c r="A19443">
        <v>2</v>
      </c>
      <c r="B19443">
        <v>1</v>
      </c>
      <c r="C19443">
        <v>19072</v>
      </c>
      <c r="D19443">
        <v>411</v>
      </c>
      <c r="E19443">
        <v>4652</v>
      </c>
      <c r="F19443">
        <v>5</v>
      </c>
      <c r="G19443">
        <v>2</v>
      </c>
      <c r="H19443">
        <v>27</v>
      </c>
      <c r="I19443">
        <v>4</v>
      </c>
      <c r="J19443">
        <v>5</v>
      </c>
      <c r="K19443">
        <v>1</v>
      </c>
      <c r="L19443">
        <v>1</v>
      </c>
      <c r="M19443">
        <v>2</v>
      </c>
      <c r="N19443">
        <v>2</v>
      </c>
      <c r="P19443">
        <v>1</v>
      </c>
      <c r="Q19443">
        <v>1</v>
      </c>
      <c r="R19443">
        <v>1</v>
      </c>
      <c r="S19443">
        <v>2</v>
      </c>
      <c r="W19443">
        <v>4</v>
      </c>
      <c r="X19443">
        <v>6</v>
      </c>
      <c r="Y19443">
        <v>302</v>
      </c>
      <c r="Z19443">
        <v>3</v>
      </c>
      <c r="AA19443">
        <v>1</v>
      </c>
      <c r="AB19443">
        <v>6</v>
      </c>
      <c r="AC19443">
        <v>1</v>
      </c>
      <c r="AD19443">
        <v>10</v>
      </c>
      <c r="AE19443">
        <v>1</v>
      </c>
      <c r="AF19443">
        <v>5</v>
      </c>
      <c r="AG19443">
        <v>5</v>
      </c>
      <c r="AH19443">
        <v>5</v>
      </c>
      <c r="AI19443">
        <v>1</v>
      </c>
      <c r="AJ19443">
        <v>6</v>
      </c>
      <c r="AK19443">
        <v>5</v>
      </c>
      <c r="AL19443">
        <v>1</v>
      </c>
      <c r="AM19443">
        <v>1</v>
      </c>
      <c r="AN19443">
        <v>1</v>
      </c>
      <c r="AO19443">
        <v>1</v>
      </c>
      <c r="AP19443">
        <v>4</v>
      </c>
      <c r="AQ19443">
        <v>5</v>
      </c>
      <c r="AR19443">
        <v>1</v>
      </c>
      <c r="AS19443">
        <v>1</v>
      </c>
      <c r="AT19443">
        <v>1</v>
      </c>
      <c r="AU19443">
        <v>1</v>
      </c>
      <c r="AV19443">
        <v>1</v>
      </c>
      <c r="AW19443">
        <v>1</v>
      </c>
      <c r="AX19443">
        <v>98</v>
      </c>
      <c r="AY19443">
        <v>5</v>
      </c>
      <c r="AZ19443">
        <v>1</v>
      </c>
      <c r="BM19443">
        <v>1</v>
      </c>
      <c r="BN19443">
        <v>3</v>
      </c>
      <c r="BO19443">
        <v>33</v>
      </c>
      <c r="BP19443">
        <v>9</v>
      </c>
      <c r="BQ19443">
        <v>84</v>
      </c>
      <c r="BR19443">
        <v>4000</v>
      </c>
      <c r="BS19443">
        <v>1</v>
      </c>
      <c r="BT19443">
        <v>1</v>
      </c>
      <c r="BU19443">
        <v>1</v>
      </c>
      <c r="BX19443">
        <v>1</v>
      </c>
      <c r="BY19443">
        <v>2</v>
      </c>
      <c r="BZ19443">
        <v>3000</v>
      </c>
      <c r="CA19443">
        <v>2</v>
      </c>
      <c r="CD19443">
        <v>2</v>
      </c>
      <c r="CF19443">
        <v>2</v>
      </c>
      <c r="CH19443">
        <v>1</v>
      </c>
      <c r="CI19443">
        <v>3000</v>
      </c>
      <c r="CJ19443">
        <v>1</v>
      </c>
      <c r="CK19443">
        <v>3000</v>
      </c>
      <c r="CL19443">
        <v>2</v>
      </c>
      <c r="CN19443">
        <v>2</v>
      </c>
      <c r="CP19443">
        <v>2</v>
      </c>
      <c r="CR19443">
        <v>2</v>
      </c>
      <c r="CT19443">
        <v>2</v>
      </c>
      <c r="CV19443">
        <v>2</v>
      </c>
      <c r="DB19443">
        <v>1</v>
      </c>
      <c r="DC19443">
        <v>145</v>
      </c>
      <c r="DD19443">
        <v>2</v>
      </c>
      <c r="DF19443">
        <v>1</v>
      </c>
      <c r="DG19443">
        <v>8</v>
      </c>
      <c r="DH19443">
        <v>8</v>
      </c>
      <c r="DI19443">
        <v>8</v>
      </c>
      <c r="DJ19443">
        <v>8</v>
      </c>
      <c r="DK19443">
        <v>8</v>
      </c>
      <c r="DL19443">
        <v>0</v>
      </c>
      <c r="DM19443">
        <v>0</v>
      </c>
      <c r="DN19443">
        <v>1</v>
      </c>
      <c r="DO19443">
        <v>4</v>
      </c>
      <c r="DP19443">
        <v>4</v>
      </c>
      <c r="DQ19443">
        <v>10</v>
      </c>
      <c r="DR19443">
        <v>1</v>
      </c>
      <c r="DS19443">
        <v>1</v>
      </c>
      <c r="DT19443">
        <v>2</v>
      </c>
      <c r="DU19443">
        <v>2</v>
      </c>
      <c r="DV19443">
        <v>2</v>
      </c>
      <c r="DW19443">
        <v>2</v>
      </c>
      <c r="DX19443">
        <v>1</v>
      </c>
      <c r="DY19443">
        <v>2</v>
      </c>
      <c r="DZ19443">
        <v>2</v>
      </c>
      <c r="EA19443">
        <v>2</v>
      </c>
      <c r="EB19443">
        <v>2</v>
      </c>
      <c r="EC19443">
        <v>2</v>
      </c>
      <c r="ED19443">
        <v>2</v>
      </c>
      <c r="EE19443">
        <v>2</v>
      </c>
      <c r="EF19443">
        <v>2</v>
      </c>
      <c r="EH19443">
        <v>2</v>
      </c>
      <c r="EJ19443">
        <v>2</v>
      </c>
      <c r="FI19443">
        <v>2</v>
      </c>
      <c r="FP19443">
        <v>2</v>
      </c>
      <c r="HE19443">
        <v>2</v>
      </c>
      <c r="HG19443">
        <v>2</v>
      </c>
      <c r="HI19443">
        <v>2</v>
      </c>
      <c r="HK19443">
        <v>2</v>
      </c>
      <c r="HM19443">
        <v>2</v>
      </c>
      <c r="HO19443">
        <v>2</v>
      </c>
      <c r="HQ19443">
        <v>2</v>
      </c>
      <c r="HS19443">
        <v>2</v>
      </c>
      <c r="HU19443">
        <v>2</v>
      </c>
      <c r="HW19443">
        <v>2</v>
      </c>
      <c r="HY19443">
        <v>2</v>
      </c>
      <c r="IA19443">
        <v>2</v>
      </c>
      <c r="IC19443">
        <v>2</v>
      </c>
      <c r="IE19443">
        <v>2</v>
      </c>
      <c r="IG19443">
        <v>2</v>
      </c>
      <c r="II19443">
        <v>2</v>
      </c>
      <c r="IK19443">
        <v>2</v>
      </c>
      <c r="IU19443">
        <v>1</v>
      </c>
      <c r="IV19443">
        <v>1</v>
      </c>
      <c r="IW19443">
        <v>1</v>
      </c>
      <c r="JA19443">
        <v>2</v>
      </c>
    </row>
    <row r="19444" spans="1:261" x14ac:dyDescent="0.25">
      <c r="A19444">
        <v>2</v>
      </c>
      <c r="B19444">
        <v>1</v>
      </c>
      <c r="C19444">
        <v>19072</v>
      </c>
      <c r="D19444">
        <v>411</v>
      </c>
      <c r="E19444">
        <v>4652</v>
      </c>
      <c r="F19444">
        <v>6</v>
      </c>
      <c r="G19444">
        <v>2</v>
      </c>
      <c r="H19444">
        <v>3</v>
      </c>
      <c r="I19444">
        <v>5</v>
      </c>
      <c r="J19444">
        <v>5</v>
      </c>
      <c r="K19444">
        <v>1</v>
      </c>
      <c r="L19444">
        <v>25</v>
      </c>
      <c r="M19444">
        <v>8</v>
      </c>
      <c r="N19444">
        <v>1</v>
      </c>
      <c r="O19444">
        <v>5</v>
      </c>
      <c r="Q19444">
        <v>1</v>
      </c>
    </row>
    <row r="19445" spans="1:261" x14ac:dyDescent="0.25">
      <c r="A19445">
        <v>2</v>
      </c>
      <c r="B19445">
        <v>1</v>
      </c>
      <c r="C19445">
        <v>19072</v>
      </c>
      <c r="D19445">
        <v>411</v>
      </c>
      <c r="E19445">
        <v>4652</v>
      </c>
      <c r="F19445">
        <v>7</v>
      </c>
      <c r="G19445">
        <v>2</v>
      </c>
      <c r="H19445">
        <v>84</v>
      </c>
      <c r="I19445">
        <v>6</v>
      </c>
      <c r="J19445">
        <v>5</v>
      </c>
      <c r="K19445">
        <v>1</v>
      </c>
      <c r="L19445">
        <v>1</v>
      </c>
      <c r="M19445">
        <v>6</v>
      </c>
      <c r="N19445">
        <v>2</v>
      </c>
      <c r="P19445">
        <v>6</v>
      </c>
      <c r="Q19445">
        <v>1</v>
      </c>
      <c r="R19445">
        <v>2</v>
      </c>
      <c r="S19445">
        <v>2</v>
      </c>
      <c r="W19445">
        <v>0</v>
      </c>
      <c r="Z19445">
        <v>5</v>
      </c>
      <c r="AE19445">
        <v>2</v>
      </c>
      <c r="AI19445">
        <v>2</v>
      </c>
      <c r="AK19445">
        <v>1</v>
      </c>
      <c r="AL19445">
        <v>1</v>
      </c>
      <c r="AM19445">
        <v>1</v>
      </c>
      <c r="AN19445">
        <v>2</v>
      </c>
      <c r="AO19445">
        <v>2</v>
      </c>
      <c r="AY19445">
        <v>7</v>
      </c>
      <c r="AZ19445">
        <v>7</v>
      </c>
      <c r="BA19445">
        <v>2</v>
      </c>
      <c r="BB19445">
        <v>2</v>
      </c>
      <c r="BC19445">
        <v>2</v>
      </c>
      <c r="BD19445">
        <v>2</v>
      </c>
      <c r="BH19445">
        <v>2</v>
      </c>
      <c r="BI19445">
        <v>2</v>
      </c>
      <c r="BK19445">
        <v>11</v>
      </c>
      <c r="GR19445">
        <v>2</v>
      </c>
      <c r="GU19445">
        <v>2</v>
      </c>
      <c r="GV19445">
        <v>2</v>
      </c>
      <c r="GW19445">
        <v>2</v>
      </c>
      <c r="GX19445">
        <v>2</v>
      </c>
      <c r="GY19445">
        <v>2</v>
      </c>
      <c r="GZ19445">
        <v>2</v>
      </c>
      <c r="HA19445">
        <v>1</v>
      </c>
      <c r="HB19445">
        <v>2</v>
      </c>
      <c r="HC19445">
        <v>2</v>
      </c>
      <c r="HD19445">
        <v>2</v>
      </c>
      <c r="HE19445">
        <v>2</v>
      </c>
      <c r="HG19445">
        <v>2</v>
      </c>
      <c r="HI19445">
        <v>2</v>
      </c>
      <c r="HK19445">
        <v>2</v>
      </c>
      <c r="HM19445">
        <v>2</v>
      </c>
      <c r="HO19445">
        <v>2</v>
      </c>
      <c r="HQ19445">
        <v>2</v>
      </c>
      <c r="HS19445">
        <v>2</v>
      </c>
      <c r="HU19445">
        <v>2</v>
      </c>
      <c r="HW19445">
        <v>2</v>
      </c>
      <c r="HY19445">
        <v>2</v>
      </c>
      <c r="IA19445">
        <v>2</v>
      </c>
      <c r="IC19445">
        <v>2</v>
      </c>
      <c r="IE19445">
        <v>2</v>
      </c>
      <c r="IG19445">
        <v>2</v>
      </c>
      <c r="II19445">
        <v>2</v>
      </c>
      <c r="IK19445">
        <v>2</v>
      </c>
      <c r="IU19445">
        <v>1</v>
      </c>
      <c r="IZ19445">
        <v>1</v>
      </c>
    </row>
    <row r="19446" spans="1:261" x14ac:dyDescent="0.25">
      <c r="A19446">
        <v>2</v>
      </c>
      <c r="B19446">
        <v>1</v>
      </c>
      <c r="C19446">
        <v>19072</v>
      </c>
      <c r="D19446">
        <v>411</v>
      </c>
      <c r="E19446">
        <v>4653</v>
      </c>
      <c r="F19446">
        <v>1</v>
      </c>
      <c r="G19446">
        <v>1</v>
      </c>
      <c r="H19446">
        <v>70</v>
      </c>
      <c r="I19446">
        <v>1</v>
      </c>
      <c r="J19446">
        <v>5</v>
      </c>
      <c r="K19446">
        <v>1</v>
      </c>
      <c r="L19446">
        <v>1</v>
      </c>
      <c r="M19446">
        <v>2</v>
      </c>
      <c r="N19446">
        <v>2</v>
      </c>
      <c r="Q19446">
        <v>1</v>
      </c>
      <c r="R19446">
        <v>1</v>
      </c>
      <c r="S19446">
        <v>2</v>
      </c>
      <c r="W19446">
        <v>2</v>
      </c>
      <c r="X19446">
        <v>2</v>
      </c>
      <c r="Z19446">
        <v>1</v>
      </c>
      <c r="AA19446">
        <v>2</v>
      </c>
      <c r="AC19446">
        <v>1</v>
      </c>
      <c r="AD19446">
        <v>10</v>
      </c>
      <c r="AE19446">
        <v>2</v>
      </c>
      <c r="AI19446">
        <v>2</v>
      </c>
      <c r="AK19446">
        <v>3</v>
      </c>
      <c r="AL19446">
        <v>1</v>
      </c>
      <c r="AM19446">
        <v>1</v>
      </c>
      <c r="AN19446">
        <v>2</v>
      </c>
      <c r="AO19446">
        <v>2</v>
      </c>
      <c r="AY19446">
        <v>1</v>
      </c>
      <c r="AZ19446">
        <v>1</v>
      </c>
      <c r="BM19446">
        <v>1</v>
      </c>
      <c r="BN19446">
        <v>6</v>
      </c>
      <c r="BO19446">
        <v>61</v>
      </c>
      <c r="BP19446">
        <v>1</v>
      </c>
      <c r="BQ19446">
        <v>1</v>
      </c>
      <c r="BR19446">
        <v>2</v>
      </c>
      <c r="BS19446">
        <v>7</v>
      </c>
      <c r="CY19446">
        <v>175</v>
      </c>
      <c r="CZ19446">
        <v>2</v>
      </c>
      <c r="DB19446">
        <v>4</v>
      </c>
      <c r="DD19446">
        <v>2</v>
      </c>
      <c r="DF19446">
        <v>7</v>
      </c>
      <c r="DG19446">
        <v>9</v>
      </c>
      <c r="DH19446">
        <v>0</v>
      </c>
      <c r="DI19446">
        <v>9</v>
      </c>
      <c r="DJ19446">
        <v>0</v>
      </c>
      <c r="DK19446">
        <v>9</v>
      </c>
      <c r="DL19446">
        <v>9</v>
      </c>
      <c r="DM19446">
        <v>0</v>
      </c>
      <c r="DN19446">
        <v>1</v>
      </c>
      <c r="DO19446">
        <v>45</v>
      </c>
      <c r="DP19446">
        <v>99</v>
      </c>
      <c r="DQ19446">
        <v>99</v>
      </c>
      <c r="EJ19446">
        <v>2</v>
      </c>
      <c r="FI19446">
        <v>2</v>
      </c>
      <c r="FP19446">
        <v>2</v>
      </c>
      <c r="HE19446">
        <v>2</v>
      </c>
      <c r="HG19446">
        <v>2</v>
      </c>
      <c r="HI19446">
        <v>2</v>
      </c>
      <c r="HK19446">
        <v>2</v>
      </c>
      <c r="HM19446">
        <v>2</v>
      </c>
      <c r="HO19446">
        <v>2</v>
      </c>
      <c r="HQ19446">
        <v>2</v>
      </c>
      <c r="HS19446">
        <v>2</v>
      </c>
      <c r="HU19446">
        <v>2</v>
      </c>
      <c r="HW19446">
        <v>2</v>
      </c>
      <c r="HY19446">
        <v>2</v>
      </c>
      <c r="IA19446">
        <v>2</v>
      </c>
      <c r="IC19446">
        <v>2</v>
      </c>
      <c r="IE19446">
        <v>1</v>
      </c>
      <c r="IF19446">
        <v>500</v>
      </c>
      <c r="IG19446">
        <v>2</v>
      </c>
      <c r="II19446">
        <v>2</v>
      </c>
      <c r="IK19446">
        <v>2</v>
      </c>
      <c r="IS19446">
        <v>2</v>
      </c>
      <c r="IU19446">
        <v>1</v>
      </c>
      <c r="IV19446">
        <v>1</v>
      </c>
      <c r="IW19446">
        <v>1</v>
      </c>
      <c r="JA19446">
        <v>1</v>
      </c>
    </row>
    <row r="19447" spans="1:261" x14ac:dyDescent="0.25">
      <c r="A19447">
        <v>2</v>
      </c>
      <c r="B19447">
        <v>1</v>
      </c>
      <c r="C19447">
        <v>19072</v>
      </c>
      <c r="D19447">
        <v>411</v>
      </c>
      <c r="E19447">
        <v>4653</v>
      </c>
      <c r="F19447">
        <v>2</v>
      </c>
      <c r="G19447">
        <v>2</v>
      </c>
      <c r="H19447">
        <v>59</v>
      </c>
      <c r="I19447">
        <v>2</v>
      </c>
      <c r="J19447">
        <v>5</v>
      </c>
      <c r="K19447">
        <v>1</v>
      </c>
      <c r="L19447">
        <v>1</v>
      </c>
      <c r="M19447">
        <v>2</v>
      </c>
      <c r="N19447">
        <v>2</v>
      </c>
      <c r="P19447">
        <v>7</v>
      </c>
      <c r="Q19447">
        <v>1</v>
      </c>
      <c r="R19447">
        <v>2</v>
      </c>
      <c r="S19447">
        <v>2</v>
      </c>
      <c r="W19447">
        <v>0</v>
      </c>
      <c r="Z19447">
        <v>5</v>
      </c>
      <c r="AE19447">
        <v>2</v>
      </c>
      <c r="AI19447">
        <v>2</v>
      </c>
      <c r="AK19447">
        <v>3</v>
      </c>
      <c r="AL19447">
        <v>2</v>
      </c>
      <c r="AN19447">
        <v>2</v>
      </c>
      <c r="AO19447">
        <v>2</v>
      </c>
      <c r="AY19447">
        <v>2</v>
      </c>
      <c r="AZ19447">
        <v>4</v>
      </c>
      <c r="BA19447">
        <v>2</v>
      </c>
      <c r="BB19447">
        <v>2</v>
      </c>
      <c r="BC19447">
        <v>2</v>
      </c>
      <c r="BD19447">
        <v>2</v>
      </c>
      <c r="BH19447">
        <v>2</v>
      </c>
      <c r="BI19447">
        <v>2</v>
      </c>
      <c r="BK19447">
        <v>14</v>
      </c>
      <c r="GR19447">
        <v>2</v>
      </c>
      <c r="GU19447">
        <v>2</v>
      </c>
      <c r="GV19447">
        <v>2</v>
      </c>
      <c r="GW19447">
        <v>2</v>
      </c>
      <c r="GX19447">
        <v>2</v>
      </c>
      <c r="GY19447">
        <v>2</v>
      </c>
      <c r="GZ19447">
        <v>2</v>
      </c>
      <c r="HA19447">
        <v>1</v>
      </c>
      <c r="HB19447">
        <v>2</v>
      </c>
      <c r="HC19447">
        <v>2</v>
      </c>
      <c r="HD19447">
        <v>2</v>
      </c>
      <c r="HE19447">
        <v>2</v>
      </c>
      <c r="HG19447">
        <v>2</v>
      </c>
      <c r="HI19447">
        <v>1</v>
      </c>
      <c r="HJ19447">
        <v>500</v>
      </c>
      <c r="HK19447">
        <v>2</v>
      </c>
      <c r="HM19447">
        <v>2</v>
      </c>
      <c r="HO19447">
        <v>2</v>
      </c>
      <c r="HQ19447">
        <v>2</v>
      </c>
      <c r="HS19447">
        <v>2</v>
      </c>
      <c r="HU19447">
        <v>2</v>
      </c>
      <c r="HW19447">
        <v>2</v>
      </c>
      <c r="HY19447">
        <v>2</v>
      </c>
      <c r="IA19447">
        <v>2</v>
      </c>
      <c r="IC19447">
        <v>2</v>
      </c>
      <c r="IE19447">
        <v>2</v>
      </c>
      <c r="IG19447">
        <v>2</v>
      </c>
      <c r="II19447">
        <v>2</v>
      </c>
      <c r="IK19447">
        <v>2</v>
      </c>
      <c r="IU19447">
        <v>1</v>
      </c>
      <c r="IZ19447">
        <v>1</v>
      </c>
    </row>
    <row r="19448" spans="1:261" x14ac:dyDescent="0.25">
      <c r="A19448">
        <v>2</v>
      </c>
      <c r="B19448">
        <v>1</v>
      </c>
      <c r="C19448">
        <v>19072</v>
      </c>
      <c r="D19448">
        <v>411</v>
      </c>
      <c r="E19448">
        <v>4653</v>
      </c>
      <c r="F19448">
        <v>3</v>
      </c>
      <c r="G19448">
        <v>1</v>
      </c>
      <c r="H19448">
        <v>21</v>
      </c>
      <c r="I19448">
        <v>3</v>
      </c>
      <c r="J19448">
        <v>5</v>
      </c>
      <c r="K19448">
        <v>1</v>
      </c>
      <c r="L19448">
        <v>1</v>
      </c>
      <c r="M19448">
        <v>7</v>
      </c>
      <c r="N19448">
        <v>1</v>
      </c>
      <c r="O19448">
        <v>2</v>
      </c>
      <c r="Q19448">
        <v>1</v>
      </c>
      <c r="R19448">
        <v>1</v>
      </c>
      <c r="S19448">
        <v>2</v>
      </c>
      <c r="W19448">
        <v>4</v>
      </c>
      <c r="X19448">
        <v>6</v>
      </c>
      <c r="Y19448">
        <v>302</v>
      </c>
      <c r="Z19448">
        <v>3</v>
      </c>
      <c r="AA19448">
        <v>2</v>
      </c>
      <c r="AC19448">
        <v>1</v>
      </c>
      <c r="AD19448">
        <v>10</v>
      </c>
      <c r="AE19448">
        <v>2</v>
      </c>
      <c r="AI19448">
        <v>1</v>
      </c>
      <c r="AJ19448">
        <v>8</v>
      </c>
      <c r="AK19448">
        <v>4</v>
      </c>
      <c r="AL19448">
        <v>1</v>
      </c>
      <c r="AM19448">
        <v>1</v>
      </c>
      <c r="AN19448">
        <v>1</v>
      </c>
      <c r="AO19448">
        <v>1</v>
      </c>
      <c r="AP19448">
        <v>4</v>
      </c>
      <c r="AQ19448">
        <v>1</v>
      </c>
      <c r="AR19448">
        <v>1</v>
      </c>
      <c r="AS19448">
        <v>1</v>
      </c>
      <c r="AT19448">
        <v>2</v>
      </c>
      <c r="AU19448">
        <v>1</v>
      </c>
      <c r="AV19448">
        <v>2</v>
      </c>
      <c r="AW19448">
        <v>2</v>
      </c>
      <c r="AX19448">
        <v>1</v>
      </c>
      <c r="AY19448">
        <v>3</v>
      </c>
      <c r="AZ19448">
        <v>1</v>
      </c>
      <c r="BM19448">
        <v>1</v>
      </c>
      <c r="BN19448">
        <v>9</v>
      </c>
      <c r="BO19448">
        <v>92</v>
      </c>
      <c r="BP19448">
        <v>1</v>
      </c>
      <c r="BQ19448">
        <v>1</v>
      </c>
      <c r="BR19448">
        <v>2</v>
      </c>
      <c r="BS19448">
        <v>3</v>
      </c>
      <c r="BT19448">
        <v>2</v>
      </c>
      <c r="BX19448">
        <v>2</v>
      </c>
      <c r="BZ19448">
        <v>600</v>
      </c>
      <c r="CA19448">
        <v>2</v>
      </c>
      <c r="CD19448">
        <v>2</v>
      </c>
      <c r="CF19448">
        <v>2</v>
      </c>
      <c r="CH19448">
        <v>2</v>
      </c>
      <c r="CJ19448">
        <v>2</v>
      </c>
      <c r="CL19448">
        <v>2</v>
      </c>
      <c r="CN19448">
        <v>2</v>
      </c>
      <c r="CP19448">
        <v>2</v>
      </c>
      <c r="CR19448">
        <v>2</v>
      </c>
      <c r="CT19448">
        <v>2</v>
      </c>
      <c r="CV19448">
        <v>2</v>
      </c>
      <c r="DB19448">
        <v>4</v>
      </c>
      <c r="DD19448">
        <v>2</v>
      </c>
      <c r="DF19448">
        <v>7</v>
      </c>
      <c r="DG19448">
        <v>0</v>
      </c>
      <c r="DH19448">
        <v>9</v>
      </c>
      <c r="DI19448">
        <v>9</v>
      </c>
      <c r="DJ19448">
        <v>0</v>
      </c>
      <c r="DK19448">
        <v>9</v>
      </c>
      <c r="DL19448">
        <v>0</v>
      </c>
      <c r="DM19448">
        <v>0</v>
      </c>
      <c r="DN19448">
        <v>2</v>
      </c>
      <c r="DO19448">
        <v>10</v>
      </c>
      <c r="DP19448">
        <v>2</v>
      </c>
      <c r="DQ19448">
        <v>0</v>
      </c>
      <c r="DR19448">
        <v>1</v>
      </c>
      <c r="DS19448">
        <v>1</v>
      </c>
      <c r="DT19448">
        <v>1</v>
      </c>
      <c r="DU19448">
        <v>1</v>
      </c>
      <c r="DV19448">
        <v>1</v>
      </c>
      <c r="DW19448">
        <v>1</v>
      </c>
      <c r="DX19448">
        <v>1</v>
      </c>
      <c r="DY19448">
        <v>2</v>
      </c>
      <c r="DZ19448">
        <v>2</v>
      </c>
      <c r="EA19448">
        <v>2</v>
      </c>
      <c r="EB19448">
        <v>2</v>
      </c>
      <c r="EC19448">
        <v>2</v>
      </c>
      <c r="ED19448">
        <v>2</v>
      </c>
      <c r="EE19448">
        <v>2</v>
      </c>
      <c r="EF19448">
        <v>2</v>
      </c>
      <c r="EH19448">
        <v>2</v>
      </c>
      <c r="EJ19448">
        <v>2</v>
      </c>
      <c r="FI19448">
        <v>2</v>
      </c>
      <c r="FP19448">
        <v>2</v>
      </c>
      <c r="HE19448">
        <v>2</v>
      </c>
      <c r="HG19448">
        <v>2</v>
      </c>
      <c r="HI19448">
        <v>2</v>
      </c>
      <c r="HK19448">
        <v>2</v>
      </c>
      <c r="HM19448">
        <v>2</v>
      </c>
      <c r="HO19448">
        <v>2</v>
      </c>
      <c r="HQ19448">
        <v>2</v>
      </c>
      <c r="HS19448">
        <v>2</v>
      </c>
      <c r="HU19448">
        <v>2</v>
      </c>
      <c r="HW19448">
        <v>2</v>
      </c>
      <c r="HY19448">
        <v>2</v>
      </c>
      <c r="IA19448">
        <v>2</v>
      </c>
      <c r="IC19448">
        <v>2</v>
      </c>
      <c r="IE19448">
        <v>2</v>
      </c>
      <c r="IG19448">
        <v>2</v>
      </c>
      <c r="II19448">
        <v>2</v>
      </c>
      <c r="IK19448">
        <v>2</v>
      </c>
      <c r="IU19448">
        <v>1</v>
      </c>
      <c r="IV19448">
        <v>1</v>
      </c>
      <c r="IW19448">
        <v>1</v>
      </c>
      <c r="JA19448">
        <v>1</v>
      </c>
    </row>
    <row r="19449" spans="1:261" x14ac:dyDescent="0.25">
      <c r="A19449">
        <v>2</v>
      </c>
      <c r="B19449">
        <v>1</v>
      </c>
      <c r="C19449">
        <v>19072</v>
      </c>
      <c r="D19449">
        <v>411</v>
      </c>
      <c r="E19449">
        <v>4653</v>
      </c>
      <c r="F19449">
        <v>4</v>
      </c>
      <c r="G19449">
        <v>1</v>
      </c>
      <c r="H19449">
        <v>17</v>
      </c>
      <c r="I19449">
        <v>5</v>
      </c>
      <c r="J19449">
        <v>5</v>
      </c>
      <c r="K19449">
        <v>1</v>
      </c>
      <c r="L19449">
        <v>1</v>
      </c>
      <c r="M19449">
        <v>7</v>
      </c>
      <c r="N19449">
        <v>2</v>
      </c>
      <c r="Q19449">
        <v>1</v>
      </c>
      <c r="R19449">
        <v>1</v>
      </c>
      <c r="S19449">
        <v>1</v>
      </c>
      <c r="T19449">
        <v>1</v>
      </c>
      <c r="U19449">
        <v>3</v>
      </c>
      <c r="V19449">
        <v>3</v>
      </c>
      <c r="W19449">
        <v>3</v>
      </c>
      <c r="X19449">
        <v>2</v>
      </c>
      <c r="Y19449">
        <v>1</v>
      </c>
      <c r="Z19449">
        <v>1</v>
      </c>
      <c r="AA19449">
        <v>2</v>
      </c>
      <c r="AC19449">
        <v>1</v>
      </c>
      <c r="AD19449">
        <v>10</v>
      </c>
      <c r="AE19449">
        <v>2</v>
      </c>
      <c r="AI19449">
        <v>1</v>
      </c>
      <c r="AJ19449">
        <v>1</v>
      </c>
      <c r="AK19449">
        <v>4</v>
      </c>
      <c r="AL19449">
        <v>1</v>
      </c>
      <c r="AM19449">
        <v>1</v>
      </c>
      <c r="AN19449">
        <v>1</v>
      </c>
      <c r="AO19449">
        <v>1</v>
      </c>
      <c r="AP19449">
        <v>4</v>
      </c>
      <c r="AQ19449">
        <v>1</v>
      </c>
      <c r="AR19449">
        <v>1</v>
      </c>
      <c r="AS19449">
        <v>1</v>
      </c>
      <c r="AT19449">
        <v>2</v>
      </c>
      <c r="AU19449">
        <v>1</v>
      </c>
      <c r="AV19449">
        <v>2</v>
      </c>
      <c r="AW19449">
        <v>2</v>
      </c>
      <c r="AX19449">
        <v>1</v>
      </c>
      <c r="AY19449">
        <v>4</v>
      </c>
      <c r="AZ19449">
        <v>1</v>
      </c>
      <c r="BM19449">
        <v>1</v>
      </c>
      <c r="BN19449">
        <v>9</v>
      </c>
      <c r="BO19449">
        <v>92</v>
      </c>
      <c r="BP19449">
        <v>1</v>
      </c>
      <c r="BQ19449">
        <v>1</v>
      </c>
      <c r="BR19449">
        <v>2</v>
      </c>
      <c r="BS19449">
        <v>9</v>
      </c>
      <c r="DB19449">
        <v>4</v>
      </c>
      <c r="DD19449">
        <v>2</v>
      </c>
      <c r="DF19449">
        <v>7</v>
      </c>
      <c r="DG19449">
        <v>9</v>
      </c>
      <c r="DH19449">
        <v>0</v>
      </c>
      <c r="DI19449">
        <v>9</v>
      </c>
      <c r="DJ19449">
        <v>0</v>
      </c>
      <c r="DK19449">
        <v>9</v>
      </c>
      <c r="DL19449">
        <v>0</v>
      </c>
      <c r="DM19449">
        <v>0</v>
      </c>
      <c r="DN19449">
        <v>6</v>
      </c>
      <c r="DO19449">
        <v>7</v>
      </c>
      <c r="DP19449">
        <v>7</v>
      </c>
      <c r="DQ19449">
        <v>0</v>
      </c>
      <c r="DR19449">
        <v>1</v>
      </c>
      <c r="DS19449">
        <v>1</v>
      </c>
      <c r="DT19449">
        <v>1</v>
      </c>
      <c r="DU19449">
        <v>1</v>
      </c>
      <c r="DV19449">
        <v>1</v>
      </c>
      <c r="DW19449">
        <v>1</v>
      </c>
      <c r="DX19449">
        <v>1</v>
      </c>
      <c r="DY19449">
        <v>2</v>
      </c>
      <c r="DZ19449">
        <v>2</v>
      </c>
      <c r="EA19449">
        <v>2</v>
      </c>
      <c r="EB19449">
        <v>2</v>
      </c>
      <c r="EC19449">
        <v>2</v>
      </c>
      <c r="ED19449">
        <v>2</v>
      </c>
      <c r="EE19449">
        <v>1</v>
      </c>
      <c r="EF19449">
        <v>2</v>
      </c>
      <c r="EH19449">
        <v>2</v>
      </c>
      <c r="EJ19449">
        <v>2</v>
      </c>
      <c r="FI19449">
        <v>2</v>
      </c>
      <c r="FP19449">
        <v>2</v>
      </c>
      <c r="HE19449">
        <v>2</v>
      </c>
      <c r="HG19449">
        <v>2</v>
      </c>
      <c r="HI19449">
        <v>2</v>
      </c>
      <c r="HK19449">
        <v>2</v>
      </c>
      <c r="HM19449">
        <v>2</v>
      </c>
      <c r="HO19449">
        <v>2</v>
      </c>
      <c r="HQ19449">
        <v>2</v>
      </c>
      <c r="HS19449">
        <v>2</v>
      </c>
      <c r="HU19449">
        <v>2</v>
      </c>
      <c r="HW19449">
        <v>2</v>
      </c>
      <c r="HY19449">
        <v>2</v>
      </c>
      <c r="IA19449">
        <v>2</v>
      </c>
      <c r="IC19449">
        <v>2</v>
      </c>
      <c r="IE19449">
        <v>2</v>
      </c>
      <c r="IG19449">
        <v>2</v>
      </c>
      <c r="II19449">
        <v>2</v>
      </c>
      <c r="IK19449">
        <v>2</v>
      </c>
      <c r="IU19449">
        <v>1</v>
      </c>
      <c r="IV19449">
        <v>1</v>
      </c>
      <c r="IW19449">
        <v>1</v>
      </c>
      <c r="JA19449">
        <v>1</v>
      </c>
    </row>
    <row r="19450" spans="1:261" x14ac:dyDescent="0.25">
      <c r="A19450">
        <v>2</v>
      </c>
      <c r="B19450">
        <v>1</v>
      </c>
      <c r="C19450">
        <v>19072</v>
      </c>
      <c r="D19450">
        <v>411</v>
      </c>
      <c r="E19450">
        <v>4654</v>
      </c>
      <c r="F19450">
        <v>1</v>
      </c>
      <c r="G19450">
        <v>1</v>
      </c>
      <c r="H19450">
        <v>45</v>
      </c>
      <c r="I19450">
        <v>1</v>
      </c>
      <c r="J19450">
        <v>3</v>
      </c>
      <c r="L19450">
        <v>25</v>
      </c>
      <c r="M19450">
        <v>1</v>
      </c>
      <c r="N19450">
        <v>2</v>
      </c>
      <c r="Q19450">
        <v>1</v>
      </c>
      <c r="R19450">
        <v>2</v>
      </c>
      <c r="S19450">
        <v>2</v>
      </c>
      <c r="W19450">
        <v>0</v>
      </c>
      <c r="Z19450">
        <v>1</v>
      </c>
      <c r="AA19450">
        <v>2</v>
      </c>
      <c r="AC19450">
        <v>1</v>
      </c>
      <c r="AD19450">
        <v>10</v>
      </c>
      <c r="AE19450">
        <v>2</v>
      </c>
      <c r="AI19450">
        <v>1</v>
      </c>
      <c r="AJ19450">
        <v>8</v>
      </c>
      <c r="AK19450">
        <v>6</v>
      </c>
      <c r="AL19450">
        <v>1</v>
      </c>
      <c r="AM19450">
        <v>1</v>
      </c>
      <c r="AN19450">
        <v>2</v>
      </c>
      <c r="AO19450">
        <v>1</v>
      </c>
      <c r="AP19450">
        <v>4</v>
      </c>
      <c r="AQ19450">
        <v>1</v>
      </c>
      <c r="AR19450">
        <v>2</v>
      </c>
      <c r="AS19450">
        <v>2</v>
      </c>
      <c r="AT19450">
        <v>2</v>
      </c>
      <c r="AU19450">
        <v>1</v>
      </c>
      <c r="AV19450">
        <v>2</v>
      </c>
      <c r="AW19450">
        <v>2</v>
      </c>
      <c r="AX19450">
        <v>1</v>
      </c>
      <c r="AY19450">
        <v>1</v>
      </c>
      <c r="AZ19450">
        <v>1</v>
      </c>
      <c r="BM19450">
        <v>1</v>
      </c>
      <c r="BN19450">
        <v>9</v>
      </c>
      <c r="BO19450">
        <v>92</v>
      </c>
      <c r="BP19450">
        <v>1</v>
      </c>
      <c r="BQ19450">
        <v>1</v>
      </c>
      <c r="BR19450">
        <v>2</v>
      </c>
      <c r="BS19450">
        <v>7</v>
      </c>
      <c r="CY19450">
        <v>188</v>
      </c>
      <c r="CZ19450">
        <v>2</v>
      </c>
      <c r="DB19450">
        <v>4</v>
      </c>
      <c r="DD19450">
        <v>2</v>
      </c>
      <c r="DF19450">
        <v>7</v>
      </c>
      <c r="DG19450">
        <v>4</v>
      </c>
      <c r="DH19450">
        <v>0</v>
      </c>
      <c r="DI19450">
        <v>6</v>
      </c>
      <c r="DJ19450">
        <v>0</v>
      </c>
      <c r="DK19450">
        <v>4</v>
      </c>
      <c r="DL19450">
        <v>0</v>
      </c>
      <c r="DM19450">
        <v>0</v>
      </c>
      <c r="DN19450">
        <v>1</v>
      </c>
      <c r="DO19450">
        <v>15</v>
      </c>
      <c r="DP19450">
        <v>99</v>
      </c>
      <c r="DQ19450">
        <v>99</v>
      </c>
      <c r="EJ19450">
        <v>2</v>
      </c>
      <c r="FI19450">
        <v>1</v>
      </c>
      <c r="FJ19450">
        <v>2</v>
      </c>
      <c r="FK19450">
        <v>1</v>
      </c>
      <c r="FL19450">
        <v>2</v>
      </c>
      <c r="FM19450">
        <v>10</v>
      </c>
      <c r="FN19450">
        <v>2</v>
      </c>
      <c r="FO19450">
        <v>1</v>
      </c>
      <c r="FP19450">
        <v>2</v>
      </c>
      <c r="HE19450">
        <v>2</v>
      </c>
      <c r="HG19450">
        <v>2</v>
      </c>
      <c r="HI19450">
        <v>2</v>
      </c>
      <c r="HK19450">
        <v>2</v>
      </c>
      <c r="HM19450">
        <v>2</v>
      </c>
      <c r="HO19450">
        <v>2</v>
      </c>
      <c r="HQ19450">
        <v>2</v>
      </c>
      <c r="HS19450">
        <v>2</v>
      </c>
      <c r="HU19450">
        <v>2</v>
      </c>
      <c r="HW19450">
        <v>2</v>
      </c>
      <c r="HY19450">
        <v>2</v>
      </c>
      <c r="IA19450">
        <v>2</v>
      </c>
      <c r="IC19450">
        <v>2</v>
      </c>
      <c r="IE19450">
        <v>2</v>
      </c>
      <c r="IG19450">
        <v>2</v>
      </c>
      <c r="II19450">
        <v>2</v>
      </c>
      <c r="IK19450">
        <v>1</v>
      </c>
      <c r="IL19450">
        <v>7</v>
      </c>
      <c r="IM19450">
        <v>500</v>
      </c>
      <c r="IN19450">
        <v>8</v>
      </c>
      <c r="IO19450">
        <v>750</v>
      </c>
      <c r="IP19450">
        <v>9</v>
      </c>
      <c r="IQ19450">
        <v>700</v>
      </c>
      <c r="IR19450">
        <v>4</v>
      </c>
      <c r="IS19450">
        <v>2</v>
      </c>
      <c r="IU19450">
        <v>1</v>
      </c>
      <c r="IV19450">
        <v>1</v>
      </c>
      <c r="IW19450">
        <v>1</v>
      </c>
      <c r="IY19450">
        <v>1</v>
      </c>
      <c r="JA19450">
        <v>1</v>
      </c>
    </row>
    <row r="19451" spans="1:261" x14ac:dyDescent="0.25">
      <c r="A19451">
        <v>2</v>
      </c>
      <c r="B19451">
        <v>1</v>
      </c>
      <c r="C19451">
        <v>19072</v>
      </c>
      <c r="D19451">
        <v>411</v>
      </c>
      <c r="E19451">
        <v>4654</v>
      </c>
      <c r="F19451">
        <v>2</v>
      </c>
      <c r="G19451">
        <v>2</v>
      </c>
      <c r="H19451">
        <v>44</v>
      </c>
      <c r="I19451">
        <v>2</v>
      </c>
      <c r="J19451">
        <v>3</v>
      </c>
      <c r="L19451">
        <v>25</v>
      </c>
      <c r="M19451">
        <v>1</v>
      </c>
      <c r="N19451">
        <v>2</v>
      </c>
      <c r="P19451">
        <v>4</v>
      </c>
      <c r="Q19451">
        <v>1</v>
      </c>
      <c r="R19451">
        <v>2</v>
      </c>
      <c r="S19451">
        <v>2</v>
      </c>
      <c r="W19451">
        <v>0</v>
      </c>
      <c r="Z19451">
        <v>1</v>
      </c>
      <c r="AA19451">
        <v>2</v>
      </c>
      <c r="AC19451">
        <v>1</v>
      </c>
      <c r="AD19451">
        <v>10</v>
      </c>
      <c r="AE19451">
        <v>2</v>
      </c>
      <c r="AI19451">
        <v>1</v>
      </c>
      <c r="AJ19451">
        <v>2</v>
      </c>
      <c r="AK19451">
        <v>6</v>
      </c>
      <c r="AL19451">
        <v>1</v>
      </c>
      <c r="AM19451">
        <v>1</v>
      </c>
      <c r="AN19451">
        <v>2</v>
      </c>
      <c r="AO19451">
        <v>1</v>
      </c>
      <c r="AP19451">
        <v>4</v>
      </c>
      <c r="AQ19451">
        <v>1</v>
      </c>
      <c r="AR19451">
        <v>2</v>
      </c>
      <c r="AS19451">
        <v>2</v>
      </c>
      <c r="AT19451">
        <v>2</v>
      </c>
      <c r="AU19451">
        <v>1</v>
      </c>
      <c r="AV19451">
        <v>2</v>
      </c>
      <c r="AW19451">
        <v>2</v>
      </c>
      <c r="AX19451">
        <v>1</v>
      </c>
      <c r="AY19451">
        <v>2</v>
      </c>
      <c r="AZ19451">
        <v>4</v>
      </c>
      <c r="BA19451">
        <v>2</v>
      </c>
      <c r="BB19451">
        <v>2</v>
      </c>
      <c r="BC19451">
        <v>2</v>
      </c>
      <c r="BD19451">
        <v>2</v>
      </c>
      <c r="BH19451">
        <v>2</v>
      </c>
      <c r="BI19451">
        <v>2</v>
      </c>
      <c r="BK19451">
        <v>14</v>
      </c>
      <c r="GR19451">
        <v>2</v>
      </c>
      <c r="GU19451">
        <v>2</v>
      </c>
      <c r="GV19451">
        <v>2</v>
      </c>
      <c r="GW19451">
        <v>2</v>
      </c>
      <c r="GX19451">
        <v>2</v>
      </c>
      <c r="GY19451">
        <v>2</v>
      </c>
      <c r="GZ19451">
        <v>2</v>
      </c>
      <c r="HA19451">
        <v>1</v>
      </c>
      <c r="HB19451">
        <v>2</v>
      </c>
      <c r="HC19451">
        <v>2</v>
      </c>
      <c r="HD19451">
        <v>2</v>
      </c>
      <c r="HE19451">
        <v>2</v>
      </c>
      <c r="HG19451">
        <v>2</v>
      </c>
      <c r="HI19451">
        <v>2</v>
      </c>
      <c r="HK19451">
        <v>2</v>
      </c>
      <c r="HM19451">
        <v>2</v>
      </c>
      <c r="HO19451">
        <v>2</v>
      </c>
      <c r="HQ19451">
        <v>2</v>
      </c>
      <c r="HS19451">
        <v>2</v>
      </c>
      <c r="HU19451">
        <v>2</v>
      </c>
      <c r="HW19451">
        <v>2</v>
      </c>
      <c r="HY19451">
        <v>2</v>
      </c>
      <c r="IA19451">
        <v>2</v>
      </c>
      <c r="IC19451">
        <v>2</v>
      </c>
      <c r="IE19451">
        <v>1</v>
      </c>
      <c r="IF19451">
        <v>1300</v>
      </c>
      <c r="IG19451">
        <v>2</v>
      </c>
      <c r="II19451">
        <v>2</v>
      </c>
      <c r="IK19451">
        <v>2</v>
      </c>
      <c r="IU19451">
        <v>1</v>
      </c>
      <c r="IZ19451">
        <v>1</v>
      </c>
    </row>
    <row r="19452" spans="1:261" x14ac:dyDescent="0.25">
      <c r="A19452">
        <v>2</v>
      </c>
      <c r="B19452">
        <v>1</v>
      </c>
      <c r="C19452">
        <v>19072</v>
      </c>
      <c r="D19452">
        <v>411</v>
      </c>
      <c r="E19452">
        <v>4655</v>
      </c>
      <c r="F19452">
        <v>1</v>
      </c>
      <c r="G19452">
        <v>1</v>
      </c>
      <c r="H19452">
        <v>69</v>
      </c>
      <c r="I19452">
        <v>1</v>
      </c>
      <c r="J19452">
        <v>5</v>
      </c>
      <c r="K19452">
        <v>1</v>
      </c>
      <c r="L19452">
        <v>25</v>
      </c>
      <c r="M19452">
        <v>1</v>
      </c>
      <c r="N19452">
        <v>2</v>
      </c>
      <c r="Q19452">
        <v>1</v>
      </c>
      <c r="R19452">
        <v>1</v>
      </c>
      <c r="S19452">
        <v>2</v>
      </c>
      <c r="W19452">
        <v>2</v>
      </c>
      <c r="X19452">
        <v>3</v>
      </c>
      <c r="Z19452">
        <v>1</v>
      </c>
      <c r="AA19452">
        <v>2</v>
      </c>
      <c r="AC19452">
        <v>1</v>
      </c>
      <c r="AD19452">
        <v>2</v>
      </c>
      <c r="AE19452">
        <v>2</v>
      </c>
      <c r="AI19452">
        <v>2</v>
      </c>
      <c r="AK19452">
        <v>1</v>
      </c>
      <c r="AL19452">
        <v>1</v>
      </c>
      <c r="AM19452">
        <v>1</v>
      </c>
      <c r="AN19452">
        <v>2</v>
      </c>
      <c r="AO19452">
        <v>1</v>
      </c>
      <c r="AP19452">
        <v>4</v>
      </c>
      <c r="AQ19452">
        <v>1</v>
      </c>
      <c r="AR19452">
        <v>2</v>
      </c>
      <c r="AS19452">
        <v>2</v>
      </c>
      <c r="AT19452">
        <v>2</v>
      </c>
      <c r="AU19452">
        <v>1</v>
      </c>
      <c r="AV19452">
        <v>2</v>
      </c>
      <c r="AW19452">
        <v>2</v>
      </c>
      <c r="AX19452">
        <v>1</v>
      </c>
      <c r="AY19452">
        <v>1</v>
      </c>
      <c r="AZ19452">
        <v>1</v>
      </c>
      <c r="BM19452">
        <v>1</v>
      </c>
      <c r="BN19452">
        <v>9</v>
      </c>
      <c r="BO19452">
        <v>92</v>
      </c>
      <c r="BP19452">
        <v>1</v>
      </c>
      <c r="BQ19452">
        <v>1</v>
      </c>
      <c r="BR19452">
        <v>3</v>
      </c>
      <c r="BS19452">
        <v>3</v>
      </c>
      <c r="BT19452">
        <v>2</v>
      </c>
      <c r="BX19452">
        <v>2</v>
      </c>
      <c r="BZ19452">
        <v>600</v>
      </c>
      <c r="CA19452">
        <v>2</v>
      </c>
      <c r="CD19452">
        <v>2</v>
      </c>
      <c r="CF19452">
        <v>2</v>
      </c>
      <c r="CH19452">
        <v>2</v>
      </c>
      <c r="CJ19452">
        <v>2</v>
      </c>
      <c r="CL19452">
        <v>2</v>
      </c>
      <c r="CN19452">
        <v>2</v>
      </c>
      <c r="CP19452">
        <v>1</v>
      </c>
      <c r="CQ19452">
        <v>360</v>
      </c>
      <c r="CR19452">
        <v>1</v>
      </c>
      <c r="CS19452">
        <v>50</v>
      </c>
      <c r="CT19452">
        <v>2</v>
      </c>
      <c r="CV19452">
        <v>2</v>
      </c>
      <c r="DB19452">
        <v>4</v>
      </c>
      <c r="DD19452">
        <v>2</v>
      </c>
      <c r="DF19452">
        <v>7</v>
      </c>
      <c r="DG19452">
        <v>8</v>
      </c>
      <c r="DH19452">
        <v>8</v>
      </c>
      <c r="DI19452">
        <v>8</v>
      </c>
      <c r="DJ19452">
        <v>0</v>
      </c>
      <c r="DK19452">
        <v>0</v>
      </c>
      <c r="DL19452">
        <v>0</v>
      </c>
      <c r="DM19452">
        <v>0</v>
      </c>
      <c r="DN19452">
        <v>1</v>
      </c>
      <c r="DO19452">
        <v>30</v>
      </c>
      <c r="DP19452">
        <v>0</v>
      </c>
      <c r="DQ19452">
        <v>0</v>
      </c>
      <c r="DR19452">
        <v>1</v>
      </c>
      <c r="DS19452">
        <v>2</v>
      </c>
      <c r="DT19452">
        <v>1</v>
      </c>
      <c r="DU19452">
        <v>1</v>
      </c>
      <c r="DV19452">
        <v>1</v>
      </c>
      <c r="DW19452">
        <v>2</v>
      </c>
      <c r="DX19452">
        <v>1</v>
      </c>
      <c r="DY19452">
        <v>1</v>
      </c>
      <c r="DZ19452">
        <v>1</v>
      </c>
      <c r="EA19452">
        <v>2</v>
      </c>
      <c r="EB19452">
        <v>2</v>
      </c>
      <c r="EC19452">
        <v>2</v>
      </c>
      <c r="ED19452">
        <v>2</v>
      </c>
      <c r="EE19452">
        <v>2</v>
      </c>
      <c r="EF19452">
        <v>2</v>
      </c>
      <c r="EH19452">
        <v>2</v>
      </c>
      <c r="EJ19452">
        <v>2</v>
      </c>
      <c r="FI19452">
        <v>2</v>
      </c>
      <c r="FP19452">
        <v>2</v>
      </c>
      <c r="HE19452">
        <v>2</v>
      </c>
      <c r="HG19452">
        <v>2</v>
      </c>
      <c r="HI19452">
        <v>2</v>
      </c>
      <c r="HK19452">
        <v>2</v>
      </c>
      <c r="HM19452">
        <v>2</v>
      </c>
      <c r="HO19452">
        <v>2</v>
      </c>
      <c r="HQ19452">
        <v>2</v>
      </c>
      <c r="HS19452">
        <v>2</v>
      </c>
      <c r="HU19452">
        <v>2</v>
      </c>
      <c r="HW19452">
        <v>2</v>
      </c>
      <c r="HY19452">
        <v>2</v>
      </c>
      <c r="IA19452">
        <v>2</v>
      </c>
      <c r="IC19452">
        <v>2</v>
      </c>
      <c r="IE19452">
        <v>2</v>
      </c>
      <c r="IG19452">
        <v>2</v>
      </c>
      <c r="II19452">
        <v>2</v>
      </c>
      <c r="IK19452">
        <v>1</v>
      </c>
      <c r="IL19452">
        <v>7</v>
      </c>
      <c r="IM19452">
        <v>1500</v>
      </c>
      <c r="IN19452">
        <v>8</v>
      </c>
      <c r="IO19452">
        <v>1500</v>
      </c>
      <c r="IP19452">
        <v>9</v>
      </c>
      <c r="IQ19452">
        <v>1500</v>
      </c>
      <c r="IR19452">
        <v>4</v>
      </c>
      <c r="IS19452">
        <v>2</v>
      </c>
      <c r="IU19452">
        <v>1</v>
      </c>
      <c r="IV19452">
        <v>1</v>
      </c>
      <c r="IW19452">
        <v>1</v>
      </c>
      <c r="JA19452">
        <v>1</v>
      </c>
    </row>
    <row r="19453" spans="1:261" x14ac:dyDescent="0.25">
      <c r="A19453">
        <v>2</v>
      </c>
      <c r="B19453">
        <v>1</v>
      </c>
      <c r="C19453">
        <v>19072</v>
      </c>
      <c r="D19453">
        <v>411</v>
      </c>
      <c r="E19453">
        <v>4655</v>
      </c>
      <c r="F19453">
        <v>2</v>
      </c>
      <c r="G19453">
        <v>2</v>
      </c>
      <c r="H19453">
        <v>70</v>
      </c>
      <c r="I19453">
        <v>2</v>
      </c>
      <c r="J19453">
        <v>5</v>
      </c>
      <c r="K19453">
        <v>1</v>
      </c>
      <c r="L19453">
        <v>25</v>
      </c>
      <c r="M19453">
        <v>1</v>
      </c>
      <c r="N19453">
        <v>2</v>
      </c>
      <c r="P19453">
        <v>5</v>
      </c>
      <c r="Q19453">
        <v>1</v>
      </c>
      <c r="R19453">
        <v>2</v>
      </c>
      <c r="S19453">
        <v>2</v>
      </c>
      <c r="W19453">
        <v>0</v>
      </c>
      <c r="Z19453">
        <v>1</v>
      </c>
      <c r="AA19453">
        <v>2</v>
      </c>
      <c r="AC19453">
        <v>1</v>
      </c>
      <c r="AD19453">
        <v>10</v>
      </c>
      <c r="AE19453">
        <v>2</v>
      </c>
      <c r="AI19453">
        <v>2</v>
      </c>
      <c r="AK19453">
        <v>1</v>
      </c>
      <c r="AL19453">
        <v>1</v>
      </c>
      <c r="AM19453">
        <v>1</v>
      </c>
      <c r="AN19453">
        <v>2</v>
      </c>
      <c r="AO19453">
        <v>1</v>
      </c>
      <c r="AP19453">
        <v>4</v>
      </c>
      <c r="AQ19453">
        <v>1</v>
      </c>
      <c r="AR19453">
        <v>2</v>
      </c>
      <c r="AS19453">
        <v>2</v>
      </c>
      <c r="AT19453">
        <v>2</v>
      </c>
      <c r="AU19453">
        <v>1</v>
      </c>
      <c r="AV19453">
        <v>2</v>
      </c>
      <c r="AW19453">
        <v>2</v>
      </c>
      <c r="AX19453">
        <v>1</v>
      </c>
      <c r="AY19453">
        <v>2</v>
      </c>
      <c r="AZ19453">
        <v>11</v>
      </c>
      <c r="BA19453">
        <v>2</v>
      </c>
      <c r="BB19453">
        <v>2</v>
      </c>
      <c r="BC19453">
        <v>2</v>
      </c>
      <c r="BD19453">
        <v>2</v>
      </c>
      <c r="BH19453">
        <v>2</v>
      </c>
      <c r="BI19453">
        <v>2</v>
      </c>
      <c r="BK19453">
        <v>12</v>
      </c>
      <c r="GR19453">
        <v>2</v>
      </c>
      <c r="GU19453">
        <v>2</v>
      </c>
      <c r="GV19453">
        <v>2</v>
      </c>
      <c r="GW19453">
        <v>2</v>
      </c>
      <c r="GX19453">
        <v>2</v>
      </c>
      <c r="GY19453">
        <v>2</v>
      </c>
      <c r="GZ19453">
        <v>2</v>
      </c>
      <c r="HA19453">
        <v>1</v>
      </c>
      <c r="HB19453">
        <v>2</v>
      </c>
      <c r="HC19453">
        <v>2</v>
      </c>
      <c r="HD19453">
        <v>2</v>
      </c>
      <c r="HE19453">
        <v>2</v>
      </c>
      <c r="HG19453">
        <v>2</v>
      </c>
      <c r="HI19453">
        <v>2</v>
      </c>
      <c r="HK19453">
        <v>2</v>
      </c>
      <c r="HM19453">
        <v>2</v>
      </c>
      <c r="HO19453">
        <v>2</v>
      </c>
      <c r="HQ19453">
        <v>2</v>
      </c>
      <c r="HS19453">
        <v>2</v>
      </c>
      <c r="HU19453">
        <v>2</v>
      </c>
      <c r="HW19453">
        <v>2</v>
      </c>
      <c r="HY19453">
        <v>2</v>
      </c>
      <c r="IA19453">
        <v>2</v>
      </c>
      <c r="IC19453">
        <v>2</v>
      </c>
      <c r="IE19453">
        <v>1</v>
      </c>
      <c r="IF19453">
        <v>3250</v>
      </c>
      <c r="IG19453">
        <v>2</v>
      </c>
      <c r="II19453">
        <v>2</v>
      </c>
      <c r="IK19453">
        <v>2</v>
      </c>
      <c r="IU19453">
        <v>1</v>
      </c>
      <c r="IZ19453">
        <v>1</v>
      </c>
    </row>
    <row r="19454" spans="1:261" x14ac:dyDescent="0.25">
      <c r="A19454">
        <v>2</v>
      </c>
      <c r="B19454">
        <v>1</v>
      </c>
      <c r="C19454">
        <v>19072</v>
      </c>
      <c r="D19454">
        <v>411</v>
      </c>
      <c r="E19454">
        <v>4655</v>
      </c>
      <c r="F19454">
        <v>3</v>
      </c>
      <c r="G19454">
        <v>1</v>
      </c>
      <c r="H19454">
        <v>38</v>
      </c>
      <c r="I19454">
        <v>3</v>
      </c>
      <c r="J19454">
        <v>5</v>
      </c>
      <c r="K19454">
        <v>1</v>
      </c>
      <c r="L19454">
        <v>25</v>
      </c>
      <c r="M19454">
        <v>7</v>
      </c>
      <c r="N19454">
        <v>1</v>
      </c>
      <c r="O19454">
        <v>2</v>
      </c>
      <c r="Q19454">
        <v>1</v>
      </c>
      <c r="R19454">
        <v>2</v>
      </c>
      <c r="S19454">
        <v>2</v>
      </c>
      <c r="W19454">
        <v>0</v>
      </c>
      <c r="Z19454">
        <v>5</v>
      </c>
      <c r="AE19454">
        <v>2</v>
      </c>
      <c r="AI19454">
        <v>2</v>
      </c>
      <c r="AK19454">
        <v>1</v>
      </c>
      <c r="AL19454">
        <v>2</v>
      </c>
      <c r="AN19454">
        <v>2</v>
      </c>
      <c r="AO19454">
        <v>2</v>
      </c>
      <c r="AY19454">
        <v>1</v>
      </c>
      <c r="AZ19454">
        <v>8</v>
      </c>
      <c r="BA19454">
        <v>2</v>
      </c>
      <c r="BB19454">
        <v>2</v>
      </c>
      <c r="BC19454">
        <v>2</v>
      </c>
      <c r="BD19454">
        <v>2</v>
      </c>
      <c r="BH19454">
        <v>2</v>
      </c>
      <c r="BI19454">
        <v>2</v>
      </c>
      <c r="BK19454">
        <v>15</v>
      </c>
      <c r="GR19454">
        <v>2</v>
      </c>
      <c r="GU19454">
        <v>2</v>
      </c>
      <c r="GV19454">
        <v>2</v>
      </c>
      <c r="GW19454">
        <v>2</v>
      </c>
      <c r="GX19454">
        <v>2</v>
      </c>
      <c r="GY19454">
        <v>2</v>
      </c>
      <c r="GZ19454">
        <v>2</v>
      </c>
      <c r="HA19454">
        <v>1</v>
      </c>
      <c r="HB19454">
        <v>2</v>
      </c>
      <c r="HC19454">
        <v>2</v>
      </c>
      <c r="HD19454">
        <v>2</v>
      </c>
      <c r="HE19454">
        <v>2</v>
      </c>
      <c r="HG19454">
        <v>2</v>
      </c>
      <c r="HI19454">
        <v>2</v>
      </c>
      <c r="HK19454">
        <v>2</v>
      </c>
      <c r="HM19454">
        <v>2</v>
      </c>
      <c r="HO19454">
        <v>2</v>
      </c>
      <c r="HQ19454">
        <v>2</v>
      </c>
      <c r="HS19454">
        <v>2</v>
      </c>
      <c r="HU19454">
        <v>2</v>
      </c>
      <c r="HW19454">
        <v>2</v>
      </c>
      <c r="HY19454">
        <v>2</v>
      </c>
      <c r="IA19454">
        <v>2</v>
      </c>
      <c r="IC19454">
        <v>2</v>
      </c>
      <c r="IE19454">
        <v>2</v>
      </c>
      <c r="IG19454">
        <v>2</v>
      </c>
      <c r="II19454">
        <v>2</v>
      </c>
      <c r="IK19454">
        <v>2</v>
      </c>
      <c r="IU19454">
        <v>1</v>
      </c>
      <c r="IZ19454">
        <v>1</v>
      </c>
    </row>
    <row r="19455" spans="1:261" x14ac:dyDescent="0.25">
      <c r="A19455">
        <v>2</v>
      </c>
      <c r="B19455">
        <v>1</v>
      </c>
      <c r="C19455">
        <v>19072</v>
      </c>
      <c r="D19455">
        <v>411</v>
      </c>
      <c r="E19455">
        <v>4656</v>
      </c>
      <c r="F19455">
        <v>1</v>
      </c>
      <c r="G19455">
        <v>1</v>
      </c>
      <c r="H19455">
        <v>60</v>
      </c>
      <c r="I19455">
        <v>1</v>
      </c>
      <c r="J19455">
        <v>5</v>
      </c>
      <c r="K19455">
        <v>1</v>
      </c>
      <c r="L19455">
        <v>1</v>
      </c>
      <c r="M19455">
        <v>1</v>
      </c>
      <c r="N19455">
        <v>2</v>
      </c>
      <c r="Q19455">
        <v>1</v>
      </c>
      <c r="R19455">
        <v>2</v>
      </c>
      <c r="S19455">
        <v>2</v>
      </c>
      <c r="W19455">
        <v>0</v>
      </c>
      <c r="Z19455">
        <v>1</v>
      </c>
      <c r="AA19455">
        <v>2</v>
      </c>
      <c r="AC19455">
        <v>1</v>
      </c>
      <c r="AD19455">
        <v>98</v>
      </c>
      <c r="AE19455">
        <v>2</v>
      </c>
      <c r="AI19455">
        <v>2</v>
      </c>
      <c r="AK19455">
        <v>6</v>
      </c>
      <c r="AL19455">
        <v>1</v>
      </c>
      <c r="AM19455">
        <v>1</v>
      </c>
      <c r="AN19455">
        <v>2</v>
      </c>
      <c r="AO19455">
        <v>2</v>
      </c>
      <c r="AY19455">
        <v>2</v>
      </c>
      <c r="AZ19455">
        <v>7</v>
      </c>
      <c r="BA19455">
        <v>2</v>
      </c>
      <c r="BB19455">
        <v>2</v>
      </c>
      <c r="BC19455">
        <v>2</v>
      </c>
      <c r="BD19455">
        <v>2</v>
      </c>
      <c r="BH19455">
        <v>2</v>
      </c>
      <c r="BI19455">
        <v>2</v>
      </c>
      <c r="BK19455">
        <v>15</v>
      </c>
      <c r="GR19455">
        <v>1</v>
      </c>
      <c r="GS19455">
        <v>2</v>
      </c>
      <c r="GT19455">
        <v>6</v>
      </c>
      <c r="GV19455">
        <v>2</v>
      </c>
      <c r="GW19455">
        <v>2</v>
      </c>
      <c r="GX19455">
        <v>2</v>
      </c>
      <c r="GY19455">
        <v>2</v>
      </c>
      <c r="GZ19455">
        <v>2</v>
      </c>
      <c r="HA19455">
        <v>1</v>
      </c>
      <c r="HB19455">
        <v>2</v>
      </c>
      <c r="HC19455">
        <v>2</v>
      </c>
      <c r="HD19455">
        <v>2</v>
      </c>
      <c r="HE19455">
        <v>2</v>
      </c>
      <c r="HG19455">
        <v>2</v>
      </c>
      <c r="HI19455">
        <v>1</v>
      </c>
      <c r="HJ19455">
        <v>400</v>
      </c>
      <c r="HK19455">
        <v>2</v>
      </c>
      <c r="HM19455">
        <v>2</v>
      </c>
      <c r="HO19455">
        <v>2</v>
      </c>
      <c r="HQ19455">
        <v>2</v>
      </c>
      <c r="HS19455">
        <v>2</v>
      </c>
      <c r="HU19455">
        <v>2</v>
      </c>
      <c r="HW19455">
        <v>2</v>
      </c>
      <c r="HY19455">
        <v>2</v>
      </c>
      <c r="IA19455">
        <v>2</v>
      </c>
      <c r="IC19455">
        <v>2</v>
      </c>
      <c r="IE19455">
        <v>2</v>
      </c>
      <c r="IG19455">
        <v>2</v>
      </c>
      <c r="II19455">
        <v>2</v>
      </c>
      <c r="IK19455">
        <v>2</v>
      </c>
      <c r="IS19455">
        <v>2</v>
      </c>
      <c r="IU19455">
        <v>1</v>
      </c>
      <c r="IZ19455">
        <v>1</v>
      </c>
    </row>
    <row r="19456" spans="1:261" x14ac:dyDescent="0.25">
      <c r="A19456">
        <v>2</v>
      </c>
      <c r="B19456">
        <v>1</v>
      </c>
      <c r="C19456">
        <v>19072</v>
      </c>
      <c r="D19456">
        <v>411</v>
      </c>
      <c r="E19456">
        <v>4656</v>
      </c>
      <c r="F19456">
        <v>2</v>
      </c>
      <c r="G19456">
        <v>2</v>
      </c>
      <c r="H19456">
        <v>59</v>
      </c>
      <c r="I19456">
        <v>2</v>
      </c>
      <c r="J19456">
        <v>5</v>
      </c>
      <c r="K19456">
        <v>1</v>
      </c>
      <c r="L19456">
        <v>1</v>
      </c>
      <c r="M19456">
        <v>1</v>
      </c>
      <c r="N19456">
        <v>2</v>
      </c>
      <c r="P19456">
        <v>8</v>
      </c>
      <c r="Q19456">
        <v>1</v>
      </c>
      <c r="R19456">
        <v>2</v>
      </c>
      <c r="S19456">
        <v>2</v>
      </c>
      <c r="W19456">
        <v>0</v>
      </c>
      <c r="Z19456">
        <v>5</v>
      </c>
      <c r="AE19456">
        <v>2</v>
      </c>
      <c r="AI19456">
        <v>2</v>
      </c>
      <c r="AK19456">
        <v>6</v>
      </c>
      <c r="AL19456">
        <v>2</v>
      </c>
      <c r="AN19456">
        <v>2</v>
      </c>
      <c r="AO19456">
        <v>2</v>
      </c>
      <c r="AY19456">
        <v>2</v>
      </c>
      <c r="AZ19456">
        <v>4</v>
      </c>
      <c r="BA19456">
        <v>2</v>
      </c>
      <c r="BB19456">
        <v>2</v>
      </c>
      <c r="BC19456">
        <v>2</v>
      </c>
      <c r="BD19456">
        <v>2</v>
      </c>
      <c r="BH19456">
        <v>2</v>
      </c>
      <c r="BI19456">
        <v>2</v>
      </c>
      <c r="BK19456">
        <v>14</v>
      </c>
      <c r="GR19456">
        <v>2</v>
      </c>
      <c r="GU19456">
        <v>2</v>
      </c>
      <c r="GV19456">
        <v>2</v>
      </c>
      <c r="GW19456">
        <v>2</v>
      </c>
      <c r="GX19456">
        <v>2</v>
      </c>
      <c r="GY19456">
        <v>2</v>
      </c>
      <c r="GZ19456">
        <v>2</v>
      </c>
      <c r="HA19456">
        <v>1</v>
      </c>
      <c r="HB19456">
        <v>2</v>
      </c>
      <c r="HC19456">
        <v>2</v>
      </c>
      <c r="HD19456">
        <v>2</v>
      </c>
      <c r="HE19456">
        <v>2</v>
      </c>
      <c r="HG19456">
        <v>2</v>
      </c>
      <c r="HI19456">
        <v>2</v>
      </c>
      <c r="HK19456">
        <v>2</v>
      </c>
      <c r="HM19456">
        <v>2</v>
      </c>
      <c r="HO19456">
        <v>2</v>
      </c>
      <c r="HQ19456">
        <v>2</v>
      </c>
      <c r="HS19456">
        <v>2</v>
      </c>
      <c r="HU19456">
        <v>2</v>
      </c>
      <c r="HW19456">
        <v>2</v>
      </c>
      <c r="HY19456">
        <v>2</v>
      </c>
      <c r="IA19456">
        <v>2</v>
      </c>
      <c r="IC19456">
        <v>2</v>
      </c>
      <c r="IE19456">
        <v>1</v>
      </c>
      <c r="IF19456">
        <v>100</v>
      </c>
      <c r="IG19456">
        <v>2</v>
      </c>
      <c r="II19456">
        <v>2</v>
      </c>
      <c r="IK19456">
        <v>2</v>
      </c>
      <c r="IU19456">
        <v>1</v>
      </c>
      <c r="IZ19456">
        <v>1</v>
      </c>
    </row>
    <row r="19457" spans="1:261" x14ac:dyDescent="0.25">
      <c r="A19457">
        <v>2</v>
      </c>
      <c r="B19457">
        <v>1</v>
      </c>
      <c r="C19457">
        <v>19072</v>
      </c>
      <c r="D19457">
        <v>411</v>
      </c>
      <c r="E19457">
        <v>4656</v>
      </c>
      <c r="F19457">
        <v>3</v>
      </c>
      <c r="G19457">
        <v>1</v>
      </c>
      <c r="H19457">
        <v>18</v>
      </c>
      <c r="I19457">
        <v>3</v>
      </c>
      <c r="J19457">
        <v>5</v>
      </c>
      <c r="K19457">
        <v>1</v>
      </c>
      <c r="L19457">
        <v>1</v>
      </c>
      <c r="M19457">
        <v>7</v>
      </c>
      <c r="N19457">
        <v>1</v>
      </c>
      <c r="O19457">
        <v>2</v>
      </c>
      <c r="Q19457">
        <v>1</v>
      </c>
      <c r="R19457">
        <v>1</v>
      </c>
      <c r="S19457">
        <v>2</v>
      </c>
      <c r="W19457">
        <v>2</v>
      </c>
      <c r="X19457">
        <v>6</v>
      </c>
      <c r="Y19457">
        <v>1</v>
      </c>
      <c r="Z19457">
        <v>1</v>
      </c>
      <c r="AA19457">
        <v>2</v>
      </c>
      <c r="AC19457">
        <v>1</v>
      </c>
      <c r="AD19457">
        <v>1</v>
      </c>
      <c r="AE19457">
        <v>2</v>
      </c>
      <c r="AI19457">
        <v>1</v>
      </c>
      <c r="AJ19457">
        <v>1</v>
      </c>
      <c r="AK19457">
        <v>6</v>
      </c>
      <c r="AL19457">
        <v>1</v>
      </c>
      <c r="AM19457">
        <v>1</v>
      </c>
      <c r="AN19457">
        <v>2</v>
      </c>
      <c r="AO19457">
        <v>1</v>
      </c>
      <c r="AP19457">
        <v>4</v>
      </c>
      <c r="AQ19457">
        <v>1</v>
      </c>
      <c r="AR19457">
        <v>1</v>
      </c>
      <c r="AS19457">
        <v>2</v>
      </c>
      <c r="AT19457">
        <v>2</v>
      </c>
      <c r="AU19457">
        <v>1</v>
      </c>
      <c r="AV19457">
        <v>2</v>
      </c>
      <c r="AW19457">
        <v>2</v>
      </c>
      <c r="AX19457">
        <v>1</v>
      </c>
      <c r="AY19457">
        <v>3</v>
      </c>
      <c r="AZ19457">
        <v>1</v>
      </c>
      <c r="BM19457">
        <v>1</v>
      </c>
      <c r="BN19457">
        <v>5</v>
      </c>
      <c r="BO19457">
        <v>52</v>
      </c>
      <c r="BP19457">
        <v>4</v>
      </c>
      <c r="BQ19457">
        <v>47</v>
      </c>
      <c r="BR19457">
        <v>2</v>
      </c>
      <c r="BS19457">
        <v>2</v>
      </c>
      <c r="BT19457">
        <v>2</v>
      </c>
      <c r="BX19457">
        <v>2</v>
      </c>
      <c r="BZ19457">
        <v>800</v>
      </c>
      <c r="CA19457">
        <v>2</v>
      </c>
      <c r="CD19457">
        <v>2</v>
      </c>
      <c r="CF19457">
        <v>2</v>
      </c>
      <c r="CH19457">
        <v>2</v>
      </c>
      <c r="CJ19457">
        <v>2</v>
      </c>
      <c r="CL19457">
        <v>2</v>
      </c>
      <c r="CN19457">
        <v>2</v>
      </c>
      <c r="CP19457">
        <v>2</v>
      </c>
      <c r="CR19457">
        <v>2</v>
      </c>
      <c r="CT19457">
        <v>2</v>
      </c>
      <c r="CV19457">
        <v>2</v>
      </c>
      <c r="DB19457">
        <v>4</v>
      </c>
      <c r="DD19457">
        <v>2</v>
      </c>
      <c r="DF19457">
        <v>1</v>
      </c>
      <c r="DG19457">
        <v>12</v>
      </c>
      <c r="DH19457">
        <v>12</v>
      </c>
      <c r="DI19457">
        <v>12</v>
      </c>
      <c r="DJ19457">
        <v>12</v>
      </c>
      <c r="DK19457">
        <v>12</v>
      </c>
      <c r="DL19457">
        <v>12</v>
      </c>
      <c r="DM19457">
        <v>6</v>
      </c>
      <c r="DN19457">
        <v>1</v>
      </c>
      <c r="DO19457">
        <v>1</v>
      </c>
      <c r="DP19457">
        <v>1</v>
      </c>
      <c r="DQ19457">
        <v>0</v>
      </c>
      <c r="DR19457">
        <v>1</v>
      </c>
      <c r="DS19457">
        <v>1</v>
      </c>
      <c r="DT19457">
        <v>1</v>
      </c>
      <c r="DU19457">
        <v>1</v>
      </c>
      <c r="DV19457">
        <v>1</v>
      </c>
      <c r="DW19457">
        <v>1</v>
      </c>
      <c r="DX19457">
        <v>1</v>
      </c>
      <c r="DY19457">
        <v>2</v>
      </c>
      <c r="DZ19457">
        <v>2</v>
      </c>
      <c r="EA19457">
        <v>2</v>
      </c>
      <c r="EB19457">
        <v>2</v>
      </c>
      <c r="EC19457">
        <v>2</v>
      </c>
      <c r="ED19457">
        <v>2</v>
      </c>
      <c r="EE19457">
        <v>2</v>
      </c>
      <c r="EF19457">
        <v>2</v>
      </c>
      <c r="EH19457">
        <v>2</v>
      </c>
      <c r="EJ19457">
        <v>2</v>
      </c>
      <c r="FI19457">
        <v>2</v>
      </c>
      <c r="FP19457">
        <v>1</v>
      </c>
      <c r="FQ19457">
        <v>2</v>
      </c>
      <c r="FR19457">
        <v>1</v>
      </c>
      <c r="FT19457">
        <v>2</v>
      </c>
      <c r="FU19457">
        <v>1</v>
      </c>
      <c r="HE19457">
        <v>2</v>
      </c>
      <c r="HG19457">
        <v>2</v>
      </c>
      <c r="HI19457">
        <v>2</v>
      </c>
      <c r="HK19457">
        <v>2</v>
      </c>
      <c r="HM19457">
        <v>2</v>
      </c>
      <c r="HO19457">
        <v>2</v>
      </c>
      <c r="HQ19457">
        <v>2</v>
      </c>
      <c r="HS19457">
        <v>2</v>
      </c>
      <c r="HU19457">
        <v>2</v>
      </c>
      <c r="HW19457">
        <v>2</v>
      </c>
      <c r="HY19457">
        <v>2</v>
      </c>
      <c r="IA19457">
        <v>2</v>
      </c>
      <c r="IC19457">
        <v>2</v>
      </c>
      <c r="IE19457">
        <v>2</v>
      </c>
      <c r="IG19457">
        <v>2</v>
      </c>
      <c r="II19457">
        <v>2</v>
      </c>
      <c r="IK19457">
        <v>2</v>
      </c>
      <c r="IU19457">
        <v>1</v>
      </c>
      <c r="IV19457">
        <v>1</v>
      </c>
      <c r="IW19457">
        <v>1</v>
      </c>
      <c r="JA19457">
        <v>1</v>
      </c>
    </row>
    <row r="19458" spans="1:261" x14ac:dyDescent="0.25">
      <c r="A19458">
        <v>2</v>
      </c>
      <c r="B19458">
        <v>1</v>
      </c>
      <c r="C19458">
        <v>19072</v>
      </c>
      <c r="D19458">
        <v>411</v>
      </c>
      <c r="E19458">
        <v>4656</v>
      </c>
      <c r="F19458">
        <v>4</v>
      </c>
      <c r="G19458">
        <v>2</v>
      </c>
      <c r="H19458">
        <v>17</v>
      </c>
      <c r="I19458">
        <v>3</v>
      </c>
      <c r="J19458">
        <v>5</v>
      </c>
      <c r="K19458">
        <v>1</v>
      </c>
      <c r="L19458">
        <v>1</v>
      </c>
      <c r="M19458">
        <v>7</v>
      </c>
      <c r="N19458">
        <v>1</v>
      </c>
      <c r="O19458">
        <v>2</v>
      </c>
      <c r="P19458">
        <v>0</v>
      </c>
      <c r="Q19458">
        <v>1</v>
      </c>
      <c r="R19458">
        <v>2</v>
      </c>
      <c r="S19458">
        <v>2</v>
      </c>
      <c r="W19458">
        <v>0</v>
      </c>
      <c r="Z19458">
        <v>5</v>
      </c>
      <c r="AE19458">
        <v>2</v>
      </c>
      <c r="AI19458">
        <v>2</v>
      </c>
      <c r="AK19458">
        <v>6</v>
      </c>
      <c r="AL19458">
        <v>2</v>
      </c>
      <c r="AN19458">
        <v>2</v>
      </c>
      <c r="AO19458">
        <v>2</v>
      </c>
      <c r="AY19458">
        <v>2</v>
      </c>
      <c r="AZ19458">
        <v>8</v>
      </c>
      <c r="BA19458">
        <v>2</v>
      </c>
      <c r="BB19458">
        <v>2</v>
      </c>
      <c r="BC19458">
        <v>2</v>
      </c>
      <c r="BD19458">
        <v>2</v>
      </c>
      <c r="BH19458">
        <v>2</v>
      </c>
      <c r="BI19458">
        <v>2</v>
      </c>
      <c r="BK19458">
        <v>15</v>
      </c>
      <c r="GR19458">
        <v>2</v>
      </c>
      <c r="GU19458">
        <v>2</v>
      </c>
      <c r="GV19458">
        <v>2</v>
      </c>
      <c r="GW19458">
        <v>2</v>
      </c>
      <c r="GX19458">
        <v>2</v>
      </c>
      <c r="GY19458">
        <v>2</v>
      </c>
      <c r="GZ19458">
        <v>2</v>
      </c>
      <c r="HA19458">
        <v>1</v>
      </c>
      <c r="HB19458">
        <v>2</v>
      </c>
      <c r="HC19458">
        <v>2</v>
      </c>
      <c r="HD19458">
        <v>2</v>
      </c>
      <c r="HE19458">
        <v>2</v>
      </c>
      <c r="HG19458">
        <v>2</v>
      </c>
      <c r="HI19458">
        <v>2</v>
      </c>
      <c r="HK19458">
        <v>2</v>
      </c>
      <c r="HM19458">
        <v>2</v>
      </c>
      <c r="HO19458">
        <v>2</v>
      </c>
      <c r="HQ19458">
        <v>2</v>
      </c>
      <c r="HS19458">
        <v>2</v>
      </c>
      <c r="HU19458">
        <v>2</v>
      </c>
      <c r="HW19458">
        <v>2</v>
      </c>
      <c r="HY19458">
        <v>2</v>
      </c>
      <c r="IA19458">
        <v>2</v>
      </c>
      <c r="IC19458">
        <v>2</v>
      </c>
      <c r="IE19458">
        <v>2</v>
      </c>
      <c r="IG19458">
        <v>2</v>
      </c>
      <c r="II19458">
        <v>2</v>
      </c>
      <c r="IK19458">
        <v>2</v>
      </c>
      <c r="IU19458">
        <v>1</v>
      </c>
      <c r="IZ19458">
        <v>1</v>
      </c>
    </row>
    <row r="19459" spans="1:261" x14ac:dyDescent="0.25">
      <c r="A19459">
        <v>2</v>
      </c>
      <c r="B19459">
        <v>1</v>
      </c>
      <c r="C19459">
        <v>19072</v>
      </c>
      <c r="D19459">
        <v>411</v>
      </c>
      <c r="E19459">
        <v>4657</v>
      </c>
      <c r="F19459">
        <v>1</v>
      </c>
      <c r="G19459">
        <v>2</v>
      </c>
      <c r="H19459">
        <v>26</v>
      </c>
      <c r="I19459">
        <v>1</v>
      </c>
      <c r="J19459">
        <v>5</v>
      </c>
      <c r="K19459">
        <v>1</v>
      </c>
      <c r="L19459">
        <v>1</v>
      </c>
      <c r="M19459">
        <v>2</v>
      </c>
      <c r="N19459">
        <v>2</v>
      </c>
      <c r="P19459">
        <v>1</v>
      </c>
      <c r="Q19459">
        <v>1</v>
      </c>
      <c r="R19459">
        <v>1</v>
      </c>
      <c r="S19459">
        <v>1</v>
      </c>
      <c r="T19459">
        <v>2</v>
      </c>
      <c r="U19459">
        <v>5</v>
      </c>
      <c r="V19459">
        <v>5</v>
      </c>
      <c r="W19459">
        <v>5</v>
      </c>
      <c r="X19459">
        <v>4</v>
      </c>
      <c r="Y19459">
        <v>1039</v>
      </c>
      <c r="Z19459">
        <v>5</v>
      </c>
      <c r="AE19459">
        <v>2</v>
      </c>
      <c r="AI19459">
        <v>1</v>
      </c>
      <c r="AJ19459">
        <v>4</v>
      </c>
      <c r="AK19459">
        <v>5</v>
      </c>
      <c r="AL19459">
        <v>1</v>
      </c>
      <c r="AM19459">
        <v>1</v>
      </c>
      <c r="AN19459">
        <v>2</v>
      </c>
      <c r="AO19459">
        <v>2</v>
      </c>
      <c r="AY19459">
        <v>1</v>
      </c>
      <c r="AZ19459">
        <v>3</v>
      </c>
      <c r="BA19459">
        <v>2</v>
      </c>
      <c r="BB19459">
        <v>2</v>
      </c>
      <c r="BC19459">
        <v>2</v>
      </c>
      <c r="BD19459">
        <v>2</v>
      </c>
      <c r="BH19459">
        <v>2</v>
      </c>
      <c r="BI19459">
        <v>2</v>
      </c>
      <c r="BK19459">
        <v>17</v>
      </c>
      <c r="GR19459">
        <v>2</v>
      </c>
      <c r="GU19459">
        <v>2</v>
      </c>
      <c r="GV19459">
        <v>2</v>
      </c>
      <c r="GW19459">
        <v>2</v>
      </c>
      <c r="GX19459">
        <v>2</v>
      </c>
      <c r="GY19459">
        <v>2</v>
      </c>
      <c r="GZ19459">
        <v>2</v>
      </c>
      <c r="HA19459">
        <v>1</v>
      </c>
      <c r="HB19459">
        <v>2</v>
      </c>
      <c r="HC19459">
        <v>2</v>
      </c>
      <c r="HD19459">
        <v>2</v>
      </c>
      <c r="HE19459">
        <v>2</v>
      </c>
      <c r="HG19459">
        <v>2</v>
      </c>
      <c r="HI19459">
        <v>2</v>
      </c>
      <c r="HK19459">
        <v>2</v>
      </c>
      <c r="HM19459">
        <v>2</v>
      </c>
      <c r="HO19459">
        <v>2</v>
      </c>
      <c r="HQ19459">
        <v>2</v>
      </c>
      <c r="HS19459">
        <v>2</v>
      </c>
      <c r="HU19459">
        <v>2</v>
      </c>
      <c r="HW19459">
        <v>2</v>
      </c>
      <c r="HY19459">
        <v>2</v>
      </c>
      <c r="IA19459">
        <v>2</v>
      </c>
      <c r="IC19459">
        <v>2</v>
      </c>
      <c r="IE19459">
        <v>2</v>
      </c>
      <c r="IG19459">
        <v>2</v>
      </c>
      <c r="II19459">
        <v>2</v>
      </c>
      <c r="IK19459">
        <v>1</v>
      </c>
      <c r="IL19459">
        <v>7</v>
      </c>
      <c r="IM19459">
        <v>1500</v>
      </c>
      <c r="IN19459">
        <v>8</v>
      </c>
      <c r="IO19459">
        <v>1500</v>
      </c>
      <c r="IP19459">
        <v>9</v>
      </c>
      <c r="IQ19459">
        <v>1500</v>
      </c>
      <c r="IR19459">
        <v>4</v>
      </c>
      <c r="IS19459">
        <v>2</v>
      </c>
      <c r="IU19459">
        <v>1</v>
      </c>
      <c r="IZ19459">
        <v>1</v>
      </c>
    </row>
    <row r="19460" spans="1:261" x14ac:dyDescent="0.25">
      <c r="A19460">
        <v>2</v>
      </c>
      <c r="B19460">
        <v>1</v>
      </c>
      <c r="C19460">
        <v>19072</v>
      </c>
      <c r="D19460">
        <v>411</v>
      </c>
      <c r="E19460">
        <v>4657</v>
      </c>
      <c r="F19460">
        <v>2</v>
      </c>
      <c r="G19460">
        <v>2</v>
      </c>
      <c r="H19460">
        <v>2</v>
      </c>
      <c r="I19460">
        <v>3</v>
      </c>
      <c r="J19460">
        <v>5</v>
      </c>
      <c r="K19460">
        <v>1</v>
      </c>
      <c r="L19460">
        <v>97</v>
      </c>
      <c r="M19460">
        <v>8</v>
      </c>
      <c r="N19460">
        <v>1</v>
      </c>
      <c r="O19460">
        <v>1</v>
      </c>
      <c r="Q19460">
        <v>1</v>
      </c>
    </row>
    <row r="19461" spans="1:261" x14ac:dyDescent="0.25">
      <c r="A19461">
        <v>2</v>
      </c>
      <c r="B19461">
        <v>1</v>
      </c>
      <c r="C19461">
        <v>19072</v>
      </c>
      <c r="D19461">
        <v>411</v>
      </c>
      <c r="E19461">
        <v>4657</v>
      </c>
      <c r="F19461">
        <v>3</v>
      </c>
      <c r="G19461">
        <v>2</v>
      </c>
      <c r="H19461">
        <v>24</v>
      </c>
      <c r="I19461">
        <v>8</v>
      </c>
      <c r="J19461">
        <v>5</v>
      </c>
      <c r="K19461">
        <v>1</v>
      </c>
      <c r="L19461">
        <v>1</v>
      </c>
      <c r="M19461">
        <v>7</v>
      </c>
      <c r="N19461">
        <v>2</v>
      </c>
      <c r="P19461">
        <v>0</v>
      </c>
      <c r="Q19461">
        <v>1</v>
      </c>
      <c r="R19461">
        <v>1</v>
      </c>
      <c r="S19461">
        <v>2</v>
      </c>
      <c r="W19461">
        <v>4</v>
      </c>
      <c r="X19461">
        <v>6</v>
      </c>
      <c r="Y19461">
        <v>219</v>
      </c>
      <c r="Z19461">
        <v>3</v>
      </c>
      <c r="AA19461">
        <v>1</v>
      </c>
      <c r="AB19461">
        <v>98</v>
      </c>
      <c r="AC19461">
        <v>1</v>
      </c>
      <c r="AD19461">
        <v>1</v>
      </c>
      <c r="AE19461">
        <v>2</v>
      </c>
      <c r="AI19461">
        <v>1</v>
      </c>
      <c r="AJ19461">
        <v>6</v>
      </c>
      <c r="AK19461">
        <v>5</v>
      </c>
      <c r="AL19461">
        <v>1</v>
      </c>
      <c r="AM19461">
        <v>1</v>
      </c>
      <c r="AN19461">
        <v>2</v>
      </c>
      <c r="AO19461">
        <v>2</v>
      </c>
      <c r="AY19461">
        <v>3</v>
      </c>
      <c r="AZ19461">
        <v>1</v>
      </c>
      <c r="BM19461">
        <v>1</v>
      </c>
      <c r="BN19461">
        <v>3</v>
      </c>
      <c r="BO19461">
        <v>34</v>
      </c>
      <c r="BP19461">
        <v>9</v>
      </c>
      <c r="BQ19461">
        <v>85</v>
      </c>
      <c r="BR19461">
        <v>10</v>
      </c>
      <c r="BS19461">
        <v>1</v>
      </c>
      <c r="BT19461">
        <v>1</v>
      </c>
      <c r="BU19461">
        <v>2</v>
      </c>
      <c r="BV19461">
        <v>6</v>
      </c>
      <c r="BW19461">
        <v>0</v>
      </c>
      <c r="BX19461">
        <v>2</v>
      </c>
      <c r="BZ19461">
        <v>3000</v>
      </c>
      <c r="CA19461">
        <v>2</v>
      </c>
      <c r="CD19461">
        <v>2</v>
      </c>
      <c r="CF19461">
        <v>2</v>
      </c>
      <c r="CH19461">
        <v>2</v>
      </c>
      <c r="CJ19461">
        <v>2</v>
      </c>
      <c r="CL19461">
        <v>2</v>
      </c>
      <c r="CN19461">
        <v>2</v>
      </c>
      <c r="CP19461">
        <v>2</v>
      </c>
      <c r="CR19461">
        <v>2</v>
      </c>
      <c r="CT19461">
        <v>2</v>
      </c>
      <c r="CV19461">
        <v>2</v>
      </c>
      <c r="DB19461">
        <v>4</v>
      </c>
      <c r="DD19461">
        <v>2</v>
      </c>
      <c r="DF19461">
        <v>1</v>
      </c>
      <c r="DG19461">
        <v>8</v>
      </c>
      <c r="DH19461">
        <v>8</v>
      </c>
      <c r="DI19461">
        <v>8</v>
      </c>
      <c r="DJ19461">
        <v>8</v>
      </c>
      <c r="DK19461">
        <v>8</v>
      </c>
      <c r="DL19461">
        <v>0</v>
      </c>
      <c r="DM19461">
        <v>0</v>
      </c>
      <c r="DN19461">
        <v>1</v>
      </c>
      <c r="DO19461">
        <v>5</v>
      </c>
      <c r="DP19461">
        <v>0</v>
      </c>
      <c r="DQ19461">
        <v>6</v>
      </c>
      <c r="DR19461">
        <v>1</v>
      </c>
      <c r="DS19461">
        <v>2</v>
      </c>
      <c r="DT19461">
        <v>2</v>
      </c>
      <c r="DU19461">
        <v>2</v>
      </c>
      <c r="DV19461">
        <v>2</v>
      </c>
      <c r="DW19461">
        <v>2</v>
      </c>
      <c r="DX19461">
        <v>2</v>
      </c>
      <c r="DY19461">
        <v>1</v>
      </c>
      <c r="DZ19461">
        <v>1</v>
      </c>
      <c r="EA19461">
        <v>1</v>
      </c>
      <c r="EB19461">
        <v>1</v>
      </c>
      <c r="EC19461">
        <v>1</v>
      </c>
      <c r="ED19461">
        <v>1</v>
      </c>
      <c r="EE19461">
        <v>1</v>
      </c>
      <c r="EF19461">
        <v>2</v>
      </c>
      <c r="EH19461">
        <v>2</v>
      </c>
      <c r="EJ19461">
        <v>2</v>
      </c>
      <c r="FI19461">
        <v>2</v>
      </c>
      <c r="FP19461">
        <v>1</v>
      </c>
      <c r="FQ19461">
        <v>2</v>
      </c>
      <c r="FR19461">
        <v>5</v>
      </c>
      <c r="FS19461">
        <v>6</v>
      </c>
      <c r="FT19461">
        <v>2</v>
      </c>
      <c r="FU19461">
        <v>2</v>
      </c>
      <c r="HE19461">
        <v>2</v>
      </c>
      <c r="HG19461">
        <v>2</v>
      </c>
      <c r="HI19461">
        <v>2</v>
      </c>
      <c r="HK19461">
        <v>2</v>
      </c>
      <c r="HM19461">
        <v>2</v>
      </c>
      <c r="HO19461">
        <v>2</v>
      </c>
      <c r="HQ19461">
        <v>2</v>
      </c>
      <c r="HS19461">
        <v>2</v>
      </c>
      <c r="HU19461">
        <v>2</v>
      </c>
      <c r="HW19461">
        <v>2</v>
      </c>
      <c r="HY19461">
        <v>2</v>
      </c>
      <c r="IA19461">
        <v>2</v>
      </c>
      <c r="IC19461">
        <v>2</v>
      </c>
      <c r="IE19461">
        <v>2</v>
      </c>
      <c r="IG19461">
        <v>2</v>
      </c>
      <c r="II19461">
        <v>2</v>
      </c>
      <c r="IK19461">
        <v>2</v>
      </c>
      <c r="IU19461">
        <v>1</v>
      </c>
      <c r="IV19461">
        <v>1</v>
      </c>
      <c r="IW19461">
        <v>1</v>
      </c>
      <c r="JA19461">
        <v>2</v>
      </c>
    </row>
    <row r="19462" spans="1:261" x14ac:dyDescent="0.25">
      <c r="A19462">
        <v>2</v>
      </c>
      <c r="B19462">
        <v>1</v>
      </c>
      <c r="C19462">
        <v>19072</v>
      </c>
      <c r="D19462">
        <v>411</v>
      </c>
      <c r="E19462">
        <v>4658</v>
      </c>
      <c r="F19462">
        <v>1</v>
      </c>
      <c r="G19462">
        <v>1</v>
      </c>
      <c r="H19462">
        <v>44</v>
      </c>
      <c r="I19462">
        <v>1</v>
      </c>
      <c r="J19462">
        <v>5</v>
      </c>
      <c r="K19462">
        <v>1</v>
      </c>
      <c r="L19462">
        <v>1</v>
      </c>
      <c r="M19462">
        <v>2</v>
      </c>
      <c r="N19462">
        <v>2</v>
      </c>
      <c r="Q19462">
        <v>1</v>
      </c>
      <c r="R19462">
        <v>1</v>
      </c>
      <c r="S19462">
        <v>2</v>
      </c>
      <c r="W19462">
        <v>4</v>
      </c>
      <c r="X19462">
        <v>6</v>
      </c>
      <c r="Y19462">
        <v>211</v>
      </c>
      <c r="Z19462">
        <v>2</v>
      </c>
      <c r="AA19462">
        <v>2</v>
      </c>
      <c r="AC19462">
        <v>1</v>
      </c>
      <c r="AD19462">
        <v>10</v>
      </c>
      <c r="AE19462">
        <v>2</v>
      </c>
      <c r="AI19462">
        <v>1</v>
      </c>
      <c r="AJ19462">
        <v>3</v>
      </c>
      <c r="AK19462">
        <v>1</v>
      </c>
      <c r="AL19462">
        <v>1</v>
      </c>
      <c r="AM19462">
        <v>1</v>
      </c>
      <c r="AN19462">
        <v>2</v>
      </c>
      <c r="AO19462">
        <v>1</v>
      </c>
      <c r="AP19462">
        <v>4</v>
      </c>
      <c r="AQ19462">
        <v>1</v>
      </c>
      <c r="AR19462">
        <v>2</v>
      </c>
      <c r="AS19462">
        <v>2</v>
      </c>
      <c r="AT19462">
        <v>2</v>
      </c>
      <c r="AU19462">
        <v>1</v>
      </c>
      <c r="AV19462">
        <v>2</v>
      </c>
      <c r="AW19462">
        <v>2</v>
      </c>
      <c r="AX19462">
        <v>1</v>
      </c>
      <c r="AY19462">
        <v>1</v>
      </c>
      <c r="AZ19462">
        <v>1</v>
      </c>
      <c r="BM19462">
        <v>1</v>
      </c>
      <c r="BN19462">
        <v>7</v>
      </c>
      <c r="BO19462">
        <v>71</v>
      </c>
      <c r="BP19462">
        <v>3</v>
      </c>
      <c r="BQ19462">
        <v>41</v>
      </c>
      <c r="BR19462">
        <v>2</v>
      </c>
      <c r="BS19462">
        <v>3</v>
      </c>
      <c r="BT19462">
        <v>2</v>
      </c>
      <c r="BX19462">
        <v>2</v>
      </c>
      <c r="BZ19462">
        <v>1200</v>
      </c>
      <c r="CA19462">
        <v>2</v>
      </c>
      <c r="CD19462">
        <v>2</v>
      </c>
      <c r="CF19462">
        <v>2</v>
      </c>
      <c r="CH19462">
        <v>2</v>
      </c>
      <c r="CJ19462">
        <v>2</v>
      </c>
      <c r="CL19462">
        <v>2</v>
      </c>
      <c r="CN19462">
        <v>2</v>
      </c>
      <c r="CP19462">
        <v>2</v>
      </c>
      <c r="CR19462">
        <v>2</v>
      </c>
      <c r="CT19462">
        <v>2</v>
      </c>
      <c r="CV19462">
        <v>2</v>
      </c>
      <c r="DB19462">
        <v>1</v>
      </c>
      <c r="DC19462">
        <v>396</v>
      </c>
      <c r="DD19462">
        <v>1</v>
      </c>
      <c r="DE19462">
        <v>2</v>
      </c>
      <c r="DF19462">
        <v>2</v>
      </c>
      <c r="DG19462">
        <v>8</v>
      </c>
      <c r="DH19462">
        <v>8</v>
      </c>
      <c r="DI19462">
        <v>8</v>
      </c>
      <c r="DJ19462">
        <v>8</v>
      </c>
      <c r="DK19462">
        <v>8</v>
      </c>
      <c r="DL19462">
        <v>4</v>
      </c>
      <c r="DM19462">
        <v>0</v>
      </c>
      <c r="DN19462">
        <v>1</v>
      </c>
      <c r="DO19462">
        <v>1</v>
      </c>
      <c r="DP19462">
        <v>0</v>
      </c>
      <c r="DQ19462">
        <v>0</v>
      </c>
      <c r="DR19462">
        <v>1</v>
      </c>
      <c r="DS19462">
        <v>4</v>
      </c>
      <c r="DT19462">
        <v>1</v>
      </c>
      <c r="DU19462">
        <v>1</v>
      </c>
      <c r="DV19462">
        <v>1</v>
      </c>
      <c r="DW19462">
        <v>1</v>
      </c>
      <c r="DX19462">
        <v>1</v>
      </c>
      <c r="DY19462">
        <v>2</v>
      </c>
      <c r="DZ19462">
        <v>2</v>
      </c>
      <c r="EA19462">
        <v>2</v>
      </c>
      <c r="EB19462">
        <v>2</v>
      </c>
      <c r="EC19462">
        <v>2</v>
      </c>
      <c r="ED19462">
        <v>2</v>
      </c>
      <c r="EE19462">
        <v>2</v>
      </c>
      <c r="EF19462">
        <v>2</v>
      </c>
      <c r="EH19462">
        <v>2</v>
      </c>
      <c r="EJ19462">
        <v>2</v>
      </c>
      <c r="FI19462">
        <v>2</v>
      </c>
      <c r="FP19462">
        <v>1</v>
      </c>
      <c r="FQ19462">
        <v>2</v>
      </c>
      <c r="FR19462">
        <v>1</v>
      </c>
      <c r="FT19462">
        <v>2</v>
      </c>
      <c r="FU19462">
        <v>1</v>
      </c>
      <c r="HE19462">
        <v>2</v>
      </c>
      <c r="HG19462">
        <v>2</v>
      </c>
      <c r="HI19462">
        <v>2</v>
      </c>
      <c r="HK19462">
        <v>2</v>
      </c>
      <c r="HM19462">
        <v>2</v>
      </c>
      <c r="HO19462">
        <v>2</v>
      </c>
      <c r="HQ19462">
        <v>2</v>
      </c>
      <c r="HS19462">
        <v>2</v>
      </c>
      <c r="HU19462">
        <v>2</v>
      </c>
      <c r="HW19462">
        <v>2</v>
      </c>
      <c r="HY19462">
        <v>2</v>
      </c>
      <c r="IA19462">
        <v>2</v>
      </c>
      <c r="IC19462">
        <v>2</v>
      </c>
      <c r="IE19462">
        <v>2</v>
      </c>
      <c r="IG19462">
        <v>2</v>
      </c>
      <c r="II19462">
        <v>2</v>
      </c>
      <c r="IK19462">
        <v>2</v>
      </c>
      <c r="IS19462">
        <v>1</v>
      </c>
      <c r="IT19462">
        <v>100</v>
      </c>
      <c r="IU19462">
        <v>1</v>
      </c>
      <c r="IV19462">
        <v>1</v>
      </c>
      <c r="IW19462">
        <v>1</v>
      </c>
      <c r="JA19462">
        <v>1</v>
      </c>
    </row>
    <row r="19463" spans="1:261" x14ac:dyDescent="0.25">
      <c r="A19463">
        <v>2</v>
      </c>
      <c r="B19463">
        <v>1</v>
      </c>
      <c r="C19463">
        <v>19072</v>
      </c>
      <c r="D19463">
        <v>411</v>
      </c>
      <c r="E19463">
        <v>4658</v>
      </c>
      <c r="F19463">
        <v>2</v>
      </c>
      <c r="G19463">
        <v>2</v>
      </c>
      <c r="H19463">
        <v>38</v>
      </c>
      <c r="I19463">
        <v>2</v>
      </c>
      <c r="J19463">
        <v>5</v>
      </c>
      <c r="K19463">
        <v>1</v>
      </c>
      <c r="L19463">
        <v>1</v>
      </c>
      <c r="M19463">
        <v>2</v>
      </c>
      <c r="N19463">
        <v>2</v>
      </c>
      <c r="P19463">
        <v>4</v>
      </c>
      <c r="Q19463">
        <v>1</v>
      </c>
      <c r="R19463">
        <v>1</v>
      </c>
      <c r="S19463">
        <v>2</v>
      </c>
      <c r="W19463">
        <v>4</v>
      </c>
      <c r="X19463">
        <v>6</v>
      </c>
      <c r="Y19463">
        <v>210</v>
      </c>
      <c r="Z19463">
        <v>2</v>
      </c>
      <c r="AA19463">
        <v>2</v>
      </c>
      <c r="AC19463">
        <v>1</v>
      </c>
      <c r="AD19463">
        <v>98</v>
      </c>
      <c r="AE19463">
        <v>2</v>
      </c>
      <c r="AI19463">
        <v>1</v>
      </c>
      <c r="AJ19463">
        <v>6</v>
      </c>
      <c r="AK19463">
        <v>1</v>
      </c>
      <c r="AL19463">
        <v>1</v>
      </c>
      <c r="AM19463">
        <v>1</v>
      </c>
      <c r="AN19463">
        <v>2</v>
      </c>
      <c r="AO19463">
        <v>1</v>
      </c>
      <c r="AP19463">
        <v>4</v>
      </c>
      <c r="AQ19463">
        <v>1</v>
      </c>
      <c r="AR19463">
        <v>2</v>
      </c>
      <c r="AS19463">
        <v>2</v>
      </c>
      <c r="AT19463">
        <v>2</v>
      </c>
      <c r="AU19463">
        <v>1</v>
      </c>
      <c r="AV19463">
        <v>2</v>
      </c>
      <c r="AW19463">
        <v>2</v>
      </c>
      <c r="AX19463">
        <v>1</v>
      </c>
      <c r="AY19463">
        <v>2</v>
      </c>
      <c r="AZ19463">
        <v>1</v>
      </c>
      <c r="BM19463">
        <v>1</v>
      </c>
      <c r="BN19463">
        <v>2</v>
      </c>
      <c r="BO19463">
        <v>23</v>
      </c>
      <c r="BP19463">
        <v>9</v>
      </c>
      <c r="BQ19463">
        <v>85</v>
      </c>
      <c r="BR19463">
        <v>2</v>
      </c>
      <c r="BS19463">
        <v>1</v>
      </c>
      <c r="BT19463">
        <v>1</v>
      </c>
      <c r="BU19463">
        <v>1</v>
      </c>
      <c r="BX19463">
        <v>1</v>
      </c>
      <c r="BY19463">
        <v>1</v>
      </c>
      <c r="BZ19463">
        <v>6380</v>
      </c>
      <c r="CA19463">
        <v>2</v>
      </c>
      <c r="CD19463">
        <v>2</v>
      </c>
      <c r="CF19463">
        <v>2</v>
      </c>
      <c r="CH19463">
        <v>1</v>
      </c>
      <c r="CI19463">
        <v>6380</v>
      </c>
      <c r="CJ19463">
        <v>1</v>
      </c>
      <c r="CK19463">
        <v>6380</v>
      </c>
      <c r="CL19463">
        <v>2</v>
      </c>
      <c r="CN19463">
        <v>2</v>
      </c>
      <c r="CP19463">
        <v>2</v>
      </c>
      <c r="CR19463">
        <v>2</v>
      </c>
      <c r="CT19463">
        <v>2</v>
      </c>
      <c r="CV19463">
        <v>2</v>
      </c>
      <c r="DB19463">
        <v>1</v>
      </c>
      <c r="DC19463">
        <v>308</v>
      </c>
      <c r="DD19463">
        <v>1</v>
      </c>
      <c r="DE19463">
        <v>2</v>
      </c>
      <c r="DF19463">
        <v>1</v>
      </c>
      <c r="DG19463">
        <v>5</v>
      </c>
      <c r="DH19463">
        <v>5</v>
      </c>
      <c r="DI19463">
        <v>5</v>
      </c>
      <c r="DJ19463">
        <v>5</v>
      </c>
      <c r="DK19463">
        <v>5</v>
      </c>
      <c r="DL19463">
        <v>0</v>
      </c>
      <c r="DM19463">
        <v>0</v>
      </c>
      <c r="DN19463">
        <v>1</v>
      </c>
      <c r="DO19463">
        <v>13</v>
      </c>
      <c r="DP19463">
        <v>13</v>
      </c>
      <c r="DQ19463">
        <v>0</v>
      </c>
      <c r="DR19463">
        <v>2</v>
      </c>
      <c r="DS19463">
        <v>4</v>
      </c>
      <c r="DT19463">
        <v>1</v>
      </c>
      <c r="DU19463">
        <v>1</v>
      </c>
      <c r="DV19463">
        <v>1</v>
      </c>
      <c r="DW19463">
        <v>1</v>
      </c>
      <c r="DX19463">
        <v>1</v>
      </c>
      <c r="DY19463">
        <v>2</v>
      </c>
      <c r="DZ19463">
        <v>2</v>
      </c>
      <c r="EA19463">
        <v>2</v>
      </c>
      <c r="EB19463">
        <v>2</v>
      </c>
      <c r="EC19463">
        <v>2</v>
      </c>
      <c r="ED19463">
        <v>2</v>
      </c>
      <c r="EE19463">
        <v>2</v>
      </c>
      <c r="EF19463">
        <v>2</v>
      </c>
      <c r="EH19463">
        <v>2</v>
      </c>
      <c r="EJ19463">
        <v>2</v>
      </c>
      <c r="FI19463">
        <v>2</v>
      </c>
      <c r="FP19463">
        <v>2</v>
      </c>
      <c r="HE19463">
        <v>2</v>
      </c>
      <c r="HG19463">
        <v>2</v>
      </c>
      <c r="HI19463">
        <v>2</v>
      </c>
      <c r="HK19463">
        <v>2</v>
      </c>
      <c r="HM19463">
        <v>2</v>
      </c>
      <c r="HO19463">
        <v>2</v>
      </c>
      <c r="HQ19463">
        <v>2</v>
      </c>
      <c r="HS19463">
        <v>2</v>
      </c>
      <c r="HU19463">
        <v>2</v>
      </c>
      <c r="HW19463">
        <v>2</v>
      </c>
      <c r="HY19463">
        <v>2</v>
      </c>
      <c r="IA19463">
        <v>2</v>
      </c>
      <c r="IC19463">
        <v>2</v>
      </c>
      <c r="IE19463">
        <v>2</v>
      </c>
      <c r="IG19463">
        <v>2</v>
      </c>
      <c r="II19463">
        <v>2</v>
      </c>
      <c r="IK19463">
        <v>2</v>
      </c>
      <c r="IU19463">
        <v>1</v>
      </c>
      <c r="IV19463">
        <v>1</v>
      </c>
      <c r="IW19463">
        <v>1</v>
      </c>
      <c r="JA19463">
        <v>2</v>
      </c>
    </row>
    <row r="19464" spans="1:261" x14ac:dyDescent="0.25">
      <c r="A19464">
        <v>2</v>
      </c>
      <c r="B19464">
        <v>1</v>
      </c>
      <c r="C19464">
        <v>19072</v>
      </c>
      <c r="D19464">
        <v>411</v>
      </c>
      <c r="E19464">
        <v>4658</v>
      </c>
      <c r="F19464">
        <v>3</v>
      </c>
      <c r="G19464">
        <v>2</v>
      </c>
      <c r="H19464">
        <v>18</v>
      </c>
      <c r="I19464">
        <v>3</v>
      </c>
      <c r="J19464">
        <v>5</v>
      </c>
      <c r="K19464">
        <v>1</v>
      </c>
      <c r="L19464">
        <v>1</v>
      </c>
      <c r="M19464">
        <v>7</v>
      </c>
      <c r="N19464">
        <v>1</v>
      </c>
      <c r="O19464">
        <v>2</v>
      </c>
      <c r="P19464">
        <v>0</v>
      </c>
      <c r="Q19464">
        <v>1</v>
      </c>
      <c r="R19464">
        <v>1</v>
      </c>
      <c r="S19464">
        <v>2</v>
      </c>
      <c r="W19464">
        <v>4</v>
      </c>
      <c r="X19464">
        <v>5</v>
      </c>
      <c r="Y19464">
        <v>139</v>
      </c>
      <c r="Z19464">
        <v>5</v>
      </c>
      <c r="AE19464">
        <v>2</v>
      </c>
      <c r="AI19464">
        <v>1</v>
      </c>
      <c r="AJ19464">
        <v>1</v>
      </c>
      <c r="AK19464">
        <v>5</v>
      </c>
      <c r="AL19464">
        <v>1</v>
      </c>
      <c r="AM19464">
        <v>1</v>
      </c>
      <c r="AN19464">
        <v>2</v>
      </c>
      <c r="AO19464">
        <v>1</v>
      </c>
      <c r="AP19464">
        <v>4</v>
      </c>
      <c r="AQ19464">
        <v>1</v>
      </c>
      <c r="AR19464">
        <v>1</v>
      </c>
      <c r="AS19464">
        <v>2</v>
      </c>
      <c r="AT19464">
        <v>2</v>
      </c>
      <c r="AU19464">
        <v>1</v>
      </c>
      <c r="AV19464">
        <v>2</v>
      </c>
      <c r="AW19464">
        <v>2</v>
      </c>
      <c r="AX19464">
        <v>1</v>
      </c>
      <c r="AY19464">
        <v>3</v>
      </c>
      <c r="AZ19464">
        <v>4</v>
      </c>
      <c r="BA19464">
        <v>2</v>
      </c>
      <c r="BB19464">
        <v>2</v>
      </c>
      <c r="BC19464">
        <v>2</v>
      </c>
      <c r="BD19464">
        <v>2</v>
      </c>
      <c r="BH19464">
        <v>2</v>
      </c>
      <c r="BI19464">
        <v>2</v>
      </c>
      <c r="BK19464">
        <v>14</v>
      </c>
      <c r="GR19464">
        <v>2</v>
      </c>
      <c r="GU19464">
        <v>2</v>
      </c>
      <c r="GV19464">
        <v>2</v>
      </c>
      <c r="GW19464">
        <v>2</v>
      </c>
      <c r="GX19464">
        <v>2</v>
      </c>
      <c r="GY19464">
        <v>2</v>
      </c>
      <c r="GZ19464">
        <v>2</v>
      </c>
      <c r="HA19464">
        <v>1</v>
      </c>
      <c r="HB19464">
        <v>2</v>
      </c>
      <c r="HC19464">
        <v>2</v>
      </c>
      <c r="HD19464">
        <v>2</v>
      </c>
      <c r="HE19464">
        <v>2</v>
      </c>
      <c r="HG19464">
        <v>2</v>
      </c>
      <c r="HI19464">
        <v>2</v>
      </c>
      <c r="HK19464">
        <v>2</v>
      </c>
      <c r="HM19464">
        <v>2</v>
      </c>
      <c r="HO19464">
        <v>2</v>
      </c>
      <c r="HQ19464">
        <v>2</v>
      </c>
      <c r="HS19464">
        <v>2</v>
      </c>
      <c r="HU19464">
        <v>2</v>
      </c>
      <c r="HW19464">
        <v>2</v>
      </c>
      <c r="HY19464">
        <v>2</v>
      </c>
      <c r="IA19464">
        <v>2</v>
      </c>
      <c r="IC19464">
        <v>2</v>
      </c>
      <c r="IE19464">
        <v>2</v>
      </c>
      <c r="IG19464">
        <v>2</v>
      </c>
      <c r="II19464">
        <v>2</v>
      </c>
      <c r="IK19464">
        <v>2</v>
      </c>
      <c r="IU19464">
        <v>1</v>
      </c>
      <c r="IZ19464">
        <v>1</v>
      </c>
    </row>
    <row r="19465" spans="1:261" x14ac:dyDescent="0.25">
      <c r="A19465">
        <v>2</v>
      </c>
      <c r="B19465">
        <v>1</v>
      </c>
      <c r="C19465">
        <v>19072</v>
      </c>
      <c r="D19465">
        <v>411</v>
      </c>
      <c r="E19465">
        <v>4658</v>
      </c>
      <c r="F19465">
        <v>4</v>
      </c>
      <c r="G19465">
        <v>2</v>
      </c>
      <c r="H19465">
        <v>16</v>
      </c>
      <c r="I19465">
        <v>3</v>
      </c>
      <c r="J19465">
        <v>5</v>
      </c>
      <c r="K19465">
        <v>1</v>
      </c>
      <c r="L19465">
        <v>1</v>
      </c>
      <c r="M19465">
        <v>7</v>
      </c>
      <c r="N19465">
        <v>1</v>
      </c>
      <c r="O19465">
        <v>2</v>
      </c>
      <c r="P19465">
        <v>0</v>
      </c>
      <c r="Q19465">
        <v>1</v>
      </c>
      <c r="R19465">
        <v>1</v>
      </c>
      <c r="S19465">
        <v>2</v>
      </c>
      <c r="W19465">
        <v>3</v>
      </c>
      <c r="X19465">
        <v>3</v>
      </c>
      <c r="Y19465">
        <v>2</v>
      </c>
      <c r="Z19465">
        <v>5</v>
      </c>
      <c r="AE19465">
        <v>2</v>
      </c>
      <c r="AI19465">
        <v>1</v>
      </c>
      <c r="AJ19465">
        <v>1</v>
      </c>
      <c r="AK19465">
        <v>5</v>
      </c>
      <c r="AL19465">
        <v>1</v>
      </c>
      <c r="AM19465">
        <v>1</v>
      </c>
      <c r="AN19465">
        <v>2</v>
      </c>
      <c r="AO19465">
        <v>1</v>
      </c>
      <c r="AP19465">
        <v>4</v>
      </c>
      <c r="AQ19465">
        <v>1</v>
      </c>
      <c r="AR19465">
        <v>1</v>
      </c>
      <c r="AS19465">
        <v>2</v>
      </c>
      <c r="AT19465">
        <v>2</v>
      </c>
      <c r="AU19465">
        <v>1</v>
      </c>
      <c r="AV19465">
        <v>2</v>
      </c>
      <c r="AW19465">
        <v>2</v>
      </c>
      <c r="AX19465">
        <v>1</v>
      </c>
      <c r="AY19465">
        <v>4</v>
      </c>
      <c r="AZ19465">
        <v>4</v>
      </c>
      <c r="BA19465">
        <v>2</v>
      </c>
      <c r="BB19465">
        <v>2</v>
      </c>
      <c r="BC19465">
        <v>2</v>
      </c>
      <c r="BD19465">
        <v>2</v>
      </c>
      <c r="BH19465">
        <v>2</v>
      </c>
      <c r="BI19465">
        <v>2</v>
      </c>
      <c r="BK19465">
        <v>14</v>
      </c>
      <c r="GR19465">
        <v>2</v>
      </c>
      <c r="GU19465">
        <v>2</v>
      </c>
      <c r="GV19465">
        <v>2</v>
      </c>
      <c r="GW19465">
        <v>2</v>
      </c>
      <c r="GX19465">
        <v>2</v>
      </c>
      <c r="GY19465">
        <v>2</v>
      </c>
      <c r="GZ19465">
        <v>2</v>
      </c>
      <c r="HA19465">
        <v>1</v>
      </c>
      <c r="HB19465">
        <v>2</v>
      </c>
      <c r="HC19465">
        <v>2</v>
      </c>
      <c r="HD19465">
        <v>2</v>
      </c>
      <c r="HE19465">
        <v>2</v>
      </c>
      <c r="HG19465">
        <v>2</v>
      </c>
      <c r="HI19465">
        <v>2</v>
      </c>
      <c r="HK19465">
        <v>2</v>
      </c>
      <c r="HM19465">
        <v>2</v>
      </c>
      <c r="HO19465">
        <v>2</v>
      </c>
      <c r="HQ19465">
        <v>2</v>
      </c>
      <c r="HS19465">
        <v>2</v>
      </c>
      <c r="HU19465">
        <v>2</v>
      </c>
      <c r="HW19465">
        <v>2</v>
      </c>
      <c r="HY19465">
        <v>2</v>
      </c>
      <c r="IA19465">
        <v>2</v>
      </c>
      <c r="IC19465">
        <v>2</v>
      </c>
      <c r="IE19465">
        <v>2</v>
      </c>
      <c r="IG19465">
        <v>2</v>
      </c>
      <c r="II19465">
        <v>2</v>
      </c>
      <c r="IK19465">
        <v>2</v>
      </c>
      <c r="IU19465">
        <v>1</v>
      </c>
      <c r="IZ19465">
        <v>1</v>
      </c>
    </row>
    <row r="19466" spans="1:261" x14ac:dyDescent="0.25">
      <c r="A19466">
        <v>2</v>
      </c>
      <c r="B19466">
        <v>1</v>
      </c>
      <c r="C19466">
        <v>19072</v>
      </c>
      <c r="D19466">
        <v>411</v>
      </c>
      <c r="E19466">
        <v>4658</v>
      </c>
      <c r="F19466">
        <v>5</v>
      </c>
      <c r="G19466">
        <v>2</v>
      </c>
      <c r="H19466">
        <v>12</v>
      </c>
      <c r="I19466">
        <v>3</v>
      </c>
      <c r="J19466">
        <v>5</v>
      </c>
      <c r="K19466">
        <v>1</v>
      </c>
      <c r="L19466">
        <v>1</v>
      </c>
      <c r="M19466">
        <v>7</v>
      </c>
      <c r="N19466">
        <v>1</v>
      </c>
      <c r="O19466">
        <v>2</v>
      </c>
      <c r="P19466">
        <v>0</v>
      </c>
      <c r="Q19466">
        <v>1</v>
      </c>
      <c r="R19466">
        <v>1</v>
      </c>
      <c r="S19466">
        <v>1</v>
      </c>
      <c r="T19466">
        <v>1</v>
      </c>
      <c r="U19466">
        <v>2</v>
      </c>
      <c r="V19466">
        <v>6</v>
      </c>
      <c r="W19466">
        <v>2</v>
      </c>
      <c r="X19466">
        <v>5</v>
      </c>
      <c r="Z19466">
        <v>5</v>
      </c>
      <c r="AE19466">
        <v>2</v>
      </c>
      <c r="AI19466">
        <v>1</v>
      </c>
      <c r="AJ19466">
        <v>1</v>
      </c>
      <c r="AK19466">
        <v>6</v>
      </c>
      <c r="AL19466">
        <v>2</v>
      </c>
      <c r="AN19466">
        <v>2</v>
      </c>
      <c r="AO19466">
        <v>2</v>
      </c>
      <c r="AY19466">
        <v>5</v>
      </c>
      <c r="AZ19466">
        <v>3</v>
      </c>
      <c r="BA19466">
        <v>2</v>
      </c>
      <c r="BB19466">
        <v>2</v>
      </c>
      <c r="BC19466">
        <v>2</v>
      </c>
      <c r="BD19466">
        <v>2</v>
      </c>
      <c r="BH19466">
        <v>2</v>
      </c>
      <c r="BI19466">
        <v>2</v>
      </c>
      <c r="BK19466">
        <v>17</v>
      </c>
      <c r="GR19466">
        <v>2</v>
      </c>
      <c r="GU19466">
        <v>2</v>
      </c>
      <c r="GV19466">
        <v>2</v>
      </c>
      <c r="GW19466">
        <v>2</v>
      </c>
      <c r="GX19466">
        <v>2</v>
      </c>
      <c r="GY19466">
        <v>2</v>
      </c>
      <c r="GZ19466">
        <v>2</v>
      </c>
      <c r="HA19466">
        <v>1</v>
      </c>
      <c r="HB19466">
        <v>2</v>
      </c>
      <c r="HC19466">
        <v>2</v>
      </c>
      <c r="HD19466">
        <v>2</v>
      </c>
      <c r="HE19466">
        <v>2</v>
      </c>
      <c r="HG19466">
        <v>2</v>
      </c>
      <c r="HI19466">
        <v>2</v>
      </c>
      <c r="HK19466">
        <v>2</v>
      </c>
      <c r="HM19466">
        <v>2</v>
      </c>
      <c r="HO19466">
        <v>2</v>
      </c>
      <c r="HQ19466">
        <v>2</v>
      </c>
      <c r="HS19466">
        <v>2</v>
      </c>
      <c r="HU19466">
        <v>2</v>
      </c>
      <c r="HW19466">
        <v>2</v>
      </c>
      <c r="HY19466">
        <v>2</v>
      </c>
      <c r="IA19466">
        <v>2</v>
      </c>
      <c r="IC19466">
        <v>2</v>
      </c>
      <c r="IE19466">
        <v>2</v>
      </c>
      <c r="IG19466">
        <v>2</v>
      </c>
      <c r="II19466">
        <v>2</v>
      </c>
      <c r="IK19466">
        <v>2</v>
      </c>
      <c r="IU19466">
        <v>1</v>
      </c>
      <c r="IZ19466">
        <v>1</v>
      </c>
    </row>
    <row r="19467" spans="1:261" x14ac:dyDescent="0.25">
      <c r="A19467">
        <v>2</v>
      </c>
      <c r="B19467">
        <v>1</v>
      </c>
      <c r="C19467">
        <v>19072</v>
      </c>
      <c r="D19467">
        <v>411</v>
      </c>
      <c r="E19467">
        <v>4658</v>
      </c>
      <c r="F19467">
        <v>6</v>
      </c>
      <c r="G19467">
        <v>1</v>
      </c>
      <c r="H19467">
        <v>2</v>
      </c>
      <c r="I19467">
        <v>3</v>
      </c>
      <c r="J19467">
        <v>5</v>
      </c>
      <c r="K19467">
        <v>1</v>
      </c>
      <c r="L19467">
        <v>1</v>
      </c>
      <c r="M19467">
        <v>8</v>
      </c>
      <c r="N19467">
        <v>1</v>
      </c>
      <c r="O19467">
        <v>2</v>
      </c>
      <c r="Q19467">
        <v>1</v>
      </c>
    </row>
    <row r="19468" spans="1:261" x14ac:dyDescent="0.25">
      <c r="A19468">
        <v>3</v>
      </c>
      <c r="B19468">
        <v>2</v>
      </c>
      <c r="C19468">
        <v>19125</v>
      </c>
      <c r="D19468">
        <v>1200</v>
      </c>
      <c r="E19468">
        <v>4659</v>
      </c>
      <c r="F19468">
        <v>1</v>
      </c>
      <c r="G19468">
        <v>1</v>
      </c>
      <c r="H19468">
        <v>47</v>
      </c>
      <c r="I19468">
        <v>1</v>
      </c>
      <c r="J19468">
        <v>5</v>
      </c>
      <c r="K19468">
        <v>1</v>
      </c>
      <c r="L19468">
        <v>1</v>
      </c>
      <c r="M19468">
        <v>2</v>
      </c>
      <c r="N19468">
        <v>2</v>
      </c>
      <c r="Q19468">
        <v>1</v>
      </c>
      <c r="R19468">
        <v>1</v>
      </c>
      <c r="S19468">
        <v>2</v>
      </c>
      <c r="W19468">
        <v>3</v>
      </c>
      <c r="X19468">
        <v>1</v>
      </c>
      <c r="Y19468">
        <v>1</v>
      </c>
      <c r="Z19468">
        <v>3</v>
      </c>
      <c r="AA19468">
        <v>2</v>
      </c>
      <c r="AC19468">
        <v>1</v>
      </c>
      <c r="AD19468">
        <v>10</v>
      </c>
      <c r="AE19468">
        <v>2</v>
      </c>
      <c r="AI19468">
        <v>2</v>
      </c>
      <c r="AK19468">
        <v>3</v>
      </c>
      <c r="AL19468">
        <v>1</v>
      </c>
      <c r="AM19468">
        <v>1</v>
      </c>
      <c r="AN19468">
        <v>2</v>
      </c>
      <c r="AO19468">
        <v>1</v>
      </c>
      <c r="AP19468">
        <v>4</v>
      </c>
      <c r="AQ19468">
        <v>1</v>
      </c>
      <c r="AR19468">
        <v>1</v>
      </c>
      <c r="AS19468">
        <v>2</v>
      </c>
      <c r="AT19468">
        <v>2</v>
      </c>
      <c r="AU19468">
        <v>1</v>
      </c>
      <c r="AV19468">
        <v>2</v>
      </c>
      <c r="AW19468">
        <v>2</v>
      </c>
      <c r="AX19468">
        <v>1</v>
      </c>
      <c r="AY19468">
        <v>1</v>
      </c>
      <c r="AZ19468">
        <v>1</v>
      </c>
      <c r="BM19468">
        <v>1</v>
      </c>
      <c r="BN19468">
        <v>6</v>
      </c>
      <c r="BO19468">
        <v>61</v>
      </c>
      <c r="BP19468">
        <v>1</v>
      </c>
      <c r="BQ19468">
        <v>1</v>
      </c>
      <c r="BR19468">
        <v>3</v>
      </c>
      <c r="BS19468">
        <v>7</v>
      </c>
      <c r="CY19468">
        <v>636</v>
      </c>
      <c r="CZ19468">
        <v>2</v>
      </c>
      <c r="DB19468">
        <v>4</v>
      </c>
      <c r="DD19468">
        <v>2</v>
      </c>
      <c r="DF19468">
        <v>7</v>
      </c>
      <c r="DG19468">
        <v>10</v>
      </c>
      <c r="DH19468">
        <v>10</v>
      </c>
      <c r="DI19468">
        <v>10</v>
      </c>
      <c r="DJ19468">
        <v>10</v>
      </c>
      <c r="DK19468">
        <v>10</v>
      </c>
      <c r="DL19468">
        <v>0</v>
      </c>
      <c r="DM19468">
        <v>0</v>
      </c>
      <c r="DN19468">
        <v>1</v>
      </c>
      <c r="DO19468">
        <v>4</v>
      </c>
      <c r="DP19468">
        <v>99</v>
      </c>
      <c r="DQ19468">
        <v>99</v>
      </c>
      <c r="EJ19468">
        <v>2</v>
      </c>
      <c r="FI19468">
        <v>2</v>
      </c>
      <c r="FP19468">
        <v>2</v>
      </c>
      <c r="HE19468">
        <v>1</v>
      </c>
      <c r="HF19468">
        <v>2400</v>
      </c>
      <c r="HG19468">
        <v>2</v>
      </c>
      <c r="HI19468">
        <v>2</v>
      </c>
      <c r="HK19468">
        <v>2</v>
      </c>
      <c r="HM19468">
        <v>2</v>
      </c>
      <c r="HO19468">
        <v>2</v>
      </c>
      <c r="HQ19468">
        <v>2</v>
      </c>
      <c r="HS19468">
        <v>2</v>
      </c>
      <c r="HU19468">
        <v>2</v>
      </c>
      <c r="HW19468">
        <v>2</v>
      </c>
      <c r="HY19468">
        <v>2</v>
      </c>
      <c r="IA19468">
        <v>2</v>
      </c>
      <c r="IC19468">
        <v>2</v>
      </c>
      <c r="IE19468">
        <v>2</v>
      </c>
      <c r="IG19468">
        <v>2</v>
      </c>
      <c r="II19468">
        <v>2</v>
      </c>
      <c r="IK19468">
        <v>2</v>
      </c>
      <c r="IS19468">
        <v>2</v>
      </c>
      <c r="IU19468">
        <v>1</v>
      </c>
      <c r="IV19468">
        <v>1</v>
      </c>
      <c r="IW19468">
        <v>1</v>
      </c>
      <c r="JA19468">
        <v>1</v>
      </c>
    </row>
    <row r="19469" spans="1:261" x14ac:dyDescent="0.25">
      <c r="A19469">
        <v>3</v>
      </c>
      <c r="B19469">
        <v>2</v>
      </c>
      <c r="C19469">
        <v>19125</v>
      </c>
      <c r="D19469">
        <v>1200</v>
      </c>
      <c r="E19469">
        <v>4659</v>
      </c>
      <c r="F19469">
        <v>2</v>
      </c>
      <c r="G19469">
        <v>2</v>
      </c>
      <c r="H19469">
        <v>40</v>
      </c>
      <c r="I19469">
        <v>2</v>
      </c>
      <c r="J19469">
        <v>3</v>
      </c>
      <c r="L19469">
        <v>25</v>
      </c>
      <c r="M19469">
        <v>2</v>
      </c>
      <c r="N19469">
        <v>2</v>
      </c>
      <c r="P19469">
        <v>4</v>
      </c>
      <c r="Q19469">
        <v>1</v>
      </c>
      <c r="R19469">
        <v>2</v>
      </c>
      <c r="S19469">
        <v>2</v>
      </c>
      <c r="W19469">
        <v>0</v>
      </c>
      <c r="Z19469">
        <v>1</v>
      </c>
      <c r="AA19469">
        <v>2</v>
      </c>
      <c r="AC19469">
        <v>1</v>
      </c>
      <c r="AD19469">
        <v>10</v>
      </c>
      <c r="AE19469">
        <v>2</v>
      </c>
      <c r="AI19469">
        <v>2</v>
      </c>
      <c r="AK19469">
        <v>3</v>
      </c>
      <c r="AL19469">
        <v>1</v>
      </c>
      <c r="AM19469">
        <v>1</v>
      </c>
      <c r="AN19469">
        <v>2</v>
      </c>
      <c r="AO19469">
        <v>2</v>
      </c>
      <c r="AY19469">
        <v>2</v>
      </c>
      <c r="AZ19469">
        <v>4</v>
      </c>
      <c r="BA19469">
        <v>2</v>
      </c>
      <c r="BB19469">
        <v>2</v>
      </c>
      <c r="BC19469">
        <v>2</v>
      </c>
      <c r="BD19469">
        <v>2</v>
      </c>
      <c r="BH19469">
        <v>2</v>
      </c>
      <c r="BI19469">
        <v>2</v>
      </c>
      <c r="BK19469">
        <v>14</v>
      </c>
      <c r="GR19469">
        <v>1</v>
      </c>
      <c r="GS19469">
        <v>2</v>
      </c>
      <c r="GT19469">
        <v>3</v>
      </c>
      <c r="GV19469">
        <v>2</v>
      </c>
      <c r="GW19469">
        <v>2</v>
      </c>
      <c r="GX19469">
        <v>2</v>
      </c>
      <c r="GY19469">
        <v>2</v>
      </c>
      <c r="GZ19469">
        <v>2</v>
      </c>
      <c r="HA19469">
        <v>1</v>
      </c>
      <c r="HB19469">
        <v>2</v>
      </c>
      <c r="HC19469">
        <v>2</v>
      </c>
      <c r="HD19469">
        <v>2</v>
      </c>
      <c r="HE19469">
        <v>2</v>
      </c>
      <c r="HG19469">
        <v>2</v>
      </c>
      <c r="HI19469">
        <v>2</v>
      </c>
      <c r="HK19469">
        <v>2</v>
      </c>
      <c r="HM19469">
        <v>2</v>
      </c>
      <c r="HO19469">
        <v>2</v>
      </c>
      <c r="HQ19469">
        <v>2</v>
      </c>
      <c r="HS19469">
        <v>2</v>
      </c>
      <c r="HU19469">
        <v>2</v>
      </c>
      <c r="HW19469">
        <v>2</v>
      </c>
      <c r="HY19469">
        <v>2</v>
      </c>
      <c r="IA19469">
        <v>2</v>
      </c>
      <c r="IC19469">
        <v>2</v>
      </c>
      <c r="IE19469">
        <v>2</v>
      </c>
      <c r="IG19469">
        <v>2</v>
      </c>
      <c r="II19469">
        <v>2</v>
      </c>
      <c r="IK19469">
        <v>2</v>
      </c>
      <c r="IU19469">
        <v>1</v>
      </c>
      <c r="IZ19469">
        <v>1</v>
      </c>
    </row>
    <row r="19470" spans="1:261" x14ac:dyDescent="0.25">
      <c r="A19470">
        <v>3</v>
      </c>
      <c r="B19470">
        <v>2</v>
      </c>
      <c r="C19470">
        <v>19125</v>
      </c>
      <c r="D19470">
        <v>1200</v>
      </c>
      <c r="E19470">
        <v>4659</v>
      </c>
      <c r="F19470">
        <v>3</v>
      </c>
      <c r="G19470">
        <v>2</v>
      </c>
      <c r="H19470">
        <v>17</v>
      </c>
      <c r="I19470">
        <v>3</v>
      </c>
      <c r="J19470">
        <v>3</v>
      </c>
      <c r="L19470">
        <v>25</v>
      </c>
      <c r="M19470">
        <v>7</v>
      </c>
      <c r="N19470">
        <v>1</v>
      </c>
      <c r="O19470">
        <v>2</v>
      </c>
      <c r="P19470">
        <v>0</v>
      </c>
      <c r="Q19470">
        <v>1</v>
      </c>
      <c r="R19470">
        <v>1</v>
      </c>
      <c r="S19470">
        <v>2</v>
      </c>
      <c r="W19470">
        <v>2</v>
      </c>
      <c r="X19470">
        <v>5</v>
      </c>
      <c r="Z19470">
        <v>1</v>
      </c>
      <c r="AA19470">
        <v>2</v>
      </c>
      <c r="AC19470">
        <v>1</v>
      </c>
      <c r="AD19470">
        <v>10</v>
      </c>
      <c r="AE19470">
        <v>2</v>
      </c>
      <c r="AI19470">
        <v>2</v>
      </c>
      <c r="AK19470">
        <v>3</v>
      </c>
      <c r="AL19470">
        <v>1</v>
      </c>
      <c r="AM19470">
        <v>1</v>
      </c>
      <c r="AN19470">
        <v>2</v>
      </c>
      <c r="AO19470">
        <v>1</v>
      </c>
      <c r="AP19470">
        <v>4</v>
      </c>
      <c r="AQ19470">
        <v>1</v>
      </c>
      <c r="AR19470">
        <v>1</v>
      </c>
      <c r="AS19470">
        <v>2</v>
      </c>
      <c r="AT19470">
        <v>2</v>
      </c>
      <c r="AU19470">
        <v>1</v>
      </c>
      <c r="AV19470">
        <v>2</v>
      </c>
      <c r="AW19470">
        <v>2</v>
      </c>
      <c r="AX19470">
        <v>1</v>
      </c>
      <c r="AY19470">
        <v>3</v>
      </c>
      <c r="AZ19470">
        <v>4</v>
      </c>
      <c r="BA19470">
        <v>2</v>
      </c>
      <c r="BB19470">
        <v>2</v>
      </c>
      <c r="BC19470">
        <v>2</v>
      </c>
      <c r="BD19470">
        <v>2</v>
      </c>
      <c r="BH19470">
        <v>2</v>
      </c>
      <c r="BI19470">
        <v>2</v>
      </c>
      <c r="BK19470">
        <v>14</v>
      </c>
      <c r="GR19470">
        <v>1</v>
      </c>
      <c r="GS19470">
        <v>2</v>
      </c>
      <c r="GT19470">
        <v>3</v>
      </c>
      <c r="GV19470">
        <v>2</v>
      </c>
      <c r="GW19470">
        <v>2</v>
      </c>
      <c r="GX19470">
        <v>2</v>
      </c>
      <c r="GY19470">
        <v>2</v>
      </c>
      <c r="GZ19470">
        <v>2</v>
      </c>
      <c r="HA19470">
        <v>1</v>
      </c>
      <c r="HB19470">
        <v>2</v>
      </c>
      <c r="HC19470">
        <v>2</v>
      </c>
      <c r="HD19470">
        <v>2</v>
      </c>
      <c r="HE19470">
        <v>2</v>
      </c>
      <c r="HG19470">
        <v>2</v>
      </c>
      <c r="HI19470">
        <v>2</v>
      </c>
      <c r="HK19470">
        <v>2</v>
      </c>
      <c r="HM19470">
        <v>2</v>
      </c>
      <c r="HO19470">
        <v>2</v>
      </c>
      <c r="HQ19470">
        <v>2</v>
      </c>
      <c r="HS19470">
        <v>2</v>
      </c>
      <c r="HU19470">
        <v>2</v>
      </c>
      <c r="HW19470">
        <v>2</v>
      </c>
      <c r="HY19470">
        <v>2</v>
      </c>
      <c r="IA19470">
        <v>2</v>
      </c>
      <c r="IC19470">
        <v>2</v>
      </c>
      <c r="IE19470">
        <v>2</v>
      </c>
      <c r="IG19470">
        <v>2</v>
      </c>
      <c r="II19470">
        <v>2</v>
      </c>
      <c r="IK19470">
        <v>2</v>
      </c>
      <c r="IU19470">
        <v>1</v>
      </c>
      <c r="IZ19470">
        <v>1</v>
      </c>
    </row>
    <row r="19471" spans="1:261" x14ac:dyDescent="0.25">
      <c r="A19471">
        <v>3</v>
      </c>
      <c r="B19471">
        <v>2</v>
      </c>
      <c r="C19471">
        <v>19125</v>
      </c>
      <c r="D19471">
        <v>1200</v>
      </c>
      <c r="E19471">
        <v>4659</v>
      </c>
      <c r="F19471">
        <v>4</v>
      </c>
      <c r="G19471">
        <v>1</v>
      </c>
      <c r="H19471">
        <v>17</v>
      </c>
      <c r="I19471">
        <v>3</v>
      </c>
      <c r="J19471">
        <v>3</v>
      </c>
      <c r="L19471">
        <v>25</v>
      </c>
      <c r="M19471">
        <v>7</v>
      </c>
      <c r="N19471">
        <v>1</v>
      </c>
      <c r="O19471">
        <v>2</v>
      </c>
      <c r="Q19471">
        <v>1</v>
      </c>
      <c r="R19471">
        <v>1</v>
      </c>
      <c r="S19471">
        <v>2</v>
      </c>
      <c r="W19471">
        <v>2</v>
      </c>
      <c r="X19471">
        <v>6</v>
      </c>
      <c r="Y19471">
        <v>1</v>
      </c>
      <c r="Z19471">
        <v>1</v>
      </c>
      <c r="AA19471">
        <v>2</v>
      </c>
      <c r="AC19471">
        <v>1</v>
      </c>
      <c r="AD19471">
        <v>10</v>
      </c>
      <c r="AE19471">
        <v>2</v>
      </c>
      <c r="AI19471">
        <v>2</v>
      </c>
      <c r="AK19471">
        <v>3</v>
      </c>
      <c r="AL19471">
        <v>1</v>
      </c>
      <c r="AM19471">
        <v>1</v>
      </c>
      <c r="AN19471">
        <v>2</v>
      </c>
      <c r="AO19471">
        <v>1</v>
      </c>
      <c r="AP19471">
        <v>4</v>
      </c>
      <c r="AQ19471">
        <v>1</v>
      </c>
      <c r="AR19471">
        <v>1</v>
      </c>
      <c r="AS19471">
        <v>2</v>
      </c>
      <c r="AT19471">
        <v>2</v>
      </c>
      <c r="AU19471">
        <v>1</v>
      </c>
      <c r="AV19471">
        <v>2</v>
      </c>
      <c r="AW19471">
        <v>2</v>
      </c>
      <c r="AX19471">
        <v>1</v>
      </c>
      <c r="AY19471">
        <v>4</v>
      </c>
      <c r="AZ19471">
        <v>1</v>
      </c>
      <c r="BM19471">
        <v>1</v>
      </c>
      <c r="BN19471">
        <v>9</v>
      </c>
      <c r="BO19471">
        <v>92</v>
      </c>
      <c r="BP19471">
        <v>1</v>
      </c>
      <c r="BQ19471">
        <v>1</v>
      </c>
      <c r="BR19471">
        <v>3</v>
      </c>
      <c r="BS19471">
        <v>9</v>
      </c>
      <c r="DB19471">
        <v>4</v>
      </c>
      <c r="DD19471">
        <v>2</v>
      </c>
      <c r="DF19471">
        <v>7</v>
      </c>
      <c r="DG19471">
        <v>10</v>
      </c>
      <c r="DH19471">
        <v>10</v>
      </c>
      <c r="DI19471">
        <v>10</v>
      </c>
      <c r="DJ19471">
        <v>10</v>
      </c>
      <c r="DK19471">
        <v>10</v>
      </c>
      <c r="DL19471">
        <v>0</v>
      </c>
      <c r="DM19471">
        <v>0</v>
      </c>
      <c r="DN19471">
        <v>1</v>
      </c>
      <c r="DO19471">
        <v>1</v>
      </c>
      <c r="DP19471">
        <v>1</v>
      </c>
      <c r="DQ19471">
        <v>0</v>
      </c>
      <c r="DR19471">
        <v>1</v>
      </c>
      <c r="DS19471">
        <v>1</v>
      </c>
      <c r="DT19471">
        <v>1</v>
      </c>
      <c r="DU19471">
        <v>1</v>
      </c>
      <c r="DV19471">
        <v>1</v>
      </c>
      <c r="DW19471">
        <v>1</v>
      </c>
      <c r="DX19471">
        <v>1</v>
      </c>
      <c r="DY19471">
        <v>1</v>
      </c>
      <c r="DZ19471">
        <v>1</v>
      </c>
      <c r="EA19471">
        <v>2</v>
      </c>
      <c r="EB19471">
        <v>2</v>
      </c>
      <c r="EC19471">
        <v>1</v>
      </c>
      <c r="ED19471">
        <v>2</v>
      </c>
      <c r="EE19471">
        <v>2</v>
      </c>
      <c r="EF19471">
        <v>2</v>
      </c>
      <c r="EH19471">
        <v>2</v>
      </c>
      <c r="EJ19471">
        <v>2</v>
      </c>
      <c r="FI19471">
        <v>2</v>
      </c>
      <c r="FP19471">
        <v>2</v>
      </c>
      <c r="HE19471">
        <v>2</v>
      </c>
      <c r="HG19471">
        <v>2</v>
      </c>
      <c r="HI19471">
        <v>2</v>
      </c>
      <c r="HK19471">
        <v>2</v>
      </c>
      <c r="HM19471">
        <v>2</v>
      </c>
      <c r="HO19471">
        <v>2</v>
      </c>
      <c r="HQ19471">
        <v>2</v>
      </c>
      <c r="HS19471">
        <v>2</v>
      </c>
      <c r="HU19471">
        <v>2</v>
      </c>
      <c r="HW19471">
        <v>2</v>
      </c>
      <c r="HY19471">
        <v>2</v>
      </c>
      <c r="IA19471">
        <v>2</v>
      </c>
      <c r="IC19471">
        <v>2</v>
      </c>
      <c r="IE19471">
        <v>2</v>
      </c>
      <c r="IG19471">
        <v>2</v>
      </c>
      <c r="II19471">
        <v>2</v>
      </c>
      <c r="IK19471">
        <v>2</v>
      </c>
      <c r="IU19471">
        <v>1</v>
      </c>
      <c r="IV19471">
        <v>1</v>
      </c>
      <c r="IW19471">
        <v>1</v>
      </c>
      <c r="JA19471">
        <v>1</v>
      </c>
    </row>
    <row r="19472" spans="1:261" x14ac:dyDescent="0.25">
      <c r="A19472">
        <v>3</v>
      </c>
      <c r="B19472">
        <v>2</v>
      </c>
      <c r="C19472">
        <v>19125</v>
      </c>
      <c r="D19472">
        <v>1200</v>
      </c>
      <c r="E19472">
        <v>4659</v>
      </c>
      <c r="F19472">
        <v>5</v>
      </c>
      <c r="G19472">
        <v>1</v>
      </c>
      <c r="H19472">
        <v>11</v>
      </c>
      <c r="I19472">
        <v>3</v>
      </c>
      <c r="J19472">
        <v>3</v>
      </c>
      <c r="L19472">
        <v>25</v>
      </c>
      <c r="M19472">
        <v>8</v>
      </c>
      <c r="N19472">
        <v>1</v>
      </c>
      <c r="O19472">
        <v>2</v>
      </c>
      <c r="Q19472">
        <v>1</v>
      </c>
      <c r="R19472">
        <v>1</v>
      </c>
      <c r="S19472">
        <v>2</v>
      </c>
      <c r="W19472">
        <v>2</v>
      </c>
      <c r="X19472">
        <v>4</v>
      </c>
      <c r="AY19472">
        <v>2</v>
      </c>
      <c r="AZ19472">
        <v>1</v>
      </c>
      <c r="BM19472">
        <v>1</v>
      </c>
      <c r="BN19472">
        <v>9</v>
      </c>
      <c r="BO19472">
        <v>92</v>
      </c>
      <c r="BP19472">
        <v>1</v>
      </c>
      <c r="BQ19472">
        <v>1</v>
      </c>
      <c r="BR19472">
        <v>3</v>
      </c>
      <c r="BS19472">
        <v>9</v>
      </c>
      <c r="DB19472">
        <v>4</v>
      </c>
      <c r="DD19472">
        <v>2</v>
      </c>
      <c r="DF19472">
        <v>7</v>
      </c>
      <c r="DG19472">
        <v>10</v>
      </c>
      <c r="DH19472">
        <v>10</v>
      </c>
      <c r="DI19472">
        <v>10</v>
      </c>
      <c r="DJ19472">
        <v>10</v>
      </c>
      <c r="DK19472">
        <v>10</v>
      </c>
      <c r="DL19472">
        <v>0</v>
      </c>
      <c r="DM19472">
        <v>0</v>
      </c>
      <c r="DN19472">
        <v>1</v>
      </c>
      <c r="DO19472">
        <v>1</v>
      </c>
      <c r="DP19472">
        <v>1</v>
      </c>
      <c r="DQ19472">
        <v>0</v>
      </c>
      <c r="DR19472">
        <v>1</v>
      </c>
      <c r="DS19472">
        <v>1</v>
      </c>
      <c r="DT19472">
        <v>1</v>
      </c>
      <c r="DU19472">
        <v>1</v>
      </c>
      <c r="DV19472">
        <v>1</v>
      </c>
      <c r="DW19472">
        <v>1</v>
      </c>
      <c r="DX19472">
        <v>1</v>
      </c>
      <c r="DY19472">
        <v>1</v>
      </c>
      <c r="DZ19472">
        <v>1</v>
      </c>
      <c r="EA19472">
        <v>2</v>
      </c>
      <c r="EB19472">
        <v>2</v>
      </c>
      <c r="EC19472">
        <v>2</v>
      </c>
      <c r="ED19472">
        <v>1</v>
      </c>
      <c r="EE19472">
        <v>2</v>
      </c>
      <c r="EF19472">
        <v>2</v>
      </c>
      <c r="EH19472">
        <v>2</v>
      </c>
      <c r="EJ19472">
        <v>2</v>
      </c>
      <c r="FI19472">
        <v>2</v>
      </c>
      <c r="FP19472">
        <v>2</v>
      </c>
      <c r="HE19472">
        <v>2</v>
      </c>
      <c r="HG19472">
        <v>2</v>
      </c>
      <c r="HI19472">
        <v>2</v>
      </c>
      <c r="HK19472">
        <v>2</v>
      </c>
      <c r="HM19472">
        <v>2</v>
      </c>
      <c r="HO19472">
        <v>2</v>
      </c>
      <c r="HQ19472">
        <v>2</v>
      </c>
      <c r="HS19472">
        <v>2</v>
      </c>
      <c r="HU19472">
        <v>2</v>
      </c>
      <c r="HW19472">
        <v>2</v>
      </c>
      <c r="HY19472">
        <v>2</v>
      </c>
      <c r="IA19472">
        <v>2</v>
      </c>
      <c r="IC19472">
        <v>2</v>
      </c>
      <c r="IE19472">
        <v>2</v>
      </c>
      <c r="IG19472">
        <v>2</v>
      </c>
      <c r="II19472">
        <v>2</v>
      </c>
      <c r="IK19472">
        <v>2</v>
      </c>
      <c r="IU19472">
        <v>1</v>
      </c>
      <c r="IV19472">
        <v>1</v>
      </c>
      <c r="IW19472">
        <v>1</v>
      </c>
      <c r="JA19472">
        <v>1</v>
      </c>
    </row>
    <row r="19473" spans="1:261" x14ac:dyDescent="0.25">
      <c r="A19473">
        <v>3</v>
      </c>
      <c r="B19473">
        <v>2</v>
      </c>
      <c r="C19473">
        <v>19125</v>
      </c>
      <c r="D19473">
        <v>1200</v>
      </c>
      <c r="E19473">
        <v>4660</v>
      </c>
      <c r="F19473">
        <v>1</v>
      </c>
      <c r="G19473">
        <v>1</v>
      </c>
      <c r="H19473">
        <v>35</v>
      </c>
      <c r="I19473">
        <v>1</v>
      </c>
      <c r="J19473">
        <v>3</v>
      </c>
      <c r="L19473">
        <v>25</v>
      </c>
      <c r="M19473">
        <v>1</v>
      </c>
      <c r="N19473">
        <v>2</v>
      </c>
      <c r="Q19473">
        <v>1</v>
      </c>
      <c r="R19473">
        <v>1</v>
      </c>
      <c r="S19473">
        <v>2</v>
      </c>
      <c r="W19473">
        <v>2</v>
      </c>
      <c r="X19473">
        <v>2</v>
      </c>
      <c r="Z19473">
        <v>3</v>
      </c>
      <c r="AA19473">
        <v>1</v>
      </c>
      <c r="AB19473">
        <v>1</v>
      </c>
      <c r="AC19473">
        <v>1</v>
      </c>
      <c r="AD19473">
        <v>2</v>
      </c>
      <c r="AE19473">
        <v>2</v>
      </c>
      <c r="AI19473">
        <v>2</v>
      </c>
      <c r="AK19473">
        <v>3</v>
      </c>
      <c r="AL19473">
        <v>1</v>
      </c>
      <c r="AM19473">
        <v>1</v>
      </c>
      <c r="AN19473">
        <v>2</v>
      </c>
      <c r="AO19473">
        <v>2</v>
      </c>
      <c r="AY19473">
        <v>1</v>
      </c>
      <c r="AZ19473">
        <v>1</v>
      </c>
      <c r="BM19473">
        <v>1</v>
      </c>
      <c r="BN19473">
        <v>9</v>
      </c>
      <c r="BO19473">
        <v>92</v>
      </c>
      <c r="BP19473">
        <v>1</v>
      </c>
      <c r="BQ19473">
        <v>1</v>
      </c>
      <c r="BR19473">
        <v>1</v>
      </c>
      <c r="BS19473">
        <v>3</v>
      </c>
      <c r="BT19473">
        <v>2</v>
      </c>
      <c r="BX19473">
        <v>2</v>
      </c>
      <c r="BZ19473">
        <v>420</v>
      </c>
      <c r="CA19473">
        <v>2</v>
      </c>
      <c r="CD19473">
        <v>2</v>
      </c>
      <c r="CF19473">
        <v>2</v>
      </c>
      <c r="CH19473">
        <v>2</v>
      </c>
      <c r="CJ19473">
        <v>2</v>
      </c>
      <c r="CL19473">
        <v>2</v>
      </c>
      <c r="CN19473">
        <v>2</v>
      </c>
      <c r="CP19473">
        <v>2</v>
      </c>
      <c r="CR19473">
        <v>1</v>
      </c>
      <c r="CS19473">
        <v>150</v>
      </c>
      <c r="CT19473">
        <v>2</v>
      </c>
      <c r="CV19473">
        <v>2</v>
      </c>
      <c r="DB19473">
        <v>4</v>
      </c>
      <c r="DD19473">
        <v>2</v>
      </c>
      <c r="DF19473">
        <v>7</v>
      </c>
      <c r="DG19473">
        <v>0</v>
      </c>
      <c r="DH19473">
        <v>8</v>
      </c>
      <c r="DI19473">
        <v>0</v>
      </c>
      <c r="DJ19473">
        <v>8</v>
      </c>
      <c r="DK19473">
        <v>8</v>
      </c>
      <c r="DL19473">
        <v>0</v>
      </c>
      <c r="DM19473">
        <v>0</v>
      </c>
      <c r="DN19473">
        <v>1</v>
      </c>
      <c r="DO19473">
        <v>15</v>
      </c>
      <c r="DP19473">
        <v>15</v>
      </c>
      <c r="DQ19473">
        <v>0</v>
      </c>
      <c r="DR19473">
        <v>1</v>
      </c>
      <c r="DS19473">
        <v>1</v>
      </c>
      <c r="DT19473">
        <v>2</v>
      </c>
      <c r="DU19473">
        <v>1</v>
      </c>
      <c r="DV19473">
        <v>1</v>
      </c>
      <c r="DW19473">
        <v>1</v>
      </c>
      <c r="DX19473">
        <v>1</v>
      </c>
      <c r="DY19473">
        <v>1</v>
      </c>
      <c r="DZ19473">
        <v>1</v>
      </c>
      <c r="EA19473">
        <v>2</v>
      </c>
      <c r="EB19473">
        <v>2</v>
      </c>
      <c r="EC19473">
        <v>2</v>
      </c>
      <c r="ED19473">
        <v>1</v>
      </c>
      <c r="EE19473">
        <v>2</v>
      </c>
      <c r="EF19473">
        <v>1</v>
      </c>
      <c r="EG19473">
        <v>1</v>
      </c>
      <c r="EH19473">
        <v>1</v>
      </c>
      <c r="EI19473">
        <v>1</v>
      </c>
      <c r="EJ19473">
        <v>2</v>
      </c>
      <c r="FI19473">
        <v>1</v>
      </c>
      <c r="FJ19473">
        <v>2</v>
      </c>
      <c r="FK19473">
        <v>2</v>
      </c>
      <c r="FL19473">
        <v>1</v>
      </c>
      <c r="FM19473">
        <v>40</v>
      </c>
      <c r="FN19473">
        <v>2</v>
      </c>
      <c r="FO19473">
        <v>1</v>
      </c>
      <c r="FP19473">
        <v>1</v>
      </c>
      <c r="FQ19473">
        <v>2</v>
      </c>
      <c r="FR19473">
        <v>1</v>
      </c>
      <c r="FT19473">
        <v>2</v>
      </c>
      <c r="FU19473">
        <v>1</v>
      </c>
      <c r="HE19473">
        <v>2</v>
      </c>
      <c r="HG19473">
        <v>2</v>
      </c>
      <c r="HI19473">
        <v>2</v>
      </c>
      <c r="HK19473">
        <v>2</v>
      </c>
      <c r="HM19473">
        <v>2</v>
      </c>
      <c r="HO19473">
        <v>2</v>
      </c>
      <c r="HQ19473">
        <v>2</v>
      </c>
      <c r="HS19473">
        <v>2</v>
      </c>
      <c r="HU19473">
        <v>2</v>
      </c>
      <c r="HW19473">
        <v>2</v>
      </c>
      <c r="HY19473">
        <v>2</v>
      </c>
      <c r="IA19473">
        <v>2</v>
      </c>
      <c r="IC19473">
        <v>2</v>
      </c>
      <c r="IE19473">
        <v>2</v>
      </c>
      <c r="IG19473">
        <v>2</v>
      </c>
      <c r="II19473">
        <v>2</v>
      </c>
      <c r="IK19473">
        <v>2</v>
      </c>
      <c r="IS19473">
        <v>1</v>
      </c>
      <c r="IT19473">
        <v>50</v>
      </c>
      <c r="IU19473">
        <v>1</v>
      </c>
      <c r="IV19473">
        <v>1</v>
      </c>
      <c r="IW19473">
        <v>1</v>
      </c>
      <c r="IY19473">
        <v>1</v>
      </c>
      <c r="JA19473">
        <v>1</v>
      </c>
    </row>
    <row r="19474" spans="1:261" x14ac:dyDescent="0.25">
      <c r="A19474">
        <v>3</v>
      </c>
      <c r="B19474">
        <v>2</v>
      </c>
      <c r="C19474">
        <v>19125</v>
      </c>
      <c r="D19474">
        <v>1200</v>
      </c>
      <c r="E19474">
        <v>4660</v>
      </c>
      <c r="F19474">
        <v>2</v>
      </c>
      <c r="G19474">
        <v>2</v>
      </c>
      <c r="H19474">
        <v>38</v>
      </c>
      <c r="I19474">
        <v>2</v>
      </c>
      <c r="J19474">
        <v>3</v>
      </c>
      <c r="L19474">
        <v>25</v>
      </c>
      <c r="M19474">
        <v>1</v>
      </c>
      <c r="N19474">
        <v>2</v>
      </c>
      <c r="P19474">
        <v>2</v>
      </c>
      <c r="Q19474">
        <v>1</v>
      </c>
      <c r="R19474">
        <v>2</v>
      </c>
      <c r="S19474">
        <v>2</v>
      </c>
      <c r="W19474">
        <v>0</v>
      </c>
      <c r="Z19474">
        <v>5</v>
      </c>
      <c r="AE19474">
        <v>2</v>
      </c>
      <c r="AI19474">
        <v>2</v>
      </c>
      <c r="AK19474">
        <v>3</v>
      </c>
      <c r="AL19474">
        <v>1</v>
      </c>
      <c r="AM19474">
        <v>1</v>
      </c>
      <c r="AN19474">
        <v>2</v>
      </c>
      <c r="AO19474">
        <v>2</v>
      </c>
      <c r="AY19474">
        <v>2</v>
      </c>
      <c r="AZ19474">
        <v>4</v>
      </c>
      <c r="BA19474">
        <v>2</v>
      </c>
      <c r="BB19474">
        <v>2</v>
      </c>
      <c r="BC19474">
        <v>2</v>
      </c>
      <c r="BD19474">
        <v>2</v>
      </c>
      <c r="BH19474">
        <v>2</v>
      </c>
      <c r="BI19474">
        <v>2</v>
      </c>
      <c r="BK19474">
        <v>14</v>
      </c>
      <c r="GR19474">
        <v>2</v>
      </c>
      <c r="GU19474">
        <v>2</v>
      </c>
      <c r="GV19474">
        <v>2</v>
      </c>
      <c r="GW19474">
        <v>2</v>
      </c>
      <c r="GX19474">
        <v>2</v>
      </c>
      <c r="GY19474">
        <v>2</v>
      </c>
      <c r="GZ19474">
        <v>2</v>
      </c>
      <c r="HA19474">
        <v>1</v>
      </c>
      <c r="HB19474">
        <v>2</v>
      </c>
      <c r="HC19474">
        <v>2</v>
      </c>
      <c r="HD19474">
        <v>2</v>
      </c>
      <c r="HE19474">
        <v>2</v>
      </c>
      <c r="HG19474">
        <v>2</v>
      </c>
      <c r="HI19474">
        <v>2</v>
      </c>
      <c r="HK19474">
        <v>2</v>
      </c>
      <c r="HM19474">
        <v>2</v>
      </c>
      <c r="HO19474">
        <v>2</v>
      </c>
      <c r="HQ19474">
        <v>2</v>
      </c>
      <c r="HS19474">
        <v>2</v>
      </c>
      <c r="HU19474">
        <v>2</v>
      </c>
      <c r="HW19474">
        <v>2</v>
      </c>
      <c r="HY19474">
        <v>2</v>
      </c>
      <c r="IA19474">
        <v>2</v>
      </c>
      <c r="IC19474">
        <v>2</v>
      </c>
      <c r="IE19474">
        <v>2</v>
      </c>
      <c r="IG19474">
        <v>2</v>
      </c>
      <c r="II19474">
        <v>2</v>
      </c>
      <c r="IK19474">
        <v>2</v>
      </c>
      <c r="IU19474">
        <v>1</v>
      </c>
      <c r="IZ19474">
        <v>1</v>
      </c>
    </row>
    <row r="19475" spans="1:261" x14ac:dyDescent="0.25">
      <c r="A19475">
        <v>3</v>
      </c>
      <c r="B19475">
        <v>2</v>
      </c>
      <c r="C19475">
        <v>19125</v>
      </c>
      <c r="D19475">
        <v>1200</v>
      </c>
      <c r="E19475">
        <v>4660</v>
      </c>
      <c r="F19475">
        <v>3</v>
      </c>
      <c r="G19475">
        <v>1</v>
      </c>
      <c r="H19475">
        <v>8</v>
      </c>
      <c r="I19475">
        <v>3</v>
      </c>
      <c r="J19475">
        <v>3</v>
      </c>
      <c r="L19475">
        <v>25</v>
      </c>
      <c r="M19475">
        <v>8</v>
      </c>
      <c r="N19475">
        <v>1</v>
      </c>
      <c r="O19475">
        <v>2</v>
      </c>
      <c r="Q19475">
        <v>1</v>
      </c>
      <c r="R19475">
        <v>1</v>
      </c>
      <c r="S19475">
        <v>1</v>
      </c>
      <c r="T19475">
        <v>1</v>
      </c>
      <c r="U19475">
        <v>2</v>
      </c>
      <c r="V19475">
        <v>2</v>
      </c>
      <c r="W19475">
        <v>2</v>
      </c>
      <c r="X19475">
        <v>1</v>
      </c>
      <c r="AY19475">
        <v>2</v>
      </c>
      <c r="AZ19475">
        <v>3</v>
      </c>
      <c r="BA19475">
        <v>2</v>
      </c>
      <c r="BB19475">
        <v>2</v>
      </c>
      <c r="BC19475">
        <v>2</v>
      </c>
      <c r="BD19475">
        <v>2</v>
      </c>
      <c r="BH19475">
        <v>2</v>
      </c>
      <c r="BI19475">
        <v>2</v>
      </c>
      <c r="BK19475">
        <v>17</v>
      </c>
      <c r="GR19475">
        <v>2</v>
      </c>
      <c r="GU19475">
        <v>2</v>
      </c>
      <c r="GV19475">
        <v>2</v>
      </c>
      <c r="GW19475">
        <v>2</v>
      </c>
      <c r="GX19475">
        <v>2</v>
      </c>
      <c r="GY19475">
        <v>2</v>
      </c>
      <c r="GZ19475">
        <v>2</v>
      </c>
      <c r="HA19475">
        <v>1</v>
      </c>
      <c r="HB19475">
        <v>2</v>
      </c>
      <c r="HC19475">
        <v>2</v>
      </c>
      <c r="HD19475">
        <v>2</v>
      </c>
      <c r="HE19475">
        <v>2</v>
      </c>
      <c r="HG19475">
        <v>2</v>
      </c>
      <c r="HI19475">
        <v>2</v>
      </c>
      <c r="HK19475">
        <v>2</v>
      </c>
      <c r="HM19475">
        <v>2</v>
      </c>
      <c r="HO19475">
        <v>2</v>
      </c>
      <c r="HQ19475">
        <v>2</v>
      </c>
      <c r="HS19475">
        <v>2</v>
      </c>
      <c r="HU19475">
        <v>2</v>
      </c>
      <c r="HW19475">
        <v>2</v>
      </c>
      <c r="HY19475">
        <v>2</v>
      </c>
      <c r="IA19475">
        <v>2</v>
      </c>
      <c r="IC19475">
        <v>2</v>
      </c>
      <c r="IE19475">
        <v>2</v>
      </c>
      <c r="IG19475">
        <v>2</v>
      </c>
      <c r="II19475">
        <v>2</v>
      </c>
      <c r="IK19475">
        <v>2</v>
      </c>
      <c r="IU19475">
        <v>1</v>
      </c>
      <c r="IZ19475">
        <v>1</v>
      </c>
    </row>
    <row r="19476" spans="1:261" x14ac:dyDescent="0.25">
      <c r="A19476">
        <v>3</v>
      </c>
      <c r="B19476">
        <v>2</v>
      </c>
      <c r="C19476">
        <v>19125</v>
      </c>
      <c r="D19476">
        <v>1200</v>
      </c>
      <c r="E19476">
        <v>4660</v>
      </c>
      <c r="F19476">
        <v>4</v>
      </c>
      <c r="G19476">
        <v>2</v>
      </c>
      <c r="H19476">
        <v>4</v>
      </c>
      <c r="I19476">
        <v>3</v>
      </c>
      <c r="J19476">
        <v>3</v>
      </c>
      <c r="L19476">
        <v>25</v>
      </c>
      <c r="M19476">
        <v>8</v>
      </c>
      <c r="N19476">
        <v>1</v>
      </c>
      <c r="O19476">
        <v>2</v>
      </c>
      <c r="Q19476">
        <v>1</v>
      </c>
    </row>
    <row r="19477" spans="1:261" x14ac:dyDescent="0.25">
      <c r="A19477">
        <v>3</v>
      </c>
      <c r="B19477">
        <v>2</v>
      </c>
      <c r="C19477">
        <v>19125</v>
      </c>
      <c r="D19477">
        <v>1200</v>
      </c>
      <c r="E19477">
        <v>4661</v>
      </c>
      <c r="F19477">
        <v>1</v>
      </c>
      <c r="G19477">
        <v>1</v>
      </c>
      <c r="H19477">
        <v>51</v>
      </c>
      <c r="I19477">
        <v>1</v>
      </c>
      <c r="J19477">
        <v>3</v>
      </c>
      <c r="L19477">
        <v>25</v>
      </c>
      <c r="M19477">
        <v>1</v>
      </c>
      <c r="N19477">
        <v>2</v>
      </c>
      <c r="Q19477">
        <v>1</v>
      </c>
      <c r="R19477">
        <v>1</v>
      </c>
      <c r="S19477">
        <v>2</v>
      </c>
      <c r="W19477">
        <v>2</v>
      </c>
      <c r="X19477">
        <v>6</v>
      </c>
      <c r="Y19477">
        <v>1</v>
      </c>
      <c r="Z19477">
        <v>2</v>
      </c>
      <c r="AA19477">
        <v>2</v>
      </c>
      <c r="AC19477">
        <v>1</v>
      </c>
      <c r="AD19477">
        <v>2</v>
      </c>
      <c r="AE19477">
        <v>2</v>
      </c>
      <c r="AI19477">
        <v>2</v>
      </c>
      <c r="AK19477">
        <v>6</v>
      </c>
      <c r="AL19477">
        <v>2</v>
      </c>
      <c r="AN19477">
        <v>2</v>
      </c>
      <c r="AO19477">
        <v>2</v>
      </c>
      <c r="AY19477">
        <v>1</v>
      </c>
      <c r="AZ19477">
        <v>1</v>
      </c>
      <c r="BM19477">
        <v>1</v>
      </c>
      <c r="BN19477">
        <v>9</v>
      </c>
      <c r="BO19477">
        <v>92</v>
      </c>
      <c r="BP19477">
        <v>1</v>
      </c>
      <c r="BQ19477">
        <v>1</v>
      </c>
      <c r="BR19477">
        <v>1</v>
      </c>
      <c r="BS19477">
        <v>7</v>
      </c>
      <c r="CY19477">
        <v>1200</v>
      </c>
      <c r="CZ19477">
        <v>2</v>
      </c>
      <c r="DB19477">
        <v>4</v>
      </c>
      <c r="DD19477">
        <v>2</v>
      </c>
      <c r="DF19477">
        <v>7</v>
      </c>
      <c r="DG19477">
        <v>10</v>
      </c>
      <c r="DH19477">
        <v>10</v>
      </c>
      <c r="DI19477">
        <v>10</v>
      </c>
      <c r="DJ19477">
        <v>10</v>
      </c>
      <c r="DK19477">
        <v>10</v>
      </c>
      <c r="DL19477">
        <v>10</v>
      </c>
      <c r="DM19477">
        <v>0</v>
      </c>
      <c r="DN19477">
        <v>4</v>
      </c>
      <c r="DO19477">
        <v>42</v>
      </c>
      <c r="DP19477">
        <v>99</v>
      </c>
      <c r="DQ19477">
        <v>99</v>
      </c>
      <c r="EJ19477">
        <v>2</v>
      </c>
      <c r="FI19477">
        <v>2</v>
      </c>
      <c r="FP19477">
        <v>1</v>
      </c>
      <c r="FQ19477">
        <v>2</v>
      </c>
      <c r="FR19477">
        <v>1</v>
      </c>
      <c r="FT19477">
        <v>2</v>
      </c>
      <c r="FU19477">
        <v>1</v>
      </c>
      <c r="HE19477">
        <v>2</v>
      </c>
      <c r="HG19477">
        <v>2</v>
      </c>
      <c r="HI19477">
        <v>2</v>
      </c>
      <c r="HK19477">
        <v>2</v>
      </c>
      <c r="HM19477">
        <v>2</v>
      </c>
      <c r="HO19477">
        <v>2</v>
      </c>
      <c r="HQ19477">
        <v>2</v>
      </c>
      <c r="HS19477">
        <v>2</v>
      </c>
      <c r="HU19477">
        <v>2</v>
      </c>
      <c r="HW19477">
        <v>2</v>
      </c>
      <c r="HY19477">
        <v>2</v>
      </c>
      <c r="IA19477">
        <v>2</v>
      </c>
      <c r="IC19477">
        <v>2</v>
      </c>
      <c r="IE19477">
        <v>2</v>
      </c>
      <c r="IG19477">
        <v>2</v>
      </c>
      <c r="II19477">
        <v>1</v>
      </c>
      <c r="IJ19477">
        <v>2750</v>
      </c>
      <c r="IK19477">
        <v>2</v>
      </c>
      <c r="IS19477">
        <v>1</v>
      </c>
      <c r="IT19477">
        <v>100</v>
      </c>
      <c r="IU19477">
        <v>1</v>
      </c>
      <c r="IV19477">
        <v>1</v>
      </c>
      <c r="IW19477">
        <v>1</v>
      </c>
      <c r="JA19477">
        <v>1</v>
      </c>
    </row>
    <row r="19478" spans="1:261" x14ac:dyDescent="0.25">
      <c r="A19478">
        <v>3</v>
      </c>
      <c r="B19478">
        <v>2</v>
      </c>
      <c r="C19478">
        <v>19125</v>
      </c>
      <c r="D19478">
        <v>1200</v>
      </c>
      <c r="E19478">
        <v>4661</v>
      </c>
      <c r="F19478">
        <v>2</v>
      </c>
      <c r="G19478">
        <v>2</v>
      </c>
      <c r="H19478">
        <v>42</v>
      </c>
      <c r="I19478">
        <v>2</v>
      </c>
      <c r="J19478">
        <v>3</v>
      </c>
      <c r="L19478">
        <v>25</v>
      </c>
      <c r="M19478">
        <v>1</v>
      </c>
      <c r="N19478">
        <v>2</v>
      </c>
      <c r="P19478">
        <v>2</v>
      </c>
      <c r="Q19478">
        <v>1</v>
      </c>
      <c r="R19478">
        <v>1</v>
      </c>
      <c r="S19478">
        <v>2</v>
      </c>
      <c r="W19478">
        <v>2</v>
      </c>
      <c r="X19478">
        <v>4</v>
      </c>
      <c r="Z19478">
        <v>5</v>
      </c>
      <c r="AE19478">
        <v>2</v>
      </c>
      <c r="AI19478">
        <v>2</v>
      </c>
      <c r="AK19478">
        <v>6</v>
      </c>
      <c r="AL19478">
        <v>2</v>
      </c>
      <c r="AN19478">
        <v>2</v>
      </c>
      <c r="AO19478">
        <v>2</v>
      </c>
      <c r="AY19478">
        <v>2</v>
      </c>
      <c r="AZ19478">
        <v>4</v>
      </c>
      <c r="BA19478">
        <v>2</v>
      </c>
      <c r="BB19478">
        <v>2</v>
      </c>
      <c r="BC19478">
        <v>2</v>
      </c>
      <c r="BD19478">
        <v>2</v>
      </c>
      <c r="BH19478">
        <v>2</v>
      </c>
      <c r="BI19478">
        <v>2</v>
      </c>
      <c r="BK19478">
        <v>14</v>
      </c>
      <c r="GR19478">
        <v>2</v>
      </c>
      <c r="GU19478">
        <v>2</v>
      </c>
      <c r="GV19478">
        <v>2</v>
      </c>
      <c r="GW19478">
        <v>2</v>
      </c>
      <c r="GX19478">
        <v>2</v>
      </c>
      <c r="GY19478">
        <v>2</v>
      </c>
      <c r="GZ19478">
        <v>2</v>
      </c>
      <c r="HA19478">
        <v>1</v>
      </c>
      <c r="HB19478">
        <v>2</v>
      </c>
      <c r="HC19478">
        <v>2</v>
      </c>
      <c r="HD19478">
        <v>2</v>
      </c>
      <c r="HE19478">
        <v>2</v>
      </c>
      <c r="HG19478">
        <v>2</v>
      </c>
      <c r="HI19478">
        <v>2</v>
      </c>
      <c r="HK19478">
        <v>2</v>
      </c>
      <c r="HM19478">
        <v>2</v>
      </c>
      <c r="HO19478">
        <v>2</v>
      </c>
      <c r="HQ19478">
        <v>2</v>
      </c>
      <c r="HS19478">
        <v>2</v>
      </c>
      <c r="HU19478">
        <v>2</v>
      </c>
      <c r="HW19478">
        <v>2</v>
      </c>
      <c r="HY19478">
        <v>2</v>
      </c>
      <c r="IA19478">
        <v>2</v>
      </c>
      <c r="IC19478">
        <v>2</v>
      </c>
      <c r="IE19478">
        <v>2</v>
      </c>
      <c r="IG19478">
        <v>2</v>
      </c>
      <c r="II19478">
        <v>2</v>
      </c>
      <c r="IK19478">
        <v>2</v>
      </c>
      <c r="IU19478">
        <v>1</v>
      </c>
      <c r="IZ19478">
        <v>1</v>
      </c>
    </row>
    <row r="19479" spans="1:261" x14ac:dyDescent="0.25">
      <c r="A19479">
        <v>3</v>
      </c>
      <c r="B19479">
        <v>2</v>
      </c>
      <c r="C19479">
        <v>19125</v>
      </c>
      <c r="D19479">
        <v>1200</v>
      </c>
      <c r="E19479">
        <v>4661</v>
      </c>
      <c r="F19479">
        <v>3</v>
      </c>
      <c r="G19479">
        <v>2</v>
      </c>
      <c r="H19479">
        <v>10</v>
      </c>
      <c r="I19479">
        <v>3</v>
      </c>
      <c r="J19479">
        <v>3</v>
      </c>
      <c r="L19479">
        <v>25</v>
      </c>
      <c r="M19479">
        <v>8</v>
      </c>
      <c r="N19479">
        <v>1</v>
      </c>
      <c r="O19479">
        <v>2</v>
      </c>
      <c r="Q19479">
        <v>1</v>
      </c>
      <c r="R19479">
        <v>1</v>
      </c>
      <c r="S19479">
        <v>1</v>
      </c>
      <c r="T19479">
        <v>1</v>
      </c>
      <c r="U19479">
        <v>2</v>
      </c>
      <c r="V19479">
        <v>3</v>
      </c>
      <c r="W19479">
        <v>2</v>
      </c>
      <c r="X19479">
        <v>2</v>
      </c>
      <c r="AY19479">
        <v>2</v>
      </c>
      <c r="AZ19479">
        <v>3</v>
      </c>
      <c r="BA19479">
        <v>2</v>
      </c>
      <c r="BB19479">
        <v>2</v>
      </c>
      <c r="BC19479">
        <v>2</v>
      </c>
      <c r="BD19479">
        <v>2</v>
      </c>
      <c r="BH19479">
        <v>2</v>
      </c>
      <c r="BI19479">
        <v>2</v>
      </c>
      <c r="BK19479">
        <v>17</v>
      </c>
      <c r="GR19479">
        <v>2</v>
      </c>
      <c r="GU19479">
        <v>2</v>
      </c>
      <c r="GV19479">
        <v>2</v>
      </c>
      <c r="GW19479">
        <v>2</v>
      </c>
      <c r="GX19479">
        <v>2</v>
      </c>
      <c r="GY19479">
        <v>2</v>
      </c>
      <c r="GZ19479">
        <v>2</v>
      </c>
      <c r="HA19479">
        <v>1</v>
      </c>
      <c r="HB19479">
        <v>2</v>
      </c>
      <c r="HC19479">
        <v>2</v>
      </c>
      <c r="HD19479">
        <v>2</v>
      </c>
      <c r="HE19479">
        <v>2</v>
      </c>
      <c r="HG19479">
        <v>2</v>
      </c>
      <c r="HI19479">
        <v>2</v>
      </c>
      <c r="HK19479">
        <v>2</v>
      </c>
      <c r="HM19479">
        <v>2</v>
      </c>
      <c r="HO19479">
        <v>2</v>
      </c>
      <c r="HQ19479">
        <v>2</v>
      </c>
      <c r="HS19479">
        <v>2</v>
      </c>
      <c r="HU19479">
        <v>2</v>
      </c>
      <c r="HW19479">
        <v>2</v>
      </c>
      <c r="HY19479">
        <v>2</v>
      </c>
      <c r="IA19479">
        <v>2</v>
      </c>
      <c r="IC19479">
        <v>2</v>
      </c>
      <c r="IE19479">
        <v>2</v>
      </c>
      <c r="IG19479">
        <v>2</v>
      </c>
      <c r="II19479">
        <v>2</v>
      </c>
      <c r="IK19479">
        <v>2</v>
      </c>
      <c r="IU19479">
        <v>1</v>
      </c>
      <c r="IZ19479">
        <v>1</v>
      </c>
    </row>
    <row r="19480" spans="1:261" x14ac:dyDescent="0.25">
      <c r="A19480">
        <v>3</v>
      </c>
      <c r="B19480">
        <v>2</v>
      </c>
      <c r="C19480">
        <v>19125</v>
      </c>
      <c r="D19480">
        <v>1200</v>
      </c>
      <c r="E19480">
        <v>4661</v>
      </c>
      <c r="F19480">
        <v>4</v>
      </c>
      <c r="G19480">
        <v>2</v>
      </c>
      <c r="H19480">
        <v>4</v>
      </c>
      <c r="I19480">
        <v>3</v>
      </c>
      <c r="J19480">
        <v>3</v>
      </c>
      <c r="L19480">
        <v>25</v>
      </c>
      <c r="M19480">
        <v>8</v>
      </c>
      <c r="N19480">
        <v>1</v>
      </c>
      <c r="O19480">
        <v>2</v>
      </c>
      <c r="Q19480">
        <v>1</v>
      </c>
    </row>
    <row r="19481" spans="1:261" x14ac:dyDescent="0.25">
      <c r="A19481">
        <v>3</v>
      </c>
      <c r="B19481">
        <v>2</v>
      </c>
      <c r="C19481">
        <v>19125</v>
      </c>
      <c r="D19481">
        <v>1200</v>
      </c>
      <c r="E19481">
        <v>4662</v>
      </c>
      <c r="F19481">
        <v>1</v>
      </c>
      <c r="G19481">
        <v>1</v>
      </c>
      <c r="H19481">
        <v>45</v>
      </c>
      <c r="I19481">
        <v>1</v>
      </c>
      <c r="J19481">
        <v>5</v>
      </c>
      <c r="K19481">
        <v>1</v>
      </c>
      <c r="L19481">
        <v>1</v>
      </c>
      <c r="M19481">
        <v>2</v>
      </c>
      <c r="N19481">
        <v>2</v>
      </c>
      <c r="Q19481">
        <v>1</v>
      </c>
      <c r="R19481">
        <v>1</v>
      </c>
      <c r="S19481">
        <v>2</v>
      </c>
      <c r="W19481">
        <v>2</v>
      </c>
      <c r="X19481">
        <v>1</v>
      </c>
      <c r="Z19481">
        <v>1</v>
      </c>
      <c r="AA19481">
        <v>1</v>
      </c>
      <c r="AB19481">
        <v>1</v>
      </c>
      <c r="AC19481">
        <v>1</v>
      </c>
      <c r="AD19481">
        <v>2</v>
      </c>
      <c r="AE19481">
        <v>2</v>
      </c>
      <c r="AI19481">
        <v>2</v>
      </c>
      <c r="AK19481">
        <v>3</v>
      </c>
      <c r="AL19481">
        <v>1</v>
      </c>
      <c r="AM19481">
        <v>1</v>
      </c>
      <c r="AN19481">
        <v>2</v>
      </c>
      <c r="AO19481">
        <v>1</v>
      </c>
      <c r="AP19481">
        <v>4</v>
      </c>
      <c r="AQ19481">
        <v>1</v>
      </c>
      <c r="AR19481">
        <v>1</v>
      </c>
      <c r="AS19481">
        <v>2</v>
      </c>
      <c r="AT19481">
        <v>2</v>
      </c>
      <c r="AU19481">
        <v>1</v>
      </c>
      <c r="AV19481">
        <v>2</v>
      </c>
      <c r="AW19481">
        <v>2</v>
      </c>
      <c r="AX19481">
        <v>2</v>
      </c>
      <c r="AY19481">
        <v>1</v>
      </c>
      <c r="AZ19481">
        <v>1</v>
      </c>
      <c r="BM19481">
        <v>1</v>
      </c>
      <c r="BN19481">
        <v>9</v>
      </c>
      <c r="BO19481">
        <v>92</v>
      </c>
      <c r="BP19481">
        <v>1</v>
      </c>
      <c r="BQ19481">
        <v>1</v>
      </c>
      <c r="BR19481">
        <v>1</v>
      </c>
      <c r="BS19481">
        <v>3</v>
      </c>
      <c r="BT19481">
        <v>2</v>
      </c>
      <c r="BX19481">
        <v>2</v>
      </c>
      <c r="BZ19481">
        <v>1000</v>
      </c>
      <c r="CA19481">
        <v>2</v>
      </c>
      <c r="CD19481">
        <v>2</v>
      </c>
      <c r="CF19481">
        <v>2</v>
      </c>
      <c r="CH19481">
        <v>2</v>
      </c>
      <c r="CJ19481">
        <v>2</v>
      </c>
      <c r="CL19481">
        <v>2</v>
      </c>
      <c r="CN19481">
        <v>2</v>
      </c>
      <c r="CP19481">
        <v>2</v>
      </c>
      <c r="CR19481">
        <v>2</v>
      </c>
      <c r="CT19481">
        <v>2</v>
      </c>
      <c r="CV19481">
        <v>2</v>
      </c>
      <c r="DB19481">
        <v>4</v>
      </c>
      <c r="DD19481">
        <v>2</v>
      </c>
      <c r="DF19481">
        <v>7</v>
      </c>
      <c r="DG19481">
        <v>8</v>
      </c>
      <c r="DH19481">
        <v>8</v>
      </c>
      <c r="DI19481">
        <v>0</v>
      </c>
      <c r="DJ19481">
        <v>8</v>
      </c>
      <c r="DK19481">
        <v>8</v>
      </c>
      <c r="DL19481">
        <v>0</v>
      </c>
      <c r="DM19481">
        <v>0</v>
      </c>
      <c r="DN19481">
        <v>1</v>
      </c>
      <c r="DO19481">
        <v>30</v>
      </c>
      <c r="DP19481">
        <v>30</v>
      </c>
      <c r="DQ19481">
        <v>0</v>
      </c>
      <c r="DR19481">
        <v>1</v>
      </c>
      <c r="DS19481">
        <v>1</v>
      </c>
      <c r="DT19481">
        <v>2</v>
      </c>
      <c r="DU19481">
        <v>2</v>
      </c>
      <c r="DV19481">
        <v>2</v>
      </c>
      <c r="DW19481">
        <v>2</v>
      </c>
      <c r="DX19481">
        <v>1</v>
      </c>
      <c r="DY19481">
        <v>1</v>
      </c>
      <c r="DZ19481">
        <v>2</v>
      </c>
      <c r="EA19481">
        <v>2</v>
      </c>
      <c r="EB19481">
        <v>2</v>
      </c>
      <c r="EC19481">
        <v>2</v>
      </c>
      <c r="ED19481">
        <v>2</v>
      </c>
      <c r="EE19481">
        <v>2</v>
      </c>
      <c r="EF19481">
        <v>2</v>
      </c>
      <c r="EH19481">
        <v>1</v>
      </c>
      <c r="EI19481">
        <v>1</v>
      </c>
      <c r="EJ19481">
        <v>2</v>
      </c>
      <c r="FI19481">
        <v>1</v>
      </c>
      <c r="FJ19481">
        <v>1</v>
      </c>
      <c r="FK19481">
        <v>2</v>
      </c>
      <c r="FL19481">
        <v>2</v>
      </c>
      <c r="FM19481">
        <v>15</v>
      </c>
      <c r="FN19481">
        <v>2</v>
      </c>
      <c r="FO19481">
        <v>1</v>
      </c>
      <c r="FP19481">
        <v>1</v>
      </c>
      <c r="FQ19481">
        <v>2</v>
      </c>
      <c r="FR19481">
        <v>1</v>
      </c>
      <c r="FT19481">
        <v>2</v>
      </c>
      <c r="FU19481">
        <v>1</v>
      </c>
      <c r="HE19481">
        <v>2</v>
      </c>
      <c r="HG19481">
        <v>2</v>
      </c>
      <c r="HI19481">
        <v>2</v>
      </c>
      <c r="HK19481">
        <v>2</v>
      </c>
      <c r="HM19481">
        <v>2</v>
      </c>
      <c r="HO19481">
        <v>2</v>
      </c>
      <c r="HQ19481">
        <v>2</v>
      </c>
      <c r="HS19481">
        <v>2</v>
      </c>
      <c r="HU19481">
        <v>2</v>
      </c>
      <c r="HW19481">
        <v>2</v>
      </c>
      <c r="HY19481">
        <v>2</v>
      </c>
      <c r="IA19481">
        <v>2</v>
      </c>
      <c r="IC19481">
        <v>2</v>
      </c>
      <c r="IE19481">
        <v>2</v>
      </c>
      <c r="IG19481">
        <v>2</v>
      </c>
      <c r="II19481">
        <v>2</v>
      </c>
      <c r="IK19481">
        <v>2</v>
      </c>
      <c r="IS19481">
        <v>1</v>
      </c>
      <c r="IT19481">
        <v>120</v>
      </c>
      <c r="IU19481">
        <v>1</v>
      </c>
      <c r="IV19481">
        <v>1</v>
      </c>
      <c r="IW19481">
        <v>1</v>
      </c>
      <c r="IY19481">
        <v>1</v>
      </c>
      <c r="JA19481">
        <v>1</v>
      </c>
    </row>
    <row r="19482" spans="1:261" x14ac:dyDescent="0.25">
      <c r="A19482">
        <v>3</v>
      </c>
      <c r="B19482">
        <v>2</v>
      </c>
      <c r="C19482">
        <v>19125</v>
      </c>
      <c r="D19482">
        <v>1200</v>
      </c>
      <c r="E19482">
        <v>4662</v>
      </c>
      <c r="F19482">
        <v>2</v>
      </c>
      <c r="G19482">
        <v>2</v>
      </c>
      <c r="H19482">
        <v>40</v>
      </c>
      <c r="I19482">
        <v>2</v>
      </c>
      <c r="J19482">
        <v>5</v>
      </c>
      <c r="K19482">
        <v>1</v>
      </c>
      <c r="L19482">
        <v>1</v>
      </c>
      <c r="M19482">
        <v>2</v>
      </c>
      <c r="N19482">
        <v>2</v>
      </c>
      <c r="P19482">
        <v>5</v>
      </c>
      <c r="Q19482">
        <v>1</v>
      </c>
      <c r="R19482">
        <v>1</v>
      </c>
      <c r="S19482">
        <v>2</v>
      </c>
      <c r="W19482">
        <v>2</v>
      </c>
      <c r="X19482">
        <v>1</v>
      </c>
      <c r="Z19482">
        <v>5</v>
      </c>
      <c r="AE19482">
        <v>2</v>
      </c>
      <c r="AI19482">
        <v>2</v>
      </c>
      <c r="AK19482">
        <v>3</v>
      </c>
      <c r="AL19482">
        <v>1</v>
      </c>
      <c r="AM19482">
        <v>1</v>
      </c>
      <c r="AN19482">
        <v>2</v>
      </c>
      <c r="AO19482">
        <v>2</v>
      </c>
      <c r="AY19482">
        <v>2</v>
      </c>
      <c r="AZ19482">
        <v>4</v>
      </c>
      <c r="BA19482">
        <v>2</v>
      </c>
      <c r="BB19482">
        <v>2</v>
      </c>
      <c r="BC19482">
        <v>2</v>
      </c>
      <c r="BD19482">
        <v>2</v>
      </c>
      <c r="BH19482">
        <v>2</v>
      </c>
      <c r="BI19482">
        <v>2</v>
      </c>
      <c r="BK19482">
        <v>14</v>
      </c>
      <c r="GR19482">
        <v>2</v>
      </c>
      <c r="GU19482">
        <v>2</v>
      </c>
      <c r="GV19482">
        <v>2</v>
      </c>
      <c r="GW19482">
        <v>2</v>
      </c>
      <c r="GX19482">
        <v>2</v>
      </c>
      <c r="GY19482">
        <v>2</v>
      </c>
      <c r="GZ19482">
        <v>2</v>
      </c>
      <c r="HA19482">
        <v>1</v>
      </c>
      <c r="HB19482">
        <v>2</v>
      </c>
      <c r="HC19482">
        <v>2</v>
      </c>
      <c r="HD19482">
        <v>2</v>
      </c>
      <c r="HE19482">
        <v>2</v>
      </c>
      <c r="HG19482">
        <v>2</v>
      </c>
      <c r="HI19482">
        <v>2</v>
      </c>
      <c r="HK19482">
        <v>2</v>
      </c>
      <c r="HM19482">
        <v>2</v>
      </c>
      <c r="HO19482">
        <v>2</v>
      </c>
      <c r="HQ19482">
        <v>2</v>
      </c>
      <c r="HS19482">
        <v>2</v>
      </c>
      <c r="HU19482">
        <v>2</v>
      </c>
      <c r="HW19482">
        <v>2</v>
      </c>
      <c r="HY19482">
        <v>2</v>
      </c>
      <c r="IA19482">
        <v>2</v>
      </c>
      <c r="IC19482">
        <v>2</v>
      </c>
      <c r="IE19482">
        <v>1</v>
      </c>
      <c r="IF19482">
        <v>150</v>
      </c>
      <c r="IG19482">
        <v>2</v>
      </c>
      <c r="II19482">
        <v>2</v>
      </c>
      <c r="IK19482">
        <v>2</v>
      </c>
      <c r="IU19482">
        <v>1</v>
      </c>
      <c r="IZ19482">
        <v>1</v>
      </c>
    </row>
    <row r="19483" spans="1:261" x14ac:dyDescent="0.25">
      <c r="A19483">
        <v>3</v>
      </c>
      <c r="B19483">
        <v>2</v>
      </c>
      <c r="C19483">
        <v>19125</v>
      </c>
      <c r="D19483">
        <v>1200</v>
      </c>
      <c r="E19483">
        <v>4662</v>
      </c>
      <c r="F19483">
        <v>3</v>
      </c>
      <c r="G19483">
        <v>2</v>
      </c>
      <c r="H19483">
        <v>22</v>
      </c>
      <c r="I19483">
        <v>3</v>
      </c>
      <c r="J19483">
        <v>5</v>
      </c>
      <c r="K19483">
        <v>1</v>
      </c>
      <c r="L19483">
        <v>1</v>
      </c>
      <c r="M19483">
        <v>7</v>
      </c>
      <c r="N19483">
        <v>1</v>
      </c>
      <c r="O19483">
        <v>2</v>
      </c>
      <c r="P19483">
        <v>0</v>
      </c>
      <c r="Q19483">
        <v>1</v>
      </c>
      <c r="R19483">
        <v>1</v>
      </c>
      <c r="S19483">
        <v>2</v>
      </c>
      <c r="W19483">
        <v>2</v>
      </c>
      <c r="X19483">
        <v>6</v>
      </c>
      <c r="Y19483">
        <v>1</v>
      </c>
      <c r="Z19483">
        <v>5</v>
      </c>
      <c r="AE19483">
        <v>2</v>
      </c>
      <c r="AI19483">
        <v>2</v>
      </c>
      <c r="AK19483">
        <v>3</v>
      </c>
      <c r="AL19483">
        <v>2</v>
      </c>
      <c r="AN19483">
        <v>1</v>
      </c>
      <c r="AO19483">
        <v>2</v>
      </c>
      <c r="AY19483">
        <v>3</v>
      </c>
      <c r="AZ19483">
        <v>4</v>
      </c>
      <c r="BA19483">
        <v>2</v>
      </c>
      <c r="BB19483">
        <v>2</v>
      </c>
      <c r="BC19483">
        <v>2</v>
      </c>
      <c r="BD19483">
        <v>2</v>
      </c>
      <c r="BH19483">
        <v>2</v>
      </c>
      <c r="BI19483">
        <v>2</v>
      </c>
      <c r="BK19483">
        <v>14</v>
      </c>
      <c r="GR19483">
        <v>2</v>
      </c>
      <c r="GU19483">
        <v>2</v>
      </c>
      <c r="GV19483">
        <v>2</v>
      </c>
      <c r="GW19483">
        <v>2</v>
      </c>
      <c r="GX19483">
        <v>2</v>
      </c>
      <c r="GY19483">
        <v>2</v>
      </c>
      <c r="GZ19483">
        <v>2</v>
      </c>
      <c r="HA19483">
        <v>1</v>
      </c>
      <c r="HB19483">
        <v>2</v>
      </c>
      <c r="HC19483">
        <v>2</v>
      </c>
      <c r="HD19483">
        <v>2</v>
      </c>
      <c r="HE19483">
        <v>2</v>
      </c>
      <c r="HG19483">
        <v>2</v>
      </c>
      <c r="HI19483">
        <v>2</v>
      </c>
      <c r="HK19483">
        <v>2</v>
      </c>
      <c r="HM19483">
        <v>2</v>
      </c>
      <c r="HO19483">
        <v>2</v>
      </c>
      <c r="HQ19483">
        <v>2</v>
      </c>
      <c r="HS19483">
        <v>2</v>
      </c>
      <c r="HU19483">
        <v>2</v>
      </c>
      <c r="HW19483">
        <v>2</v>
      </c>
      <c r="HY19483">
        <v>2</v>
      </c>
      <c r="IA19483">
        <v>2</v>
      </c>
      <c r="IC19483">
        <v>2</v>
      </c>
      <c r="IE19483">
        <v>2</v>
      </c>
      <c r="IG19483">
        <v>2</v>
      </c>
      <c r="II19483">
        <v>2</v>
      </c>
      <c r="IK19483">
        <v>2</v>
      </c>
      <c r="IU19483">
        <v>1</v>
      </c>
      <c r="IZ19483">
        <v>1</v>
      </c>
    </row>
    <row r="19484" spans="1:261" x14ac:dyDescent="0.25">
      <c r="A19484">
        <v>3</v>
      </c>
      <c r="B19484">
        <v>2</v>
      </c>
      <c r="C19484">
        <v>19125</v>
      </c>
      <c r="D19484">
        <v>1200</v>
      </c>
      <c r="E19484">
        <v>4662</v>
      </c>
      <c r="F19484">
        <v>4</v>
      </c>
      <c r="G19484">
        <v>1</v>
      </c>
      <c r="H19484">
        <v>20</v>
      </c>
      <c r="I19484">
        <v>3</v>
      </c>
      <c r="J19484">
        <v>5</v>
      </c>
      <c r="K19484">
        <v>1</v>
      </c>
      <c r="L19484">
        <v>1</v>
      </c>
      <c r="M19484">
        <v>7</v>
      </c>
      <c r="N19484">
        <v>1</v>
      </c>
      <c r="O19484">
        <v>2</v>
      </c>
      <c r="Q19484">
        <v>1</v>
      </c>
      <c r="R19484">
        <v>1</v>
      </c>
      <c r="S19484">
        <v>2</v>
      </c>
      <c r="W19484">
        <v>3</v>
      </c>
      <c r="X19484">
        <v>3</v>
      </c>
      <c r="Y19484">
        <v>2</v>
      </c>
      <c r="Z19484">
        <v>1</v>
      </c>
      <c r="AA19484">
        <v>2</v>
      </c>
      <c r="AC19484">
        <v>1</v>
      </c>
      <c r="AD19484">
        <v>2</v>
      </c>
      <c r="AE19484">
        <v>2</v>
      </c>
      <c r="AI19484">
        <v>1</v>
      </c>
      <c r="AJ19484">
        <v>1</v>
      </c>
      <c r="AK19484">
        <v>3</v>
      </c>
      <c r="AL19484">
        <v>2</v>
      </c>
      <c r="AN19484">
        <v>1</v>
      </c>
      <c r="AO19484">
        <v>2</v>
      </c>
      <c r="AY19484">
        <v>4</v>
      </c>
      <c r="AZ19484">
        <v>1</v>
      </c>
      <c r="BM19484">
        <v>1</v>
      </c>
      <c r="BN19484">
        <v>9</v>
      </c>
      <c r="BO19484">
        <v>92</v>
      </c>
      <c r="BP19484">
        <v>1</v>
      </c>
      <c r="BQ19484">
        <v>1</v>
      </c>
      <c r="BR19484">
        <v>50</v>
      </c>
      <c r="BS19484">
        <v>2</v>
      </c>
      <c r="BT19484">
        <v>2</v>
      </c>
      <c r="BX19484">
        <v>2</v>
      </c>
      <c r="BZ19484">
        <v>1200</v>
      </c>
      <c r="CA19484">
        <v>2</v>
      </c>
      <c r="CD19484">
        <v>2</v>
      </c>
      <c r="CF19484">
        <v>2</v>
      </c>
      <c r="CH19484">
        <v>2</v>
      </c>
      <c r="CJ19484">
        <v>2</v>
      </c>
      <c r="CL19484">
        <v>2</v>
      </c>
      <c r="CN19484">
        <v>2</v>
      </c>
      <c r="CP19484">
        <v>2</v>
      </c>
      <c r="CR19484">
        <v>2</v>
      </c>
      <c r="CT19484">
        <v>2</v>
      </c>
      <c r="CV19484">
        <v>2</v>
      </c>
      <c r="DB19484">
        <v>4</v>
      </c>
      <c r="DD19484">
        <v>2</v>
      </c>
      <c r="DF19484">
        <v>1</v>
      </c>
      <c r="DG19484">
        <v>8</v>
      </c>
      <c r="DH19484">
        <v>8</v>
      </c>
      <c r="DI19484">
        <v>8</v>
      </c>
      <c r="DJ19484">
        <v>8</v>
      </c>
      <c r="DK19484">
        <v>8</v>
      </c>
      <c r="DL19484">
        <v>8</v>
      </c>
      <c r="DM19484">
        <v>0</v>
      </c>
      <c r="DN19484">
        <v>1</v>
      </c>
      <c r="DO19484">
        <v>5</v>
      </c>
      <c r="DP19484">
        <v>5</v>
      </c>
      <c r="DQ19484">
        <v>0</v>
      </c>
      <c r="DR19484">
        <v>1</v>
      </c>
      <c r="DS19484">
        <v>1</v>
      </c>
      <c r="DT19484">
        <v>2</v>
      </c>
      <c r="DU19484">
        <v>2</v>
      </c>
      <c r="DV19484">
        <v>2</v>
      </c>
      <c r="DW19484">
        <v>2</v>
      </c>
      <c r="DX19484">
        <v>1</v>
      </c>
      <c r="DY19484">
        <v>1</v>
      </c>
      <c r="DZ19484">
        <v>2</v>
      </c>
      <c r="EA19484">
        <v>2</v>
      </c>
      <c r="EB19484">
        <v>2</v>
      </c>
      <c r="EC19484">
        <v>2</v>
      </c>
      <c r="ED19484">
        <v>2</v>
      </c>
      <c r="EE19484">
        <v>2</v>
      </c>
      <c r="EF19484">
        <v>2</v>
      </c>
      <c r="EH19484">
        <v>1</v>
      </c>
      <c r="EI19484">
        <v>1</v>
      </c>
      <c r="EJ19484">
        <v>2</v>
      </c>
      <c r="FI19484">
        <v>1</v>
      </c>
      <c r="FJ19484">
        <v>1</v>
      </c>
      <c r="FK19484">
        <v>2</v>
      </c>
      <c r="FL19484">
        <v>2</v>
      </c>
      <c r="FM19484">
        <v>10</v>
      </c>
      <c r="FN19484">
        <v>2</v>
      </c>
      <c r="FO19484">
        <v>1</v>
      </c>
      <c r="FP19484">
        <v>1</v>
      </c>
      <c r="FQ19484">
        <v>2</v>
      </c>
      <c r="FR19484">
        <v>1</v>
      </c>
      <c r="FT19484">
        <v>2</v>
      </c>
      <c r="FU19484">
        <v>1</v>
      </c>
      <c r="HE19484">
        <v>2</v>
      </c>
      <c r="HG19484">
        <v>2</v>
      </c>
      <c r="HI19484">
        <v>2</v>
      </c>
      <c r="HK19484">
        <v>2</v>
      </c>
      <c r="HM19484">
        <v>2</v>
      </c>
      <c r="HO19484">
        <v>2</v>
      </c>
      <c r="HQ19484">
        <v>2</v>
      </c>
      <c r="HS19484">
        <v>2</v>
      </c>
      <c r="HU19484">
        <v>2</v>
      </c>
      <c r="HW19484">
        <v>2</v>
      </c>
      <c r="HY19484">
        <v>2</v>
      </c>
      <c r="IA19484">
        <v>2</v>
      </c>
      <c r="IC19484">
        <v>2</v>
      </c>
      <c r="IE19484">
        <v>2</v>
      </c>
      <c r="IG19484">
        <v>2</v>
      </c>
      <c r="II19484">
        <v>2</v>
      </c>
      <c r="IK19484">
        <v>2</v>
      </c>
      <c r="IU19484">
        <v>1</v>
      </c>
      <c r="IV19484">
        <v>1</v>
      </c>
      <c r="IW19484">
        <v>1</v>
      </c>
      <c r="JA19484">
        <v>2</v>
      </c>
    </row>
    <row r="19485" spans="1:261" x14ac:dyDescent="0.25">
      <c r="A19485">
        <v>3</v>
      </c>
      <c r="B19485">
        <v>2</v>
      </c>
      <c r="C19485">
        <v>19125</v>
      </c>
      <c r="D19485">
        <v>1200</v>
      </c>
      <c r="E19485">
        <v>4662</v>
      </c>
      <c r="F19485">
        <v>5</v>
      </c>
      <c r="G19485">
        <v>1</v>
      </c>
      <c r="H19485">
        <v>17</v>
      </c>
      <c r="I19485">
        <v>3</v>
      </c>
      <c r="J19485">
        <v>5</v>
      </c>
      <c r="K19485">
        <v>1</v>
      </c>
      <c r="L19485">
        <v>1</v>
      </c>
      <c r="M19485">
        <v>7</v>
      </c>
      <c r="N19485">
        <v>1</v>
      </c>
      <c r="O19485">
        <v>2</v>
      </c>
      <c r="Q19485">
        <v>1</v>
      </c>
      <c r="R19485">
        <v>1</v>
      </c>
      <c r="S19485">
        <v>2</v>
      </c>
      <c r="W19485">
        <v>2</v>
      </c>
      <c r="X19485">
        <v>6</v>
      </c>
      <c r="Y19485">
        <v>1</v>
      </c>
      <c r="Z19485">
        <v>1</v>
      </c>
      <c r="AA19485">
        <v>1</v>
      </c>
      <c r="AB19485">
        <v>1</v>
      </c>
      <c r="AC19485">
        <v>1</v>
      </c>
      <c r="AD19485">
        <v>2</v>
      </c>
      <c r="AE19485">
        <v>2</v>
      </c>
      <c r="AI19485">
        <v>1</v>
      </c>
      <c r="AJ19485">
        <v>1</v>
      </c>
      <c r="AK19485">
        <v>3</v>
      </c>
      <c r="AL19485">
        <v>2</v>
      </c>
      <c r="AN19485">
        <v>1</v>
      </c>
      <c r="AO19485">
        <v>2</v>
      </c>
      <c r="AY19485">
        <v>5</v>
      </c>
      <c r="AZ19485">
        <v>1</v>
      </c>
      <c r="BM19485">
        <v>1</v>
      </c>
      <c r="BN19485">
        <v>9</v>
      </c>
      <c r="BO19485">
        <v>92</v>
      </c>
      <c r="BP19485">
        <v>1</v>
      </c>
      <c r="BQ19485">
        <v>1</v>
      </c>
      <c r="BR19485">
        <v>50</v>
      </c>
      <c r="BS19485">
        <v>2</v>
      </c>
      <c r="BT19485">
        <v>2</v>
      </c>
      <c r="BX19485">
        <v>2</v>
      </c>
      <c r="BZ19485">
        <v>1200</v>
      </c>
      <c r="CA19485">
        <v>2</v>
      </c>
      <c r="CD19485">
        <v>2</v>
      </c>
      <c r="CF19485">
        <v>2</v>
      </c>
      <c r="CH19485">
        <v>2</v>
      </c>
      <c r="CJ19485">
        <v>2</v>
      </c>
      <c r="CL19485">
        <v>2</v>
      </c>
      <c r="CN19485">
        <v>2</v>
      </c>
      <c r="CP19485">
        <v>2</v>
      </c>
      <c r="CR19485">
        <v>2</v>
      </c>
      <c r="CT19485">
        <v>2</v>
      </c>
      <c r="CV19485">
        <v>2</v>
      </c>
      <c r="DB19485">
        <v>4</v>
      </c>
      <c r="DD19485">
        <v>2</v>
      </c>
      <c r="DF19485">
        <v>1</v>
      </c>
      <c r="DG19485">
        <v>8</v>
      </c>
      <c r="DH19485">
        <v>8</v>
      </c>
      <c r="DI19485">
        <v>8</v>
      </c>
      <c r="DJ19485">
        <v>8</v>
      </c>
      <c r="DK19485">
        <v>8</v>
      </c>
      <c r="DL19485">
        <v>8</v>
      </c>
      <c r="DM19485">
        <v>0</v>
      </c>
      <c r="DN19485">
        <v>1</v>
      </c>
      <c r="DO19485">
        <v>5</v>
      </c>
      <c r="DP19485">
        <v>5</v>
      </c>
      <c r="DQ19485">
        <v>0</v>
      </c>
      <c r="DR19485">
        <v>1</v>
      </c>
      <c r="DS19485">
        <v>1</v>
      </c>
      <c r="DT19485">
        <v>2</v>
      </c>
      <c r="DU19485">
        <v>2</v>
      </c>
      <c r="DV19485">
        <v>2</v>
      </c>
      <c r="DW19485">
        <v>2</v>
      </c>
      <c r="DX19485">
        <v>1</v>
      </c>
      <c r="DY19485">
        <v>1</v>
      </c>
      <c r="DZ19485">
        <v>2</v>
      </c>
      <c r="EA19485">
        <v>2</v>
      </c>
      <c r="EB19485">
        <v>2</v>
      </c>
      <c r="EC19485">
        <v>2</v>
      </c>
      <c r="ED19485">
        <v>2</v>
      </c>
      <c r="EE19485">
        <v>2</v>
      </c>
      <c r="EF19485">
        <v>2</v>
      </c>
      <c r="EH19485">
        <v>1</v>
      </c>
      <c r="EI19485">
        <v>1</v>
      </c>
      <c r="EJ19485">
        <v>2</v>
      </c>
      <c r="FI19485">
        <v>1</v>
      </c>
      <c r="FJ19485">
        <v>1</v>
      </c>
      <c r="FK19485">
        <v>2</v>
      </c>
      <c r="FL19485">
        <v>2</v>
      </c>
      <c r="FM19485">
        <v>10</v>
      </c>
      <c r="FN19485">
        <v>2</v>
      </c>
      <c r="FO19485">
        <v>1</v>
      </c>
      <c r="FP19485">
        <v>1</v>
      </c>
      <c r="FQ19485">
        <v>2</v>
      </c>
      <c r="FR19485">
        <v>1</v>
      </c>
      <c r="FT19485">
        <v>2</v>
      </c>
      <c r="FU19485">
        <v>1</v>
      </c>
      <c r="HE19485">
        <v>2</v>
      </c>
      <c r="HG19485">
        <v>2</v>
      </c>
      <c r="HI19485">
        <v>2</v>
      </c>
      <c r="HK19485">
        <v>2</v>
      </c>
      <c r="HM19485">
        <v>2</v>
      </c>
      <c r="HO19485">
        <v>2</v>
      </c>
      <c r="HQ19485">
        <v>2</v>
      </c>
      <c r="HS19485">
        <v>2</v>
      </c>
      <c r="HU19485">
        <v>2</v>
      </c>
      <c r="HW19485">
        <v>2</v>
      </c>
      <c r="HY19485">
        <v>2</v>
      </c>
      <c r="IA19485">
        <v>2</v>
      </c>
      <c r="IC19485">
        <v>2</v>
      </c>
      <c r="IE19485">
        <v>2</v>
      </c>
      <c r="IG19485">
        <v>2</v>
      </c>
      <c r="II19485">
        <v>2</v>
      </c>
      <c r="IK19485">
        <v>2</v>
      </c>
      <c r="IU19485">
        <v>1</v>
      </c>
      <c r="IV19485">
        <v>1</v>
      </c>
      <c r="IW19485">
        <v>1</v>
      </c>
      <c r="JA19485">
        <v>2</v>
      </c>
    </row>
    <row r="19486" spans="1:261" x14ac:dyDescent="0.25">
      <c r="A19486">
        <v>3</v>
      </c>
      <c r="B19486">
        <v>2</v>
      </c>
      <c r="C19486">
        <v>19125</v>
      </c>
      <c r="D19486">
        <v>1200</v>
      </c>
      <c r="E19486">
        <v>4662</v>
      </c>
      <c r="F19486">
        <v>6</v>
      </c>
      <c r="G19486">
        <v>1</v>
      </c>
      <c r="H19486">
        <v>7</v>
      </c>
      <c r="I19486">
        <v>3</v>
      </c>
      <c r="J19486">
        <v>5</v>
      </c>
      <c r="K19486">
        <v>1</v>
      </c>
      <c r="L19486">
        <v>1</v>
      </c>
      <c r="M19486">
        <v>8</v>
      </c>
      <c r="N19486">
        <v>1</v>
      </c>
      <c r="O19486">
        <v>2</v>
      </c>
      <c r="Q19486">
        <v>1</v>
      </c>
      <c r="R19486">
        <v>1</v>
      </c>
      <c r="S19486">
        <v>1</v>
      </c>
      <c r="T19486">
        <v>1</v>
      </c>
      <c r="U19486">
        <v>2</v>
      </c>
      <c r="V19486">
        <v>1</v>
      </c>
      <c r="W19486">
        <v>1</v>
      </c>
      <c r="AY19486">
        <v>1</v>
      </c>
      <c r="AZ19486">
        <v>3</v>
      </c>
      <c r="BA19486">
        <v>2</v>
      </c>
      <c r="BB19486">
        <v>2</v>
      </c>
      <c r="BC19486">
        <v>2</v>
      </c>
      <c r="BD19486">
        <v>2</v>
      </c>
      <c r="BH19486">
        <v>2</v>
      </c>
      <c r="BI19486">
        <v>2</v>
      </c>
      <c r="BK19486">
        <v>17</v>
      </c>
      <c r="GR19486">
        <v>2</v>
      </c>
      <c r="GU19486">
        <v>2</v>
      </c>
      <c r="GV19486">
        <v>2</v>
      </c>
      <c r="GW19486">
        <v>2</v>
      </c>
      <c r="GX19486">
        <v>2</v>
      </c>
      <c r="GY19486">
        <v>2</v>
      </c>
      <c r="GZ19486">
        <v>2</v>
      </c>
      <c r="HA19486">
        <v>1</v>
      </c>
      <c r="HB19486">
        <v>2</v>
      </c>
      <c r="HC19486">
        <v>2</v>
      </c>
      <c r="HD19486">
        <v>2</v>
      </c>
      <c r="HE19486">
        <v>2</v>
      </c>
      <c r="HG19486">
        <v>2</v>
      </c>
      <c r="HI19486">
        <v>2</v>
      </c>
      <c r="HK19486">
        <v>2</v>
      </c>
      <c r="HM19486">
        <v>2</v>
      </c>
      <c r="HO19486">
        <v>2</v>
      </c>
      <c r="HQ19486">
        <v>2</v>
      </c>
      <c r="HS19486">
        <v>2</v>
      </c>
      <c r="HU19486">
        <v>2</v>
      </c>
      <c r="HW19486">
        <v>2</v>
      </c>
      <c r="HY19486">
        <v>2</v>
      </c>
      <c r="IA19486">
        <v>2</v>
      </c>
      <c r="IC19486">
        <v>2</v>
      </c>
      <c r="IE19486">
        <v>2</v>
      </c>
      <c r="IG19486">
        <v>2</v>
      </c>
      <c r="II19486">
        <v>2</v>
      </c>
      <c r="IK19486">
        <v>2</v>
      </c>
      <c r="IU19486">
        <v>1</v>
      </c>
      <c r="IZ19486">
        <v>1</v>
      </c>
    </row>
    <row r="19487" spans="1:261" x14ac:dyDescent="0.25">
      <c r="A19487">
        <v>3</v>
      </c>
      <c r="B19487">
        <v>2</v>
      </c>
      <c r="C19487">
        <v>19125</v>
      </c>
      <c r="D19487">
        <v>1200</v>
      </c>
      <c r="E19487">
        <v>4662</v>
      </c>
      <c r="F19487">
        <v>7</v>
      </c>
      <c r="G19487">
        <v>2</v>
      </c>
      <c r="H19487">
        <v>76</v>
      </c>
      <c r="I19487">
        <v>7</v>
      </c>
      <c r="J19487">
        <v>5</v>
      </c>
      <c r="K19487">
        <v>1</v>
      </c>
      <c r="L19487">
        <v>1</v>
      </c>
      <c r="M19487">
        <v>6</v>
      </c>
      <c r="N19487">
        <v>2</v>
      </c>
      <c r="P19487">
        <v>3</v>
      </c>
      <c r="Q19487">
        <v>1</v>
      </c>
      <c r="R19487">
        <v>2</v>
      </c>
      <c r="S19487">
        <v>2</v>
      </c>
      <c r="W19487">
        <v>0</v>
      </c>
      <c r="Z19487">
        <v>5</v>
      </c>
      <c r="AE19487">
        <v>2</v>
      </c>
      <c r="AI19487">
        <v>2</v>
      </c>
      <c r="AK19487">
        <v>3</v>
      </c>
      <c r="AL19487">
        <v>2</v>
      </c>
      <c r="AN19487">
        <v>2</v>
      </c>
      <c r="AO19487">
        <v>2</v>
      </c>
      <c r="AY19487">
        <v>7</v>
      </c>
      <c r="AZ19487">
        <v>7</v>
      </c>
      <c r="BA19487">
        <v>2</v>
      </c>
      <c r="BB19487">
        <v>2</v>
      </c>
      <c r="BC19487">
        <v>2</v>
      </c>
      <c r="BD19487">
        <v>2</v>
      </c>
      <c r="BH19487">
        <v>2</v>
      </c>
      <c r="BI19487">
        <v>2</v>
      </c>
      <c r="BK19487">
        <v>15</v>
      </c>
      <c r="GR19487">
        <v>2</v>
      </c>
      <c r="GU19487">
        <v>2</v>
      </c>
      <c r="GV19487">
        <v>2</v>
      </c>
      <c r="GW19487">
        <v>2</v>
      </c>
      <c r="GX19487">
        <v>2</v>
      </c>
      <c r="GY19487">
        <v>2</v>
      </c>
      <c r="GZ19487">
        <v>2</v>
      </c>
      <c r="HA19487">
        <v>1</v>
      </c>
      <c r="HB19487">
        <v>2</v>
      </c>
      <c r="HC19487">
        <v>2</v>
      </c>
      <c r="HD19487">
        <v>2</v>
      </c>
      <c r="HE19487">
        <v>2</v>
      </c>
      <c r="HG19487">
        <v>2</v>
      </c>
      <c r="HI19487">
        <v>2</v>
      </c>
      <c r="HK19487">
        <v>2</v>
      </c>
      <c r="HM19487">
        <v>2</v>
      </c>
      <c r="HO19487">
        <v>2</v>
      </c>
      <c r="HQ19487">
        <v>2</v>
      </c>
      <c r="HS19487">
        <v>2</v>
      </c>
      <c r="HU19487">
        <v>2</v>
      </c>
      <c r="HW19487">
        <v>2</v>
      </c>
      <c r="HY19487">
        <v>2</v>
      </c>
      <c r="IA19487">
        <v>2</v>
      </c>
      <c r="IC19487">
        <v>2</v>
      </c>
      <c r="IE19487">
        <v>2</v>
      </c>
      <c r="IG19487">
        <v>2</v>
      </c>
      <c r="II19487">
        <v>2</v>
      </c>
      <c r="IK19487">
        <v>2</v>
      </c>
      <c r="IU19487">
        <v>1</v>
      </c>
      <c r="IZ19487">
        <v>1</v>
      </c>
    </row>
    <row r="19488" spans="1:261" x14ac:dyDescent="0.25">
      <c r="A19488">
        <v>3</v>
      </c>
      <c r="B19488">
        <v>2</v>
      </c>
      <c r="C19488">
        <v>19125</v>
      </c>
      <c r="D19488">
        <v>1200</v>
      </c>
      <c r="E19488">
        <v>4663</v>
      </c>
      <c r="F19488">
        <v>1</v>
      </c>
      <c r="G19488">
        <v>1</v>
      </c>
      <c r="H19488">
        <v>31</v>
      </c>
      <c r="I19488">
        <v>1</v>
      </c>
      <c r="J19488">
        <v>5</v>
      </c>
      <c r="K19488">
        <v>1</v>
      </c>
      <c r="L19488">
        <v>1</v>
      </c>
      <c r="M19488">
        <v>1</v>
      </c>
      <c r="N19488">
        <v>2</v>
      </c>
      <c r="Q19488">
        <v>1</v>
      </c>
      <c r="R19488">
        <v>1</v>
      </c>
      <c r="S19488">
        <v>2</v>
      </c>
      <c r="W19488">
        <v>2</v>
      </c>
      <c r="X19488">
        <v>3</v>
      </c>
      <c r="Z19488">
        <v>3</v>
      </c>
      <c r="AA19488">
        <v>1</v>
      </c>
      <c r="AB19488">
        <v>4</v>
      </c>
      <c r="AC19488">
        <v>1</v>
      </c>
      <c r="AD19488">
        <v>2</v>
      </c>
      <c r="AE19488">
        <v>2</v>
      </c>
      <c r="AI19488">
        <v>1</v>
      </c>
      <c r="AJ19488">
        <v>98</v>
      </c>
      <c r="AK19488">
        <v>1</v>
      </c>
      <c r="AL19488">
        <v>1</v>
      </c>
      <c r="AM19488">
        <v>1</v>
      </c>
      <c r="AN19488">
        <v>2</v>
      </c>
      <c r="AO19488">
        <v>1</v>
      </c>
      <c r="AP19488">
        <v>4</v>
      </c>
      <c r="AQ19488">
        <v>1</v>
      </c>
      <c r="AR19488">
        <v>1</v>
      </c>
      <c r="AS19488">
        <v>2</v>
      </c>
      <c r="AT19488">
        <v>2</v>
      </c>
      <c r="AU19488">
        <v>1</v>
      </c>
      <c r="AV19488">
        <v>2</v>
      </c>
      <c r="AW19488">
        <v>2</v>
      </c>
      <c r="AX19488">
        <v>2</v>
      </c>
      <c r="AY19488">
        <v>1</v>
      </c>
      <c r="AZ19488">
        <v>1</v>
      </c>
      <c r="BM19488">
        <v>1</v>
      </c>
      <c r="BN19488">
        <v>9</v>
      </c>
      <c r="BO19488">
        <v>92</v>
      </c>
      <c r="BP19488">
        <v>1</v>
      </c>
      <c r="BQ19488">
        <v>1</v>
      </c>
      <c r="BR19488">
        <v>1</v>
      </c>
      <c r="BS19488">
        <v>3</v>
      </c>
      <c r="BT19488">
        <v>2</v>
      </c>
      <c r="BX19488">
        <v>2</v>
      </c>
      <c r="BZ19488">
        <v>600</v>
      </c>
      <c r="CA19488">
        <v>2</v>
      </c>
      <c r="CD19488">
        <v>2</v>
      </c>
      <c r="CF19488">
        <v>2</v>
      </c>
      <c r="CH19488">
        <v>2</v>
      </c>
      <c r="CJ19488">
        <v>2</v>
      </c>
      <c r="CL19488">
        <v>2</v>
      </c>
      <c r="CN19488">
        <v>2</v>
      </c>
      <c r="CP19488">
        <v>2</v>
      </c>
      <c r="CR19488">
        <v>2</v>
      </c>
      <c r="CT19488">
        <v>2</v>
      </c>
      <c r="CV19488">
        <v>2</v>
      </c>
      <c r="DB19488">
        <v>4</v>
      </c>
      <c r="DD19488">
        <v>2</v>
      </c>
      <c r="DF19488">
        <v>7</v>
      </c>
      <c r="DG19488">
        <v>8</v>
      </c>
      <c r="DH19488">
        <v>0</v>
      </c>
      <c r="DI19488">
        <v>8</v>
      </c>
      <c r="DJ19488">
        <v>0</v>
      </c>
      <c r="DK19488">
        <v>8</v>
      </c>
      <c r="DL19488">
        <v>0</v>
      </c>
      <c r="DM19488">
        <v>0</v>
      </c>
      <c r="DN19488">
        <v>1</v>
      </c>
      <c r="DO19488">
        <v>20</v>
      </c>
      <c r="DP19488">
        <v>20</v>
      </c>
      <c r="DQ19488">
        <v>0</v>
      </c>
      <c r="DR19488">
        <v>1</v>
      </c>
      <c r="DS19488">
        <v>1</v>
      </c>
      <c r="DT19488">
        <v>2</v>
      </c>
      <c r="DU19488">
        <v>1</v>
      </c>
      <c r="DV19488">
        <v>1</v>
      </c>
      <c r="DW19488">
        <v>1</v>
      </c>
      <c r="DX19488">
        <v>1</v>
      </c>
      <c r="DY19488">
        <v>2</v>
      </c>
      <c r="DZ19488">
        <v>1</v>
      </c>
      <c r="EA19488">
        <v>2</v>
      </c>
      <c r="EB19488">
        <v>2</v>
      </c>
      <c r="EC19488">
        <v>2</v>
      </c>
      <c r="ED19488">
        <v>1</v>
      </c>
      <c r="EE19488">
        <v>2</v>
      </c>
      <c r="EF19488">
        <v>2</v>
      </c>
      <c r="EH19488">
        <v>1</v>
      </c>
      <c r="EI19488">
        <v>1</v>
      </c>
      <c r="EJ19488">
        <v>2</v>
      </c>
      <c r="FI19488">
        <v>1</v>
      </c>
      <c r="FJ19488">
        <v>1</v>
      </c>
      <c r="FK19488">
        <v>2</v>
      </c>
      <c r="FL19488">
        <v>2</v>
      </c>
      <c r="FM19488">
        <v>24</v>
      </c>
      <c r="FN19488">
        <v>1</v>
      </c>
      <c r="FO19488">
        <v>1</v>
      </c>
      <c r="FP19488">
        <v>2</v>
      </c>
      <c r="HE19488">
        <v>2</v>
      </c>
      <c r="HG19488">
        <v>2</v>
      </c>
      <c r="HI19488">
        <v>1</v>
      </c>
      <c r="HJ19488">
        <v>600</v>
      </c>
      <c r="HK19488">
        <v>2</v>
      </c>
      <c r="HM19488">
        <v>2</v>
      </c>
      <c r="HO19488">
        <v>2</v>
      </c>
      <c r="HQ19488">
        <v>2</v>
      </c>
      <c r="HS19488">
        <v>2</v>
      </c>
      <c r="HU19488">
        <v>2</v>
      </c>
      <c r="HW19488">
        <v>2</v>
      </c>
      <c r="HY19488">
        <v>2</v>
      </c>
      <c r="IA19488">
        <v>2</v>
      </c>
      <c r="IC19488">
        <v>2</v>
      </c>
      <c r="IE19488">
        <v>2</v>
      </c>
      <c r="IG19488">
        <v>2</v>
      </c>
      <c r="II19488">
        <v>2</v>
      </c>
      <c r="IK19488">
        <v>2</v>
      </c>
      <c r="IS19488">
        <v>1</v>
      </c>
      <c r="IT19488">
        <v>50</v>
      </c>
      <c r="IU19488">
        <v>1</v>
      </c>
      <c r="IV19488">
        <v>1</v>
      </c>
      <c r="IW19488">
        <v>1</v>
      </c>
      <c r="IY19488">
        <v>1</v>
      </c>
      <c r="JA19488">
        <v>1</v>
      </c>
    </row>
    <row r="19489" spans="1:261" x14ac:dyDescent="0.25">
      <c r="A19489">
        <v>3</v>
      </c>
      <c r="B19489">
        <v>2</v>
      </c>
      <c r="C19489">
        <v>19125</v>
      </c>
      <c r="D19489">
        <v>1200</v>
      </c>
      <c r="E19489">
        <v>4663</v>
      </c>
      <c r="F19489">
        <v>2</v>
      </c>
      <c r="G19489">
        <v>2</v>
      </c>
      <c r="H19489">
        <v>31</v>
      </c>
      <c r="I19489">
        <v>2</v>
      </c>
      <c r="J19489">
        <v>3</v>
      </c>
      <c r="L19489">
        <v>25</v>
      </c>
      <c r="M19489">
        <v>1</v>
      </c>
      <c r="N19489">
        <v>2</v>
      </c>
      <c r="P19489">
        <v>2</v>
      </c>
      <c r="Q19489">
        <v>1</v>
      </c>
      <c r="R19489">
        <v>1</v>
      </c>
      <c r="S19489">
        <v>2</v>
      </c>
      <c r="W19489">
        <v>2</v>
      </c>
      <c r="X19489">
        <v>6</v>
      </c>
      <c r="Y19489">
        <v>1</v>
      </c>
      <c r="Z19489">
        <v>5</v>
      </c>
      <c r="AE19489">
        <v>2</v>
      </c>
      <c r="AI19489">
        <v>1</v>
      </c>
      <c r="AJ19489">
        <v>2</v>
      </c>
      <c r="AK19489">
        <v>1</v>
      </c>
      <c r="AL19489">
        <v>1</v>
      </c>
      <c r="AM19489">
        <v>1</v>
      </c>
      <c r="AN19489">
        <v>2</v>
      </c>
      <c r="AO19489">
        <v>1</v>
      </c>
      <c r="AP19489">
        <v>4</v>
      </c>
      <c r="AQ19489">
        <v>1</v>
      </c>
      <c r="AR19489">
        <v>1</v>
      </c>
      <c r="AS19489">
        <v>2</v>
      </c>
      <c r="AT19489">
        <v>2</v>
      </c>
      <c r="AU19489">
        <v>1</v>
      </c>
      <c r="AV19489">
        <v>2</v>
      </c>
      <c r="AW19489">
        <v>2</v>
      </c>
      <c r="AX19489">
        <v>2</v>
      </c>
      <c r="AY19489">
        <v>2</v>
      </c>
      <c r="AZ19489">
        <v>4</v>
      </c>
      <c r="BA19489">
        <v>2</v>
      </c>
      <c r="BB19489">
        <v>2</v>
      </c>
      <c r="BC19489">
        <v>2</v>
      </c>
      <c r="BD19489">
        <v>2</v>
      </c>
      <c r="BH19489">
        <v>2</v>
      </c>
      <c r="BI19489">
        <v>2</v>
      </c>
      <c r="BK19489">
        <v>14</v>
      </c>
      <c r="GR19489">
        <v>2</v>
      </c>
      <c r="GU19489">
        <v>1</v>
      </c>
      <c r="GV19489">
        <v>2</v>
      </c>
      <c r="GW19489">
        <v>2</v>
      </c>
      <c r="GX19489">
        <v>2</v>
      </c>
      <c r="GY19489">
        <v>2</v>
      </c>
      <c r="GZ19489">
        <v>2</v>
      </c>
      <c r="HA19489">
        <v>1</v>
      </c>
      <c r="HB19489">
        <v>2</v>
      </c>
      <c r="HC19489">
        <v>2</v>
      </c>
      <c r="HD19489">
        <v>2</v>
      </c>
      <c r="HE19489">
        <v>2</v>
      </c>
      <c r="HG19489">
        <v>2</v>
      </c>
      <c r="HI19489">
        <v>2</v>
      </c>
      <c r="HK19489">
        <v>2</v>
      </c>
      <c r="HM19489">
        <v>2</v>
      </c>
      <c r="HO19489">
        <v>2</v>
      </c>
      <c r="HQ19489">
        <v>2</v>
      </c>
      <c r="HS19489">
        <v>2</v>
      </c>
      <c r="HU19489">
        <v>2</v>
      </c>
      <c r="HW19489">
        <v>2</v>
      </c>
      <c r="HY19489">
        <v>2</v>
      </c>
      <c r="IA19489">
        <v>2</v>
      </c>
      <c r="IC19489">
        <v>2</v>
      </c>
      <c r="IE19489">
        <v>2</v>
      </c>
      <c r="IG19489">
        <v>2</v>
      </c>
      <c r="II19489">
        <v>2</v>
      </c>
      <c r="IK19489">
        <v>2</v>
      </c>
      <c r="IU19489">
        <v>1</v>
      </c>
      <c r="IZ19489">
        <v>1</v>
      </c>
    </row>
    <row r="19490" spans="1:261" x14ac:dyDescent="0.25">
      <c r="A19490">
        <v>3</v>
      </c>
      <c r="B19490">
        <v>2</v>
      </c>
      <c r="C19490">
        <v>19125</v>
      </c>
      <c r="D19490">
        <v>1200</v>
      </c>
      <c r="E19490">
        <v>4663</v>
      </c>
      <c r="F19490">
        <v>3</v>
      </c>
      <c r="G19490">
        <v>1</v>
      </c>
      <c r="H19490">
        <v>9</v>
      </c>
      <c r="I19490">
        <v>3</v>
      </c>
      <c r="J19490">
        <v>3</v>
      </c>
      <c r="L19490">
        <v>25</v>
      </c>
      <c r="M19490">
        <v>8</v>
      </c>
      <c r="N19490">
        <v>1</v>
      </c>
      <c r="O19490">
        <v>2</v>
      </c>
      <c r="Q19490">
        <v>1</v>
      </c>
      <c r="R19490">
        <v>1</v>
      </c>
      <c r="S19490">
        <v>1</v>
      </c>
      <c r="T19490">
        <v>1</v>
      </c>
      <c r="U19490">
        <v>2</v>
      </c>
      <c r="V19490">
        <v>2</v>
      </c>
      <c r="W19490">
        <v>2</v>
      </c>
      <c r="X19490">
        <v>1</v>
      </c>
      <c r="AY19490">
        <v>2</v>
      </c>
      <c r="AZ19490">
        <v>3</v>
      </c>
      <c r="BA19490">
        <v>2</v>
      </c>
      <c r="BB19490">
        <v>2</v>
      </c>
      <c r="BC19490">
        <v>2</v>
      </c>
      <c r="BD19490">
        <v>2</v>
      </c>
      <c r="BH19490">
        <v>2</v>
      </c>
      <c r="BI19490">
        <v>2</v>
      </c>
      <c r="BK19490">
        <v>17</v>
      </c>
      <c r="GR19490">
        <v>2</v>
      </c>
      <c r="GU19490">
        <v>2</v>
      </c>
      <c r="GV19490">
        <v>2</v>
      </c>
      <c r="GW19490">
        <v>2</v>
      </c>
      <c r="GX19490">
        <v>2</v>
      </c>
      <c r="GY19490">
        <v>2</v>
      </c>
      <c r="GZ19490">
        <v>2</v>
      </c>
      <c r="HA19490">
        <v>1</v>
      </c>
      <c r="HB19490">
        <v>2</v>
      </c>
      <c r="HC19490">
        <v>2</v>
      </c>
      <c r="HD19490">
        <v>2</v>
      </c>
      <c r="HE19490">
        <v>2</v>
      </c>
      <c r="HG19490">
        <v>2</v>
      </c>
      <c r="HI19490">
        <v>2</v>
      </c>
      <c r="HK19490">
        <v>2</v>
      </c>
      <c r="HM19490">
        <v>2</v>
      </c>
      <c r="HO19490">
        <v>2</v>
      </c>
      <c r="HQ19490">
        <v>2</v>
      </c>
      <c r="HS19490">
        <v>2</v>
      </c>
      <c r="HU19490">
        <v>2</v>
      </c>
      <c r="HW19490">
        <v>2</v>
      </c>
      <c r="HY19490">
        <v>2</v>
      </c>
      <c r="IA19490">
        <v>2</v>
      </c>
      <c r="IC19490">
        <v>2</v>
      </c>
      <c r="IE19490">
        <v>2</v>
      </c>
      <c r="IG19490">
        <v>2</v>
      </c>
      <c r="II19490">
        <v>2</v>
      </c>
      <c r="IK19490">
        <v>2</v>
      </c>
      <c r="IU19490">
        <v>1</v>
      </c>
      <c r="IZ19490">
        <v>1</v>
      </c>
    </row>
    <row r="19491" spans="1:261" x14ac:dyDescent="0.25">
      <c r="A19491">
        <v>3</v>
      </c>
      <c r="B19491">
        <v>2</v>
      </c>
      <c r="C19491">
        <v>19125</v>
      </c>
      <c r="D19491">
        <v>1200</v>
      </c>
      <c r="E19491">
        <v>4663</v>
      </c>
      <c r="F19491">
        <v>4</v>
      </c>
      <c r="G19491">
        <v>1</v>
      </c>
      <c r="H19491">
        <v>4</v>
      </c>
      <c r="I19491">
        <v>3</v>
      </c>
      <c r="J19491">
        <v>3</v>
      </c>
      <c r="L19491">
        <v>25</v>
      </c>
      <c r="M19491">
        <v>8</v>
      </c>
      <c r="N19491">
        <v>1</v>
      </c>
      <c r="O19491">
        <v>2</v>
      </c>
      <c r="Q19491">
        <v>1</v>
      </c>
    </row>
    <row r="19492" spans="1:261" x14ac:dyDescent="0.25">
      <c r="A19492">
        <v>3</v>
      </c>
      <c r="B19492">
        <v>2</v>
      </c>
      <c r="C19492">
        <v>19125</v>
      </c>
      <c r="D19492">
        <v>1200</v>
      </c>
      <c r="E19492">
        <v>4664</v>
      </c>
      <c r="F19492">
        <v>1</v>
      </c>
      <c r="G19492">
        <v>2</v>
      </c>
      <c r="H19492">
        <v>74</v>
      </c>
      <c r="I19492">
        <v>1</v>
      </c>
      <c r="J19492">
        <v>5</v>
      </c>
      <c r="K19492">
        <v>1</v>
      </c>
      <c r="L19492">
        <v>1</v>
      </c>
      <c r="M19492">
        <v>6</v>
      </c>
      <c r="N19492">
        <v>2</v>
      </c>
      <c r="P19492">
        <v>6</v>
      </c>
      <c r="Q19492">
        <v>1</v>
      </c>
      <c r="R19492">
        <v>2</v>
      </c>
      <c r="S19492">
        <v>2</v>
      </c>
      <c r="W19492">
        <v>0</v>
      </c>
      <c r="Z19492">
        <v>3</v>
      </c>
      <c r="AA19492">
        <v>2</v>
      </c>
      <c r="AC19492">
        <v>1</v>
      </c>
      <c r="AD19492">
        <v>2</v>
      </c>
      <c r="AE19492">
        <v>2</v>
      </c>
      <c r="AI19492">
        <v>2</v>
      </c>
      <c r="AK19492">
        <v>3</v>
      </c>
      <c r="AL19492">
        <v>1</v>
      </c>
      <c r="AM19492">
        <v>1</v>
      </c>
      <c r="AN19492">
        <v>2</v>
      </c>
      <c r="AO19492">
        <v>2</v>
      </c>
      <c r="AY19492">
        <v>1</v>
      </c>
      <c r="AZ19492">
        <v>1</v>
      </c>
      <c r="BM19492">
        <v>1</v>
      </c>
      <c r="BN19492">
        <v>9</v>
      </c>
      <c r="BO19492">
        <v>92</v>
      </c>
      <c r="BP19492">
        <v>1</v>
      </c>
      <c r="BQ19492">
        <v>1</v>
      </c>
      <c r="BR19492">
        <v>5</v>
      </c>
      <c r="BS19492">
        <v>7</v>
      </c>
      <c r="CY19492">
        <v>700</v>
      </c>
      <c r="CZ19492">
        <v>2</v>
      </c>
      <c r="DB19492">
        <v>4</v>
      </c>
      <c r="DD19492">
        <v>2</v>
      </c>
      <c r="DF19492">
        <v>7</v>
      </c>
      <c r="DG19492">
        <v>9</v>
      </c>
      <c r="DH19492">
        <v>9</v>
      </c>
      <c r="DI19492">
        <v>9</v>
      </c>
      <c r="DJ19492">
        <v>9</v>
      </c>
      <c r="DK19492">
        <v>9</v>
      </c>
      <c r="DL19492">
        <v>0</v>
      </c>
      <c r="DM19492">
        <v>0</v>
      </c>
      <c r="DN19492">
        <v>4</v>
      </c>
      <c r="DO19492">
        <v>16</v>
      </c>
      <c r="DP19492">
        <v>99</v>
      </c>
      <c r="DQ19492">
        <v>99</v>
      </c>
      <c r="EJ19492">
        <v>2</v>
      </c>
      <c r="FI19492">
        <v>1</v>
      </c>
      <c r="FJ19492">
        <v>1</v>
      </c>
      <c r="FK19492">
        <v>1</v>
      </c>
      <c r="FL19492">
        <v>2</v>
      </c>
      <c r="FM19492">
        <v>2</v>
      </c>
      <c r="FN19492">
        <v>1</v>
      </c>
      <c r="FO19492">
        <v>1</v>
      </c>
      <c r="FP19492">
        <v>2</v>
      </c>
      <c r="HE19492">
        <v>2</v>
      </c>
      <c r="HG19492">
        <v>2</v>
      </c>
      <c r="HI19492">
        <v>2</v>
      </c>
      <c r="HK19492">
        <v>2</v>
      </c>
      <c r="HM19492">
        <v>2</v>
      </c>
      <c r="HO19492">
        <v>2</v>
      </c>
      <c r="HQ19492">
        <v>2</v>
      </c>
      <c r="HS19492">
        <v>2</v>
      </c>
      <c r="HU19492">
        <v>2</v>
      </c>
      <c r="HW19492">
        <v>2</v>
      </c>
      <c r="HY19492">
        <v>2</v>
      </c>
      <c r="IA19492">
        <v>2</v>
      </c>
      <c r="IC19492">
        <v>2</v>
      </c>
      <c r="IE19492">
        <v>2</v>
      </c>
      <c r="IG19492">
        <v>2</v>
      </c>
      <c r="II19492">
        <v>1</v>
      </c>
      <c r="IJ19492">
        <v>2200</v>
      </c>
      <c r="IK19492">
        <v>2</v>
      </c>
      <c r="IS19492">
        <v>2</v>
      </c>
      <c r="IU19492">
        <v>1</v>
      </c>
      <c r="IV19492">
        <v>1</v>
      </c>
      <c r="IW19492">
        <v>1</v>
      </c>
      <c r="IY19492">
        <v>1</v>
      </c>
      <c r="JA19492">
        <v>1</v>
      </c>
    </row>
    <row r="19493" spans="1:261" x14ac:dyDescent="0.25">
      <c r="A19493">
        <v>3</v>
      </c>
      <c r="B19493">
        <v>2</v>
      </c>
      <c r="C19493">
        <v>19125</v>
      </c>
      <c r="D19493">
        <v>1200</v>
      </c>
      <c r="E19493">
        <v>4664</v>
      </c>
      <c r="F19493">
        <v>2</v>
      </c>
      <c r="G19493">
        <v>2</v>
      </c>
      <c r="H19493">
        <v>16</v>
      </c>
      <c r="I19493">
        <v>3</v>
      </c>
      <c r="J19493">
        <v>5</v>
      </c>
      <c r="K19493">
        <v>1</v>
      </c>
      <c r="L19493">
        <v>1</v>
      </c>
      <c r="M19493">
        <v>7</v>
      </c>
      <c r="N19493">
        <v>1</v>
      </c>
      <c r="O19493">
        <v>1</v>
      </c>
      <c r="P19493">
        <v>0</v>
      </c>
      <c r="Q19493">
        <v>1</v>
      </c>
      <c r="R19493">
        <v>1</v>
      </c>
      <c r="S19493">
        <v>2</v>
      </c>
      <c r="W19493">
        <v>2</v>
      </c>
      <c r="X19493">
        <v>5</v>
      </c>
      <c r="Z19493">
        <v>1</v>
      </c>
      <c r="AA19493">
        <v>2</v>
      </c>
      <c r="AC19493">
        <v>1</v>
      </c>
      <c r="AD19493">
        <v>2</v>
      </c>
      <c r="AE19493">
        <v>2</v>
      </c>
      <c r="AI19493">
        <v>2</v>
      </c>
      <c r="AK19493">
        <v>3</v>
      </c>
      <c r="AL19493">
        <v>2</v>
      </c>
      <c r="AN19493">
        <v>2</v>
      </c>
      <c r="AO19493">
        <v>2</v>
      </c>
      <c r="AY19493">
        <v>2</v>
      </c>
      <c r="AZ19493">
        <v>1</v>
      </c>
      <c r="BM19493">
        <v>1</v>
      </c>
      <c r="BN19493">
        <v>9</v>
      </c>
      <c r="BO19493">
        <v>92</v>
      </c>
      <c r="BP19493">
        <v>1</v>
      </c>
      <c r="BQ19493">
        <v>1</v>
      </c>
      <c r="BR19493">
        <v>5</v>
      </c>
      <c r="BS19493">
        <v>7</v>
      </c>
      <c r="CY19493">
        <v>700</v>
      </c>
      <c r="CZ19493">
        <v>2</v>
      </c>
      <c r="DB19493">
        <v>4</v>
      </c>
      <c r="DD19493">
        <v>2</v>
      </c>
      <c r="DF19493">
        <v>7</v>
      </c>
      <c r="DG19493">
        <v>9</v>
      </c>
      <c r="DH19493">
        <v>9</v>
      </c>
      <c r="DI19493">
        <v>9</v>
      </c>
      <c r="DJ19493">
        <v>9</v>
      </c>
      <c r="DK19493">
        <v>9</v>
      </c>
      <c r="DL19493">
        <v>0</v>
      </c>
      <c r="DM19493">
        <v>0</v>
      </c>
      <c r="DN19493">
        <v>4</v>
      </c>
      <c r="DO19493">
        <v>3</v>
      </c>
      <c r="DP19493">
        <v>99</v>
      </c>
      <c r="DQ19493">
        <v>99</v>
      </c>
      <c r="EJ19493">
        <v>2</v>
      </c>
      <c r="FI19493">
        <v>1</v>
      </c>
      <c r="FJ19493">
        <v>1</v>
      </c>
      <c r="FK19493">
        <v>1</v>
      </c>
      <c r="FL19493">
        <v>2</v>
      </c>
      <c r="FM19493">
        <v>2</v>
      </c>
      <c r="FN19493">
        <v>1</v>
      </c>
      <c r="FO19493">
        <v>1</v>
      </c>
      <c r="FP19493">
        <v>2</v>
      </c>
      <c r="HE19493">
        <v>2</v>
      </c>
      <c r="HG19493">
        <v>2</v>
      </c>
      <c r="HI19493">
        <v>2</v>
      </c>
      <c r="HK19493">
        <v>2</v>
      </c>
      <c r="HM19493">
        <v>2</v>
      </c>
      <c r="HO19493">
        <v>2</v>
      </c>
      <c r="HQ19493">
        <v>2</v>
      </c>
      <c r="HS19493">
        <v>2</v>
      </c>
      <c r="HU19493">
        <v>2</v>
      </c>
      <c r="HW19493">
        <v>2</v>
      </c>
      <c r="HY19493">
        <v>2</v>
      </c>
      <c r="IA19493">
        <v>2</v>
      </c>
      <c r="IC19493">
        <v>2</v>
      </c>
      <c r="IE19493">
        <v>2</v>
      </c>
      <c r="IG19493">
        <v>2</v>
      </c>
      <c r="II19493">
        <v>2</v>
      </c>
      <c r="IK19493">
        <v>2</v>
      </c>
      <c r="IU19493">
        <v>1</v>
      </c>
      <c r="IV19493">
        <v>1</v>
      </c>
      <c r="IW19493">
        <v>1</v>
      </c>
      <c r="IY19493">
        <v>1</v>
      </c>
      <c r="JA19493">
        <v>1</v>
      </c>
    </row>
    <row r="19494" spans="1:261" x14ac:dyDescent="0.25">
      <c r="A19494">
        <v>3</v>
      </c>
      <c r="B19494">
        <v>2</v>
      </c>
      <c r="C19494">
        <v>19125</v>
      </c>
      <c r="D19494">
        <v>1200</v>
      </c>
      <c r="E19494">
        <v>4665</v>
      </c>
      <c r="F19494">
        <v>1</v>
      </c>
      <c r="G19494">
        <v>1</v>
      </c>
      <c r="H19494">
        <v>65</v>
      </c>
      <c r="I19494">
        <v>1</v>
      </c>
      <c r="J19494">
        <v>3</v>
      </c>
      <c r="L19494">
        <v>25</v>
      </c>
      <c r="M19494">
        <v>2</v>
      </c>
      <c r="N19494">
        <v>2</v>
      </c>
      <c r="Q19494">
        <v>1</v>
      </c>
      <c r="R19494">
        <v>1</v>
      </c>
      <c r="S19494">
        <v>2</v>
      </c>
      <c r="W19494">
        <v>0</v>
      </c>
      <c r="Z19494">
        <v>3</v>
      </c>
      <c r="AA19494">
        <v>2</v>
      </c>
      <c r="AC19494">
        <v>1</v>
      </c>
      <c r="AD19494">
        <v>10</v>
      </c>
      <c r="AE19494">
        <v>2</v>
      </c>
      <c r="AI19494">
        <v>2</v>
      </c>
      <c r="AK19494">
        <v>3</v>
      </c>
      <c r="AL19494">
        <v>1</v>
      </c>
      <c r="AM19494">
        <v>1</v>
      </c>
      <c r="AN19494">
        <v>2</v>
      </c>
      <c r="AO19494">
        <v>2</v>
      </c>
      <c r="AY19494">
        <v>1</v>
      </c>
      <c r="AZ19494">
        <v>1</v>
      </c>
      <c r="BM19494">
        <v>2</v>
      </c>
      <c r="BN19494">
        <v>7</v>
      </c>
      <c r="BO19494">
        <v>71</v>
      </c>
      <c r="BP19494">
        <v>3</v>
      </c>
      <c r="BQ19494">
        <v>41</v>
      </c>
      <c r="BR19494">
        <v>2</v>
      </c>
      <c r="BS19494">
        <v>6</v>
      </c>
      <c r="CX19494">
        <v>2000</v>
      </c>
      <c r="CZ19494">
        <v>1</v>
      </c>
      <c r="DA19494">
        <v>1</v>
      </c>
      <c r="DB19494">
        <v>4</v>
      </c>
      <c r="DD19494">
        <v>2</v>
      </c>
      <c r="DF19494">
        <v>2</v>
      </c>
      <c r="DG19494">
        <v>8</v>
      </c>
      <c r="DH19494">
        <v>8</v>
      </c>
      <c r="DI19494">
        <v>8</v>
      </c>
      <c r="DJ19494">
        <v>8</v>
      </c>
      <c r="DK19494">
        <v>8</v>
      </c>
      <c r="DL19494">
        <v>8</v>
      </c>
      <c r="DM19494">
        <v>0</v>
      </c>
      <c r="DN19494">
        <v>1</v>
      </c>
      <c r="DO19494">
        <v>40</v>
      </c>
      <c r="DP19494">
        <v>99</v>
      </c>
      <c r="DQ19494">
        <v>99</v>
      </c>
      <c r="EJ19494">
        <v>1</v>
      </c>
      <c r="EK19494">
        <v>6</v>
      </c>
      <c r="EL19494">
        <v>61</v>
      </c>
      <c r="EM19494">
        <v>1</v>
      </c>
      <c r="EN19494">
        <v>1</v>
      </c>
      <c r="EO19494">
        <v>7</v>
      </c>
      <c r="FB19494">
        <v>3750</v>
      </c>
      <c r="FC19494">
        <v>2</v>
      </c>
      <c r="FE19494">
        <v>2</v>
      </c>
      <c r="FF19494">
        <v>12</v>
      </c>
      <c r="FG19494">
        <v>10</v>
      </c>
      <c r="FH19494">
        <v>0</v>
      </c>
      <c r="FI19494">
        <v>2</v>
      </c>
      <c r="FP19494">
        <v>2</v>
      </c>
      <c r="HE19494">
        <v>2</v>
      </c>
      <c r="HG19494">
        <v>2</v>
      </c>
      <c r="HI19494">
        <v>2</v>
      </c>
      <c r="HK19494">
        <v>2</v>
      </c>
      <c r="HM19494">
        <v>2</v>
      </c>
      <c r="HO19494">
        <v>2</v>
      </c>
      <c r="HQ19494">
        <v>2</v>
      </c>
      <c r="HS19494">
        <v>2</v>
      </c>
      <c r="HU19494">
        <v>2</v>
      </c>
      <c r="HW19494">
        <v>2</v>
      </c>
      <c r="HY19494">
        <v>2</v>
      </c>
      <c r="IA19494">
        <v>2</v>
      </c>
      <c r="IC19494">
        <v>2</v>
      </c>
      <c r="IE19494">
        <v>2</v>
      </c>
      <c r="IG19494">
        <v>2</v>
      </c>
      <c r="II19494">
        <v>2</v>
      </c>
      <c r="IK19494">
        <v>2</v>
      </c>
      <c r="IS19494">
        <v>2</v>
      </c>
      <c r="IU19494">
        <v>1</v>
      </c>
      <c r="IV19494">
        <v>1</v>
      </c>
      <c r="IW19494">
        <v>1</v>
      </c>
      <c r="JA19494">
        <v>1</v>
      </c>
    </row>
    <row r="19495" spans="1:261" x14ac:dyDescent="0.25">
      <c r="A19495">
        <v>3</v>
      </c>
      <c r="B19495">
        <v>2</v>
      </c>
      <c r="C19495">
        <v>19125</v>
      </c>
      <c r="D19495">
        <v>1200</v>
      </c>
      <c r="E19495">
        <v>4665</v>
      </c>
      <c r="F19495">
        <v>2</v>
      </c>
      <c r="G19495">
        <v>2</v>
      </c>
      <c r="H19495">
        <v>45</v>
      </c>
      <c r="I19495">
        <v>2</v>
      </c>
      <c r="J19495">
        <v>3</v>
      </c>
      <c r="L19495">
        <v>25</v>
      </c>
      <c r="M19495">
        <v>2</v>
      </c>
      <c r="N19495">
        <v>2</v>
      </c>
      <c r="P19495">
        <v>4</v>
      </c>
      <c r="Q19495">
        <v>1</v>
      </c>
      <c r="R19495">
        <v>1</v>
      </c>
      <c r="S19495">
        <v>2</v>
      </c>
      <c r="W19495">
        <v>0</v>
      </c>
      <c r="Z19495">
        <v>5</v>
      </c>
      <c r="AE19495">
        <v>2</v>
      </c>
      <c r="AI19495">
        <v>2</v>
      </c>
      <c r="AK19495">
        <v>3</v>
      </c>
      <c r="AL19495">
        <v>2</v>
      </c>
      <c r="AN19495">
        <v>2</v>
      </c>
      <c r="AO19495">
        <v>2</v>
      </c>
      <c r="AY19495">
        <v>2</v>
      </c>
      <c r="AZ19495">
        <v>4</v>
      </c>
      <c r="BA19495">
        <v>2</v>
      </c>
      <c r="BB19495">
        <v>2</v>
      </c>
      <c r="BC19495">
        <v>2</v>
      </c>
      <c r="BD19495">
        <v>2</v>
      </c>
      <c r="BH19495">
        <v>2</v>
      </c>
      <c r="BI19495">
        <v>2</v>
      </c>
      <c r="BK19495">
        <v>14</v>
      </c>
      <c r="GR19495">
        <v>2</v>
      </c>
      <c r="GU19495">
        <v>2</v>
      </c>
      <c r="GV19495">
        <v>2</v>
      </c>
      <c r="GW19495">
        <v>2</v>
      </c>
      <c r="GX19495">
        <v>2</v>
      </c>
      <c r="GY19495">
        <v>2</v>
      </c>
      <c r="GZ19495">
        <v>2</v>
      </c>
      <c r="HA19495">
        <v>1</v>
      </c>
      <c r="HB19495">
        <v>2</v>
      </c>
      <c r="HC19495">
        <v>2</v>
      </c>
      <c r="HD19495">
        <v>2</v>
      </c>
      <c r="HE19495">
        <v>2</v>
      </c>
      <c r="HG19495">
        <v>2</v>
      </c>
      <c r="HI19495">
        <v>2</v>
      </c>
      <c r="HK19495">
        <v>2</v>
      </c>
      <c r="HM19495">
        <v>2</v>
      </c>
      <c r="HO19495">
        <v>2</v>
      </c>
      <c r="HQ19495">
        <v>2</v>
      </c>
      <c r="HS19495">
        <v>2</v>
      </c>
      <c r="HU19495">
        <v>2</v>
      </c>
      <c r="HW19495">
        <v>2</v>
      </c>
      <c r="HY19495">
        <v>2</v>
      </c>
      <c r="IA19495">
        <v>2</v>
      </c>
      <c r="IC19495">
        <v>2</v>
      </c>
      <c r="IE19495">
        <v>2</v>
      </c>
      <c r="IG19495">
        <v>2</v>
      </c>
      <c r="II19495">
        <v>2</v>
      </c>
      <c r="IK19495">
        <v>2</v>
      </c>
      <c r="IU19495">
        <v>1</v>
      </c>
      <c r="IZ19495">
        <v>1</v>
      </c>
    </row>
    <row r="19496" spans="1:261" x14ac:dyDescent="0.25">
      <c r="A19496">
        <v>3</v>
      </c>
      <c r="B19496">
        <v>2</v>
      </c>
      <c r="C19496">
        <v>19125</v>
      </c>
      <c r="D19496">
        <v>1200</v>
      </c>
      <c r="E19496">
        <v>4665</v>
      </c>
      <c r="F19496">
        <v>3</v>
      </c>
      <c r="G19496">
        <v>2</v>
      </c>
      <c r="H19496">
        <v>28</v>
      </c>
      <c r="I19496">
        <v>3</v>
      </c>
      <c r="J19496">
        <v>3</v>
      </c>
      <c r="L19496">
        <v>25</v>
      </c>
      <c r="M19496">
        <v>7</v>
      </c>
      <c r="N19496">
        <v>1</v>
      </c>
      <c r="O19496">
        <v>2</v>
      </c>
      <c r="P19496">
        <v>0</v>
      </c>
      <c r="Q19496">
        <v>1</v>
      </c>
      <c r="R19496">
        <v>1</v>
      </c>
      <c r="S19496">
        <v>2</v>
      </c>
      <c r="W19496">
        <v>2</v>
      </c>
      <c r="X19496">
        <v>2</v>
      </c>
      <c r="Z19496">
        <v>5</v>
      </c>
      <c r="AE19496">
        <v>2</v>
      </c>
      <c r="AI19496">
        <v>2</v>
      </c>
      <c r="AK19496">
        <v>3</v>
      </c>
      <c r="AL19496">
        <v>1</v>
      </c>
      <c r="AM19496">
        <v>1</v>
      </c>
      <c r="AN19496">
        <v>2</v>
      </c>
      <c r="AO19496">
        <v>2</v>
      </c>
      <c r="AY19496">
        <v>3</v>
      </c>
      <c r="AZ19496">
        <v>4</v>
      </c>
      <c r="BA19496">
        <v>2</v>
      </c>
      <c r="BB19496">
        <v>2</v>
      </c>
      <c r="BC19496">
        <v>2</v>
      </c>
      <c r="BD19496">
        <v>2</v>
      </c>
      <c r="BH19496">
        <v>2</v>
      </c>
      <c r="BI19496">
        <v>2</v>
      </c>
      <c r="BK19496">
        <v>14</v>
      </c>
      <c r="GR19496">
        <v>2</v>
      </c>
      <c r="GU19496">
        <v>2</v>
      </c>
      <c r="GV19496">
        <v>2</v>
      </c>
      <c r="GW19496">
        <v>2</v>
      </c>
      <c r="GX19496">
        <v>2</v>
      </c>
      <c r="GY19496">
        <v>2</v>
      </c>
      <c r="GZ19496">
        <v>2</v>
      </c>
      <c r="HA19496">
        <v>1</v>
      </c>
      <c r="HB19496">
        <v>2</v>
      </c>
      <c r="HC19496">
        <v>2</v>
      </c>
      <c r="HD19496">
        <v>2</v>
      </c>
      <c r="HE19496">
        <v>2</v>
      </c>
      <c r="HG19496">
        <v>2</v>
      </c>
      <c r="HI19496">
        <v>2</v>
      </c>
      <c r="HK19496">
        <v>2</v>
      </c>
      <c r="HM19496">
        <v>2</v>
      </c>
      <c r="HO19496">
        <v>2</v>
      </c>
      <c r="HQ19496">
        <v>2</v>
      </c>
      <c r="HS19496">
        <v>2</v>
      </c>
      <c r="HU19496">
        <v>2</v>
      </c>
      <c r="HW19496">
        <v>2</v>
      </c>
      <c r="HY19496">
        <v>2</v>
      </c>
      <c r="IA19496">
        <v>2</v>
      </c>
      <c r="IC19496">
        <v>2</v>
      </c>
      <c r="IE19496">
        <v>2</v>
      </c>
      <c r="IG19496">
        <v>2</v>
      </c>
      <c r="II19496">
        <v>2</v>
      </c>
      <c r="IK19496">
        <v>2</v>
      </c>
      <c r="IU19496">
        <v>1</v>
      </c>
      <c r="IZ19496">
        <v>1</v>
      </c>
    </row>
    <row r="19497" spans="1:261" x14ac:dyDescent="0.25">
      <c r="A19497">
        <v>3</v>
      </c>
      <c r="B19497">
        <v>2</v>
      </c>
      <c r="C19497">
        <v>19125</v>
      </c>
      <c r="D19497">
        <v>1200</v>
      </c>
      <c r="E19497">
        <v>4665</v>
      </c>
      <c r="F19497">
        <v>4</v>
      </c>
      <c r="G19497">
        <v>2</v>
      </c>
      <c r="H19497">
        <v>25</v>
      </c>
      <c r="I19497">
        <v>3</v>
      </c>
      <c r="J19497">
        <v>3</v>
      </c>
      <c r="L19497">
        <v>25</v>
      </c>
      <c r="M19497">
        <v>7</v>
      </c>
      <c r="N19497">
        <v>1</v>
      </c>
      <c r="O19497">
        <v>2</v>
      </c>
      <c r="P19497">
        <v>0</v>
      </c>
      <c r="Q19497">
        <v>1</v>
      </c>
      <c r="R19497">
        <v>1</v>
      </c>
      <c r="S19497">
        <v>2</v>
      </c>
      <c r="W19497">
        <v>2</v>
      </c>
      <c r="X19497">
        <v>2</v>
      </c>
      <c r="Z19497">
        <v>5</v>
      </c>
      <c r="AE19497">
        <v>2</v>
      </c>
      <c r="AI19497">
        <v>2</v>
      </c>
      <c r="AK19497">
        <v>3</v>
      </c>
      <c r="AL19497">
        <v>1</v>
      </c>
      <c r="AM19497">
        <v>1</v>
      </c>
      <c r="AN19497">
        <v>2</v>
      </c>
      <c r="AO19497">
        <v>2</v>
      </c>
      <c r="AY19497">
        <v>4</v>
      </c>
      <c r="AZ19497">
        <v>4</v>
      </c>
      <c r="BA19497">
        <v>2</v>
      </c>
      <c r="BB19497">
        <v>2</v>
      </c>
      <c r="BC19497">
        <v>2</v>
      </c>
      <c r="BD19497">
        <v>2</v>
      </c>
      <c r="BH19497">
        <v>2</v>
      </c>
      <c r="BI19497">
        <v>2</v>
      </c>
      <c r="BK19497">
        <v>14</v>
      </c>
      <c r="GR19497">
        <v>2</v>
      </c>
      <c r="GU19497">
        <v>2</v>
      </c>
      <c r="GV19497">
        <v>2</v>
      </c>
      <c r="GW19497">
        <v>2</v>
      </c>
      <c r="GX19497">
        <v>2</v>
      </c>
      <c r="GY19497">
        <v>2</v>
      </c>
      <c r="GZ19497">
        <v>2</v>
      </c>
      <c r="HA19497">
        <v>1</v>
      </c>
      <c r="HB19497">
        <v>2</v>
      </c>
      <c r="HC19497">
        <v>2</v>
      </c>
      <c r="HD19497">
        <v>2</v>
      </c>
      <c r="HE19497">
        <v>2</v>
      </c>
      <c r="HG19497">
        <v>2</v>
      </c>
      <c r="HI19497">
        <v>2</v>
      </c>
      <c r="HK19497">
        <v>2</v>
      </c>
      <c r="HM19497">
        <v>2</v>
      </c>
      <c r="HO19497">
        <v>2</v>
      </c>
      <c r="HQ19497">
        <v>2</v>
      </c>
      <c r="HS19497">
        <v>2</v>
      </c>
      <c r="HU19497">
        <v>2</v>
      </c>
      <c r="HW19497">
        <v>2</v>
      </c>
      <c r="HY19497">
        <v>2</v>
      </c>
      <c r="IA19497">
        <v>2</v>
      </c>
      <c r="IC19497">
        <v>2</v>
      </c>
      <c r="IE19497">
        <v>2</v>
      </c>
      <c r="IG19497">
        <v>2</v>
      </c>
      <c r="II19497">
        <v>2</v>
      </c>
      <c r="IK19497">
        <v>2</v>
      </c>
      <c r="IU19497">
        <v>1</v>
      </c>
      <c r="IZ19497">
        <v>1</v>
      </c>
    </row>
    <row r="19498" spans="1:261" x14ac:dyDescent="0.25">
      <c r="A19498">
        <v>3</v>
      </c>
      <c r="B19498">
        <v>2</v>
      </c>
      <c r="C19498">
        <v>19125</v>
      </c>
      <c r="D19498">
        <v>1200</v>
      </c>
      <c r="E19498">
        <v>4665</v>
      </c>
      <c r="F19498">
        <v>5</v>
      </c>
      <c r="G19498">
        <v>1</v>
      </c>
      <c r="H19498">
        <v>14</v>
      </c>
      <c r="I19498">
        <v>3</v>
      </c>
      <c r="J19498">
        <v>3</v>
      </c>
      <c r="L19498">
        <v>25</v>
      </c>
      <c r="M19498">
        <v>7</v>
      </c>
      <c r="N19498">
        <v>1</v>
      </c>
      <c r="O19498">
        <v>2</v>
      </c>
      <c r="Q19498">
        <v>1</v>
      </c>
      <c r="R19498">
        <v>1</v>
      </c>
      <c r="S19498">
        <v>2</v>
      </c>
      <c r="W19498">
        <v>2</v>
      </c>
      <c r="X19498">
        <v>6</v>
      </c>
      <c r="Y19498">
        <v>1</v>
      </c>
      <c r="Z19498">
        <v>3</v>
      </c>
      <c r="AA19498">
        <v>2</v>
      </c>
      <c r="AC19498">
        <v>1</v>
      </c>
      <c r="AD19498">
        <v>10</v>
      </c>
      <c r="AE19498">
        <v>2</v>
      </c>
      <c r="AI19498">
        <v>1</v>
      </c>
      <c r="AJ19498">
        <v>8</v>
      </c>
      <c r="AK19498">
        <v>3</v>
      </c>
      <c r="AL19498">
        <v>1</v>
      </c>
      <c r="AM19498">
        <v>1</v>
      </c>
      <c r="AN19498">
        <v>2</v>
      </c>
      <c r="AO19498">
        <v>1</v>
      </c>
      <c r="AP19498">
        <v>4</v>
      </c>
      <c r="AQ19498">
        <v>1</v>
      </c>
      <c r="AR19498">
        <v>1</v>
      </c>
      <c r="AS19498">
        <v>2</v>
      </c>
      <c r="AT19498">
        <v>2</v>
      </c>
      <c r="AU19498">
        <v>1</v>
      </c>
      <c r="AV19498">
        <v>2</v>
      </c>
      <c r="AW19498">
        <v>2</v>
      </c>
      <c r="AX19498">
        <v>2</v>
      </c>
      <c r="AY19498">
        <v>5</v>
      </c>
      <c r="AZ19498">
        <v>1</v>
      </c>
      <c r="BM19498">
        <v>2</v>
      </c>
      <c r="BN19498">
        <v>9</v>
      </c>
      <c r="BO19498">
        <v>93</v>
      </c>
      <c r="BP19498">
        <v>3</v>
      </c>
      <c r="BQ19498">
        <v>41</v>
      </c>
      <c r="BR19498">
        <v>2</v>
      </c>
      <c r="BS19498">
        <v>2</v>
      </c>
      <c r="BT19498">
        <v>2</v>
      </c>
      <c r="BX19498">
        <v>2</v>
      </c>
      <c r="BZ19498">
        <v>1000</v>
      </c>
      <c r="CA19498">
        <v>2</v>
      </c>
      <c r="CD19498">
        <v>2</v>
      </c>
      <c r="CF19498">
        <v>2</v>
      </c>
      <c r="CH19498">
        <v>2</v>
      </c>
      <c r="CJ19498">
        <v>2</v>
      </c>
      <c r="CL19498">
        <v>2</v>
      </c>
      <c r="CN19498">
        <v>2</v>
      </c>
      <c r="CP19498">
        <v>2</v>
      </c>
      <c r="CR19498">
        <v>2</v>
      </c>
      <c r="CT19498">
        <v>2</v>
      </c>
      <c r="CV19498">
        <v>2</v>
      </c>
      <c r="DB19498">
        <v>4</v>
      </c>
      <c r="DD19498">
        <v>2</v>
      </c>
      <c r="DF19498">
        <v>2</v>
      </c>
      <c r="DG19498">
        <v>8</v>
      </c>
      <c r="DH19498">
        <v>8</v>
      </c>
      <c r="DI19498">
        <v>8</v>
      </c>
      <c r="DJ19498">
        <v>8</v>
      </c>
      <c r="DK19498">
        <v>8</v>
      </c>
      <c r="DL19498">
        <v>8</v>
      </c>
      <c r="DM19498">
        <v>0</v>
      </c>
      <c r="DN19498">
        <v>1</v>
      </c>
      <c r="DO19498">
        <v>2</v>
      </c>
      <c r="DP19498">
        <v>2</v>
      </c>
      <c r="DQ19498">
        <v>0</v>
      </c>
      <c r="DR19498">
        <v>1</v>
      </c>
      <c r="DS19498">
        <v>2</v>
      </c>
      <c r="DT19498">
        <v>2</v>
      </c>
      <c r="DU19498">
        <v>2</v>
      </c>
      <c r="DV19498">
        <v>2</v>
      </c>
      <c r="DW19498">
        <v>2</v>
      </c>
      <c r="DX19498">
        <v>2</v>
      </c>
      <c r="DY19498">
        <v>2</v>
      </c>
      <c r="DZ19498">
        <v>1</v>
      </c>
      <c r="EA19498">
        <v>2</v>
      </c>
      <c r="EB19498">
        <v>2</v>
      </c>
      <c r="EC19498">
        <v>2</v>
      </c>
      <c r="ED19498">
        <v>1</v>
      </c>
      <c r="EE19498">
        <v>1</v>
      </c>
      <c r="EF19498">
        <v>2</v>
      </c>
      <c r="EH19498">
        <v>2</v>
      </c>
      <c r="EJ19498">
        <v>1</v>
      </c>
      <c r="EK19498">
        <v>9</v>
      </c>
      <c r="EL19498">
        <v>92</v>
      </c>
      <c r="EM19498">
        <v>1</v>
      </c>
      <c r="EN19498">
        <v>1</v>
      </c>
      <c r="EO19498">
        <v>9</v>
      </c>
      <c r="FE19498">
        <v>2</v>
      </c>
      <c r="FF19498">
        <v>12</v>
      </c>
      <c r="FG19498">
        <v>2</v>
      </c>
      <c r="FH19498">
        <v>0</v>
      </c>
      <c r="FI19498">
        <v>2</v>
      </c>
      <c r="FP19498">
        <v>2</v>
      </c>
      <c r="HE19498">
        <v>2</v>
      </c>
      <c r="HG19498">
        <v>2</v>
      </c>
      <c r="HI19498">
        <v>2</v>
      </c>
      <c r="HK19498">
        <v>2</v>
      </c>
      <c r="HM19498">
        <v>2</v>
      </c>
      <c r="HO19498">
        <v>2</v>
      </c>
      <c r="HQ19498">
        <v>2</v>
      </c>
      <c r="HS19498">
        <v>2</v>
      </c>
      <c r="HU19498">
        <v>2</v>
      </c>
      <c r="HW19498">
        <v>2</v>
      </c>
      <c r="HY19498">
        <v>2</v>
      </c>
      <c r="IA19498">
        <v>2</v>
      </c>
      <c r="IC19498">
        <v>2</v>
      </c>
      <c r="IE19498">
        <v>2</v>
      </c>
      <c r="IG19498">
        <v>2</v>
      </c>
      <c r="II19498">
        <v>2</v>
      </c>
      <c r="IK19498">
        <v>2</v>
      </c>
      <c r="IU19498">
        <v>1</v>
      </c>
      <c r="IV19498">
        <v>1</v>
      </c>
      <c r="IW19498">
        <v>1</v>
      </c>
      <c r="JA19498">
        <v>1</v>
      </c>
    </row>
    <row r="19499" spans="1:261" x14ac:dyDescent="0.25">
      <c r="A19499">
        <v>3</v>
      </c>
      <c r="B19499">
        <v>2</v>
      </c>
      <c r="C19499">
        <v>19125</v>
      </c>
      <c r="D19499">
        <v>1200</v>
      </c>
      <c r="E19499">
        <v>4666</v>
      </c>
      <c r="F19499">
        <v>1</v>
      </c>
      <c r="G19499">
        <v>1</v>
      </c>
      <c r="H19499">
        <v>44</v>
      </c>
      <c r="I19499">
        <v>1</v>
      </c>
      <c r="J19499">
        <v>3</v>
      </c>
      <c r="L19499">
        <v>25</v>
      </c>
      <c r="M19499">
        <v>2</v>
      </c>
      <c r="N19499">
        <v>2</v>
      </c>
      <c r="Q19499">
        <v>1</v>
      </c>
      <c r="R19499">
        <v>1</v>
      </c>
      <c r="S19499">
        <v>2</v>
      </c>
      <c r="W19499">
        <v>2</v>
      </c>
      <c r="X19499">
        <v>6</v>
      </c>
      <c r="Y19499">
        <v>1</v>
      </c>
      <c r="Z19499">
        <v>3</v>
      </c>
      <c r="AA19499">
        <v>2</v>
      </c>
      <c r="AC19499">
        <v>1</v>
      </c>
      <c r="AD19499">
        <v>2</v>
      </c>
      <c r="AE19499">
        <v>2</v>
      </c>
      <c r="AI19499">
        <v>1</v>
      </c>
      <c r="AJ19499">
        <v>98</v>
      </c>
      <c r="AK19499">
        <v>1</v>
      </c>
      <c r="AL19499">
        <v>1</v>
      </c>
      <c r="AM19499">
        <v>1</v>
      </c>
      <c r="AN19499">
        <v>2</v>
      </c>
      <c r="AO19499">
        <v>2</v>
      </c>
      <c r="AY19499">
        <v>1</v>
      </c>
      <c r="AZ19499">
        <v>1</v>
      </c>
      <c r="BM19499">
        <v>2</v>
      </c>
      <c r="BN19499">
        <v>7</v>
      </c>
      <c r="BO19499">
        <v>71</v>
      </c>
      <c r="BP19499">
        <v>2</v>
      </c>
      <c r="BQ19499">
        <v>16</v>
      </c>
      <c r="BR19499">
        <v>5</v>
      </c>
      <c r="BS19499">
        <v>5</v>
      </c>
      <c r="CX19499">
        <v>1500</v>
      </c>
      <c r="CZ19499">
        <v>2</v>
      </c>
      <c r="DB19499">
        <v>4</v>
      </c>
      <c r="DD19499">
        <v>2</v>
      </c>
      <c r="DF19499">
        <v>11</v>
      </c>
      <c r="DG19499">
        <v>9</v>
      </c>
      <c r="DH19499">
        <v>9</v>
      </c>
      <c r="DI19499">
        <v>9</v>
      </c>
      <c r="DJ19499">
        <v>9</v>
      </c>
      <c r="DK19499">
        <v>9</v>
      </c>
      <c r="DL19499">
        <v>9</v>
      </c>
      <c r="DM19499">
        <v>0</v>
      </c>
      <c r="DN19499">
        <v>1</v>
      </c>
      <c r="DO19499">
        <v>30</v>
      </c>
      <c r="DP19499">
        <v>99</v>
      </c>
      <c r="DQ19499">
        <v>99</v>
      </c>
      <c r="EJ19499">
        <v>1</v>
      </c>
      <c r="EK19499">
        <v>6</v>
      </c>
      <c r="EL19499">
        <v>61</v>
      </c>
      <c r="EM19499">
        <v>1</v>
      </c>
      <c r="EN19499">
        <v>1</v>
      </c>
      <c r="EO19499">
        <v>7</v>
      </c>
      <c r="FB19499">
        <v>750</v>
      </c>
      <c r="FC19499">
        <v>2</v>
      </c>
      <c r="FE19499">
        <v>4</v>
      </c>
      <c r="FF19499">
        <v>12</v>
      </c>
      <c r="FG19499">
        <v>35</v>
      </c>
      <c r="FH19499">
        <v>0</v>
      </c>
      <c r="FI19499">
        <v>2</v>
      </c>
      <c r="FP19499">
        <v>2</v>
      </c>
      <c r="HE19499">
        <v>2</v>
      </c>
      <c r="HG19499">
        <v>2</v>
      </c>
      <c r="HI19499">
        <v>2</v>
      </c>
      <c r="HK19499">
        <v>2</v>
      </c>
      <c r="HM19499">
        <v>2</v>
      </c>
      <c r="HO19499">
        <v>2</v>
      </c>
      <c r="HQ19499">
        <v>2</v>
      </c>
      <c r="HS19499">
        <v>2</v>
      </c>
      <c r="HU19499">
        <v>2</v>
      </c>
      <c r="HW19499">
        <v>2</v>
      </c>
      <c r="HY19499">
        <v>2</v>
      </c>
      <c r="IA19499">
        <v>2</v>
      </c>
      <c r="IC19499">
        <v>2</v>
      </c>
      <c r="IE19499">
        <v>2</v>
      </c>
      <c r="IG19499">
        <v>2</v>
      </c>
      <c r="II19499">
        <v>2</v>
      </c>
      <c r="IK19499">
        <v>2</v>
      </c>
      <c r="IS19499">
        <v>1</v>
      </c>
      <c r="IT19499">
        <v>100</v>
      </c>
      <c r="IU19499">
        <v>1</v>
      </c>
      <c r="IV19499">
        <v>1</v>
      </c>
      <c r="IW19499">
        <v>1</v>
      </c>
      <c r="JA19499">
        <v>1</v>
      </c>
    </row>
    <row r="19500" spans="1:261" x14ac:dyDescent="0.25">
      <c r="A19500">
        <v>3</v>
      </c>
      <c r="B19500">
        <v>2</v>
      </c>
      <c r="C19500">
        <v>19125</v>
      </c>
      <c r="D19500">
        <v>1200</v>
      </c>
      <c r="E19500">
        <v>4666</v>
      </c>
      <c r="F19500">
        <v>2</v>
      </c>
      <c r="G19500">
        <v>2</v>
      </c>
      <c r="H19500">
        <v>42</v>
      </c>
      <c r="I19500">
        <v>2</v>
      </c>
      <c r="J19500">
        <v>3</v>
      </c>
      <c r="L19500">
        <v>25</v>
      </c>
      <c r="M19500">
        <v>2</v>
      </c>
      <c r="N19500">
        <v>2</v>
      </c>
      <c r="P19500">
        <v>7</v>
      </c>
      <c r="Q19500">
        <v>1</v>
      </c>
      <c r="R19500">
        <v>2</v>
      </c>
      <c r="S19500">
        <v>2</v>
      </c>
      <c r="W19500">
        <v>0</v>
      </c>
      <c r="Z19500">
        <v>5</v>
      </c>
      <c r="AE19500">
        <v>2</v>
      </c>
      <c r="AI19500">
        <v>2</v>
      </c>
      <c r="AK19500">
        <v>1</v>
      </c>
      <c r="AL19500">
        <v>2</v>
      </c>
      <c r="AN19500">
        <v>2</v>
      </c>
      <c r="AO19500">
        <v>2</v>
      </c>
      <c r="AY19500">
        <v>2</v>
      </c>
      <c r="AZ19500">
        <v>4</v>
      </c>
      <c r="BA19500">
        <v>2</v>
      </c>
      <c r="BB19500">
        <v>2</v>
      </c>
      <c r="BC19500">
        <v>2</v>
      </c>
      <c r="BD19500">
        <v>2</v>
      </c>
      <c r="BH19500">
        <v>2</v>
      </c>
      <c r="BI19500">
        <v>2</v>
      </c>
      <c r="BK19500">
        <v>14</v>
      </c>
      <c r="GR19500">
        <v>2</v>
      </c>
      <c r="GU19500">
        <v>2</v>
      </c>
      <c r="GV19500">
        <v>2</v>
      </c>
      <c r="GW19500">
        <v>2</v>
      </c>
      <c r="GX19500">
        <v>2</v>
      </c>
      <c r="GY19500">
        <v>2</v>
      </c>
      <c r="GZ19500">
        <v>2</v>
      </c>
      <c r="HA19500">
        <v>1</v>
      </c>
      <c r="HB19500">
        <v>2</v>
      </c>
      <c r="HC19500">
        <v>2</v>
      </c>
      <c r="HD19500">
        <v>2</v>
      </c>
      <c r="HE19500">
        <v>2</v>
      </c>
      <c r="HG19500">
        <v>2</v>
      </c>
      <c r="HI19500">
        <v>2</v>
      </c>
      <c r="HK19500">
        <v>2</v>
      </c>
      <c r="HM19500">
        <v>2</v>
      </c>
      <c r="HO19500">
        <v>2</v>
      </c>
      <c r="HQ19500">
        <v>2</v>
      </c>
      <c r="HS19500">
        <v>2</v>
      </c>
      <c r="HU19500">
        <v>2</v>
      </c>
      <c r="HW19500">
        <v>2</v>
      </c>
      <c r="HY19500">
        <v>2</v>
      </c>
      <c r="IA19500">
        <v>2</v>
      </c>
      <c r="IC19500">
        <v>2</v>
      </c>
      <c r="IE19500">
        <v>2</v>
      </c>
      <c r="IG19500">
        <v>2</v>
      </c>
      <c r="II19500">
        <v>2</v>
      </c>
      <c r="IK19500">
        <v>2</v>
      </c>
      <c r="IU19500">
        <v>1</v>
      </c>
      <c r="IZ19500">
        <v>1</v>
      </c>
    </row>
    <row r="19501" spans="1:261" x14ac:dyDescent="0.25">
      <c r="A19501">
        <v>3</v>
      </c>
      <c r="B19501">
        <v>2</v>
      </c>
      <c r="C19501">
        <v>19125</v>
      </c>
      <c r="D19501">
        <v>1200</v>
      </c>
      <c r="E19501">
        <v>4666</v>
      </c>
      <c r="F19501">
        <v>3</v>
      </c>
      <c r="G19501">
        <v>1</v>
      </c>
      <c r="H19501">
        <v>20</v>
      </c>
      <c r="I19501">
        <v>3</v>
      </c>
      <c r="J19501">
        <v>3</v>
      </c>
      <c r="L19501">
        <v>25</v>
      </c>
      <c r="M19501">
        <v>7</v>
      </c>
      <c r="N19501">
        <v>1</v>
      </c>
      <c r="O19501">
        <v>2</v>
      </c>
      <c r="Q19501">
        <v>1</v>
      </c>
      <c r="R19501">
        <v>1</v>
      </c>
      <c r="S19501">
        <v>2</v>
      </c>
      <c r="W19501">
        <v>2</v>
      </c>
      <c r="X19501">
        <v>3</v>
      </c>
      <c r="Z19501">
        <v>1</v>
      </c>
      <c r="AA19501">
        <v>2</v>
      </c>
      <c r="AC19501">
        <v>1</v>
      </c>
      <c r="AD19501">
        <v>2</v>
      </c>
      <c r="AE19501">
        <v>2</v>
      </c>
      <c r="AI19501">
        <v>2</v>
      </c>
      <c r="AK19501">
        <v>1</v>
      </c>
      <c r="AL19501">
        <v>1</v>
      </c>
      <c r="AM19501">
        <v>1</v>
      </c>
      <c r="AN19501">
        <v>2</v>
      </c>
      <c r="AO19501">
        <v>2</v>
      </c>
      <c r="AY19501">
        <v>3</v>
      </c>
      <c r="AZ19501">
        <v>1</v>
      </c>
      <c r="BM19501">
        <v>2</v>
      </c>
      <c r="BN19501">
        <v>7</v>
      </c>
      <c r="BO19501">
        <v>75</v>
      </c>
      <c r="BP19501">
        <v>2</v>
      </c>
      <c r="BQ19501">
        <v>16</v>
      </c>
      <c r="BR19501">
        <v>5</v>
      </c>
      <c r="BS19501">
        <v>9</v>
      </c>
      <c r="DB19501">
        <v>4</v>
      </c>
      <c r="DD19501">
        <v>2</v>
      </c>
      <c r="DF19501">
        <v>11</v>
      </c>
      <c r="DG19501">
        <v>5</v>
      </c>
      <c r="DH19501">
        <v>5</v>
      </c>
      <c r="DI19501">
        <v>5</v>
      </c>
      <c r="DJ19501">
        <v>5</v>
      </c>
      <c r="DK19501">
        <v>5</v>
      </c>
      <c r="DL19501">
        <v>5</v>
      </c>
      <c r="DM19501">
        <v>0</v>
      </c>
      <c r="DN19501">
        <v>1</v>
      </c>
      <c r="DO19501">
        <v>10</v>
      </c>
      <c r="DP19501">
        <v>10</v>
      </c>
      <c r="DQ19501">
        <v>0</v>
      </c>
      <c r="DR19501">
        <v>1</v>
      </c>
      <c r="DS19501">
        <v>98</v>
      </c>
      <c r="DT19501">
        <v>1</v>
      </c>
      <c r="DU19501">
        <v>1</v>
      </c>
      <c r="DV19501">
        <v>1</v>
      </c>
      <c r="DW19501">
        <v>1</v>
      </c>
      <c r="DX19501">
        <v>1</v>
      </c>
      <c r="DY19501">
        <v>2</v>
      </c>
      <c r="DZ19501">
        <v>2</v>
      </c>
      <c r="EA19501">
        <v>1</v>
      </c>
      <c r="EB19501">
        <v>1</v>
      </c>
      <c r="EC19501">
        <v>2</v>
      </c>
      <c r="ED19501">
        <v>1</v>
      </c>
      <c r="EE19501">
        <v>1</v>
      </c>
      <c r="EF19501">
        <v>2</v>
      </c>
      <c r="EH19501">
        <v>2</v>
      </c>
      <c r="EJ19501">
        <v>1</v>
      </c>
      <c r="EK19501">
        <v>9</v>
      </c>
      <c r="EL19501">
        <v>92</v>
      </c>
      <c r="EM19501">
        <v>1</v>
      </c>
      <c r="EN19501">
        <v>1</v>
      </c>
      <c r="EO19501">
        <v>9</v>
      </c>
      <c r="FE19501">
        <v>4</v>
      </c>
      <c r="FF19501">
        <v>12</v>
      </c>
      <c r="FG19501">
        <v>10</v>
      </c>
      <c r="FH19501">
        <v>0</v>
      </c>
      <c r="FI19501">
        <v>2</v>
      </c>
      <c r="FP19501">
        <v>2</v>
      </c>
      <c r="HE19501">
        <v>2</v>
      </c>
      <c r="HG19501">
        <v>2</v>
      </c>
      <c r="HI19501">
        <v>2</v>
      </c>
      <c r="HK19501">
        <v>2</v>
      </c>
      <c r="HM19501">
        <v>2</v>
      </c>
      <c r="HO19501">
        <v>2</v>
      </c>
      <c r="HQ19501">
        <v>2</v>
      </c>
      <c r="HS19501">
        <v>2</v>
      </c>
      <c r="HU19501">
        <v>2</v>
      </c>
      <c r="HW19501">
        <v>2</v>
      </c>
      <c r="HY19501">
        <v>2</v>
      </c>
      <c r="IA19501">
        <v>2</v>
      </c>
      <c r="IC19501">
        <v>2</v>
      </c>
      <c r="IE19501">
        <v>2</v>
      </c>
      <c r="IG19501">
        <v>2</v>
      </c>
      <c r="II19501">
        <v>2</v>
      </c>
      <c r="IK19501">
        <v>2</v>
      </c>
      <c r="IU19501">
        <v>1</v>
      </c>
      <c r="IV19501">
        <v>1</v>
      </c>
      <c r="IW19501">
        <v>1</v>
      </c>
      <c r="JA19501">
        <v>1</v>
      </c>
    </row>
    <row r="19502" spans="1:261" x14ac:dyDescent="0.25">
      <c r="A19502">
        <v>3</v>
      </c>
      <c r="B19502">
        <v>2</v>
      </c>
      <c r="C19502">
        <v>19125</v>
      </c>
      <c r="D19502">
        <v>1200</v>
      </c>
      <c r="E19502">
        <v>4666</v>
      </c>
      <c r="F19502">
        <v>4</v>
      </c>
      <c r="G19502">
        <v>2</v>
      </c>
      <c r="H19502">
        <v>18</v>
      </c>
      <c r="I19502">
        <v>3</v>
      </c>
      <c r="J19502">
        <v>3</v>
      </c>
      <c r="L19502">
        <v>25</v>
      </c>
      <c r="M19502">
        <v>7</v>
      </c>
      <c r="N19502">
        <v>1</v>
      </c>
      <c r="O19502">
        <v>2</v>
      </c>
      <c r="P19502">
        <v>0</v>
      </c>
      <c r="Q19502">
        <v>1</v>
      </c>
      <c r="R19502">
        <v>1</v>
      </c>
      <c r="S19502">
        <v>2</v>
      </c>
      <c r="W19502">
        <v>2</v>
      </c>
      <c r="X19502">
        <v>6</v>
      </c>
      <c r="Y19502">
        <v>1</v>
      </c>
      <c r="Z19502">
        <v>1</v>
      </c>
      <c r="AA19502">
        <v>2</v>
      </c>
      <c r="AC19502">
        <v>1</v>
      </c>
      <c r="AD19502">
        <v>2</v>
      </c>
      <c r="AE19502">
        <v>2</v>
      </c>
      <c r="AI19502">
        <v>2</v>
      </c>
      <c r="AK19502">
        <v>1</v>
      </c>
      <c r="AL19502">
        <v>2</v>
      </c>
      <c r="AN19502">
        <v>2</v>
      </c>
      <c r="AO19502">
        <v>2</v>
      </c>
      <c r="AY19502">
        <v>4</v>
      </c>
      <c r="AZ19502">
        <v>4</v>
      </c>
      <c r="BA19502">
        <v>2</v>
      </c>
      <c r="BB19502">
        <v>2</v>
      </c>
      <c r="BC19502">
        <v>2</v>
      </c>
      <c r="BD19502">
        <v>2</v>
      </c>
      <c r="BH19502">
        <v>2</v>
      </c>
      <c r="BI19502">
        <v>2</v>
      </c>
      <c r="BK19502">
        <v>14</v>
      </c>
      <c r="GR19502">
        <v>2</v>
      </c>
      <c r="GU19502">
        <v>2</v>
      </c>
      <c r="GV19502">
        <v>2</v>
      </c>
      <c r="GW19502">
        <v>2</v>
      </c>
      <c r="GX19502">
        <v>2</v>
      </c>
      <c r="GY19502">
        <v>2</v>
      </c>
      <c r="GZ19502">
        <v>2</v>
      </c>
      <c r="HA19502">
        <v>1</v>
      </c>
      <c r="HB19502">
        <v>2</v>
      </c>
      <c r="HC19502">
        <v>2</v>
      </c>
      <c r="HD19502">
        <v>2</v>
      </c>
      <c r="HE19502">
        <v>2</v>
      </c>
      <c r="HG19502">
        <v>2</v>
      </c>
      <c r="HI19502">
        <v>2</v>
      </c>
      <c r="HK19502">
        <v>2</v>
      </c>
      <c r="HM19502">
        <v>2</v>
      </c>
      <c r="HO19502">
        <v>2</v>
      </c>
      <c r="HQ19502">
        <v>2</v>
      </c>
      <c r="HS19502">
        <v>2</v>
      </c>
      <c r="HU19502">
        <v>2</v>
      </c>
      <c r="HW19502">
        <v>2</v>
      </c>
      <c r="HY19502">
        <v>2</v>
      </c>
      <c r="IA19502">
        <v>2</v>
      </c>
      <c r="IC19502">
        <v>2</v>
      </c>
      <c r="IE19502">
        <v>2</v>
      </c>
      <c r="IG19502">
        <v>2</v>
      </c>
      <c r="II19502">
        <v>2</v>
      </c>
      <c r="IK19502">
        <v>2</v>
      </c>
      <c r="IU19502">
        <v>1</v>
      </c>
      <c r="IZ19502">
        <v>1</v>
      </c>
    </row>
    <row r="19503" spans="1:261" x14ac:dyDescent="0.25">
      <c r="A19503">
        <v>3</v>
      </c>
      <c r="B19503">
        <v>2</v>
      </c>
      <c r="C19503">
        <v>19125</v>
      </c>
      <c r="D19503">
        <v>1200</v>
      </c>
      <c r="E19503">
        <v>4666</v>
      </c>
      <c r="F19503">
        <v>5</v>
      </c>
      <c r="G19503">
        <v>2</v>
      </c>
      <c r="H19503">
        <v>14</v>
      </c>
      <c r="I19503">
        <v>3</v>
      </c>
      <c r="J19503">
        <v>3</v>
      </c>
      <c r="L19503">
        <v>25</v>
      </c>
      <c r="M19503">
        <v>7</v>
      </c>
      <c r="N19503">
        <v>1</v>
      </c>
      <c r="O19503">
        <v>2</v>
      </c>
      <c r="P19503">
        <v>0</v>
      </c>
      <c r="Q19503">
        <v>1</v>
      </c>
      <c r="R19503">
        <v>1</v>
      </c>
      <c r="S19503">
        <v>2</v>
      </c>
      <c r="W19503">
        <v>2</v>
      </c>
      <c r="X19503">
        <v>3</v>
      </c>
      <c r="Z19503">
        <v>1</v>
      </c>
      <c r="AA19503">
        <v>2</v>
      </c>
      <c r="AC19503">
        <v>1</v>
      </c>
      <c r="AD19503">
        <v>2</v>
      </c>
      <c r="AE19503">
        <v>2</v>
      </c>
      <c r="AI19503">
        <v>2</v>
      </c>
      <c r="AK19503">
        <v>1</v>
      </c>
      <c r="AL19503">
        <v>2</v>
      </c>
      <c r="AN19503">
        <v>2</v>
      </c>
      <c r="AO19503">
        <v>2</v>
      </c>
      <c r="AY19503">
        <v>5</v>
      </c>
      <c r="AZ19503">
        <v>1</v>
      </c>
      <c r="BM19503">
        <v>2</v>
      </c>
      <c r="BN19503">
        <v>7</v>
      </c>
      <c r="BO19503">
        <v>75</v>
      </c>
      <c r="BP19503">
        <v>2</v>
      </c>
      <c r="BQ19503">
        <v>16</v>
      </c>
      <c r="BR19503">
        <v>5</v>
      </c>
      <c r="BS19503">
        <v>9</v>
      </c>
      <c r="DB19503">
        <v>4</v>
      </c>
      <c r="DD19503">
        <v>2</v>
      </c>
      <c r="DF19503">
        <v>11</v>
      </c>
      <c r="DG19503">
        <v>5</v>
      </c>
      <c r="DH19503">
        <v>5</v>
      </c>
      <c r="DI19503">
        <v>5</v>
      </c>
      <c r="DJ19503">
        <v>5</v>
      </c>
      <c r="DK19503">
        <v>5</v>
      </c>
      <c r="DL19503">
        <v>5</v>
      </c>
      <c r="DM19503">
        <v>0</v>
      </c>
      <c r="DN19503">
        <v>1</v>
      </c>
      <c r="DO19503">
        <v>4</v>
      </c>
      <c r="DP19503">
        <v>4</v>
      </c>
      <c r="DQ19503">
        <v>0</v>
      </c>
      <c r="DR19503">
        <v>1</v>
      </c>
      <c r="DS19503">
        <v>98</v>
      </c>
      <c r="DT19503">
        <v>1</v>
      </c>
      <c r="DU19503">
        <v>1</v>
      </c>
      <c r="DV19503">
        <v>1</v>
      </c>
      <c r="DW19503">
        <v>1</v>
      </c>
      <c r="DX19503">
        <v>1</v>
      </c>
      <c r="DY19503">
        <v>2</v>
      </c>
      <c r="DZ19503">
        <v>2</v>
      </c>
      <c r="EA19503">
        <v>1</v>
      </c>
      <c r="EB19503">
        <v>1</v>
      </c>
      <c r="EC19503">
        <v>2</v>
      </c>
      <c r="ED19503">
        <v>1</v>
      </c>
      <c r="EE19503">
        <v>1</v>
      </c>
      <c r="EF19503">
        <v>2</v>
      </c>
      <c r="EH19503">
        <v>2</v>
      </c>
      <c r="EJ19503">
        <v>1</v>
      </c>
      <c r="EK19503">
        <v>9</v>
      </c>
      <c r="EL19503">
        <v>92</v>
      </c>
      <c r="EM19503">
        <v>1</v>
      </c>
      <c r="EN19503">
        <v>1</v>
      </c>
      <c r="EO19503">
        <v>9</v>
      </c>
      <c r="FE19503">
        <v>4</v>
      </c>
      <c r="FF19503">
        <v>12</v>
      </c>
      <c r="FG19503">
        <v>4</v>
      </c>
      <c r="FH19503">
        <v>0</v>
      </c>
      <c r="FI19503">
        <v>2</v>
      </c>
      <c r="FP19503">
        <v>2</v>
      </c>
      <c r="HE19503">
        <v>2</v>
      </c>
      <c r="HG19503">
        <v>2</v>
      </c>
      <c r="HI19503">
        <v>2</v>
      </c>
      <c r="HK19503">
        <v>2</v>
      </c>
      <c r="HM19503">
        <v>2</v>
      </c>
      <c r="HO19503">
        <v>2</v>
      </c>
      <c r="HQ19503">
        <v>2</v>
      </c>
      <c r="HS19503">
        <v>2</v>
      </c>
      <c r="HU19503">
        <v>2</v>
      </c>
      <c r="HW19503">
        <v>2</v>
      </c>
      <c r="HY19503">
        <v>2</v>
      </c>
      <c r="IA19503">
        <v>2</v>
      </c>
      <c r="IC19503">
        <v>2</v>
      </c>
      <c r="IE19503">
        <v>2</v>
      </c>
      <c r="IG19503">
        <v>2</v>
      </c>
      <c r="II19503">
        <v>2</v>
      </c>
      <c r="IK19503">
        <v>2</v>
      </c>
      <c r="IU19503">
        <v>1</v>
      </c>
      <c r="IV19503">
        <v>1</v>
      </c>
      <c r="IW19503">
        <v>1</v>
      </c>
      <c r="JA19503">
        <v>1</v>
      </c>
    </row>
    <row r="19504" spans="1:261" x14ac:dyDescent="0.25">
      <c r="A19504">
        <v>3</v>
      </c>
      <c r="B19504">
        <v>2</v>
      </c>
      <c r="C19504">
        <v>19125</v>
      </c>
      <c r="D19504">
        <v>1200</v>
      </c>
      <c r="E19504">
        <v>4666</v>
      </c>
      <c r="F19504">
        <v>6</v>
      </c>
      <c r="G19504">
        <v>2</v>
      </c>
      <c r="H19504">
        <v>10</v>
      </c>
      <c r="I19504">
        <v>3</v>
      </c>
      <c r="J19504">
        <v>3</v>
      </c>
      <c r="L19504">
        <v>25</v>
      </c>
      <c r="M19504">
        <v>8</v>
      </c>
      <c r="N19504">
        <v>1</v>
      </c>
      <c r="O19504">
        <v>2</v>
      </c>
      <c r="Q19504">
        <v>1</v>
      </c>
      <c r="R19504">
        <v>1</v>
      </c>
      <c r="S19504">
        <v>1</v>
      </c>
      <c r="T19504">
        <v>1</v>
      </c>
      <c r="U19504">
        <v>2</v>
      </c>
      <c r="V19504">
        <v>2</v>
      </c>
      <c r="W19504">
        <v>2</v>
      </c>
      <c r="X19504">
        <v>1</v>
      </c>
      <c r="AY19504">
        <v>2</v>
      </c>
      <c r="AZ19504">
        <v>4</v>
      </c>
      <c r="BA19504">
        <v>2</v>
      </c>
      <c r="BB19504">
        <v>2</v>
      </c>
      <c r="BC19504">
        <v>2</v>
      </c>
      <c r="BD19504">
        <v>2</v>
      </c>
      <c r="BH19504">
        <v>2</v>
      </c>
      <c r="BI19504">
        <v>2</v>
      </c>
      <c r="BK19504">
        <v>17</v>
      </c>
      <c r="GR19504">
        <v>2</v>
      </c>
      <c r="GU19504">
        <v>2</v>
      </c>
      <c r="GV19504">
        <v>2</v>
      </c>
      <c r="GW19504">
        <v>2</v>
      </c>
      <c r="GX19504">
        <v>2</v>
      </c>
      <c r="GY19504">
        <v>2</v>
      </c>
      <c r="GZ19504">
        <v>2</v>
      </c>
      <c r="HA19504">
        <v>1</v>
      </c>
      <c r="HB19504">
        <v>2</v>
      </c>
      <c r="HC19504">
        <v>2</v>
      </c>
      <c r="HD19504">
        <v>2</v>
      </c>
      <c r="HE19504">
        <v>2</v>
      </c>
      <c r="HG19504">
        <v>2</v>
      </c>
      <c r="HI19504">
        <v>2</v>
      </c>
      <c r="HK19504">
        <v>2</v>
      </c>
      <c r="HM19504">
        <v>2</v>
      </c>
      <c r="HO19504">
        <v>2</v>
      </c>
      <c r="HQ19504">
        <v>2</v>
      </c>
      <c r="HS19504">
        <v>2</v>
      </c>
      <c r="HU19504">
        <v>2</v>
      </c>
      <c r="HW19504">
        <v>2</v>
      </c>
      <c r="HY19504">
        <v>2</v>
      </c>
      <c r="IA19504">
        <v>2</v>
      </c>
      <c r="IC19504">
        <v>2</v>
      </c>
      <c r="IE19504">
        <v>2</v>
      </c>
      <c r="IG19504">
        <v>2</v>
      </c>
      <c r="II19504">
        <v>2</v>
      </c>
      <c r="IK19504">
        <v>2</v>
      </c>
      <c r="IU19504">
        <v>1</v>
      </c>
      <c r="IZ19504">
        <v>1</v>
      </c>
    </row>
    <row r="19505" spans="1:261" x14ac:dyDescent="0.25">
      <c r="A19505">
        <v>3</v>
      </c>
      <c r="B19505">
        <v>2</v>
      </c>
      <c r="C19505">
        <v>19125</v>
      </c>
      <c r="D19505">
        <v>1200</v>
      </c>
      <c r="E19505">
        <v>4666</v>
      </c>
      <c r="F19505">
        <v>7</v>
      </c>
      <c r="G19505">
        <v>2</v>
      </c>
      <c r="H19505">
        <v>9</v>
      </c>
      <c r="I19505">
        <v>3</v>
      </c>
      <c r="J19505">
        <v>3</v>
      </c>
      <c r="L19505">
        <v>25</v>
      </c>
      <c r="M19505">
        <v>8</v>
      </c>
      <c r="N19505">
        <v>1</v>
      </c>
      <c r="O19505">
        <v>2</v>
      </c>
      <c r="Q19505">
        <v>1</v>
      </c>
      <c r="R19505">
        <v>1</v>
      </c>
      <c r="S19505">
        <v>1</v>
      </c>
      <c r="T19505">
        <v>1</v>
      </c>
      <c r="U19505">
        <v>2</v>
      </c>
      <c r="V19505">
        <v>2</v>
      </c>
      <c r="W19505">
        <v>2</v>
      </c>
      <c r="X19505">
        <v>1</v>
      </c>
      <c r="AY19505">
        <v>2</v>
      </c>
      <c r="AZ19505">
        <v>3</v>
      </c>
      <c r="BA19505">
        <v>2</v>
      </c>
      <c r="BB19505">
        <v>2</v>
      </c>
      <c r="BC19505">
        <v>2</v>
      </c>
      <c r="BD19505">
        <v>2</v>
      </c>
      <c r="BH19505">
        <v>2</v>
      </c>
      <c r="BI19505">
        <v>2</v>
      </c>
      <c r="BK19505">
        <v>17</v>
      </c>
      <c r="GR19505">
        <v>2</v>
      </c>
      <c r="GU19505">
        <v>2</v>
      </c>
      <c r="GV19505">
        <v>2</v>
      </c>
      <c r="GW19505">
        <v>2</v>
      </c>
      <c r="GX19505">
        <v>2</v>
      </c>
      <c r="GY19505">
        <v>2</v>
      </c>
      <c r="GZ19505">
        <v>2</v>
      </c>
      <c r="HA19505">
        <v>1</v>
      </c>
      <c r="HB19505">
        <v>2</v>
      </c>
      <c r="HC19505">
        <v>2</v>
      </c>
      <c r="HD19505">
        <v>2</v>
      </c>
      <c r="HE19505">
        <v>2</v>
      </c>
      <c r="HG19505">
        <v>2</v>
      </c>
      <c r="HI19505">
        <v>2</v>
      </c>
      <c r="HK19505">
        <v>2</v>
      </c>
      <c r="HM19505">
        <v>2</v>
      </c>
      <c r="HO19505">
        <v>2</v>
      </c>
      <c r="HQ19505">
        <v>2</v>
      </c>
      <c r="HS19505">
        <v>2</v>
      </c>
      <c r="HU19505">
        <v>2</v>
      </c>
      <c r="HW19505">
        <v>2</v>
      </c>
      <c r="HY19505">
        <v>2</v>
      </c>
      <c r="IA19505">
        <v>2</v>
      </c>
      <c r="IC19505">
        <v>2</v>
      </c>
      <c r="IE19505">
        <v>2</v>
      </c>
      <c r="IG19505">
        <v>2</v>
      </c>
      <c r="II19505">
        <v>2</v>
      </c>
      <c r="IK19505">
        <v>2</v>
      </c>
      <c r="IU19505">
        <v>1</v>
      </c>
      <c r="IZ19505">
        <v>1</v>
      </c>
    </row>
    <row r="19506" spans="1:261" x14ac:dyDescent="0.25">
      <c r="A19506">
        <v>3</v>
      </c>
      <c r="B19506">
        <v>2</v>
      </c>
      <c r="C19506">
        <v>19125</v>
      </c>
      <c r="D19506">
        <v>1200</v>
      </c>
      <c r="E19506">
        <v>4666</v>
      </c>
      <c r="F19506">
        <v>8</v>
      </c>
      <c r="G19506">
        <v>2</v>
      </c>
      <c r="H19506">
        <v>6</v>
      </c>
      <c r="I19506">
        <v>3</v>
      </c>
      <c r="J19506">
        <v>3</v>
      </c>
      <c r="L19506">
        <v>25</v>
      </c>
      <c r="M19506">
        <v>8</v>
      </c>
      <c r="N19506">
        <v>1</v>
      </c>
      <c r="O19506">
        <v>2</v>
      </c>
      <c r="Q19506">
        <v>1</v>
      </c>
    </row>
    <row r="19507" spans="1:261" x14ac:dyDescent="0.25">
      <c r="A19507">
        <v>3</v>
      </c>
      <c r="B19507">
        <v>2</v>
      </c>
      <c r="C19507">
        <v>19125</v>
      </c>
      <c r="D19507">
        <v>1200</v>
      </c>
      <c r="E19507">
        <v>4666</v>
      </c>
      <c r="F19507">
        <v>9</v>
      </c>
      <c r="G19507">
        <v>2</v>
      </c>
      <c r="H19507">
        <v>3</v>
      </c>
      <c r="I19507">
        <v>3</v>
      </c>
      <c r="J19507">
        <v>3</v>
      </c>
      <c r="L19507">
        <v>25</v>
      </c>
      <c r="M19507">
        <v>8</v>
      </c>
      <c r="N19507">
        <v>1</v>
      </c>
      <c r="O19507">
        <v>2</v>
      </c>
      <c r="Q19507">
        <v>1</v>
      </c>
    </row>
    <row r="19508" spans="1:261" x14ac:dyDescent="0.25">
      <c r="A19508">
        <v>3</v>
      </c>
      <c r="B19508">
        <v>2</v>
      </c>
      <c r="C19508">
        <v>19125</v>
      </c>
      <c r="D19508">
        <v>1200</v>
      </c>
      <c r="E19508">
        <v>4667</v>
      </c>
      <c r="F19508">
        <v>1</v>
      </c>
      <c r="G19508">
        <v>1</v>
      </c>
      <c r="H19508">
        <v>39</v>
      </c>
      <c r="I19508">
        <v>1</v>
      </c>
      <c r="J19508">
        <v>3</v>
      </c>
      <c r="L19508">
        <v>25</v>
      </c>
      <c r="M19508">
        <v>2</v>
      </c>
      <c r="N19508">
        <v>2</v>
      </c>
      <c r="Q19508">
        <v>1</v>
      </c>
      <c r="R19508">
        <v>1</v>
      </c>
      <c r="S19508">
        <v>2</v>
      </c>
      <c r="W19508">
        <v>2</v>
      </c>
      <c r="X19508">
        <v>4</v>
      </c>
      <c r="Z19508">
        <v>1</v>
      </c>
      <c r="AA19508">
        <v>2</v>
      </c>
      <c r="AC19508">
        <v>1</v>
      </c>
      <c r="AD19508">
        <v>98</v>
      </c>
      <c r="AE19508">
        <v>2</v>
      </c>
      <c r="AI19508">
        <v>1</v>
      </c>
      <c r="AJ19508">
        <v>98</v>
      </c>
      <c r="AK19508">
        <v>3</v>
      </c>
      <c r="AL19508">
        <v>1</v>
      </c>
      <c r="AM19508">
        <v>1</v>
      </c>
      <c r="AN19508">
        <v>2</v>
      </c>
      <c r="AO19508">
        <v>2</v>
      </c>
      <c r="AY19508">
        <v>1</v>
      </c>
      <c r="AZ19508">
        <v>1</v>
      </c>
      <c r="BM19508">
        <v>1</v>
      </c>
      <c r="BN19508">
        <v>6</v>
      </c>
      <c r="BO19508">
        <v>61</v>
      </c>
      <c r="BP19508">
        <v>1</v>
      </c>
      <c r="BQ19508">
        <v>1</v>
      </c>
      <c r="BR19508">
        <v>4</v>
      </c>
      <c r="BS19508">
        <v>7</v>
      </c>
      <c r="CY19508">
        <v>125</v>
      </c>
      <c r="CZ19508">
        <v>2</v>
      </c>
      <c r="DB19508">
        <v>4</v>
      </c>
      <c r="DD19508">
        <v>2</v>
      </c>
      <c r="DF19508">
        <v>7</v>
      </c>
      <c r="DG19508">
        <v>5</v>
      </c>
      <c r="DH19508">
        <v>5</v>
      </c>
      <c r="DI19508">
        <v>5</v>
      </c>
      <c r="DJ19508">
        <v>5</v>
      </c>
      <c r="DK19508">
        <v>5</v>
      </c>
      <c r="DL19508">
        <v>5</v>
      </c>
      <c r="DM19508">
        <v>0</v>
      </c>
      <c r="DN19508">
        <v>1</v>
      </c>
      <c r="DO19508">
        <v>20</v>
      </c>
      <c r="DP19508">
        <v>99</v>
      </c>
      <c r="DQ19508">
        <v>99</v>
      </c>
      <c r="EJ19508">
        <v>2</v>
      </c>
      <c r="FI19508">
        <v>2</v>
      </c>
      <c r="FP19508">
        <v>2</v>
      </c>
      <c r="HE19508">
        <v>2</v>
      </c>
      <c r="HG19508">
        <v>2</v>
      </c>
      <c r="HI19508">
        <v>2</v>
      </c>
      <c r="HK19508">
        <v>2</v>
      </c>
      <c r="HM19508">
        <v>2</v>
      </c>
      <c r="HO19508">
        <v>2</v>
      </c>
      <c r="HQ19508">
        <v>2</v>
      </c>
      <c r="HS19508">
        <v>2</v>
      </c>
      <c r="HU19508">
        <v>2</v>
      </c>
      <c r="HW19508">
        <v>2</v>
      </c>
      <c r="HY19508">
        <v>2</v>
      </c>
      <c r="IA19508">
        <v>2</v>
      </c>
      <c r="IC19508">
        <v>2</v>
      </c>
      <c r="IE19508">
        <v>2</v>
      </c>
      <c r="IG19508">
        <v>2</v>
      </c>
      <c r="II19508">
        <v>2</v>
      </c>
      <c r="IK19508">
        <v>2</v>
      </c>
      <c r="IS19508">
        <v>2</v>
      </c>
      <c r="IU19508">
        <v>1</v>
      </c>
      <c r="IV19508">
        <v>1</v>
      </c>
      <c r="IW19508">
        <v>1</v>
      </c>
      <c r="JA19508">
        <v>1</v>
      </c>
    </row>
    <row r="19509" spans="1:261" x14ac:dyDescent="0.25">
      <c r="A19509">
        <v>3</v>
      </c>
      <c r="B19509">
        <v>2</v>
      </c>
      <c r="C19509">
        <v>19125</v>
      </c>
      <c r="D19509">
        <v>1200</v>
      </c>
      <c r="E19509">
        <v>4667</v>
      </c>
      <c r="F19509">
        <v>2</v>
      </c>
      <c r="G19509">
        <v>2</v>
      </c>
      <c r="H19509">
        <v>32</v>
      </c>
      <c r="I19509">
        <v>2</v>
      </c>
      <c r="J19509">
        <v>5</v>
      </c>
      <c r="K19509">
        <v>1</v>
      </c>
      <c r="L19509">
        <v>25</v>
      </c>
      <c r="M19509">
        <v>2</v>
      </c>
      <c r="N19509">
        <v>2</v>
      </c>
      <c r="P19509">
        <v>2</v>
      </c>
      <c r="Q19509">
        <v>1</v>
      </c>
      <c r="R19509">
        <v>1</v>
      </c>
      <c r="S19509">
        <v>2</v>
      </c>
      <c r="W19509">
        <v>2</v>
      </c>
      <c r="X19509">
        <v>2</v>
      </c>
      <c r="Z19509">
        <v>1</v>
      </c>
      <c r="AA19509">
        <v>2</v>
      </c>
      <c r="AC19509">
        <v>1</v>
      </c>
      <c r="AD19509">
        <v>98</v>
      </c>
      <c r="AE19509">
        <v>2</v>
      </c>
      <c r="AI19509">
        <v>1</v>
      </c>
      <c r="AJ19509">
        <v>4</v>
      </c>
      <c r="AK19509">
        <v>3</v>
      </c>
      <c r="AL19509">
        <v>2</v>
      </c>
      <c r="AN19509">
        <v>2</v>
      </c>
      <c r="AO19509">
        <v>2</v>
      </c>
      <c r="AY19509">
        <v>2</v>
      </c>
      <c r="AZ19509">
        <v>4</v>
      </c>
      <c r="BA19509">
        <v>2</v>
      </c>
      <c r="BB19509">
        <v>2</v>
      </c>
      <c r="BC19509">
        <v>1</v>
      </c>
      <c r="BM19509">
        <v>1</v>
      </c>
      <c r="BN19509">
        <v>9</v>
      </c>
      <c r="BO19509">
        <v>92</v>
      </c>
      <c r="BP19509">
        <v>1</v>
      </c>
      <c r="BQ19509">
        <v>1</v>
      </c>
      <c r="BR19509">
        <v>4</v>
      </c>
      <c r="BS19509">
        <v>9</v>
      </c>
      <c r="DB19509">
        <v>4</v>
      </c>
      <c r="DD19509">
        <v>2</v>
      </c>
      <c r="DF19509">
        <v>7</v>
      </c>
      <c r="DG19509">
        <v>2</v>
      </c>
      <c r="DH19509">
        <v>2</v>
      </c>
      <c r="DI19509">
        <v>2</v>
      </c>
      <c r="DJ19509">
        <v>2</v>
      </c>
      <c r="DK19509">
        <v>2</v>
      </c>
      <c r="DL19509">
        <v>2</v>
      </c>
      <c r="DM19509">
        <v>0</v>
      </c>
      <c r="DN19509">
        <v>7</v>
      </c>
      <c r="DO19509">
        <v>20</v>
      </c>
      <c r="DP19509">
        <v>17</v>
      </c>
      <c r="DQ19509">
        <v>0</v>
      </c>
      <c r="DR19509">
        <v>2</v>
      </c>
      <c r="DS19509">
        <v>1</v>
      </c>
      <c r="DT19509">
        <v>1</v>
      </c>
      <c r="DU19509">
        <v>1</v>
      </c>
      <c r="DV19509">
        <v>1</v>
      </c>
      <c r="DW19509">
        <v>1</v>
      </c>
      <c r="DX19509">
        <v>1</v>
      </c>
      <c r="DY19509">
        <v>2</v>
      </c>
      <c r="DZ19509">
        <v>1</v>
      </c>
      <c r="EA19509">
        <v>1</v>
      </c>
      <c r="EB19509">
        <v>2</v>
      </c>
      <c r="EC19509">
        <v>2</v>
      </c>
      <c r="ED19509">
        <v>1</v>
      </c>
      <c r="EE19509">
        <v>1</v>
      </c>
      <c r="EF19509">
        <v>2</v>
      </c>
      <c r="EH19509">
        <v>2</v>
      </c>
      <c r="EJ19509">
        <v>2</v>
      </c>
      <c r="FI19509">
        <v>2</v>
      </c>
      <c r="FP19509">
        <v>2</v>
      </c>
      <c r="HE19509">
        <v>2</v>
      </c>
      <c r="HG19509">
        <v>2</v>
      </c>
      <c r="HI19509">
        <v>2</v>
      </c>
      <c r="HK19509">
        <v>2</v>
      </c>
      <c r="HM19509">
        <v>2</v>
      </c>
      <c r="HO19509">
        <v>2</v>
      </c>
      <c r="HQ19509">
        <v>2</v>
      </c>
      <c r="HS19509">
        <v>2</v>
      </c>
      <c r="HU19509">
        <v>2</v>
      </c>
      <c r="HW19509">
        <v>2</v>
      </c>
      <c r="HY19509">
        <v>2</v>
      </c>
      <c r="IA19509">
        <v>2</v>
      </c>
      <c r="IC19509">
        <v>2</v>
      </c>
      <c r="IE19509">
        <v>2</v>
      </c>
      <c r="IG19509">
        <v>2</v>
      </c>
      <c r="II19509">
        <v>2</v>
      </c>
      <c r="IK19509">
        <v>2</v>
      </c>
      <c r="IU19509">
        <v>1</v>
      </c>
      <c r="IV19509">
        <v>1</v>
      </c>
      <c r="IW19509">
        <v>1</v>
      </c>
      <c r="JA19509">
        <v>1</v>
      </c>
    </row>
    <row r="19510" spans="1:261" x14ac:dyDescent="0.25">
      <c r="A19510">
        <v>3</v>
      </c>
      <c r="B19510">
        <v>2</v>
      </c>
      <c r="C19510">
        <v>19125</v>
      </c>
      <c r="D19510">
        <v>1200</v>
      </c>
      <c r="E19510">
        <v>4667</v>
      </c>
      <c r="F19510">
        <v>3</v>
      </c>
      <c r="G19510">
        <v>1</v>
      </c>
      <c r="H19510">
        <v>14</v>
      </c>
      <c r="I19510">
        <v>3</v>
      </c>
      <c r="J19510">
        <v>3</v>
      </c>
      <c r="L19510">
        <v>25</v>
      </c>
      <c r="M19510">
        <v>7</v>
      </c>
      <c r="N19510">
        <v>1</v>
      </c>
      <c r="O19510">
        <v>2</v>
      </c>
      <c r="Q19510">
        <v>1</v>
      </c>
      <c r="R19510">
        <v>1</v>
      </c>
      <c r="S19510">
        <v>1</v>
      </c>
      <c r="T19510">
        <v>1</v>
      </c>
      <c r="U19510">
        <v>3</v>
      </c>
      <c r="V19510">
        <v>2</v>
      </c>
      <c r="W19510">
        <v>3</v>
      </c>
      <c r="X19510">
        <v>1</v>
      </c>
      <c r="Y19510">
        <v>1</v>
      </c>
      <c r="Z19510">
        <v>1</v>
      </c>
      <c r="AA19510">
        <v>2</v>
      </c>
      <c r="AC19510">
        <v>1</v>
      </c>
      <c r="AD19510">
        <v>98</v>
      </c>
      <c r="AE19510">
        <v>2</v>
      </c>
      <c r="AI19510">
        <v>1</v>
      </c>
      <c r="AJ19510">
        <v>98</v>
      </c>
      <c r="AK19510">
        <v>3</v>
      </c>
      <c r="AL19510">
        <v>1</v>
      </c>
      <c r="AM19510">
        <v>1</v>
      </c>
      <c r="AN19510">
        <v>1</v>
      </c>
      <c r="AO19510">
        <v>1</v>
      </c>
      <c r="AP19510">
        <v>4</v>
      </c>
      <c r="AQ19510">
        <v>1</v>
      </c>
      <c r="AR19510">
        <v>2</v>
      </c>
      <c r="AS19510">
        <v>2</v>
      </c>
      <c r="AT19510">
        <v>2</v>
      </c>
      <c r="AU19510">
        <v>1</v>
      </c>
      <c r="AV19510">
        <v>2</v>
      </c>
      <c r="AW19510">
        <v>2</v>
      </c>
      <c r="AX19510">
        <v>4</v>
      </c>
      <c r="AY19510">
        <v>3</v>
      </c>
      <c r="AZ19510">
        <v>1</v>
      </c>
      <c r="BM19510">
        <v>1</v>
      </c>
      <c r="BN19510">
        <v>9</v>
      </c>
      <c r="BO19510">
        <v>92</v>
      </c>
      <c r="BP19510">
        <v>1</v>
      </c>
      <c r="BQ19510">
        <v>1</v>
      </c>
      <c r="BR19510">
        <v>4</v>
      </c>
      <c r="BS19510">
        <v>9</v>
      </c>
      <c r="DB19510">
        <v>4</v>
      </c>
      <c r="DD19510">
        <v>2</v>
      </c>
      <c r="DF19510">
        <v>7</v>
      </c>
      <c r="DG19510">
        <v>5</v>
      </c>
      <c r="DH19510">
        <v>5</v>
      </c>
      <c r="DI19510">
        <v>5</v>
      </c>
      <c r="DJ19510">
        <v>5</v>
      </c>
      <c r="DK19510">
        <v>5</v>
      </c>
      <c r="DL19510">
        <v>5</v>
      </c>
      <c r="DM19510">
        <v>0</v>
      </c>
      <c r="DN19510">
        <v>1</v>
      </c>
      <c r="DO19510">
        <v>4</v>
      </c>
      <c r="DP19510">
        <v>4</v>
      </c>
      <c r="DQ19510">
        <v>0</v>
      </c>
      <c r="DR19510">
        <v>2</v>
      </c>
      <c r="DS19510">
        <v>1</v>
      </c>
      <c r="DT19510">
        <v>1</v>
      </c>
      <c r="DU19510">
        <v>1</v>
      </c>
      <c r="DV19510">
        <v>1</v>
      </c>
      <c r="DW19510">
        <v>1</v>
      </c>
      <c r="DX19510">
        <v>1</v>
      </c>
      <c r="DY19510">
        <v>2</v>
      </c>
      <c r="DZ19510">
        <v>1</v>
      </c>
      <c r="EA19510">
        <v>1</v>
      </c>
      <c r="EB19510">
        <v>2</v>
      </c>
      <c r="EC19510">
        <v>2</v>
      </c>
      <c r="ED19510">
        <v>1</v>
      </c>
      <c r="EE19510">
        <v>1</v>
      </c>
      <c r="EF19510">
        <v>2</v>
      </c>
      <c r="EH19510">
        <v>2</v>
      </c>
      <c r="EJ19510">
        <v>2</v>
      </c>
      <c r="FI19510">
        <v>2</v>
      </c>
      <c r="FP19510">
        <v>2</v>
      </c>
      <c r="HE19510">
        <v>2</v>
      </c>
      <c r="HG19510">
        <v>2</v>
      </c>
      <c r="HI19510">
        <v>2</v>
      </c>
      <c r="HK19510">
        <v>2</v>
      </c>
      <c r="HM19510">
        <v>2</v>
      </c>
      <c r="HO19510">
        <v>2</v>
      </c>
      <c r="HQ19510">
        <v>2</v>
      </c>
      <c r="HS19510">
        <v>2</v>
      </c>
      <c r="HU19510">
        <v>2</v>
      </c>
      <c r="HW19510">
        <v>2</v>
      </c>
      <c r="HY19510">
        <v>2</v>
      </c>
      <c r="IA19510">
        <v>2</v>
      </c>
      <c r="IC19510">
        <v>2</v>
      </c>
      <c r="IE19510">
        <v>2</v>
      </c>
      <c r="IG19510">
        <v>2</v>
      </c>
      <c r="II19510">
        <v>2</v>
      </c>
      <c r="IK19510">
        <v>2</v>
      </c>
      <c r="IU19510">
        <v>1</v>
      </c>
      <c r="IV19510">
        <v>1</v>
      </c>
      <c r="IW19510">
        <v>1</v>
      </c>
      <c r="JA19510">
        <v>1</v>
      </c>
    </row>
    <row r="19511" spans="1:261" x14ac:dyDescent="0.25">
      <c r="A19511">
        <v>3</v>
      </c>
      <c r="B19511">
        <v>2</v>
      </c>
      <c r="C19511">
        <v>19125</v>
      </c>
      <c r="D19511">
        <v>1200</v>
      </c>
      <c r="E19511">
        <v>4667</v>
      </c>
      <c r="F19511">
        <v>4</v>
      </c>
      <c r="G19511">
        <v>2</v>
      </c>
      <c r="H19511">
        <v>12</v>
      </c>
      <c r="I19511">
        <v>3</v>
      </c>
      <c r="J19511">
        <v>3</v>
      </c>
      <c r="L19511">
        <v>25</v>
      </c>
      <c r="M19511">
        <v>7</v>
      </c>
      <c r="N19511">
        <v>1</v>
      </c>
      <c r="O19511">
        <v>2</v>
      </c>
      <c r="P19511">
        <v>0</v>
      </c>
      <c r="Q19511">
        <v>1</v>
      </c>
      <c r="R19511">
        <v>1</v>
      </c>
      <c r="S19511">
        <v>2</v>
      </c>
      <c r="W19511">
        <v>2</v>
      </c>
      <c r="X19511">
        <v>6</v>
      </c>
      <c r="Y19511">
        <v>1</v>
      </c>
      <c r="Z19511">
        <v>1</v>
      </c>
      <c r="AA19511">
        <v>2</v>
      </c>
      <c r="AC19511">
        <v>1</v>
      </c>
      <c r="AD19511">
        <v>98</v>
      </c>
      <c r="AE19511">
        <v>2</v>
      </c>
      <c r="AI19511">
        <v>1</v>
      </c>
      <c r="AJ19511">
        <v>5</v>
      </c>
      <c r="AK19511">
        <v>3</v>
      </c>
      <c r="AL19511">
        <v>2</v>
      </c>
      <c r="AN19511">
        <v>2</v>
      </c>
      <c r="AO19511">
        <v>2</v>
      </c>
      <c r="AY19511">
        <v>4</v>
      </c>
      <c r="AZ19511">
        <v>4</v>
      </c>
      <c r="BA19511">
        <v>2</v>
      </c>
      <c r="BB19511">
        <v>2</v>
      </c>
      <c r="BC19511">
        <v>1</v>
      </c>
      <c r="BM19511">
        <v>1</v>
      </c>
      <c r="BN19511">
        <v>9</v>
      </c>
      <c r="BO19511">
        <v>92</v>
      </c>
      <c r="BP19511">
        <v>1</v>
      </c>
      <c r="BQ19511">
        <v>1</v>
      </c>
      <c r="BR19511">
        <v>4</v>
      </c>
      <c r="BS19511">
        <v>9</v>
      </c>
      <c r="DB19511">
        <v>4</v>
      </c>
      <c r="DD19511">
        <v>2</v>
      </c>
      <c r="DF19511">
        <v>7</v>
      </c>
      <c r="DG19511">
        <v>2</v>
      </c>
      <c r="DH19511">
        <v>2</v>
      </c>
      <c r="DI19511">
        <v>2</v>
      </c>
      <c r="DJ19511">
        <v>2</v>
      </c>
      <c r="DK19511">
        <v>2</v>
      </c>
      <c r="DL19511">
        <v>2</v>
      </c>
      <c r="DM19511">
        <v>0</v>
      </c>
      <c r="DN19511">
        <v>7</v>
      </c>
      <c r="DO19511">
        <v>3</v>
      </c>
      <c r="DP19511">
        <v>3</v>
      </c>
      <c r="DQ19511">
        <v>0</v>
      </c>
      <c r="DR19511">
        <v>2</v>
      </c>
      <c r="DS19511">
        <v>1</v>
      </c>
      <c r="DT19511">
        <v>1</v>
      </c>
      <c r="DU19511">
        <v>1</v>
      </c>
      <c r="DV19511">
        <v>1</v>
      </c>
      <c r="DW19511">
        <v>1</v>
      </c>
      <c r="DX19511">
        <v>1</v>
      </c>
      <c r="DY19511">
        <v>2</v>
      </c>
      <c r="DZ19511">
        <v>1</v>
      </c>
      <c r="EA19511">
        <v>1</v>
      </c>
      <c r="EB19511">
        <v>2</v>
      </c>
      <c r="EC19511">
        <v>2</v>
      </c>
      <c r="ED19511">
        <v>1</v>
      </c>
      <c r="EE19511">
        <v>1</v>
      </c>
      <c r="EF19511">
        <v>2</v>
      </c>
      <c r="EH19511">
        <v>2</v>
      </c>
      <c r="EJ19511">
        <v>2</v>
      </c>
      <c r="FI19511">
        <v>2</v>
      </c>
      <c r="FP19511">
        <v>2</v>
      </c>
      <c r="HE19511">
        <v>2</v>
      </c>
      <c r="HG19511">
        <v>2</v>
      </c>
      <c r="HI19511">
        <v>2</v>
      </c>
      <c r="HK19511">
        <v>2</v>
      </c>
      <c r="HM19511">
        <v>2</v>
      </c>
      <c r="HO19511">
        <v>2</v>
      </c>
      <c r="HQ19511">
        <v>2</v>
      </c>
      <c r="HS19511">
        <v>2</v>
      </c>
      <c r="HU19511">
        <v>2</v>
      </c>
      <c r="HW19511">
        <v>2</v>
      </c>
      <c r="HY19511">
        <v>2</v>
      </c>
      <c r="IA19511">
        <v>2</v>
      </c>
      <c r="IC19511">
        <v>2</v>
      </c>
      <c r="IE19511">
        <v>2</v>
      </c>
      <c r="IG19511">
        <v>2</v>
      </c>
      <c r="II19511">
        <v>2</v>
      </c>
      <c r="IK19511">
        <v>2</v>
      </c>
      <c r="IU19511">
        <v>1</v>
      </c>
      <c r="IV19511">
        <v>1</v>
      </c>
      <c r="IW19511">
        <v>1</v>
      </c>
      <c r="JA19511">
        <v>1</v>
      </c>
    </row>
    <row r="19512" spans="1:261" x14ac:dyDescent="0.25">
      <c r="A19512">
        <v>3</v>
      </c>
      <c r="B19512">
        <v>2</v>
      </c>
      <c r="C19512">
        <v>19125</v>
      </c>
      <c r="D19512">
        <v>1200</v>
      </c>
      <c r="E19512">
        <v>4668</v>
      </c>
      <c r="F19512">
        <v>1</v>
      </c>
      <c r="G19512">
        <v>1</v>
      </c>
      <c r="H19512">
        <v>45</v>
      </c>
      <c r="I19512">
        <v>1</v>
      </c>
      <c r="J19512">
        <v>5</v>
      </c>
      <c r="K19512">
        <v>1</v>
      </c>
      <c r="L19512">
        <v>1</v>
      </c>
      <c r="M19512">
        <v>1</v>
      </c>
      <c r="N19512">
        <v>2</v>
      </c>
      <c r="Q19512">
        <v>1</v>
      </c>
      <c r="R19512">
        <v>2</v>
      </c>
      <c r="S19512">
        <v>2</v>
      </c>
      <c r="W19512">
        <v>0</v>
      </c>
      <c r="Z19512">
        <v>1</v>
      </c>
      <c r="AA19512">
        <v>2</v>
      </c>
      <c r="AC19512">
        <v>1</v>
      </c>
      <c r="AD19512">
        <v>1</v>
      </c>
      <c r="AE19512">
        <v>2</v>
      </c>
      <c r="AI19512">
        <v>2</v>
      </c>
      <c r="AK19512">
        <v>3</v>
      </c>
      <c r="AL19512">
        <v>1</v>
      </c>
      <c r="AM19512">
        <v>1</v>
      </c>
      <c r="AN19512">
        <v>2</v>
      </c>
      <c r="AO19512">
        <v>2</v>
      </c>
      <c r="AY19512">
        <v>1</v>
      </c>
      <c r="AZ19512">
        <v>1</v>
      </c>
      <c r="BM19512">
        <v>1</v>
      </c>
      <c r="BN19512">
        <v>6</v>
      </c>
      <c r="BO19512">
        <v>61</v>
      </c>
      <c r="BP19512">
        <v>1</v>
      </c>
      <c r="BQ19512">
        <v>1</v>
      </c>
      <c r="BR19512">
        <v>2</v>
      </c>
      <c r="BS19512">
        <v>7</v>
      </c>
      <c r="CY19512">
        <v>916</v>
      </c>
      <c r="CZ19512">
        <v>2</v>
      </c>
      <c r="DB19512">
        <v>4</v>
      </c>
      <c r="DD19512">
        <v>2</v>
      </c>
      <c r="DF19512">
        <v>7</v>
      </c>
      <c r="DG19512">
        <v>5</v>
      </c>
      <c r="DH19512">
        <v>0</v>
      </c>
      <c r="DI19512">
        <v>5</v>
      </c>
      <c r="DJ19512">
        <v>0</v>
      </c>
      <c r="DK19512">
        <v>5</v>
      </c>
      <c r="DL19512">
        <v>0</v>
      </c>
      <c r="DM19512">
        <v>0</v>
      </c>
      <c r="DN19512">
        <v>11</v>
      </c>
      <c r="DO19512">
        <v>3</v>
      </c>
      <c r="DP19512">
        <v>99</v>
      </c>
      <c r="DQ19512">
        <v>99</v>
      </c>
      <c r="EJ19512">
        <v>2</v>
      </c>
      <c r="FI19512">
        <v>2</v>
      </c>
      <c r="FP19512">
        <v>2</v>
      </c>
      <c r="HE19512">
        <v>2</v>
      </c>
      <c r="HG19512">
        <v>2</v>
      </c>
      <c r="HI19512">
        <v>2</v>
      </c>
      <c r="HK19512">
        <v>2</v>
      </c>
      <c r="HM19512">
        <v>2</v>
      </c>
      <c r="HO19512">
        <v>2</v>
      </c>
      <c r="HQ19512">
        <v>2</v>
      </c>
      <c r="HS19512">
        <v>2</v>
      </c>
      <c r="HU19512">
        <v>2</v>
      </c>
      <c r="HW19512">
        <v>2</v>
      </c>
      <c r="HY19512">
        <v>2</v>
      </c>
      <c r="IA19512">
        <v>2</v>
      </c>
      <c r="IC19512">
        <v>2</v>
      </c>
      <c r="IE19512">
        <v>2</v>
      </c>
      <c r="IG19512">
        <v>2</v>
      </c>
      <c r="II19512">
        <v>2</v>
      </c>
      <c r="IK19512">
        <v>2</v>
      </c>
      <c r="IS19512">
        <v>1</v>
      </c>
      <c r="IT19512">
        <v>146</v>
      </c>
      <c r="IU19512">
        <v>1</v>
      </c>
      <c r="IV19512">
        <v>1</v>
      </c>
      <c r="IW19512">
        <v>1</v>
      </c>
      <c r="JA19512">
        <v>1</v>
      </c>
    </row>
    <row r="19513" spans="1:261" x14ac:dyDescent="0.25">
      <c r="A19513">
        <v>3</v>
      </c>
      <c r="B19513">
        <v>2</v>
      </c>
      <c r="C19513">
        <v>19125</v>
      </c>
      <c r="D19513">
        <v>1200</v>
      </c>
      <c r="E19513">
        <v>4668</v>
      </c>
      <c r="F19513">
        <v>2</v>
      </c>
      <c r="G19513">
        <v>2</v>
      </c>
      <c r="H19513">
        <v>41</v>
      </c>
      <c r="I19513">
        <v>2</v>
      </c>
      <c r="J19513">
        <v>5</v>
      </c>
      <c r="K19513">
        <v>1</v>
      </c>
      <c r="L19513">
        <v>1</v>
      </c>
      <c r="M19513">
        <v>1</v>
      </c>
      <c r="N19513">
        <v>2</v>
      </c>
      <c r="P19513">
        <v>5</v>
      </c>
      <c r="Q19513">
        <v>1</v>
      </c>
      <c r="R19513">
        <v>2</v>
      </c>
      <c r="S19513">
        <v>2</v>
      </c>
      <c r="W19513">
        <v>0</v>
      </c>
      <c r="Z19513">
        <v>5</v>
      </c>
      <c r="AE19513">
        <v>2</v>
      </c>
      <c r="AI19513">
        <v>2</v>
      </c>
      <c r="AK19513">
        <v>3</v>
      </c>
      <c r="AL19513">
        <v>1</v>
      </c>
      <c r="AM19513">
        <v>1</v>
      </c>
      <c r="AN19513">
        <v>2</v>
      </c>
      <c r="AO19513">
        <v>2</v>
      </c>
      <c r="AY19513">
        <v>2</v>
      </c>
      <c r="AZ19513">
        <v>7</v>
      </c>
      <c r="BA19513">
        <v>2</v>
      </c>
      <c r="BB19513">
        <v>2</v>
      </c>
      <c r="BC19513">
        <v>2</v>
      </c>
      <c r="BD19513">
        <v>2</v>
      </c>
      <c r="BH19513">
        <v>2</v>
      </c>
      <c r="BI19513">
        <v>2</v>
      </c>
      <c r="BK19513">
        <v>15</v>
      </c>
      <c r="GR19513">
        <v>2</v>
      </c>
      <c r="GU19513">
        <v>2</v>
      </c>
      <c r="GV19513">
        <v>2</v>
      </c>
      <c r="GW19513">
        <v>2</v>
      </c>
      <c r="GX19513">
        <v>2</v>
      </c>
      <c r="GY19513">
        <v>2</v>
      </c>
      <c r="GZ19513">
        <v>2</v>
      </c>
      <c r="HA19513">
        <v>1</v>
      </c>
      <c r="HB19513">
        <v>2</v>
      </c>
      <c r="HC19513">
        <v>2</v>
      </c>
      <c r="HD19513">
        <v>2</v>
      </c>
      <c r="HE19513">
        <v>2</v>
      </c>
      <c r="HG19513">
        <v>2</v>
      </c>
      <c r="HI19513">
        <v>2</v>
      </c>
      <c r="HK19513">
        <v>2</v>
      </c>
      <c r="HM19513">
        <v>2</v>
      </c>
      <c r="HO19513">
        <v>2</v>
      </c>
      <c r="HQ19513">
        <v>2</v>
      </c>
      <c r="HS19513">
        <v>2</v>
      </c>
      <c r="HU19513">
        <v>2</v>
      </c>
      <c r="HW19513">
        <v>2</v>
      </c>
      <c r="HY19513">
        <v>2</v>
      </c>
      <c r="IA19513">
        <v>2</v>
      </c>
      <c r="IC19513">
        <v>2</v>
      </c>
      <c r="IE19513">
        <v>2</v>
      </c>
      <c r="IG19513">
        <v>2</v>
      </c>
      <c r="II19513">
        <v>2</v>
      </c>
      <c r="IK19513">
        <v>2</v>
      </c>
      <c r="IU19513">
        <v>1</v>
      </c>
      <c r="IZ19513">
        <v>1</v>
      </c>
    </row>
    <row r="19514" spans="1:261" x14ac:dyDescent="0.25">
      <c r="A19514">
        <v>3</v>
      </c>
      <c r="B19514">
        <v>2</v>
      </c>
      <c r="C19514">
        <v>19125</v>
      </c>
      <c r="D19514">
        <v>1200</v>
      </c>
      <c r="E19514">
        <v>4668</v>
      </c>
      <c r="F19514">
        <v>3</v>
      </c>
      <c r="G19514">
        <v>1</v>
      </c>
      <c r="H19514">
        <v>24</v>
      </c>
      <c r="I19514">
        <v>3</v>
      </c>
      <c r="J19514">
        <v>5</v>
      </c>
      <c r="K19514">
        <v>1</v>
      </c>
      <c r="L19514">
        <v>1</v>
      </c>
      <c r="M19514">
        <v>7</v>
      </c>
      <c r="N19514">
        <v>1</v>
      </c>
      <c r="O19514">
        <v>2</v>
      </c>
      <c r="Q19514">
        <v>1</v>
      </c>
      <c r="R19514">
        <v>1</v>
      </c>
      <c r="S19514">
        <v>2</v>
      </c>
      <c r="W19514">
        <v>3</v>
      </c>
      <c r="X19514">
        <v>3</v>
      </c>
      <c r="Y19514">
        <v>2</v>
      </c>
      <c r="Z19514">
        <v>1</v>
      </c>
      <c r="AA19514">
        <v>2</v>
      </c>
      <c r="AC19514">
        <v>1</v>
      </c>
      <c r="AD19514">
        <v>98</v>
      </c>
      <c r="AE19514">
        <v>2</v>
      </c>
      <c r="AI19514">
        <v>2</v>
      </c>
      <c r="AK19514">
        <v>3</v>
      </c>
      <c r="AL19514">
        <v>1</v>
      </c>
      <c r="AM19514">
        <v>1</v>
      </c>
      <c r="AN19514">
        <v>2</v>
      </c>
      <c r="AO19514">
        <v>1</v>
      </c>
      <c r="AP19514">
        <v>4</v>
      </c>
      <c r="AQ19514">
        <v>1</v>
      </c>
      <c r="AR19514">
        <v>2</v>
      </c>
      <c r="AS19514">
        <v>2</v>
      </c>
      <c r="AT19514">
        <v>2</v>
      </c>
      <c r="AU19514">
        <v>1</v>
      </c>
      <c r="AV19514">
        <v>2</v>
      </c>
      <c r="AW19514">
        <v>2</v>
      </c>
      <c r="AX19514">
        <v>1</v>
      </c>
      <c r="AY19514">
        <v>3</v>
      </c>
      <c r="AZ19514">
        <v>1</v>
      </c>
      <c r="BM19514">
        <v>1</v>
      </c>
      <c r="BN19514">
        <v>9</v>
      </c>
      <c r="BO19514">
        <v>92</v>
      </c>
      <c r="BP19514">
        <v>1</v>
      </c>
      <c r="BQ19514">
        <v>1</v>
      </c>
      <c r="BR19514">
        <v>2</v>
      </c>
      <c r="BS19514">
        <v>9</v>
      </c>
      <c r="DB19514">
        <v>4</v>
      </c>
      <c r="DD19514">
        <v>2</v>
      </c>
      <c r="DF19514">
        <v>7</v>
      </c>
      <c r="DG19514">
        <v>5</v>
      </c>
      <c r="DH19514">
        <v>0</v>
      </c>
      <c r="DI19514">
        <v>5</v>
      </c>
      <c r="DJ19514">
        <v>0</v>
      </c>
      <c r="DK19514">
        <v>5</v>
      </c>
      <c r="DL19514">
        <v>0</v>
      </c>
      <c r="DM19514">
        <v>0</v>
      </c>
      <c r="DN19514">
        <v>11</v>
      </c>
      <c r="DO19514">
        <v>3</v>
      </c>
      <c r="DP19514">
        <v>0</v>
      </c>
      <c r="DQ19514">
        <v>0</v>
      </c>
      <c r="DR19514">
        <v>2</v>
      </c>
      <c r="DS19514">
        <v>1</v>
      </c>
      <c r="DT19514">
        <v>1</v>
      </c>
      <c r="DU19514">
        <v>1</v>
      </c>
      <c r="DV19514">
        <v>1</v>
      </c>
      <c r="DW19514">
        <v>1</v>
      </c>
      <c r="DX19514">
        <v>1</v>
      </c>
      <c r="DY19514">
        <v>2</v>
      </c>
      <c r="DZ19514">
        <v>1</v>
      </c>
      <c r="EA19514">
        <v>2</v>
      </c>
      <c r="EB19514">
        <v>2</v>
      </c>
      <c r="EC19514">
        <v>2</v>
      </c>
      <c r="ED19514">
        <v>1</v>
      </c>
      <c r="EE19514">
        <v>1</v>
      </c>
      <c r="EF19514">
        <v>2</v>
      </c>
      <c r="EH19514">
        <v>2</v>
      </c>
      <c r="EJ19514">
        <v>2</v>
      </c>
      <c r="FI19514">
        <v>2</v>
      </c>
      <c r="FP19514">
        <v>2</v>
      </c>
      <c r="HE19514">
        <v>2</v>
      </c>
      <c r="HG19514">
        <v>2</v>
      </c>
      <c r="HI19514">
        <v>2</v>
      </c>
      <c r="HK19514">
        <v>2</v>
      </c>
      <c r="HM19514">
        <v>2</v>
      </c>
      <c r="HO19514">
        <v>2</v>
      </c>
      <c r="HQ19514">
        <v>2</v>
      </c>
      <c r="HS19514">
        <v>2</v>
      </c>
      <c r="HU19514">
        <v>2</v>
      </c>
      <c r="HW19514">
        <v>2</v>
      </c>
      <c r="HY19514">
        <v>2</v>
      </c>
      <c r="IA19514">
        <v>2</v>
      </c>
      <c r="IC19514">
        <v>2</v>
      </c>
      <c r="IE19514">
        <v>2</v>
      </c>
      <c r="IG19514">
        <v>2</v>
      </c>
      <c r="II19514">
        <v>2</v>
      </c>
      <c r="IK19514">
        <v>2</v>
      </c>
      <c r="IU19514">
        <v>1</v>
      </c>
      <c r="IV19514">
        <v>1</v>
      </c>
      <c r="IW19514">
        <v>1</v>
      </c>
      <c r="JA19514">
        <v>1</v>
      </c>
    </row>
    <row r="19515" spans="1:261" x14ac:dyDescent="0.25">
      <c r="A19515">
        <v>3</v>
      </c>
      <c r="B19515">
        <v>2</v>
      </c>
      <c r="C19515">
        <v>19125</v>
      </c>
      <c r="D19515">
        <v>1200</v>
      </c>
      <c r="E19515">
        <v>4668</v>
      </c>
      <c r="F19515">
        <v>4</v>
      </c>
      <c r="G19515">
        <v>2</v>
      </c>
      <c r="H19515">
        <v>19</v>
      </c>
      <c r="I19515">
        <v>3</v>
      </c>
      <c r="J19515">
        <v>5</v>
      </c>
      <c r="K19515">
        <v>1</v>
      </c>
      <c r="L19515">
        <v>1</v>
      </c>
      <c r="M19515">
        <v>7</v>
      </c>
      <c r="N19515">
        <v>1</v>
      </c>
      <c r="O19515">
        <v>2</v>
      </c>
      <c r="P19515">
        <v>0</v>
      </c>
      <c r="Q19515">
        <v>1</v>
      </c>
      <c r="R19515">
        <v>1</v>
      </c>
      <c r="S19515">
        <v>2</v>
      </c>
      <c r="W19515">
        <v>3</v>
      </c>
      <c r="X19515">
        <v>3</v>
      </c>
      <c r="Y19515">
        <v>2</v>
      </c>
      <c r="Z19515">
        <v>1</v>
      </c>
      <c r="AA19515">
        <v>2</v>
      </c>
      <c r="AC19515">
        <v>1</v>
      </c>
      <c r="AD19515">
        <v>10</v>
      </c>
      <c r="AE19515">
        <v>2</v>
      </c>
      <c r="AI19515">
        <v>1</v>
      </c>
      <c r="AJ19515">
        <v>5</v>
      </c>
      <c r="AK19515">
        <v>3</v>
      </c>
      <c r="AL19515">
        <v>1</v>
      </c>
      <c r="AM19515">
        <v>1</v>
      </c>
      <c r="AN19515">
        <v>2</v>
      </c>
      <c r="AO19515">
        <v>1</v>
      </c>
      <c r="AP19515">
        <v>4</v>
      </c>
      <c r="AQ19515">
        <v>1</v>
      </c>
      <c r="AR19515">
        <v>1</v>
      </c>
      <c r="AS19515">
        <v>2</v>
      </c>
      <c r="AT19515">
        <v>2</v>
      </c>
      <c r="AU19515">
        <v>1</v>
      </c>
      <c r="AV19515">
        <v>2</v>
      </c>
      <c r="AW19515">
        <v>2</v>
      </c>
      <c r="AX19515">
        <v>1</v>
      </c>
      <c r="AY19515">
        <v>4</v>
      </c>
      <c r="AZ19515">
        <v>4</v>
      </c>
      <c r="BA19515">
        <v>2</v>
      </c>
      <c r="BB19515">
        <v>2</v>
      </c>
      <c r="BC19515">
        <v>2</v>
      </c>
      <c r="BD19515">
        <v>2</v>
      </c>
      <c r="BH19515">
        <v>2</v>
      </c>
      <c r="BI19515">
        <v>2</v>
      </c>
      <c r="BK19515">
        <v>14</v>
      </c>
      <c r="GR19515">
        <v>1</v>
      </c>
      <c r="GS19515">
        <v>1</v>
      </c>
      <c r="GT19515">
        <v>1</v>
      </c>
      <c r="GV19515">
        <v>2</v>
      </c>
      <c r="GW19515">
        <v>2</v>
      </c>
      <c r="GX19515">
        <v>2</v>
      </c>
      <c r="GY19515">
        <v>2</v>
      </c>
      <c r="GZ19515">
        <v>2</v>
      </c>
      <c r="HA19515">
        <v>1</v>
      </c>
      <c r="HB19515">
        <v>2</v>
      </c>
      <c r="HC19515">
        <v>2</v>
      </c>
      <c r="HD19515">
        <v>2</v>
      </c>
      <c r="HE19515">
        <v>2</v>
      </c>
      <c r="HG19515">
        <v>2</v>
      </c>
      <c r="HI19515">
        <v>2</v>
      </c>
      <c r="HK19515">
        <v>2</v>
      </c>
      <c r="HM19515">
        <v>2</v>
      </c>
      <c r="HO19515">
        <v>2</v>
      </c>
      <c r="HQ19515">
        <v>2</v>
      </c>
      <c r="HS19515">
        <v>2</v>
      </c>
      <c r="HU19515">
        <v>2</v>
      </c>
      <c r="HW19515">
        <v>2</v>
      </c>
      <c r="HY19515">
        <v>2</v>
      </c>
      <c r="IA19515">
        <v>2</v>
      </c>
      <c r="IC19515">
        <v>2</v>
      </c>
      <c r="IE19515">
        <v>2</v>
      </c>
      <c r="IG19515">
        <v>2</v>
      </c>
      <c r="II19515">
        <v>2</v>
      </c>
      <c r="IK19515">
        <v>2</v>
      </c>
      <c r="IU19515">
        <v>1</v>
      </c>
      <c r="IZ19515">
        <v>1</v>
      </c>
    </row>
    <row r="19516" spans="1:261" x14ac:dyDescent="0.25">
      <c r="A19516">
        <v>3</v>
      </c>
      <c r="B19516">
        <v>2</v>
      </c>
      <c r="C19516">
        <v>19125</v>
      </c>
      <c r="D19516">
        <v>1200</v>
      </c>
      <c r="E19516">
        <v>4668</v>
      </c>
      <c r="F19516">
        <v>5</v>
      </c>
      <c r="G19516">
        <v>2</v>
      </c>
      <c r="H19516">
        <v>15</v>
      </c>
      <c r="I19516">
        <v>3</v>
      </c>
      <c r="J19516">
        <v>5</v>
      </c>
      <c r="K19516">
        <v>1</v>
      </c>
      <c r="L19516">
        <v>1</v>
      </c>
      <c r="M19516">
        <v>7</v>
      </c>
      <c r="N19516">
        <v>1</v>
      </c>
      <c r="O19516">
        <v>2</v>
      </c>
      <c r="P19516">
        <v>0</v>
      </c>
      <c r="Q19516">
        <v>1</v>
      </c>
      <c r="R19516">
        <v>1</v>
      </c>
      <c r="S19516">
        <v>2</v>
      </c>
      <c r="W19516">
        <v>2</v>
      </c>
      <c r="X19516">
        <v>6</v>
      </c>
      <c r="Y19516">
        <v>1</v>
      </c>
      <c r="Z19516">
        <v>1</v>
      </c>
      <c r="AA19516">
        <v>2</v>
      </c>
      <c r="AC19516">
        <v>1</v>
      </c>
      <c r="AD19516">
        <v>10</v>
      </c>
      <c r="AE19516">
        <v>2</v>
      </c>
      <c r="AI19516">
        <v>2</v>
      </c>
      <c r="AK19516">
        <v>3</v>
      </c>
      <c r="AL19516">
        <v>2</v>
      </c>
      <c r="AN19516">
        <v>2</v>
      </c>
      <c r="AO19516">
        <v>2</v>
      </c>
      <c r="AY19516">
        <v>5</v>
      </c>
      <c r="AZ19516">
        <v>4</v>
      </c>
      <c r="BA19516">
        <v>2</v>
      </c>
      <c r="BB19516">
        <v>2</v>
      </c>
      <c r="BC19516">
        <v>2</v>
      </c>
      <c r="BD19516">
        <v>2</v>
      </c>
      <c r="BH19516">
        <v>2</v>
      </c>
      <c r="BI19516">
        <v>2</v>
      </c>
      <c r="BK19516">
        <v>14</v>
      </c>
      <c r="GR19516">
        <v>1</v>
      </c>
      <c r="GS19516">
        <v>2</v>
      </c>
      <c r="GT19516">
        <v>1</v>
      </c>
      <c r="GV19516">
        <v>2</v>
      </c>
      <c r="GW19516">
        <v>2</v>
      </c>
      <c r="GX19516">
        <v>2</v>
      </c>
      <c r="GY19516">
        <v>2</v>
      </c>
      <c r="GZ19516">
        <v>2</v>
      </c>
      <c r="HA19516">
        <v>1</v>
      </c>
      <c r="HB19516">
        <v>2</v>
      </c>
      <c r="HC19516">
        <v>2</v>
      </c>
      <c r="HD19516">
        <v>2</v>
      </c>
      <c r="HE19516">
        <v>2</v>
      </c>
      <c r="HG19516">
        <v>2</v>
      </c>
      <c r="HI19516">
        <v>2</v>
      </c>
      <c r="HK19516">
        <v>2</v>
      </c>
      <c r="HM19516">
        <v>2</v>
      </c>
      <c r="HO19516">
        <v>2</v>
      </c>
      <c r="HQ19516">
        <v>2</v>
      </c>
      <c r="HS19516">
        <v>2</v>
      </c>
      <c r="HU19516">
        <v>2</v>
      </c>
      <c r="HW19516">
        <v>2</v>
      </c>
      <c r="HY19516">
        <v>2</v>
      </c>
      <c r="IA19516">
        <v>2</v>
      </c>
      <c r="IC19516">
        <v>2</v>
      </c>
      <c r="IE19516">
        <v>2</v>
      </c>
      <c r="IG19516">
        <v>2</v>
      </c>
      <c r="II19516">
        <v>2</v>
      </c>
      <c r="IK19516">
        <v>2</v>
      </c>
      <c r="IU19516">
        <v>1</v>
      </c>
      <c r="IZ19516">
        <v>1</v>
      </c>
    </row>
    <row r="19517" spans="1:261" x14ac:dyDescent="0.25">
      <c r="A19517">
        <v>3</v>
      </c>
      <c r="B19517">
        <v>2</v>
      </c>
      <c r="C19517">
        <v>19125</v>
      </c>
      <c r="D19517">
        <v>1200</v>
      </c>
      <c r="E19517">
        <v>4668</v>
      </c>
      <c r="F19517">
        <v>6</v>
      </c>
      <c r="G19517">
        <v>1</v>
      </c>
      <c r="H19517">
        <v>11</v>
      </c>
      <c r="I19517">
        <v>3</v>
      </c>
      <c r="J19517">
        <v>5</v>
      </c>
      <c r="K19517">
        <v>1</v>
      </c>
      <c r="L19517">
        <v>1</v>
      </c>
      <c r="M19517">
        <v>8</v>
      </c>
      <c r="N19517">
        <v>1</v>
      </c>
      <c r="O19517">
        <v>2</v>
      </c>
      <c r="Q19517">
        <v>1</v>
      </c>
      <c r="R19517">
        <v>1</v>
      </c>
      <c r="S19517">
        <v>1</v>
      </c>
      <c r="T19517">
        <v>1</v>
      </c>
      <c r="U19517">
        <v>2</v>
      </c>
      <c r="V19517">
        <v>5</v>
      </c>
      <c r="W19517">
        <v>2</v>
      </c>
      <c r="X19517">
        <v>4</v>
      </c>
      <c r="AY19517">
        <v>2</v>
      </c>
      <c r="AZ19517">
        <v>3</v>
      </c>
      <c r="BA19517">
        <v>2</v>
      </c>
      <c r="BB19517">
        <v>2</v>
      </c>
      <c r="BC19517">
        <v>2</v>
      </c>
      <c r="BD19517">
        <v>2</v>
      </c>
      <c r="BH19517">
        <v>2</v>
      </c>
      <c r="BI19517">
        <v>2</v>
      </c>
      <c r="BK19517">
        <v>17</v>
      </c>
      <c r="GR19517">
        <v>1</v>
      </c>
      <c r="GS19517">
        <v>2</v>
      </c>
      <c r="GT19517">
        <v>1</v>
      </c>
      <c r="GV19517">
        <v>2</v>
      </c>
      <c r="GW19517">
        <v>2</v>
      </c>
      <c r="GX19517">
        <v>2</v>
      </c>
      <c r="GY19517">
        <v>2</v>
      </c>
      <c r="GZ19517">
        <v>2</v>
      </c>
      <c r="HA19517">
        <v>1</v>
      </c>
      <c r="HB19517">
        <v>2</v>
      </c>
      <c r="HC19517">
        <v>2</v>
      </c>
      <c r="HD19517">
        <v>2</v>
      </c>
      <c r="HE19517">
        <v>2</v>
      </c>
      <c r="HG19517">
        <v>2</v>
      </c>
      <c r="HI19517">
        <v>2</v>
      </c>
      <c r="HK19517">
        <v>2</v>
      </c>
      <c r="HM19517">
        <v>2</v>
      </c>
      <c r="HO19517">
        <v>2</v>
      </c>
      <c r="HQ19517">
        <v>2</v>
      </c>
      <c r="HS19517">
        <v>2</v>
      </c>
      <c r="HU19517">
        <v>2</v>
      </c>
      <c r="HW19517">
        <v>2</v>
      </c>
      <c r="HY19517">
        <v>2</v>
      </c>
      <c r="IA19517">
        <v>2</v>
      </c>
      <c r="IC19517">
        <v>2</v>
      </c>
      <c r="IE19517">
        <v>2</v>
      </c>
      <c r="IG19517">
        <v>2</v>
      </c>
      <c r="II19517">
        <v>2</v>
      </c>
      <c r="IK19517">
        <v>2</v>
      </c>
      <c r="IU19517">
        <v>1</v>
      </c>
      <c r="IZ19517">
        <v>1</v>
      </c>
    </row>
    <row r="19518" spans="1:261" x14ac:dyDescent="0.25">
      <c r="A19518">
        <v>3</v>
      </c>
      <c r="B19518">
        <v>2</v>
      </c>
      <c r="C19518">
        <v>19216</v>
      </c>
      <c r="D19518">
        <v>1251</v>
      </c>
      <c r="E19518">
        <v>4669</v>
      </c>
      <c r="F19518">
        <v>1</v>
      </c>
      <c r="G19518">
        <v>2</v>
      </c>
      <c r="H19518">
        <v>52</v>
      </c>
      <c r="I19518">
        <v>1</v>
      </c>
      <c r="J19518">
        <v>3</v>
      </c>
      <c r="L19518">
        <v>25</v>
      </c>
      <c r="M19518">
        <v>4</v>
      </c>
      <c r="N19518">
        <v>2</v>
      </c>
      <c r="P19518">
        <v>6</v>
      </c>
      <c r="Q19518">
        <v>1</v>
      </c>
      <c r="R19518">
        <v>1</v>
      </c>
      <c r="S19518">
        <v>2</v>
      </c>
      <c r="W19518">
        <v>0</v>
      </c>
      <c r="Z19518">
        <v>2</v>
      </c>
      <c r="AA19518">
        <v>2</v>
      </c>
      <c r="AC19518">
        <v>1</v>
      </c>
      <c r="AD19518">
        <v>2</v>
      </c>
      <c r="AE19518">
        <v>2</v>
      </c>
      <c r="AI19518">
        <v>1</v>
      </c>
      <c r="AJ19518">
        <v>5</v>
      </c>
      <c r="AK19518">
        <v>1</v>
      </c>
      <c r="AL19518">
        <v>1</v>
      </c>
      <c r="AM19518">
        <v>1</v>
      </c>
      <c r="AN19518">
        <v>2</v>
      </c>
      <c r="AO19518">
        <v>2</v>
      </c>
      <c r="AY19518">
        <v>1</v>
      </c>
      <c r="AZ19518">
        <v>1</v>
      </c>
      <c r="BM19518">
        <v>1</v>
      </c>
      <c r="BN19518">
        <v>5</v>
      </c>
      <c r="BO19518">
        <v>52</v>
      </c>
      <c r="BP19518">
        <v>4</v>
      </c>
      <c r="BQ19518">
        <v>56</v>
      </c>
      <c r="BR19518">
        <v>1</v>
      </c>
      <c r="BS19518">
        <v>5</v>
      </c>
      <c r="CX19518">
        <v>3000</v>
      </c>
      <c r="CZ19518">
        <v>2</v>
      </c>
      <c r="DB19518">
        <v>4</v>
      </c>
      <c r="DD19518">
        <v>2</v>
      </c>
      <c r="DF19518">
        <v>12</v>
      </c>
      <c r="DG19518">
        <v>6</v>
      </c>
      <c r="DH19518">
        <v>6</v>
      </c>
      <c r="DI19518">
        <v>6</v>
      </c>
      <c r="DJ19518">
        <v>6</v>
      </c>
      <c r="DK19518">
        <v>6</v>
      </c>
      <c r="DL19518">
        <v>6</v>
      </c>
      <c r="DM19518">
        <v>6</v>
      </c>
      <c r="DN19518">
        <v>1</v>
      </c>
      <c r="DO19518">
        <v>15</v>
      </c>
      <c r="DP19518">
        <v>99</v>
      </c>
      <c r="DQ19518">
        <v>99</v>
      </c>
      <c r="EJ19518">
        <v>2</v>
      </c>
      <c r="FI19518">
        <v>2</v>
      </c>
      <c r="FP19518">
        <v>2</v>
      </c>
      <c r="HE19518">
        <v>2</v>
      </c>
      <c r="HG19518">
        <v>2</v>
      </c>
      <c r="HI19518">
        <v>2</v>
      </c>
      <c r="HK19518">
        <v>1</v>
      </c>
      <c r="HL19518">
        <v>2400</v>
      </c>
      <c r="HM19518">
        <v>2</v>
      </c>
      <c r="HO19518">
        <v>2</v>
      </c>
      <c r="HQ19518">
        <v>2</v>
      </c>
      <c r="HS19518">
        <v>2</v>
      </c>
      <c r="HU19518">
        <v>2</v>
      </c>
      <c r="HW19518">
        <v>2</v>
      </c>
      <c r="HY19518">
        <v>2</v>
      </c>
      <c r="IA19518">
        <v>2</v>
      </c>
      <c r="IC19518">
        <v>2</v>
      </c>
      <c r="IE19518">
        <v>1</v>
      </c>
      <c r="IF19518">
        <v>1200</v>
      </c>
      <c r="IG19518">
        <v>2</v>
      </c>
      <c r="II19518">
        <v>2</v>
      </c>
      <c r="IK19518">
        <v>2</v>
      </c>
      <c r="IS19518">
        <v>2</v>
      </c>
      <c r="IU19518">
        <v>1</v>
      </c>
      <c r="IV19518">
        <v>1</v>
      </c>
      <c r="IW19518">
        <v>1</v>
      </c>
      <c r="JA19518">
        <v>1</v>
      </c>
    </row>
    <row r="19519" spans="1:261" x14ac:dyDescent="0.25">
      <c r="A19519">
        <v>3</v>
      </c>
      <c r="B19519">
        <v>2</v>
      </c>
      <c r="C19519">
        <v>19216</v>
      </c>
      <c r="D19519">
        <v>1251</v>
      </c>
      <c r="E19519">
        <v>4669</v>
      </c>
      <c r="F19519">
        <v>2</v>
      </c>
      <c r="G19519">
        <v>1</v>
      </c>
      <c r="H19519">
        <v>28</v>
      </c>
      <c r="I19519">
        <v>3</v>
      </c>
      <c r="J19519">
        <v>3</v>
      </c>
      <c r="L19519">
        <v>25</v>
      </c>
      <c r="M19519">
        <v>7</v>
      </c>
      <c r="N19519">
        <v>1</v>
      </c>
      <c r="O19519">
        <v>1</v>
      </c>
      <c r="Q19519">
        <v>1</v>
      </c>
      <c r="R19519">
        <v>1</v>
      </c>
      <c r="S19519">
        <v>2</v>
      </c>
      <c r="W19519">
        <v>3</v>
      </c>
      <c r="X19519">
        <v>3</v>
      </c>
      <c r="Y19519">
        <v>2</v>
      </c>
      <c r="Z19519">
        <v>2</v>
      </c>
      <c r="AA19519">
        <v>2</v>
      </c>
      <c r="AC19519">
        <v>1</v>
      </c>
      <c r="AD19519">
        <v>2</v>
      </c>
      <c r="AE19519">
        <v>2</v>
      </c>
      <c r="AI19519">
        <v>1</v>
      </c>
      <c r="AJ19519">
        <v>1</v>
      </c>
      <c r="AK19519">
        <v>1</v>
      </c>
      <c r="AL19519">
        <v>1</v>
      </c>
      <c r="AM19519">
        <v>1</v>
      </c>
      <c r="AN19519">
        <v>1</v>
      </c>
      <c r="AO19519">
        <v>1</v>
      </c>
      <c r="AP19519">
        <v>4</v>
      </c>
      <c r="AQ19519">
        <v>1</v>
      </c>
      <c r="AR19519">
        <v>1</v>
      </c>
      <c r="AS19519">
        <v>2</v>
      </c>
      <c r="AT19519">
        <v>1</v>
      </c>
      <c r="AU19519">
        <v>2</v>
      </c>
      <c r="AV19519">
        <v>1</v>
      </c>
      <c r="AW19519">
        <v>2</v>
      </c>
      <c r="AX19519">
        <v>1</v>
      </c>
      <c r="AY19519">
        <v>2</v>
      </c>
      <c r="AZ19519">
        <v>1</v>
      </c>
      <c r="BM19519">
        <v>1</v>
      </c>
      <c r="BN19519">
        <v>6</v>
      </c>
      <c r="BO19519">
        <v>61</v>
      </c>
      <c r="BP19519">
        <v>1</v>
      </c>
      <c r="BQ19519">
        <v>1</v>
      </c>
      <c r="BR19519">
        <v>1</v>
      </c>
      <c r="BS19519">
        <v>7</v>
      </c>
      <c r="CY19519">
        <v>492</v>
      </c>
      <c r="CZ19519">
        <v>2</v>
      </c>
      <c r="DB19519">
        <v>4</v>
      </c>
      <c r="DD19519">
        <v>2</v>
      </c>
      <c r="DF19519">
        <v>7</v>
      </c>
      <c r="DG19519">
        <v>6</v>
      </c>
      <c r="DH19519">
        <v>6</v>
      </c>
      <c r="DI19519">
        <v>6</v>
      </c>
      <c r="DJ19519">
        <v>6</v>
      </c>
      <c r="DK19519">
        <v>6</v>
      </c>
      <c r="DL19519">
        <v>6</v>
      </c>
      <c r="DM19519">
        <v>0</v>
      </c>
      <c r="DN19519">
        <v>1</v>
      </c>
      <c r="DO19519">
        <v>11</v>
      </c>
      <c r="DP19519">
        <v>99</v>
      </c>
      <c r="DQ19519">
        <v>99</v>
      </c>
      <c r="EJ19519">
        <v>2</v>
      </c>
      <c r="FI19519">
        <v>1</v>
      </c>
      <c r="FJ19519">
        <v>2</v>
      </c>
      <c r="FK19519">
        <v>1</v>
      </c>
      <c r="FL19519">
        <v>2</v>
      </c>
      <c r="FM19519">
        <v>12</v>
      </c>
      <c r="FN19519">
        <v>2</v>
      </c>
      <c r="FO19519">
        <v>1</v>
      </c>
      <c r="FP19519">
        <v>2</v>
      </c>
      <c r="HE19519">
        <v>2</v>
      </c>
      <c r="HG19519">
        <v>2</v>
      </c>
      <c r="HI19519">
        <v>2</v>
      </c>
      <c r="HK19519">
        <v>2</v>
      </c>
      <c r="HM19519">
        <v>2</v>
      </c>
      <c r="HO19519">
        <v>2</v>
      </c>
      <c r="HQ19519">
        <v>2</v>
      </c>
      <c r="HS19519">
        <v>2</v>
      </c>
      <c r="HU19519">
        <v>2</v>
      </c>
      <c r="HW19519">
        <v>2</v>
      </c>
      <c r="HY19519">
        <v>2</v>
      </c>
      <c r="IA19519">
        <v>2</v>
      </c>
      <c r="IC19519">
        <v>2</v>
      </c>
      <c r="IE19519">
        <v>2</v>
      </c>
      <c r="IG19519">
        <v>2</v>
      </c>
      <c r="II19519">
        <v>2</v>
      </c>
      <c r="IK19519">
        <v>2</v>
      </c>
      <c r="IU19519">
        <v>1</v>
      </c>
      <c r="IV19519">
        <v>1</v>
      </c>
      <c r="IW19519">
        <v>1</v>
      </c>
      <c r="IY19519">
        <v>1</v>
      </c>
      <c r="JA19519">
        <v>1</v>
      </c>
    </row>
    <row r="19520" spans="1:261" x14ac:dyDescent="0.25">
      <c r="A19520">
        <v>3</v>
      </c>
      <c r="B19520">
        <v>2</v>
      </c>
      <c r="C19520">
        <v>19216</v>
      </c>
      <c r="D19520">
        <v>1251</v>
      </c>
      <c r="E19520">
        <v>4670</v>
      </c>
      <c r="F19520">
        <v>1</v>
      </c>
      <c r="G19520">
        <v>1</v>
      </c>
      <c r="H19520">
        <v>52</v>
      </c>
      <c r="I19520">
        <v>1</v>
      </c>
      <c r="J19520">
        <v>3</v>
      </c>
      <c r="L19520">
        <v>25</v>
      </c>
      <c r="M19520">
        <v>2</v>
      </c>
      <c r="N19520">
        <v>2</v>
      </c>
      <c r="Q19520">
        <v>1</v>
      </c>
      <c r="R19520">
        <v>1</v>
      </c>
      <c r="S19520">
        <v>2</v>
      </c>
      <c r="W19520">
        <v>2</v>
      </c>
      <c r="X19520">
        <v>6</v>
      </c>
      <c r="Y19520">
        <v>1</v>
      </c>
      <c r="Z19520">
        <v>2</v>
      </c>
      <c r="AA19520">
        <v>2</v>
      </c>
      <c r="AC19520">
        <v>1</v>
      </c>
      <c r="AD19520">
        <v>2</v>
      </c>
      <c r="AE19520">
        <v>2</v>
      </c>
      <c r="AI19520">
        <v>2</v>
      </c>
      <c r="AK19520">
        <v>1</v>
      </c>
      <c r="AL19520">
        <v>1</v>
      </c>
      <c r="AM19520">
        <v>1</v>
      </c>
      <c r="AN19520">
        <v>2</v>
      </c>
      <c r="AO19520">
        <v>2</v>
      </c>
      <c r="AY19520">
        <v>1</v>
      </c>
      <c r="AZ19520">
        <v>1</v>
      </c>
      <c r="BM19520">
        <v>1</v>
      </c>
      <c r="BN19520">
        <v>6</v>
      </c>
      <c r="BO19520">
        <v>61</v>
      </c>
      <c r="BP19520">
        <v>1</v>
      </c>
      <c r="BQ19520">
        <v>1</v>
      </c>
      <c r="BR19520">
        <v>3</v>
      </c>
      <c r="BS19520">
        <v>7</v>
      </c>
      <c r="CY19520">
        <v>1133</v>
      </c>
      <c r="CZ19520">
        <v>2</v>
      </c>
      <c r="DB19520">
        <v>4</v>
      </c>
      <c r="DD19520">
        <v>2</v>
      </c>
      <c r="DF19520">
        <v>7</v>
      </c>
      <c r="DG19520">
        <v>8</v>
      </c>
      <c r="DH19520">
        <v>8</v>
      </c>
      <c r="DI19520">
        <v>8</v>
      </c>
      <c r="DJ19520">
        <v>8</v>
      </c>
      <c r="DK19520">
        <v>8</v>
      </c>
      <c r="DL19520">
        <v>4</v>
      </c>
      <c r="DM19520">
        <v>0</v>
      </c>
      <c r="DN19520">
        <v>1</v>
      </c>
      <c r="DO19520">
        <v>40</v>
      </c>
      <c r="DP19520">
        <v>99</v>
      </c>
      <c r="DQ19520">
        <v>99</v>
      </c>
      <c r="EJ19520">
        <v>2</v>
      </c>
      <c r="FI19520">
        <v>1</v>
      </c>
      <c r="FJ19520">
        <v>2</v>
      </c>
      <c r="FK19520">
        <v>1</v>
      </c>
      <c r="FL19520">
        <v>2</v>
      </c>
      <c r="FM19520">
        <v>8</v>
      </c>
      <c r="FN19520">
        <v>2</v>
      </c>
      <c r="FO19520">
        <v>1</v>
      </c>
      <c r="FP19520">
        <v>2</v>
      </c>
      <c r="HE19520">
        <v>2</v>
      </c>
      <c r="HG19520">
        <v>2</v>
      </c>
      <c r="HI19520">
        <v>2</v>
      </c>
      <c r="HK19520">
        <v>2</v>
      </c>
      <c r="HM19520">
        <v>2</v>
      </c>
      <c r="HO19520">
        <v>2</v>
      </c>
      <c r="HQ19520">
        <v>2</v>
      </c>
      <c r="HS19520">
        <v>2</v>
      </c>
      <c r="HU19520">
        <v>2</v>
      </c>
      <c r="HW19520">
        <v>2</v>
      </c>
      <c r="HY19520">
        <v>2</v>
      </c>
      <c r="IA19520">
        <v>2</v>
      </c>
      <c r="IC19520">
        <v>2</v>
      </c>
      <c r="IE19520">
        <v>2</v>
      </c>
      <c r="IG19520">
        <v>2</v>
      </c>
      <c r="II19520">
        <v>2</v>
      </c>
      <c r="IK19520">
        <v>1</v>
      </c>
      <c r="IL19520">
        <v>7</v>
      </c>
      <c r="IM19520">
        <v>8000</v>
      </c>
      <c r="IN19520">
        <v>8</v>
      </c>
      <c r="IO19520">
        <v>1000</v>
      </c>
      <c r="IP19520">
        <v>9</v>
      </c>
      <c r="IQ19520">
        <v>1000</v>
      </c>
      <c r="IR19520">
        <v>4</v>
      </c>
      <c r="IS19520">
        <v>1</v>
      </c>
      <c r="IT19520">
        <v>80</v>
      </c>
      <c r="IU19520">
        <v>1</v>
      </c>
      <c r="IV19520">
        <v>1</v>
      </c>
      <c r="IW19520">
        <v>1</v>
      </c>
      <c r="IY19520">
        <v>1</v>
      </c>
      <c r="JA19520">
        <v>1</v>
      </c>
    </row>
    <row r="19521" spans="1:261" x14ac:dyDescent="0.25">
      <c r="A19521">
        <v>3</v>
      </c>
      <c r="B19521">
        <v>2</v>
      </c>
      <c r="C19521">
        <v>19216</v>
      </c>
      <c r="D19521">
        <v>1251</v>
      </c>
      <c r="E19521">
        <v>4670</v>
      </c>
      <c r="F19521">
        <v>2</v>
      </c>
      <c r="G19521">
        <v>2</v>
      </c>
      <c r="H19521">
        <v>51</v>
      </c>
      <c r="I19521">
        <v>2</v>
      </c>
      <c r="J19521">
        <v>3</v>
      </c>
      <c r="L19521">
        <v>25</v>
      </c>
      <c r="M19521">
        <v>2</v>
      </c>
      <c r="N19521">
        <v>2</v>
      </c>
      <c r="P19521">
        <v>8</v>
      </c>
      <c r="Q19521">
        <v>1</v>
      </c>
      <c r="R19521">
        <v>1</v>
      </c>
      <c r="S19521">
        <v>2</v>
      </c>
      <c r="W19521">
        <v>2</v>
      </c>
      <c r="X19521">
        <v>6</v>
      </c>
      <c r="Y19521">
        <v>1</v>
      </c>
      <c r="Z19521">
        <v>3</v>
      </c>
      <c r="AA19521">
        <v>2</v>
      </c>
      <c r="AC19521">
        <v>1</v>
      </c>
      <c r="AD19521">
        <v>2</v>
      </c>
      <c r="AE19521">
        <v>2</v>
      </c>
      <c r="AI19521">
        <v>2</v>
      </c>
      <c r="AK19521">
        <v>1</v>
      </c>
      <c r="AL19521">
        <v>1</v>
      </c>
      <c r="AM19521">
        <v>1</v>
      </c>
      <c r="AN19521">
        <v>2</v>
      </c>
      <c r="AO19521">
        <v>2</v>
      </c>
      <c r="AY19521">
        <v>2</v>
      </c>
      <c r="AZ19521">
        <v>4</v>
      </c>
      <c r="BA19521">
        <v>2</v>
      </c>
      <c r="BB19521">
        <v>2</v>
      </c>
      <c r="BC19521">
        <v>2</v>
      </c>
      <c r="BD19521">
        <v>2</v>
      </c>
      <c r="BH19521">
        <v>2</v>
      </c>
      <c r="BI19521">
        <v>2</v>
      </c>
      <c r="BK19521">
        <v>14</v>
      </c>
      <c r="GR19521">
        <v>1</v>
      </c>
      <c r="GS19521">
        <v>1</v>
      </c>
      <c r="GT19521">
        <v>4</v>
      </c>
      <c r="GV19521">
        <v>2</v>
      </c>
      <c r="GW19521">
        <v>2</v>
      </c>
      <c r="GX19521">
        <v>2</v>
      </c>
      <c r="GY19521">
        <v>2</v>
      </c>
      <c r="GZ19521">
        <v>2</v>
      </c>
      <c r="HA19521">
        <v>1</v>
      </c>
      <c r="HB19521">
        <v>2</v>
      </c>
      <c r="HC19521">
        <v>2</v>
      </c>
      <c r="HD19521">
        <v>2</v>
      </c>
      <c r="HE19521">
        <v>2</v>
      </c>
      <c r="HG19521">
        <v>2</v>
      </c>
      <c r="HI19521">
        <v>1</v>
      </c>
      <c r="HJ19521">
        <v>450</v>
      </c>
      <c r="HK19521">
        <v>2</v>
      </c>
      <c r="HM19521">
        <v>2</v>
      </c>
      <c r="HO19521">
        <v>2</v>
      </c>
      <c r="HQ19521">
        <v>2</v>
      </c>
      <c r="HS19521">
        <v>2</v>
      </c>
      <c r="HU19521">
        <v>2</v>
      </c>
      <c r="HW19521">
        <v>2</v>
      </c>
      <c r="HY19521">
        <v>2</v>
      </c>
      <c r="IA19521">
        <v>2</v>
      </c>
      <c r="IC19521">
        <v>2</v>
      </c>
      <c r="IE19521">
        <v>1</v>
      </c>
      <c r="IF19521">
        <v>150</v>
      </c>
      <c r="IG19521">
        <v>2</v>
      </c>
      <c r="II19521">
        <v>2</v>
      </c>
      <c r="IK19521">
        <v>2</v>
      </c>
      <c r="IU19521">
        <v>1</v>
      </c>
      <c r="IZ19521">
        <v>1</v>
      </c>
    </row>
    <row r="19522" spans="1:261" x14ac:dyDescent="0.25">
      <c r="A19522">
        <v>3</v>
      </c>
      <c r="B19522">
        <v>2</v>
      </c>
      <c r="C19522">
        <v>19216</v>
      </c>
      <c r="D19522">
        <v>1251</v>
      </c>
      <c r="E19522">
        <v>4670</v>
      </c>
      <c r="F19522">
        <v>3</v>
      </c>
      <c r="G19522">
        <v>2</v>
      </c>
      <c r="H19522">
        <v>28</v>
      </c>
      <c r="I19522">
        <v>3</v>
      </c>
      <c r="J19522">
        <v>3</v>
      </c>
      <c r="L19522">
        <v>25</v>
      </c>
      <c r="M19522">
        <v>7</v>
      </c>
      <c r="N19522">
        <v>1</v>
      </c>
      <c r="O19522">
        <v>2</v>
      </c>
      <c r="P19522">
        <v>0</v>
      </c>
      <c r="Q19522">
        <v>1</v>
      </c>
      <c r="R19522">
        <v>1</v>
      </c>
      <c r="S19522">
        <v>2</v>
      </c>
      <c r="W19522">
        <v>2</v>
      </c>
      <c r="X19522">
        <v>6</v>
      </c>
      <c r="Y19522">
        <v>1</v>
      </c>
      <c r="Z19522">
        <v>5</v>
      </c>
      <c r="AE19522">
        <v>2</v>
      </c>
      <c r="AI19522">
        <v>1</v>
      </c>
      <c r="AJ19522">
        <v>1</v>
      </c>
      <c r="AK19522">
        <v>1</v>
      </c>
      <c r="AL19522">
        <v>1</v>
      </c>
      <c r="AM19522">
        <v>1</v>
      </c>
      <c r="AN19522">
        <v>2</v>
      </c>
      <c r="AO19522">
        <v>1</v>
      </c>
      <c r="AP19522">
        <v>4</v>
      </c>
      <c r="AQ19522">
        <v>1</v>
      </c>
      <c r="AR19522">
        <v>1</v>
      </c>
      <c r="AS19522">
        <v>2</v>
      </c>
      <c r="AT19522">
        <v>2</v>
      </c>
      <c r="AU19522">
        <v>1</v>
      </c>
      <c r="AV19522">
        <v>2</v>
      </c>
      <c r="AW19522">
        <v>2</v>
      </c>
      <c r="AX19522">
        <v>1</v>
      </c>
      <c r="AY19522">
        <v>3</v>
      </c>
      <c r="AZ19522">
        <v>4</v>
      </c>
      <c r="BA19522">
        <v>2</v>
      </c>
      <c r="BB19522">
        <v>2</v>
      </c>
      <c r="BC19522">
        <v>2</v>
      </c>
      <c r="BD19522">
        <v>2</v>
      </c>
      <c r="BH19522">
        <v>2</v>
      </c>
      <c r="BI19522">
        <v>2</v>
      </c>
      <c r="BK19522">
        <v>14</v>
      </c>
      <c r="GR19522">
        <v>2</v>
      </c>
      <c r="GU19522">
        <v>2</v>
      </c>
      <c r="GV19522">
        <v>2</v>
      </c>
      <c r="GW19522">
        <v>2</v>
      </c>
      <c r="GX19522">
        <v>2</v>
      </c>
      <c r="GY19522">
        <v>2</v>
      </c>
      <c r="GZ19522">
        <v>2</v>
      </c>
      <c r="HA19522">
        <v>1</v>
      </c>
      <c r="HB19522">
        <v>2</v>
      </c>
      <c r="HC19522">
        <v>2</v>
      </c>
      <c r="HD19522">
        <v>2</v>
      </c>
      <c r="HE19522">
        <v>2</v>
      </c>
      <c r="HG19522">
        <v>2</v>
      </c>
      <c r="HI19522">
        <v>2</v>
      </c>
      <c r="HK19522">
        <v>2</v>
      </c>
      <c r="HM19522">
        <v>2</v>
      </c>
      <c r="HO19522">
        <v>2</v>
      </c>
      <c r="HQ19522">
        <v>2</v>
      </c>
      <c r="HS19522">
        <v>2</v>
      </c>
      <c r="HU19522">
        <v>2</v>
      </c>
      <c r="HW19522">
        <v>2</v>
      </c>
      <c r="HY19522">
        <v>2</v>
      </c>
      <c r="IA19522">
        <v>2</v>
      </c>
      <c r="IC19522">
        <v>2</v>
      </c>
      <c r="IE19522">
        <v>2</v>
      </c>
      <c r="IG19522">
        <v>2</v>
      </c>
      <c r="II19522">
        <v>2</v>
      </c>
      <c r="IK19522">
        <v>2</v>
      </c>
      <c r="IU19522">
        <v>1</v>
      </c>
      <c r="IZ19522">
        <v>1</v>
      </c>
    </row>
    <row r="19523" spans="1:261" x14ac:dyDescent="0.25">
      <c r="A19523">
        <v>3</v>
      </c>
      <c r="B19523">
        <v>2</v>
      </c>
      <c r="C19523">
        <v>19216</v>
      </c>
      <c r="D19523">
        <v>1251</v>
      </c>
      <c r="E19523">
        <v>4670</v>
      </c>
      <c r="F19523">
        <v>4</v>
      </c>
      <c r="G19523">
        <v>1</v>
      </c>
      <c r="H19523">
        <v>18</v>
      </c>
      <c r="I19523">
        <v>3</v>
      </c>
      <c r="J19523">
        <v>3</v>
      </c>
      <c r="L19523">
        <v>25</v>
      </c>
      <c r="M19523">
        <v>7</v>
      </c>
      <c r="N19523">
        <v>1</v>
      </c>
      <c r="O19523">
        <v>2</v>
      </c>
      <c r="Q19523">
        <v>1</v>
      </c>
      <c r="R19523">
        <v>1</v>
      </c>
      <c r="S19523">
        <v>2</v>
      </c>
      <c r="W19523">
        <v>2</v>
      </c>
      <c r="X19523">
        <v>6</v>
      </c>
      <c r="Y19523">
        <v>1</v>
      </c>
      <c r="Z19523">
        <v>1</v>
      </c>
      <c r="AA19523">
        <v>2</v>
      </c>
      <c r="AC19523">
        <v>1</v>
      </c>
      <c r="AD19523">
        <v>98</v>
      </c>
      <c r="AE19523">
        <v>2</v>
      </c>
      <c r="AI19523">
        <v>1</v>
      </c>
      <c r="AJ19523">
        <v>1</v>
      </c>
      <c r="AK19523">
        <v>1</v>
      </c>
      <c r="AL19523">
        <v>1</v>
      </c>
      <c r="AM19523">
        <v>1</v>
      </c>
      <c r="AN19523">
        <v>2</v>
      </c>
      <c r="AO19523">
        <v>1</v>
      </c>
      <c r="AP19523">
        <v>4</v>
      </c>
      <c r="AQ19523">
        <v>1</v>
      </c>
      <c r="AR19523">
        <v>1</v>
      </c>
      <c r="AS19523">
        <v>2</v>
      </c>
      <c r="AT19523">
        <v>2</v>
      </c>
      <c r="AU19523">
        <v>1</v>
      </c>
      <c r="AV19523">
        <v>2</v>
      </c>
      <c r="AW19523">
        <v>2</v>
      </c>
      <c r="AX19523">
        <v>1</v>
      </c>
      <c r="AY19523">
        <v>4</v>
      </c>
      <c r="AZ19523">
        <v>1</v>
      </c>
      <c r="BM19523">
        <v>1</v>
      </c>
      <c r="BN19523">
        <v>6</v>
      </c>
      <c r="BO19523">
        <v>63</v>
      </c>
      <c r="BP19523">
        <v>1</v>
      </c>
      <c r="BQ19523">
        <v>1</v>
      </c>
      <c r="BR19523">
        <v>3</v>
      </c>
      <c r="BS19523">
        <v>9</v>
      </c>
      <c r="DB19523">
        <v>4</v>
      </c>
      <c r="DD19523">
        <v>2</v>
      </c>
      <c r="DF19523">
        <v>7</v>
      </c>
      <c r="DG19523">
        <v>8</v>
      </c>
      <c r="DH19523">
        <v>8</v>
      </c>
      <c r="DI19523">
        <v>8</v>
      </c>
      <c r="DJ19523">
        <v>8</v>
      </c>
      <c r="DK19523">
        <v>8</v>
      </c>
      <c r="DL19523">
        <v>4</v>
      </c>
      <c r="DM19523">
        <v>0</v>
      </c>
      <c r="DN19523">
        <v>1</v>
      </c>
      <c r="DO19523">
        <v>9</v>
      </c>
      <c r="DP19523">
        <v>9</v>
      </c>
      <c r="DQ19523">
        <v>0</v>
      </c>
      <c r="DR19523">
        <v>1</v>
      </c>
      <c r="DS19523">
        <v>1</v>
      </c>
      <c r="DT19523">
        <v>1</v>
      </c>
      <c r="DU19523">
        <v>1</v>
      </c>
      <c r="DV19523">
        <v>1</v>
      </c>
      <c r="DW19523">
        <v>1</v>
      </c>
      <c r="DX19523">
        <v>1</v>
      </c>
      <c r="DY19523">
        <v>2</v>
      </c>
      <c r="DZ19523">
        <v>2</v>
      </c>
      <c r="EA19523">
        <v>2</v>
      </c>
      <c r="EB19523">
        <v>2</v>
      </c>
      <c r="EC19523">
        <v>2</v>
      </c>
      <c r="ED19523">
        <v>2</v>
      </c>
      <c r="EE19523">
        <v>2</v>
      </c>
      <c r="EF19523">
        <v>2</v>
      </c>
      <c r="EH19523">
        <v>2</v>
      </c>
      <c r="EJ19523">
        <v>2</v>
      </c>
      <c r="FI19523">
        <v>1</v>
      </c>
      <c r="FJ19523">
        <v>2</v>
      </c>
      <c r="FK19523">
        <v>2</v>
      </c>
      <c r="FL19523">
        <v>1</v>
      </c>
      <c r="FM19523">
        <v>10</v>
      </c>
      <c r="FN19523">
        <v>2</v>
      </c>
      <c r="FO19523">
        <v>1</v>
      </c>
      <c r="FP19523">
        <v>1</v>
      </c>
      <c r="FQ19523">
        <v>2</v>
      </c>
      <c r="FR19523">
        <v>1</v>
      </c>
      <c r="FT19523">
        <v>2</v>
      </c>
      <c r="FU19523">
        <v>1</v>
      </c>
      <c r="HE19523">
        <v>2</v>
      </c>
      <c r="HG19523">
        <v>2</v>
      </c>
      <c r="HI19523">
        <v>2</v>
      </c>
      <c r="HK19523">
        <v>2</v>
      </c>
      <c r="HM19523">
        <v>2</v>
      </c>
      <c r="HO19523">
        <v>2</v>
      </c>
      <c r="HQ19523">
        <v>2</v>
      </c>
      <c r="HS19523">
        <v>2</v>
      </c>
      <c r="HU19523">
        <v>2</v>
      </c>
      <c r="HW19523">
        <v>2</v>
      </c>
      <c r="HY19523">
        <v>2</v>
      </c>
      <c r="IA19523">
        <v>2</v>
      </c>
      <c r="IC19523">
        <v>2</v>
      </c>
      <c r="IE19523">
        <v>2</v>
      </c>
      <c r="IG19523">
        <v>2</v>
      </c>
      <c r="II19523">
        <v>2</v>
      </c>
      <c r="IK19523">
        <v>2</v>
      </c>
      <c r="IU19523">
        <v>1</v>
      </c>
      <c r="IV19523">
        <v>1</v>
      </c>
      <c r="IW19523">
        <v>1</v>
      </c>
      <c r="IY19523">
        <v>1</v>
      </c>
      <c r="JA19523">
        <v>1</v>
      </c>
    </row>
    <row r="19524" spans="1:261" x14ac:dyDescent="0.25">
      <c r="A19524">
        <v>3</v>
      </c>
      <c r="B19524">
        <v>2</v>
      </c>
      <c r="C19524">
        <v>19216</v>
      </c>
      <c r="D19524">
        <v>1251</v>
      </c>
      <c r="E19524">
        <v>4670</v>
      </c>
      <c r="F19524">
        <v>5</v>
      </c>
      <c r="G19524">
        <v>1</v>
      </c>
      <c r="H19524">
        <v>14</v>
      </c>
      <c r="I19524">
        <v>3</v>
      </c>
      <c r="J19524">
        <v>3</v>
      </c>
      <c r="L19524">
        <v>25</v>
      </c>
      <c r="M19524">
        <v>7</v>
      </c>
      <c r="N19524">
        <v>1</v>
      </c>
      <c r="O19524">
        <v>2</v>
      </c>
      <c r="Q19524">
        <v>1</v>
      </c>
      <c r="R19524">
        <v>1</v>
      </c>
      <c r="S19524">
        <v>1</v>
      </c>
      <c r="T19524">
        <v>1</v>
      </c>
      <c r="U19524">
        <v>3</v>
      </c>
      <c r="V19524">
        <v>2</v>
      </c>
      <c r="W19524">
        <v>3</v>
      </c>
      <c r="X19524">
        <v>1</v>
      </c>
      <c r="Y19524">
        <v>1</v>
      </c>
      <c r="Z19524">
        <v>1</v>
      </c>
      <c r="AA19524">
        <v>2</v>
      </c>
      <c r="AC19524">
        <v>1</v>
      </c>
      <c r="AD19524">
        <v>98</v>
      </c>
      <c r="AE19524">
        <v>2</v>
      </c>
      <c r="AI19524">
        <v>1</v>
      </c>
      <c r="AJ19524">
        <v>1</v>
      </c>
      <c r="AK19524">
        <v>1</v>
      </c>
      <c r="AL19524">
        <v>1</v>
      </c>
      <c r="AM19524">
        <v>1</v>
      </c>
      <c r="AN19524">
        <v>1</v>
      </c>
      <c r="AO19524">
        <v>1</v>
      </c>
      <c r="AP19524">
        <v>4</v>
      </c>
      <c r="AQ19524">
        <v>1</v>
      </c>
      <c r="AR19524">
        <v>1</v>
      </c>
      <c r="AS19524">
        <v>2</v>
      </c>
      <c r="AT19524">
        <v>2</v>
      </c>
      <c r="AU19524">
        <v>1</v>
      </c>
      <c r="AV19524">
        <v>2</v>
      </c>
      <c r="AW19524">
        <v>2</v>
      </c>
      <c r="AX19524">
        <v>4</v>
      </c>
      <c r="AY19524">
        <v>5</v>
      </c>
      <c r="AZ19524">
        <v>1</v>
      </c>
      <c r="BM19524">
        <v>1</v>
      </c>
      <c r="BN19524">
        <v>6</v>
      </c>
      <c r="BO19524">
        <v>63</v>
      </c>
      <c r="BP19524">
        <v>1</v>
      </c>
      <c r="BQ19524">
        <v>1</v>
      </c>
      <c r="BR19524">
        <v>3</v>
      </c>
      <c r="BS19524">
        <v>9</v>
      </c>
      <c r="DB19524">
        <v>4</v>
      </c>
      <c r="DD19524">
        <v>2</v>
      </c>
      <c r="DF19524">
        <v>7</v>
      </c>
      <c r="DG19524">
        <v>4</v>
      </c>
      <c r="DH19524">
        <v>4</v>
      </c>
      <c r="DI19524">
        <v>4</v>
      </c>
      <c r="DJ19524">
        <v>4</v>
      </c>
      <c r="DK19524">
        <v>4</v>
      </c>
      <c r="DL19524">
        <v>0</v>
      </c>
      <c r="DM19524">
        <v>0</v>
      </c>
      <c r="DN19524">
        <v>6</v>
      </c>
      <c r="DO19524">
        <v>6</v>
      </c>
      <c r="DP19524">
        <v>6</v>
      </c>
      <c r="DQ19524">
        <v>0</v>
      </c>
      <c r="DR19524">
        <v>3</v>
      </c>
      <c r="DS19524">
        <v>1</v>
      </c>
      <c r="DT19524">
        <v>1</v>
      </c>
      <c r="DU19524">
        <v>1</v>
      </c>
      <c r="DV19524">
        <v>1</v>
      </c>
      <c r="DW19524">
        <v>1</v>
      </c>
      <c r="DX19524">
        <v>1</v>
      </c>
      <c r="DY19524">
        <v>2</v>
      </c>
      <c r="DZ19524">
        <v>2</v>
      </c>
      <c r="EA19524">
        <v>2</v>
      </c>
      <c r="EB19524">
        <v>2</v>
      </c>
      <c r="EC19524">
        <v>2</v>
      </c>
      <c r="ED19524">
        <v>2</v>
      </c>
      <c r="EE19524">
        <v>2</v>
      </c>
      <c r="EF19524">
        <v>2</v>
      </c>
      <c r="EH19524">
        <v>2</v>
      </c>
      <c r="EJ19524">
        <v>2</v>
      </c>
      <c r="FI19524">
        <v>2</v>
      </c>
      <c r="FP19524">
        <v>2</v>
      </c>
      <c r="HE19524">
        <v>2</v>
      </c>
      <c r="HG19524">
        <v>2</v>
      </c>
      <c r="HI19524">
        <v>2</v>
      </c>
      <c r="HK19524">
        <v>2</v>
      </c>
      <c r="HM19524">
        <v>2</v>
      </c>
      <c r="HO19524">
        <v>2</v>
      </c>
      <c r="HQ19524">
        <v>2</v>
      </c>
      <c r="HS19524">
        <v>2</v>
      </c>
      <c r="HU19524">
        <v>2</v>
      </c>
      <c r="HW19524">
        <v>2</v>
      </c>
      <c r="HY19524">
        <v>2</v>
      </c>
      <c r="IA19524">
        <v>2</v>
      </c>
      <c r="IC19524">
        <v>2</v>
      </c>
      <c r="IE19524">
        <v>2</v>
      </c>
      <c r="IG19524">
        <v>2</v>
      </c>
      <c r="II19524">
        <v>2</v>
      </c>
      <c r="IK19524">
        <v>2</v>
      </c>
      <c r="IU19524">
        <v>1</v>
      </c>
      <c r="IV19524">
        <v>1</v>
      </c>
      <c r="IW19524">
        <v>1</v>
      </c>
      <c r="JA19524">
        <v>1</v>
      </c>
    </row>
    <row r="19525" spans="1:261" x14ac:dyDescent="0.25">
      <c r="A19525">
        <v>3</v>
      </c>
      <c r="B19525">
        <v>2</v>
      </c>
      <c r="C19525">
        <v>19216</v>
      </c>
      <c r="D19525">
        <v>1251</v>
      </c>
      <c r="E19525">
        <v>4670</v>
      </c>
      <c r="F19525">
        <v>6</v>
      </c>
      <c r="G19525">
        <v>2</v>
      </c>
      <c r="H19525">
        <v>8</v>
      </c>
      <c r="I19525">
        <v>3</v>
      </c>
      <c r="J19525">
        <v>3</v>
      </c>
      <c r="L19525">
        <v>25</v>
      </c>
      <c r="M19525">
        <v>8</v>
      </c>
      <c r="N19525">
        <v>1</v>
      </c>
      <c r="O19525">
        <v>2</v>
      </c>
      <c r="Q19525">
        <v>1</v>
      </c>
      <c r="R19525">
        <v>1</v>
      </c>
      <c r="S19525">
        <v>1</v>
      </c>
      <c r="T19525">
        <v>1</v>
      </c>
      <c r="U19525">
        <v>2</v>
      </c>
      <c r="V19525">
        <v>2</v>
      </c>
      <c r="W19525">
        <v>2</v>
      </c>
      <c r="X19525">
        <v>1</v>
      </c>
      <c r="AY19525">
        <v>2</v>
      </c>
      <c r="AZ19525">
        <v>4</v>
      </c>
      <c r="BA19525">
        <v>2</v>
      </c>
      <c r="BB19525">
        <v>2</v>
      </c>
      <c r="BC19525">
        <v>2</v>
      </c>
      <c r="BD19525">
        <v>2</v>
      </c>
      <c r="BH19525">
        <v>2</v>
      </c>
      <c r="BI19525">
        <v>2</v>
      </c>
      <c r="BK19525">
        <v>17</v>
      </c>
      <c r="GR19525">
        <v>2</v>
      </c>
      <c r="GU19525">
        <v>2</v>
      </c>
      <c r="GV19525">
        <v>2</v>
      </c>
      <c r="GW19525">
        <v>2</v>
      </c>
      <c r="GX19525">
        <v>2</v>
      </c>
      <c r="GY19525">
        <v>2</v>
      </c>
      <c r="GZ19525">
        <v>2</v>
      </c>
      <c r="HA19525">
        <v>1</v>
      </c>
      <c r="HB19525">
        <v>2</v>
      </c>
      <c r="HC19525">
        <v>2</v>
      </c>
      <c r="HD19525">
        <v>2</v>
      </c>
      <c r="HE19525">
        <v>2</v>
      </c>
      <c r="HG19525">
        <v>2</v>
      </c>
      <c r="HI19525">
        <v>2</v>
      </c>
      <c r="HK19525">
        <v>2</v>
      </c>
      <c r="HM19525">
        <v>2</v>
      </c>
      <c r="HO19525">
        <v>2</v>
      </c>
      <c r="HQ19525">
        <v>2</v>
      </c>
      <c r="HS19525">
        <v>2</v>
      </c>
      <c r="HU19525">
        <v>2</v>
      </c>
      <c r="HW19525">
        <v>2</v>
      </c>
      <c r="HY19525">
        <v>2</v>
      </c>
      <c r="IA19525">
        <v>2</v>
      </c>
      <c r="IC19525">
        <v>2</v>
      </c>
      <c r="IE19525">
        <v>2</v>
      </c>
      <c r="IG19525">
        <v>2</v>
      </c>
      <c r="II19525">
        <v>2</v>
      </c>
      <c r="IK19525">
        <v>2</v>
      </c>
      <c r="IU19525">
        <v>1</v>
      </c>
      <c r="IZ19525">
        <v>1</v>
      </c>
    </row>
    <row r="19526" spans="1:261" x14ac:dyDescent="0.25">
      <c r="A19526">
        <v>3</v>
      </c>
      <c r="B19526">
        <v>2</v>
      </c>
      <c r="C19526">
        <v>19216</v>
      </c>
      <c r="D19526">
        <v>1251</v>
      </c>
      <c r="E19526">
        <v>4671</v>
      </c>
      <c r="F19526">
        <v>1</v>
      </c>
      <c r="G19526">
        <v>1</v>
      </c>
      <c r="H19526">
        <v>46</v>
      </c>
      <c r="I19526">
        <v>1</v>
      </c>
      <c r="J19526">
        <v>3</v>
      </c>
      <c r="L19526">
        <v>25</v>
      </c>
      <c r="M19526">
        <v>2</v>
      </c>
      <c r="N19526">
        <v>2</v>
      </c>
      <c r="Q19526">
        <v>1</v>
      </c>
      <c r="R19526">
        <v>1</v>
      </c>
      <c r="S19526">
        <v>2</v>
      </c>
      <c r="W19526">
        <v>2</v>
      </c>
      <c r="X19526">
        <v>6</v>
      </c>
      <c r="Y19526">
        <v>1</v>
      </c>
      <c r="Z19526">
        <v>1</v>
      </c>
      <c r="AA19526">
        <v>2</v>
      </c>
      <c r="AC19526">
        <v>1</v>
      </c>
      <c r="AD19526">
        <v>2</v>
      </c>
      <c r="AE19526">
        <v>2</v>
      </c>
      <c r="AI19526">
        <v>2</v>
      </c>
      <c r="AK19526">
        <v>1</v>
      </c>
      <c r="AL19526">
        <v>1</v>
      </c>
      <c r="AM19526">
        <v>1</v>
      </c>
      <c r="AN19526">
        <v>2</v>
      </c>
      <c r="AO19526">
        <v>1</v>
      </c>
      <c r="AP19526">
        <v>4</v>
      </c>
      <c r="AQ19526">
        <v>5</v>
      </c>
      <c r="AR19526">
        <v>2</v>
      </c>
      <c r="AS19526">
        <v>2</v>
      </c>
      <c r="AT19526">
        <v>2</v>
      </c>
      <c r="AU19526">
        <v>1</v>
      </c>
      <c r="AV19526">
        <v>2</v>
      </c>
      <c r="AW19526">
        <v>2</v>
      </c>
      <c r="AX19526">
        <v>1</v>
      </c>
      <c r="AY19526">
        <v>1</v>
      </c>
      <c r="AZ19526">
        <v>1</v>
      </c>
      <c r="BM19526">
        <v>1</v>
      </c>
      <c r="BN19526">
        <v>5</v>
      </c>
      <c r="BO19526">
        <v>54</v>
      </c>
      <c r="BP19526">
        <v>4</v>
      </c>
      <c r="BQ19526">
        <v>45</v>
      </c>
      <c r="BR19526">
        <v>7</v>
      </c>
      <c r="BS19526">
        <v>2</v>
      </c>
      <c r="BT19526">
        <v>1</v>
      </c>
      <c r="BU19526">
        <v>1</v>
      </c>
      <c r="BX19526">
        <v>2</v>
      </c>
      <c r="BZ19526">
        <v>2800</v>
      </c>
      <c r="CA19526">
        <v>2</v>
      </c>
      <c r="CD19526">
        <v>2</v>
      </c>
      <c r="CF19526">
        <v>1</v>
      </c>
      <c r="CG19526">
        <v>1400</v>
      </c>
      <c r="CH19526">
        <v>1</v>
      </c>
      <c r="CI19526">
        <v>2800</v>
      </c>
      <c r="CJ19526">
        <v>1</v>
      </c>
      <c r="CK19526">
        <v>2800</v>
      </c>
      <c r="CL19526">
        <v>1</v>
      </c>
      <c r="CM19526">
        <v>300</v>
      </c>
      <c r="CN19526">
        <v>2</v>
      </c>
      <c r="CP19526">
        <v>2</v>
      </c>
      <c r="CR19526">
        <v>1</v>
      </c>
      <c r="CS19526">
        <v>700</v>
      </c>
      <c r="CT19526">
        <v>2</v>
      </c>
      <c r="CV19526">
        <v>2</v>
      </c>
      <c r="DB19526">
        <v>1</v>
      </c>
      <c r="DC19526">
        <v>125</v>
      </c>
      <c r="DD19526">
        <v>2</v>
      </c>
      <c r="DF19526">
        <v>1</v>
      </c>
      <c r="DG19526">
        <v>12</v>
      </c>
      <c r="DH19526">
        <v>12</v>
      </c>
      <c r="DI19526">
        <v>12</v>
      </c>
      <c r="DJ19526">
        <v>12</v>
      </c>
      <c r="DK19526">
        <v>12</v>
      </c>
      <c r="DL19526">
        <v>0</v>
      </c>
      <c r="DM19526">
        <v>0</v>
      </c>
      <c r="DN19526">
        <v>1</v>
      </c>
      <c r="DO19526">
        <v>7</v>
      </c>
      <c r="DP19526">
        <v>7</v>
      </c>
      <c r="DQ19526">
        <v>0</v>
      </c>
      <c r="DR19526">
        <v>1</v>
      </c>
      <c r="DS19526">
        <v>98</v>
      </c>
      <c r="DT19526">
        <v>1</v>
      </c>
      <c r="DU19526">
        <v>1</v>
      </c>
      <c r="DV19526">
        <v>1</v>
      </c>
      <c r="DW19526">
        <v>1</v>
      </c>
      <c r="DX19526">
        <v>1</v>
      </c>
      <c r="DY19526">
        <v>2</v>
      </c>
      <c r="DZ19526">
        <v>2</v>
      </c>
      <c r="EA19526">
        <v>2</v>
      </c>
      <c r="EB19526">
        <v>2</v>
      </c>
      <c r="EC19526">
        <v>2</v>
      </c>
      <c r="ED19526">
        <v>2</v>
      </c>
      <c r="EE19526">
        <v>2</v>
      </c>
      <c r="EF19526">
        <v>2</v>
      </c>
      <c r="EH19526">
        <v>2</v>
      </c>
      <c r="EJ19526">
        <v>2</v>
      </c>
      <c r="FI19526">
        <v>2</v>
      </c>
      <c r="FP19526">
        <v>2</v>
      </c>
      <c r="HE19526">
        <v>2</v>
      </c>
      <c r="HG19526">
        <v>2</v>
      </c>
      <c r="HI19526">
        <v>2</v>
      </c>
      <c r="HK19526">
        <v>2</v>
      </c>
      <c r="HM19526">
        <v>2</v>
      </c>
      <c r="HO19526">
        <v>2</v>
      </c>
      <c r="HQ19526">
        <v>2</v>
      </c>
      <c r="HS19526">
        <v>2</v>
      </c>
      <c r="HU19526">
        <v>2</v>
      </c>
      <c r="HW19526">
        <v>2</v>
      </c>
      <c r="HY19526">
        <v>2</v>
      </c>
      <c r="IA19526">
        <v>2</v>
      </c>
      <c r="IC19526">
        <v>2</v>
      </c>
      <c r="IE19526">
        <v>2</v>
      </c>
      <c r="IG19526">
        <v>2</v>
      </c>
      <c r="II19526">
        <v>2</v>
      </c>
      <c r="IK19526">
        <v>2</v>
      </c>
      <c r="IS19526">
        <v>1</v>
      </c>
      <c r="IT19526">
        <v>75</v>
      </c>
      <c r="IU19526">
        <v>1</v>
      </c>
      <c r="IV19526">
        <v>1</v>
      </c>
      <c r="IW19526">
        <v>1</v>
      </c>
      <c r="JA19526">
        <v>2</v>
      </c>
    </row>
    <row r="19527" spans="1:261" x14ac:dyDescent="0.25">
      <c r="A19527">
        <v>3</v>
      </c>
      <c r="B19527">
        <v>2</v>
      </c>
      <c r="C19527">
        <v>19216</v>
      </c>
      <c r="D19527">
        <v>1251</v>
      </c>
      <c r="E19527">
        <v>4671</v>
      </c>
      <c r="F19527">
        <v>2</v>
      </c>
      <c r="G19527">
        <v>2</v>
      </c>
      <c r="H19527">
        <v>45</v>
      </c>
      <c r="I19527">
        <v>2</v>
      </c>
      <c r="J19527">
        <v>3</v>
      </c>
      <c r="L19527">
        <v>25</v>
      </c>
      <c r="M19527">
        <v>2</v>
      </c>
      <c r="N19527">
        <v>2</v>
      </c>
      <c r="P19527">
        <v>3</v>
      </c>
      <c r="Q19527">
        <v>1</v>
      </c>
      <c r="R19527">
        <v>1</v>
      </c>
      <c r="S19527">
        <v>2</v>
      </c>
      <c r="W19527">
        <v>2</v>
      </c>
      <c r="X19527">
        <v>2</v>
      </c>
      <c r="Z19527">
        <v>3</v>
      </c>
      <c r="AA19527">
        <v>2</v>
      </c>
      <c r="AC19527">
        <v>1</v>
      </c>
      <c r="AD19527">
        <v>10</v>
      </c>
      <c r="AE19527">
        <v>2</v>
      </c>
      <c r="AI19527">
        <v>2</v>
      </c>
      <c r="AK19527">
        <v>1</v>
      </c>
      <c r="AL19527">
        <v>1</v>
      </c>
      <c r="AM19527">
        <v>1</v>
      </c>
      <c r="AN19527">
        <v>2</v>
      </c>
      <c r="AO19527">
        <v>3</v>
      </c>
      <c r="AY19527">
        <v>2</v>
      </c>
      <c r="AZ19527">
        <v>4</v>
      </c>
      <c r="BA19527">
        <v>2</v>
      </c>
      <c r="BB19527">
        <v>2</v>
      </c>
      <c r="BC19527">
        <v>2</v>
      </c>
      <c r="BD19527">
        <v>2</v>
      </c>
      <c r="BH19527">
        <v>2</v>
      </c>
      <c r="BI19527">
        <v>2</v>
      </c>
      <c r="BK19527">
        <v>14</v>
      </c>
      <c r="GR19527">
        <v>2</v>
      </c>
      <c r="GU19527">
        <v>2</v>
      </c>
      <c r="GV19527">
        <v>2</v>
      </c>
      <c r="GW19527">
        <v>2</v>
      </c>
      <c r="GX19527">
        <v>2</v>
      </c>
      <c r="GY19527">
        <v>2</v>
      </c>
      <c r="GZ19527">
        <v>2</v>
      </c>
      <c r="HA19527">
        <v>1</v>
      </c>
      <c r="HB19527">
        <v>2</v>
      </c>
      <c r="HC19527">
        <v>2</v>
      </c>
      <c r="HD19527">
        <v>2</v>
      </c>
      <c r="HE19527">
        <v>2</v>
      </c>
      <c r="HG19527">
        <v>2</v>
      </c>
      <c r="HI19527">
        <v>2</v>
      </c>
      <c r="HK19527">
        <v>2</v>
      </c>
      <c r="HM19527">
        <v>2</v>
      </c>
      <c r="HO19527">
        <v>2</v>
      </c>
      <c r="HQ19527">
        <v>2</v>
      </c>
      <c r="HS19527">
        <v>2</v>
      </c>
      <c r="HU19527">
        <v>2</v>
      </c>
      <c r="HW19527">
        <v>2</v>
      </c>
      <c r="HY19527">
        <v>2</v>
      </c>
      <c r="IA19527">
        <v>2</v>
      </c>
      <c r="IC19527">
        <v>2</v>
      </c>
      <c r="IE19527">
        <v>1</v>
      </c>
      <c r="IF19527">
        <v>130</v>
      </c>
      <c r="IG19527">
        <v>2</v>
      </c>
      <c r="II19527">
        <v>2</v>
      </c>
      <c r="IK19527">
        <v>2</v>
      </c>
      <c r="IU19527">
        <v>1</v>
      </c>
      <c r="IZ19527">
        <v>1</v>
      </c>
    </row>
    <row r="19528" spans="1:261" x14ac:dyDescent="0.25">
      <c r="A19528">
        <v>3</v>
      </c>
      <c r="B19528">
        <v>2</v>
      </c>
      <c r="C19528">
        <v>19216</v>
      </c>
      <c r="D19528">
        <v>1251</v>
      </c>
      <c r="E19528">
        <v>4671</v>
      </c>
      <c r="F19528">
        <v>3</v>
      </c>
      <c r="G19528">
        <v>2</v>
      </c>
      <c r="H19528">
        <v>21</v>
      </c>
      <c r="I19528">
        <v>3</v>
      </c>
      <c r="J19528">
        <v>3</v>
      </c>
      <c r="L19528">
        <v>25</v>
      </c>
      <c r="M19528">
        <v>7</v>
      </c>
      <c r="N19528">
        <v>1</v>
      </c>
      <c r="O19528">
        <v>2</v>
      </c>
      <c r="P19528">
        <v>0</v>
      </c>
      <c r="Q19528">
        <v>1</v>
      </c>
      <c r="R19528">
        <v>1</v>
      </c>
      <c r="S19528">
        <v>2</v>
      </c>
      <c r="W19528">
        <v>2</v>
      </c>
      <c r="X19528">
        <v>6</v>
      </c>
      <c r="Y19528">
        <v>1</v>
      </c>
      <c r="Z19528">
        <v>5</v>
      </c>
      <c r="AE19528">
        <v>2</v>
      </c>
      <c r="AI19528">
        <v>1</v>
      </c>
      <c r="AJ19528">
        <v>3</v>
      </c>
      <c r="AK19528">
        <v>1</v>
      </c>
      <c r="AL19528">
        <v>1</v>
      </c>
      <c r="AM19528">
        <v>1</v>
      </c>
      <c r="AN19528">
        <v>2</v>
      </c>
      <c r="AO19528">
        <v>1</v>
      </c>
      <c r="AP19528">
        <v>4</v>
      </c>
      <c r="AQ19528">
        <v>1</v>
      </c>
      <c r="AR19528">
        <v>1</v>
      </c>
      <c r="AS19528">
        <v>2</v>
      </c>
      <c r="AT19528">
        <v>1</v>
      </c>
      <c r="AU19528">
        <v>1</v>
      </c>
      <c r="AV19528">
        <v>2</v>
      </c>
      <c r="AW19528">
        <v>2</v>
      </c>
      <c r="AX19528">
        <v>1</v>
      </c>
      <c r="AY19528">
        <v>3</v>
      </c>
      <c r="AZ19528">
        <v>4</v>
      </c>
      <c r="BA19528">
        <v>2</v>
      </c>
      <c r="BB19528">
        <v>2</v>
      </c>
      <c r="BC19528">
        <v>2</v>
      </c>
      <c r="BD19528">
        <v>2</v>
      </c>
      <c r="BH19528">
        <v>2</v>
      </c>
      <c r="BI19528">
        <v>2</v>
      </c>
      <c r="BK19528">
        <v>18</v>
      </c>
      <c r="GR19528">
        <v>2</v>
      </c>
      <c r="GU19528">
        <v>2</v>
      </c>
      <c r="GV19528">
        <v>2</v>
      </c>
      <c r="GW19528">
        <v>2</v>
      </c>
      <c r="GX19528">
        <v>2</v>
      </c>
      <c r="GY19528">
        <v>2</v>
      </c>
      <c r="GZ19528">
        <v>2</v>
      </c>
      <c r="HA19528">
        <v>1</v>
      </c>
      <c r="HB19528">
        <v>2</v>
      </c>
      <c r="HC19528">
        <v>2</v>
      </c>
      <c r="HD19528">
        <v>2</v>
      </c>
      <c r="HE19528">
        <v>2</v>
      </c>
      <c r="HG19528">
        <v>2</v>
      </c>
      <c r="HI19528">
        <v>2</v>
      </c>
      <c r="HK19528">
        <v>2</v>
      </c>
      <c r="HM19528">
        <v>2</v>
      </c>
      <c r="HO19528">
        <v>2</v>
      </c>
      <c r="HQ19528">
        <v>2</v>
      </c>
      <c r="HS19528">
        <v>2</v>
      </c>
      <c r="HU19528">
        <v>2</v>
      </c>
      <c r="HW19528">
        <v>2</v>
      </c>
      <c r="HY19528">
        <v>2</v>
      </c>
      <c r="IA19528">
        <v>2</v>
      </c>
      <c r="IC19528">
        <v>2</v>
      </c>
      <c r="IE19528">
        <v>2</v>
      </c>
      <c r="IG19528">
        <v>2</v>
      </c>
      <c r="II19528">
        <v>2</v>
      </c>
      <c r="IK19528">
        <v>2</v>
      </c>
      <c r="IU19528">
        <v>1</v>
      </c>
      <c r="IZ19528">
        <v>1</v>
      </c>
    </row>
    <row r="19529" spans="1:261" x14ac:dyDescent="0.25">
      <c r="A19529">
        <v>3</v>
      </c>
      <c r="B19529">
        <v>2</v>
      </c>
      <c r="C19529">
        <v>19216</v>
      </c>
      <c r="D19529">
        <v>1251</v>
      </c>
      <c r="E19529">
        <v>4671</v>
      </c>
      <c r="F19529">
        <v>4</v>
      </c>
      <c r="G19529">
        <v>2</v>
      </c>
      <c r="H19529">
        <v>9</v>
      </c>
      <c r="I19529">
        <v>3</v>
      </c>
      <c r="J19529">
        <v>3</v>
      </c>
      <c r="L19529">
        <v>25</v>
      </c>
      <c r="M19529">
        <v>8</v>
      </c>
      <c r="N19529">
        <v>1</v>
      </c>
      <c r="O19529">
        <v>2</v>
      </c>
      <c r="Q19529">
        <v>1</v>
      </c>
      <c r="R19529">
        <v>1</v>
      </c>
      <c r="S19529">
        <v>1</v>
      </c>
      <c r="T19529">
        <v>1</v>
      </c>
      <c r="U19529">
        <v>2</v>
      </c>
      <c r="V19529">
        <v>3</v>
      </c>
      <c r="W19529">
        <v>2</v>
      </c>
      <c r="X19529">
        <v>2</v>
      </c>
      <c r="AY19529">
        <v>2</v>
      </c>
      <c r="AZ19529">
        <v>3</v>
      </c>
      <c r="BA19529">
        <v>2</v>
      </c>
      <c r="BB19529">
        <v>2</v>
      </c>
      <c r="BC19529">
        <v>2</v>
      </c>
      <c r="BD19529">
        <v>2</v>
      </c>
      <c r="BH19529">
        <v>2</v>
      </c>
      <c r="BI19529">
        <v>2</v>
      </c>
      <c r="BK19529">
        <v>11</v>
      </c>
      <c r="GR19529">
        <v>2</v>
      </c>
      <c r="GU19529">
        <v>2</v>
      </c>
      <c r="GV19529">
        <v>2</v>
      </c>
      <c r="GW19529">
        <v>2</v>
      </c>
      <c r="GX19529">
        <v>2</v>
      </c>
      <c r="GY19529">
        <v>2</v>
      </c>
      <c r="GZ19529">
        <v>2</v>
      </c>
      <c r="HA19529">
        <v>1</v>
      </c>
      <c r="HB19529">
        <v>2</v>
      </c>
      <c r="HC19529">
        <v>2</v>
      </c>
      <c r="HD19529">
        <v>2</v>
      </c>
      <c r="HE19529">
        <v>2</v>
      </c>
      <c r="HG19529">
        <v>2</v>
      </c>
      <c r="HI19529">
        <v>2</v>
      </c>
      <c r="HK19529">
        <v>2</v>
      </c>
      <c r="HM19529">
        <v>2</v>
      </c>
      <c r="HO19529">
        <v>2</v>
      </c>
      <c r="HQ19529">
        <v>2</v>
      </c>
      <c r="HS19529">
        <v>2</v>
      </c>
      <c r="HU19529">
        <v>2</v>
      </c>
      <c r="HW19529">
        <v>2</v>
      </c>
      <c r="HY19529">
        <v>2</v>
      </c>
      <c r="IA19529">
        <v>2</v>
      </c>
      <c r="IC19529">
        <v>2</v>
      </c>
      <c r="IE19529">
        <v>2</v>
      </c>
      <c r="IG19529">
        <v>2</v>
      </c>
      <c r="II19529">
        <v>2</v>
      </c>
      <c r="IK19529">
        <v>2</v>
      </c>
      <c r="IU19529">
        <v>1</v>
      </c>
      <c r="IZ19529">
        <v>1</v>
      </c>
    </row>
    <row r="19530" spans="1:261" x14ac:dyDescent="0.25">
      <c r="A19530">
        <v>3</v>
      </c>
      <c r="B19530">
        <v>2</v>
      </c>
      <c r="C19530">
        <v>19216</v>
      </c>
      <c r="D19530">
        <v>1251</v>
      </c>
      <c r="E19530">
        <v>4672</v>
      </c>
      <c r="F19530">
        <v>1</v>
      </c>
      <c r="G19530">
        <v>1</v>
      </c>
      <c r="H19530">
        <v>59</v>
      </c>
      <c r="I19530">
        <v>1</v>
      </c>
      <c r="J19530">
        <v>3</v>
      </c>
      <c r="L19530">
        <v>25</v>
      </c>
      <c r="M19530">
        <v>2</v>
      </c>
      <c r="N19530">
        <v>2</v>
      </c>
      <c r="Q19530">
        <v>1</v>
      </c>
      <c r="R19530">
        <v>1</v>
      </c>
      <c r="S19530">
        <v>2</v>
      </c>
      <c r="W19530">
        <v>2</v>
      </c>
      <c r="X19530">
        <v>3</v>
      </c>
      <c r="Z19530">
        <v>1</v>
      </c>
      <c r="AA19530">
        <v>2</v>
      </c>
      <c r="AC19530">
        <v>1</v>
      </c>
      <c r="AD19530">
        <v>2</v>
      </c>
      <c r="AE19530">
        <v>2</v>
      </c>
      <c r="AI19530">
        <v>2</v>
      </c>
      <c r="AK19530">
        <v>1</v>
      </c>
      <c r="AL19530">
        <v>1</v>
      </c>
      <c r="AM19530">
        <v>1</v>
      </c>
      <c r="AN19530">
        <v>2</v>
      </c>
      <c r="AO19530">
        <v>2</v>
      </c>
      <c r="AY19530">
        <v>1</v>
      </c>
      <c r="AZ19530">
        <v>1</v>
      </c>
      <c r="BM19530">
        <v>1</v>
      </c>
      <c r="BN19530">
        <v>6</v>
      </c>
      <c r="BO19530">
        <v>61</v>
      </c>
      <c r="BP19530">
        <v>1</v>
      </c>
      <c r="BQ19530">
        <v>1</v>
      </c>
      <c r="BR19530">
        <v>3</v>
      </c>
      <c r="BS19530">
        <v>7</v>
      </c>
      <c r="CY19530">
        <v>300</v>
      </c>
      <c r="CZ19530">
        <v>2</v>
      </c>
      <c r="DB19530">
        <v>4</v>
      </c>
      <c r="DD19530">
        <v>2</v>
      </c>
      <c r="DF19530">
        <v>7</v>
      </c>
      <c r="DG19530">
        <v>12</v>
      </c>
      <c r="DH19530">
        <v>12</v>
      </c>
      <c r="DI19530">
        <v>12</v>
      </c>
      <c r="DJ19530">
        <v>12</v>
      </c>
      <c r="DK19530">
        <v>12</v>
      </c>
      <c r="DL19530">
        <v>12</v>
      </c>
      <c r="DM19530">
        <v>12</v>
      </c>
      <c r="DN19530">
        <v>98</v>
      </c>
      <c r="DO19530">
        <v>40</v>
      </c>
      <c r="DP19530">
        <v>40</v>
      </c>
      <c r="DQ19530">
        <v>0</v>
      </c>
      <c r="EJ19530">
        <v>2</v>
      </c>
      <c r="FI19530">
        <v>2</v>
      </c>
      <c r="FP19530">
        <v>2</v>
      </c>
      <c r="HE19530">
        <v>2</v>
      </c>
      <c r="HG19530">
        <v>2</v>
      </c>
      <c r="HI19530">
        <v>2</v>
      </c>
      <c r="HK19530">
        <v>2</v>
      </c>
      <c r="HM19530">
        <v>2</v>
      </c>
      <c r="HO19530">
        <v>2</v>
      </c>
      <c r="HQ19530">
        <v>2</v>
      </c>
      <c r="HS19530">
        <v>2</v>
      </c>
      <c r="HU19530">
        <v>2</v>
      </c>
      <c r="HW19530">
        <v>2</v>
      </c>
      <c r="HY19530">
        <v>2</v>
      </c>
      <c r="IA19530">
        <v>2</v>
      </c>
      <c r="IC19530">
        <v>2</v>
      </c>
      <c r="IE19530">
        <v>2</v>
      </c>
      <c r="IG19530">
        <v>2</v>
      </c>
      <c r="II19530">
        <v>2</v>
      </c>
      <c r="IK19530">
        <v>1</v>
      </c>
      <c r="IL19530">
        <v>7</v>
      </c>
      <c r="IM19530">
        <v>0</v>
      </c>
      <c r="IN19530">
        <v>8</v>
      </c>
      <c r="IO19530">
        <v>0</v>
      </c>
      <c r="IP19530">
        <v>9</v>
      </c>
      <c r="IQ19530">
        <v>300</v>
      </c>
      <c r="IR19530">
        <v>5</v>
      </c>
      <c r="IS19530">
        <v>1</v>
      </c>
      <c r="IT19530">
        <v>70</v>
      </c>
      <c r="IU19530">
        <v>1</v>
      </c>
      <c r="IV19530">
        <v>1</v>
      </c>
      <c r="IW19530">
        <v>1</v>
      </c>
      <c r="JA19530">
        <v>1</v>
      </c>
    </row>
    <row r="19531" spans="1:261" x14ac:dyDescent="0.25">
      <c r="A19531">
        <v>3</v>
      </c>
      <c r="B19531">
        <v>2</v>
      </c>
      <c r="C19531">
        <v>19216</v>
      </c>
      <c r="D19531">
        <v>1251</v>
      </c>
      <c r="E19531">
        <v>4672</v>
      </c>
      <c r="F19531">
        <v>2</v>
      </c>
      <c r="G19531">
        <v>2</v>
      </c>
      <c r="H19531">
        <v>55</v>
      </c>
      <c r="I19531">
        <v>2</v>
      </c>
      <c r="J19531">
        <v>3</v>
      </c>
      <c r="L19531">
        <v>25</v>
      </c>
      <c r="M19531">
        <v>2</v>
      </c>
      <c r="N19531">
        <v>2</v>
      </c>
      <c r="P19531">
        <v>7</v>
      </c>
      <c r="Q19531">
        <v>1</v>
      </c>
      <c r="R19531">
        <v>1</v>
      </c>
      <c r="S19531">
        <v>2</v>
      </c>
      <c r="W19531">
        <v>2</v>
      </c>
      <c r="X19531">
        <v>3</v>
      </c>
      <c r="Z19531">
        <v>1</v>
      </c>
      <c r="AA19531">
        <v>2</v>
      </c>
      <c r="AC19531">
        <v>1</v>
      </c>
      <c r="AD19531">
        <v>2</v>
      </c>
      <c r="AE19531">
        <v>2</v>
      </c>
      <c r="AI19531">
        <v>2</v>
      </c>
      <c r="AK19531">
        <v>1</v>
      </c>
      <c r="AL19531">
        <v>1</v>
      </c>
      <c r="AM19531">
        <v>1</v>
      </c>
      <c r="AN19531">
        <v>2</v>
      </c>
      <c r="AO19531">
        <v>1</v>
      </c>
      <c r="AP19531">
        <v>4</v>
      </c>
      <c r="AQ19531">
        <v>1</v>
      </c>
      <c r="AR19531">
        <v>2</v>
      </c>
      <c r="AS19531">
        <v>2</v>
      </c>
      <c r="AT19531">
        <v>2</v>
      </c>
      <c r="AU19531">
        <v>1</v>
      </c>
      <c r="AV19531">
        <v>2</v>
      </c>
      <c r="AW19531">
        <v>2</v>
      </c>
      <c r="AX19531">
        <v>1</v>
      </c>
      <c r="AY19531">
        <v>2</v>
      </c>
      <c r="AZ19531">
        <v>4</v>
      </c>
      <c r="BA19531">
        <v>2</v>
      </c>
      <c r="BB19531">
        <v>2</v>
      </c>
      <c r="BC19531">
        <v>2</v>
      </c>
      <c r="BD19531">
        <v>2</v>
      </c>
      <c r="BH19531">
        <v>2</v>
      </c>
      <c r="BI19531">
        <v>2</v>
      </c>
      <c r="BK19531">
        <v>14</v>
      </c>
      <c r="GR19531">
        <v>2</v>
      </c>
      <c r="GU19531">
        <v>1</v>
      </c>
      <c r="GV19531">
        <v>2</v>
      </c>
      <c r="GW19531">
        <v>2</v>
      </c>
      <c r="GX19531">
        <v>2</v>
      </c>
      <c r="GY19531">
        <v>2</v>
      </c>
      <c r="GZ19531">
        <v>2</v>
      </c>
      <c r="HA19531">
        <v>1</v>
      </c>
      <c r="HB19531">
        <v>2</v>
      </c>
      <c r="HC19531">
        <v>2</v>
      </c>
      <c r="HD19531">
        <v>2</v>
      </c>
      <c r="HE19531">
        <v>2</v>
      </c>
      <c r="HG19531">
        <v>2</v>
      </c>
      <c r="HI19531">
        <v>2</v>
      </c>
      <c r="HK19531">
        <v>2</v>
      </c>
      <c r="HM19531">
        <v>2</v>
      </c>
      <c r="HO19531">
        <v>2</v>
      </c>
      <c r="HQ19531">
        <v>2</v>
      </c>
      <c r="HS19531">
        <v>2</v>
      </c>
      <c r="HU19531">
        <v>2</v>
      </c>
      <c r="HW19531">
        <v>2</v>
      </c>
      <c r="HY19531">
        <v>2</v>
      </c>
      <c r="IA19531">
        <v>2</v>
      </c>
      <c r="IC19531">
        <v>2</v>
      </c>
      <c r="IE19531">
        <v>2</v>
      </c>
      <c r="IG19531">
        <v>2</v>
      </c>
      <c r="II19531">
        <v>2</v>
      </c>
      <c r="IK19531">
        <v>1</v>
      </c>
      <c r="IL19531">
        <v>7</v>
      </c>
      <c r="IM19531">
        <v>700</v>
      </c>
      <c r="IN19531">
        <v>8</v>
      </c>
      <c r="IO19531">
        <v>700</v>
      </c>
      <c r="IP19531">
        <v>9</v>
      </c>
      <c r="IQ19531">
        <v>700</v>
      </c>
      <c r="IR19531">
        <v>4</v>
      </c>
      <c r="IU19531">
        <v>1</v>
      </c>
      <c r="IZ19531">
        <v>1</v>
      </c>
    </row>
    <row r="19532" spans="1:261" x14ac:dyDescent="0.25">
      <c r="A19532">
        <v>3</v>
      </c>
      <c r="B19532">
        <v>2</v>
      </c>
      <c r="C19532">
        <v>19216</v>
      </c>
      <c r="D19532">
        <v>1251</v>
      </c>
      <c r="E19532">
        <v>4672</v>
      </c>
      <c r="F19532">
        <v>3</v>
      </c>
      <c r="G19532">
        <v>2</v>
      </c>
      <c r="H19532">
        <v>27</v>
      </c>
      <c r="I19532">
        <v>3</v>
      </c>
      <c r="J19532">
        <v>3</v>
      </c>
      <c r="L19532">
        <v>25</v>
      </c>
      <c r="M19532">
        <v>7</v>
      </c>
      <c r="N19532">
        <v>1</v>
      </c>
      <c r="O19532">
        <v>2</v>
      </c>
      <c r="P19532">
        <v>0</v>
      </c>
      <c r="Q19532">
        <v>1</v>
      </c>
      <c r="R19532">
        <v>1</v>
      </c>
      <c r="S19532">
        <v>2</v>
      </c>
      <c r="W19532">
        <v>2</v>
      </c>
      <c r="X19532">
        <v>6</v>
      </c>
      <c r="Y19532">
        <v>1</v>
      </c>
      <c r="Z19532">
        <v>1</v>
      </c>
      <c r="AA19532">
        <v>2</v>
      </c>
      <c r="AC19532">
        <v>1</v>
      </c>
      <c r="AD19532">
        <v>10</v>
      </c>
      <c r="AE19532">
        <v>2</v>
      </c>
      <c r="AI19532">
        <v>2</v>
      </c>
      <c r="AK19532">
        <v>1</v>
      </c>
      <c r="AL19532">
        <v>1</v>
      </c>
      <c r="AM19532">
        <v>1</v>
      </c>
      <c r="AN19532">
        <v>2</v>
      </c>
      <c r="AO19532">
        <v>1</v>
      </c>
      <c r="AP19532">
        <v>4</v>
      </c>
      <c r="AQ19532">
        <v>1</v>
      </c>
      <c r="AR19532">
        <v>2</v>
      </c>
      <c r="AS19532">
        <v>2</v>
      </c>
      <c r="AT19532">
        <v>2</v>
      </c>
      <c r="AU19532">
        <v>1</v>
      </c>
      <c r="AV19532">
        <v>2</v>
      </c>
      <c r="AW19532">
        <v>2</v>
      </c>
      <c r="AX19532">
        <v>1</v>
      </c>
      <c r="AY19532">
        <v>3</v>
      </c>
      <c r="AZ19532">
        <v>4</v>
      </c>
      <c r="BA19532">
        <v>2</v>
      </c>
      <c r="BB19532">
        <v>1</v>
      </c>
      <c r="BM19532">
        <v>1</v>
      </c>
      <c r="BN19532">
        <v>6</v>
      </c>
      <c r="BO19532">
        <v>61</v>
      </c>
      <c r="BP19532">
        <v>1</v>
      </c>
      <c r="BQ19532">
        <v>1</v>
      </c>
      <c r="BR19532">
        <v>3</v>
      </c>
      <c r="BS19532">
        <v>9</v>
      </c>
      <c r="DB19532">
        <v>4</v>
      </c>
      <c r="DD19532">
        <v>2</v>
      </c>
      <c r="DF19532">
        <v>7</v>
      </c>
      <c r="DG19532">
        <v>4</v>
      </c>
      <c r="DH19532">
        <v>4</v>
      </c>
      <c r="DI19532">
        <v>4</v>
      </c>
      <c r="DJ19532">
        <v>4</v>
      </c>
      <c r="DK19532">
        <v>4</v>
      </c>
      <c r="DL19532">
        <v>4</v>
      </c>
      <c r="DM19532">
        <v>4</v>
      </c>
      <c r="DN19532">
        <v>7</v>
      </c>
      <c r="DO19532">
        <v>10</v>
      </c>
      <c r="DP19532">
        <v>10</v>
      </c>
      <c r="DQ19532">
        <v>0</v>
      </c>
      <c r="DR19532">
        <v>2</v>
      </c>
      <c r="DS19532">
        <v>1</v>
      </c>
      <c r="DT19532">
        <v>1</v>
      </c>
      <c r="DU19532">
        <v>1</v>
      </c>
      <c r="DV19532">
        <v>1</v>
      </c>
      <c r="DW19532">
        <v>1</v>
      </c>
      <c r="DX19532">
        <v>1</v>
      </c>
      <c r="DY19532">
        <v>1</v>
      </c>
      <c r="DZ19532">
        <v>1</v>
      </c>
      <c r="EA19532">
        <v>2</v>
      </c>
      <c r="EB19532">
        <v>2</v>
      </c>
      <c r="EC19532">
        <v>2</v>
      </c>
      <c r="ED19532">
        <v>2</v>
      </c>
      <c r="EE19532">
        <v>2</v>
      </c>
      <c r="EF19532">
        <v>2</v>
      </c>
      <c r="EH19532">
        <v>2</v>
      </c>
      <c r="EJ19532">
        <v>2</v>
      </c>
      <c r="FI19532">
        <v>2</v>
      </c>
      <c r="FP19532">
        <v>2</v>
      </c>
      <c r="HE19532">
        <v>2</v>
      </c>
      <c r="HG19532">
        <v>2</v>
      </c>
      <c r="HI19532">
        <v>2</v>
      </c>
      <c r="HK19532">
        <v>2</v>
      </c>
      <c r="HM19532">
        <v>2</v>
      </c>
      <c r="HO19532">
        <v>2</v>
      </c>
      <c r="HQ19532">
        <v>2</v>
      </c>
      <c r="HS19532">
        <v>2</v>
      </c>
      <c r="HU19532">
        <v>2</v>
      </c>
      <c r="HW19532">
        <v>2</v>
      </c>
      <c r="HY19532">
        <v>2</v>
      </c>
      <c r="IA19532">
        <v>2</v>
      </c>
      <c r="IC19532">
        <v>2</v>
      </c>
      <c r="IE19532">
        <v>2</v>
      </c>
      <c r="IG19532">
        <v>2</v>
      </c>
      <c r="II19532">
        <v>2</v>
      </c>
      <c r="IK19532">
        <v>2</v>
      </c>
      <c r="IU19532">
        <v>1</v>
      </c>
      <c r="IV19532">
        <v>1</v>
      </c>
      <c r="IW19532">
        <v>1</v>
      </c>
      <c r="JA19532">
        <v>1</v>
      </c>
    </row>
    <row r="19533" spans="1:261" x14ac:dyDescent="0.25">
      <c r="A19533">
        <v>3</v>
      </c>
      <c r="B19533">
        <v>2</v>
      </c>
      <c r="C19533">
        <v>19216</v>
      </c>
      <c r="D19533">
        <v>1251</v>
      </c>
      <c r="E19533">
        <v>4672</v>
      </c>
      <c r="F19533">
        <v>4</v>
      </c>
      <c r="G19533">
        <v>1</v>
      </c>
      <c r="H19533">
        <v>14</v>
      </c>
      <c r="I19533">
        <v>5</v>
      </c>
      <c r="J19533">
        <v>3</v>
      </c>
      <c r="L19533">
        <v>25</v>
      </c>
      <c r="M19533">
        <v>7</v>
      </c>
      <c r="N19533">
        <v>2</v>
      </c>
      <c r="Q19533">
        <v>1</v>
      </c>
      <c r="R19533">
        <v>1</v>
      </c>
      <c r="S19533">
        <v>1</v>
      </c>
      <c r="T19533">
        <v>1</v>
      </c>
      <c r="U19533">
        <v>2</v>
      </c>
      <c r="V19533">
        <v>5</v>
      </c>
      <c r="W19533">
        <v>2</v>
      </c>
      <c r="X19533">
        <v>4</v>
      </c>
      <c r="Z19533">
        <v>1</v>
      </c>
      <c r="AA19533">
        <v>2</v>
      </c>
      <c r="AC19533">
        <v>1</v>
      </c>
      <c r="AD19533">
        <v>10</v>
      </c>
      <c r="AE19533">
        <v>2</v>
      </c>
      <c r="AI19533">
        <v>1</v>
      </c>
      <c r="AJ19533">
        <v>1</v>
      </c>
      <c r="AK19533">
        <v>1</v>
      </c>
      <c r="AL19533">
        <v>2</v>
      </c>
      <c r="AN19533">
        <v>1</v>
      </c>
      <c r="AO19533">
        <v>1</v>
      </c>
      <c r="AP19533">
        <v>2</v>
      </c>
      <c r="AQ19533">
        <v>2</v>
      </c>
      <c r="AR19533">
        <v>2</v>
      </c>
      <c r="AS19533">
        <v>2</v>
      </c>
      <c r="AT19533">
        <v>2</v>
      </c>
      <c r="AU19533">
        <v>2</v>
      </c>
      <c r="AV19533">
        <v>2</v>
      </c>
      <c r="AW19533">
        <v>2</v>
      </c>
      <c r="AY19533">
        <v>4</v>
      </c>
      <c r="AZ19533">
        <v>3</v>
      </c>
      <c r="BA19533">
        <v>2</v>
      </c>
      <c r="BB19533">
        <v>1</v>
      </c>
      <c r="BM19533">
        <v>1</v>
      </c>
      <c r="BN19533">
        <v>6</v>
      </c>
      <c r="BO19533">
        <v>61</v>
      </c>
      <c r="BP19533">
        <v>1</v>
      </c>
      <c r="BQ19533">
        <v>1</v>
      </c>
      <c r="BR19533">
        <v>3</v>
      </c>
      <c r="BS19533">
        <v>9</v>
      </c>
      <c r="DB19533">
        <v>4</v>
      </c>
      <c r="DD19533">
        <v>2</v>
      </c>
      <c r="DF19533">
        <v>7</v>
      </c>
      <c r="DG19533">
        <v>3</v>
      </c>
      <c r="DH19533">
        <v>3</v>
      </c>
      <c r="DI19533">
        <v>3</v>
      </c>
      <c r="DJ19533">
        <v>3</v>
      </c>
      <c r="DK19533">
        <v>3</v>
      </c>
      <c r="DL19533">
        <v>3</v>
      </c>
      <c r="DM19533">
        <v>3</v>
      </c>
      <c r="DN19533">
        <v>6</v>
      </c>
      <c r="DO19533">
        <v>4</v>
      </c>
      <c r="DP19533">
        <v>4</v>
      </c>
      <c r="DQ19533">
        <v>0</v>
      </c>
      <c r="DR19533">
        <v>2</v>
      </c>
      <c r="DS19533">
        <v>1</v>
      </c>
      <c r="DT19533">
        <v>1</v>
      </c>
      <c r="DU19533">
        <v>1</v>
      </c>
      <c r="DV19533">
        <v>1</v>
      </c>
      <c r="DW19533">
        <v>1</v>
      </c>
      <c r="DX19533">
        <v>1</v>
      </c>
      <c r="DY19533">
        <v>1</v>
      </c>
      <c r="DZ19533">
        <v>1</v>
      </c>
      <c r="EA19533">
        <v>2</v>
      </c>
      <c r="EB19533">
        <v>2</v>
      </c>
      <c r="EC19533">
        <v>2</v>
      </c>
      <c r="ED19533">
        <v>2</v>
      </c>
      <c r="EE19533">
        <v>2</v>
      </c>
      <c r="EF19533">
        <v>2</v>
      </c>
      <c r="EH19533">
        <v>2</v>
      </c>
      <c r="EJ19533">
        <v>2</v>
      </c>
      <c r="FI19533">
        <v>2</v>
      </c>
      <c r="FP19533">
        <v>2</v>
      </c>
      <c r="HE19533">
        <v>2</v>
      </c>
      <c r="HG19533">
        <v>2</v>
      </c>
      <c r="HI19533">
        <v>2</v>
      </c>
      <c r="HK19533">
        <v>2</v>
      </c>
      <c r="HM19533">
        <v>2</v>
      </c>
      <c r="HO19533">
        <v>2</v>
      </c>
      <c r="HQ19533">
        <v>2</v>
      </c>
      <c r="HS19533">
        <v>2</v>
      </c>
      <c r="HU19533">
        <v>2</v>
      </c>
      <c r="HW19533">
        <v>2</v>
      </c>
      <c r="HY19533">
        <v>2</v>
      </c>
      <c r="IA19533">
        <v>2</v>
      </c>
      <c r="IC19533">
        <v>2</v>
      </c>
      <c r="IE19533">
        <v>2</v>
      </c>
      <c r="IG19533">
        <v>2</v>
      </c>
      <c r="II19533">
        <v>2</v>
      </c>
      <c r="IK19533">
        <v>1</v>
      </c>
      <c r="IL19533">
        <v>7</v>
      </c>
      <c r="IM19533">
        <v>500</v>
      </c>
      <c r="IN19533">
        <v>8</v>
      </c>
      <c r="IO19533">
        <v>500</v>
      </c>
      <c r="IP19533">
        <v>9</v>
      </c>
      <c r="IQ19533">
        <v>500</v>
      </c>
      <c r="IR19533">
        <v>98</v>
      </c>
      <c r="IU19533">
        <v>1</v>
      </c>
      <c r="IV19533">
        <v>1</v>
      </c>
      <c r="IW19533">
        <v>1</v>
      </c>
      <c r="JA19533">
        <v>1</v>
      </c>
    </row>
    <row r="19534" spans="1:261" x14ac:dyDescent="0.25">
      <c r="A19534">
        <v>3</v>
      </c>
      <c r="B19534">
        <v>2</v>
      </c>
      <c r="C19534">
        <v>19216</v>
      </c>
      <c r="D19534">
        <v>1251</v>
      </c>
      <c r="E19534">
        <v>4672</v>
      </c>
      <c r="F19534">
        <v>5</v>
      </c>
      <c r="G19534">
        <v>2</v>
      </c>
      <c r="H19534">
        <v>79</v>
      </c>
      <c r="I19534">
        <v>7</v>
      </c>
      <c r="J19534">
        <v>3</v>
      </c>
      <c r="L19534">
        <v>25</v>
      </c>
      <c r="M19534">
        <v>6</v>
      </c>
      <c r="N19534">
        <v>2</v>
      </c>
      <c r="P19534">
        <v>7</v>
      </c>
      <c r="Q19534">
        <v>1</v>
      </c>
      <c r="R19534">
        <v>1</v>
      </c>
      <c r="S19534">
        <v>2</v>
      </c>
      <c r="W19534">
        <v>2</v>
      </c>
      <c r="X19534">
        <v>3</v>
      </c>
      <c r="Z19534">
        <v>1</v>
      </c>
      <c r="AA19534">
        <v>2</v>
      </c>
      <c r="AC19534">
        <v>1</v>
      </c>
      <c r="AD19534">
        <v>98</v>
      </c>
      <c r="AE19534">
        <v>2</v>
      </c>
      <c r="AI19534">
        <v>2</v>
      </c>
      <c r="AK19534">
        <v>1</v>
      </c>
      <c r="AL19534">
        <v>2</v>
      </c>
      <c r="AN19534">
        <v>2</v>
      </c>
      <c r="AO19534">
        <v>2</v>
      </c>
      <c r="AY19534">
        <v>5</v>
      </c>
      <c r="AZ19534">
        <v>4</v>
      </c>
      <c r="BA19534">
        <v>2</v>
      </c>
      <c r="BB19534">
        <v>2</v>
      </c>
      <c r="BC19534">
        <v>2</v>
      </c>
      <c r="BD19534">
        <v>2</v>
      </c>
      <c r="BH19534">
        <v>2</v>
      </c>
      <c r="BI19534">
        <v>2</v>
      </c>
      <c r="BK19534">
        <v>11</v>
      </c>
      <c r="GR19534">
        <v>1</v>
      </c>
      <c r="GS19534">
        <v>2</v>
      </c>
      <c r="GT19534">
        <v>6</v>
      </c>
      <c r="GV19534">
        <v>2</v>
      </c>
      <c r="GW19534">
        <v>2</v>
      </c>
      <c r="GX19534">
        <v>2</v>
      </c>
      <c r="GY19534">
        <v>2</v>
      </c>
      <c r="GZ19534">
        <v>2</v>
      </c>
      <c r="HA19534">
        <v>1</v>
      </c>
      <c r="HB19534">
        <v>2</v>
      </c>
      <c r="HC19534">
        <v>2</v>
      </c>
      <c r="HD19534">
        <v>2</v>
      </c>
      <c r="HE19534">
        <v>2</v>
      </c>
      <c r="HG19534">
        <v>2</v>
      </c>
      <c r="HI19534">
        <v>1</v>
      </c>
      <c r="HJ19534">
        <v>600</v>
      </c>
      <c r="HK19534">
        <v>2</v>
      </c>
      <c r="HM19534">
        <v>2</v>
      </c>
      <c r="HO19534">
        <v>2</v>
      </c>
      <c r="HQ19534">
        <v>2</v>
      </c>
      <c r="HS19534">
        <v>2</v>
      </c>
      <c r="HU19534">
        <v>2</v>
      </c>
      <c r="HW19534">
        <v>2</v>
      </c>
      <c r="HY19534">
        <v>2</v>
      </c>
      <c r="IA19534">
        <v>2</v>
      </c>
      <c r="IC19534">
        <v>2</v>
      </c>
      <c r="IE19534">
        <v>2</v>
      </c>
      <c r="IG19534">
        <v>2</v>
      </c>
      <c r="II19534">
        <v>2</v>
      </c>
      <c r="IK19534">
        <v>2</v>
      </c>
      <c r="IU19534">
        <v>1</v>
      </c>
      <c r="IZ19534">
        <v>1</v>
      </c>
    </row>
    <row r="19535" spans="1:261" x14ac:dyDescent="0.25">
      <c r="A19535">
        <v>3</v>
      </c>
      <c r="B19535">
        <v>2</v>
      </c>
      <c r="C19535">
        <v>19216</v>
      </c>
      <c r="D19535">
        <v>1251</v>
      </c>
      <c r="E19535">
        <v>4673</v>
      </c>
      <c r="F19535">
        <v>1</v>
      </c>
      <c r="G19535">
        <v>2</v>
      </c>
      <c r="H19535">
        <v>71</v>
      </c>
      <c r="I19535">
        <v>1</v>
      </c>
      <c r="J19535">
        <v>3</v>
      </c>
      <c r="L19535">
        <v>25</v>
      </c>
      <c r="M19535">
        <v>6</v>
      </c>
      <c r="N19535">
        <v>2</v>
      </c>
      <c r="P19535">
        <v>9</v>
      </c>
      <c r="Q19535">
        <v>1</v>
      </c>
      <c r="R19535">
        <v>2</v>
      </c>
      <c r="S19535">
        <v>2</v>
      </c>
      <c r="W19535">
        <v>0</v>
      </c>
      <c r="Z19535">
        <v>1</v>
      </c>
      <c r="AA19535">
        <v>2</v>
      </c>
      <c r="AC19535">
        <v>1</v>
      </c>
      <c r="AD19535">
        <v>2</v>
      </c>
      <c r="AE19535">
        <v>2</v>
      </c>
      <c r="AI19535">
        <v>2</v>
      </c>
      <c r="AK19535">
        <v>1</v>
      </c>
      <c r="AL19535">
        <v>1</v>
      </c>
      <c r="AM19535">
        <v>1</v>
      </c>
      <c r="AN19535">
        <v>2</v>
      </c>
      <c r="AO19535">
        <v>2</v>
      </c>
      <c r="AY19535">
        <v>1</v>
      </c>
      <c r="AZ19535">
        <v>4</v>
      </c>
      <c r="BA19535">
        <v>2</v>
      </c>
      <c r="BB19535">
        <v>2</v>
      </c>
      <c r="BC19535">
        <v>2</v>
      </c>
      <c r="BD19535">
        <v>2</v>
      </c>
      <c r="BH19535">
        <v>2</v>
      </c>
      <c r="BI19535">
        <v>2</v>
      </c>
      <c r="BK19535">
        <v>11</v>
      </c>
      <c r="GR19535">
        <v>2</v>
      </c>
      <c r="GU19535">
        <v>2</v>
      </c>
      <c r="GV19535">
        <v>2</v>
      </c>
      <c r="GW19535">
        <v>2</v>
      </c>
      <c r="GX19535">
        <v>2</v>
      </c>
      <c r="GY19535">
        <v>2</v>
      </c>
      <c r="GZ19535">
        <v>2</v>
      </c>
      <c r="HA19535">
        <v>1</v>
      </c>
      <c r="HB19535">
        <v>2</v>
      </c>
      <c r="HC19535">
        <v>2</v>
      </c>
      <c r="HD19535">
        <v>2</v>
      </c>
      <c r="HE19535">
        <v>2</v>
      </c>
      <c r="HG19535">
        <v>2</v>
      </c>
      <c r="HI19535">
        <v>2</v>
      </c>
      <c r="HK19535">
        <v>2</v>
      </c>
      <c r="HM19535">
        <v>2</v>
      </c>
      <c r="HO19535">
        <v>2</v>
      </c>
      <c r="HQ19535">
        <v>2</v>
      </c>
      <c r="HS19535">
        <v>2</v>
      </c>
      <c r="HU19535">
        <v>2</v>
      </c>
      <c r="HW19535">
        <v>2</v>
      </c>
      <c r="HY19535">
        <v>2</v>
      </c>
      <c r="IA19535">
        <v>2</v>
      </c>
      <c r="IC19535">
        <v>2</v>
      </c>
      <c r="IE19535">
        <v>2</v>
      </c>
      <c r="IG19535">
        <v>2</v>
      </c>
      <c r="II19535">
        <v>2</v>
      </c>
      <c r="IK19535">
        <v>1</v>
      </c>
      <c r="IL19535">
        <v>7</v>
      </c>
      <c r="IM19535">
        <v>700</v>
      </c>
      <c r="IN19535">
        <v>8</v>
      </c>
      <c r="IO19535">
        <v>700</v>
      </c>
      <c r="IP19535">
        <v>9</v>
      </c>
      <c r="IQ19535">
        <v>700</v>
      </c>
      <c r="IR19535">
        <v>98</v>
      </c>
      <c r="IS19535">
        <v>2</v>
      </c>
      <c r="IU19535">
        <v>1</v>
      </c>
      <c r="IZ19535">
        <v>1</v>
      </c>
    </row>
    <row r="19536" spans="1:261" x14ac:dyDescent="0.25">
      <c r="A19536">
        <v>3</v>
      </c>
      <c r="B19536">
        <v>2</v>
      </c>
      <c r="C19536">
        <v>19216</v>
      </c>
      <c r="D19536">
        <v>1251</v>
      </c>
      <c r="E19536">
        <v>4673</v>
      </c>
      <c r="F19536">
        <v>2</v>
      </c>
      <c r="G19536">
        <v>1</v>
      </c>
      <c r="H19536">
        <v>48</v>
      </c>
      <c r="I19536">
        <v>3</v>
      </c>
      <c r="J19536">
        <v>3</v>
      </c>
      <c r="L19536">
        <v>25</v>
      </c>
      <c r="M19536">
        <v>7</v>
      </c>
      <c r="N19536">
        <v>1</v>
      </c>
      <c r="O19536">
        <v>1</v>
      </c>
      <c r="Q19536">
        <v>1</v>
      </c>
      <c r="R19536">
        <v>1</v>
      </c>
      <c r="S19536">
        <v>2</v>
      </c>
      <c r="W19536">
        <v>2</v>
      </c>
      <c r="X19536">
        <v>6</v>
      </c>
      <c r="Y19536">
        <v>1</v>
      </c>
      <c r="Z19536">
        <v>1</v>
      </c>
      <c r="AA19536">
        <v>2</v>
      </c>
      <c r="AC19536">
        <v>1</v>
      </c>
      <c r="AD19536">
        <v>10</v>
      </c>
      <c r="AE19536">
        <v>2</v>
      </c>
      <c r="AI19536">
        <v>2</v>
      </c>
      <c r="AK19536">
        <v>1</v>
      </c>
      <c r="AL19536">
        <v>1</v>
      </c>
      <c r="AM19536">
        <v>1</v>
      </c>
      <c r="AN19536">
        <v>2</v>
      </c>
      <c r="AO19536">
        <v>1</v>
      </c>
      <c r="AP19536">
        <v>4</v>
      </c>
      <c r="AQ19536">
        <v>1</v>
      </c>
      <c r="AR19536">
        <v>1</v>
      </c>
      <c r="AS19536">
        <v>2</v>
      </c>
      <c r="AT19536">
        <v>1</v>
      </c>
      <c r="AU19536">
        <v>1</v>
      </c>
      <c r="AV19536">
        <v>2</v>
      </c>
      <c r="AW19536">
        <v>2</v>
      </c>
      <c r="AX19536">
        <v>1</v>
      </c>
      <c r="AY19536">
        <v>2</v>
      </c>
      <c r="AZ19536">
        <v>1</v>
      </c>
      <c r="BM19536">
        <v>1</v>
      </c>
      <c r="BN19536">
        <v>6</v>
      </c>
      <c r="BO19536">
        <v>61</v>
      </c>
      <c r="BP19536">
        <v>1</v>
      </c>
      <c r="BQ19536">
        <v>1</v>
      </c>
      <c r="BR19536">
        <v>1</v>
      </c>
      <c r="BS19536">
        <v>7</v>
      </c>
      <c r="CY19536">
        <v>291</v>
      </c>
      <c r="CZ19536">
        <v>2</v>
      </c>
      <c r="DB19536">
        <v>4</v>
      </c>
      <c r="DD19536">
        <v>2</v>
      </c>
      <c r="DF19536">
        <v>7</v>
      </c>
      <c r="DG19536">
        <v>8</v>
      </c>
      <c r="DH19536">
        <v>8</v>
      </c>
      <c r="DI19536">
        <v>8</v>
      </c>
      <c r="DJ19536">
        <v>8</v>
      </c>
      <c r="DK19536">
        <v>8</v>
      </c>
      <c r="DL19536">
        <v>8</v>
      </c>
      <c r="DM19536">
        <v>0</v>
      </c>
      <c r="DN19536">
        <v>1</v>
      </c>
      <c r="DO19536">
        <v>42</v>
      </c>
      <c r="DP19536">
        <v>99</v>
      </c>
      <c r="DQ19536">
        <v>99</v>
      </c>
      <c r="EJ19536">
        <v>2</v>
      </c>
      <c r="FI19536">
        <v>1</v>
      </c>
      <c r="FJ19536">
        <v>2</v>
      </c>
      <c r="FK19536">
        <v>1</v>
      </c>
      <c r="FL19536">
        <v>2</v>
      </c>
      <c r="FM19536">
        <v>40</v>
      </c>
      <c r="FN19536">
        <v>2</v>
      </c>
      <c r="FO19536">
        <v>1</v>
      </c>
      <c r="FP19536">
        <v>1</v>
      </c>
      <c r="FQ19536">
        <v>2</v>
      </c>
      <c r="FR19536">
        <v>1</v>
      </c>
      <c r="FT19536">
        <v>2</v>
      </c>
      <c r="FU19536">
        <v>1</v>
      </c>
      <c r="HE19536">
        <v>2</v>
      </c>
      <c r="HG19536">
        <v>2</v>
      </c>
      <c r="HI19536">
        <v>2</v>
      </c>
      <c r="HK19536">
        <v>2</v>
      </c>
      <c r="HM19536">
        <v>2</v>
      </c>
      <c r="HO19536">
        <v>2</v>
      </c>
      <c r="HQ19536">
        <v>2</v>
      </c>
      <c r="HS19536">
        <v>2</v>
      </c>
      <c r="HU19536">
        <v>2</v>
      </c>
      <c r="HW19536">
        <v>2</v>
      </c>
      <c r="HY19536">
        <v>2</v>
      </c>
      <c r="IA19536">
        <v>2</v>
      </c>
      <c r="IC19536">
        <v>2</v>
      </c>
      <c r="IE19536">
        <v>2</v>
      </c>
      <c r="IG19536">
        <v>2</v>
      </c>
      <c r="II19536">
        <v>2</v>
      </c>
      <c r="IK19536">
        <v>2</v>
      </c>
      <c r="IU19536">
        <v>1</v>
      </c>
      <c r="IV19536">
        <v>1</v>
      </c>
      <c r="IW19536">
        <v>1</v>
      </c>
      <c r="JA19536">
        <v>1</v>
      </c>
    </row>
    <row r="19537" spans="1:261" x14ac:dyDescent="0.25">
      <c r="A19537">
        <v>3</v>
      </c>
      <c r="B19537">
        <v>2</v>
      </c>
      <c r="C19537">
        <v>19216</v>
      </c>
      <c r="D19537">
        <v>1251</v>
      </c>
      <c r="E19537">
        <v>4674</v>
      </c>
      <c r="F19537">
        <v>1</v>
      </c>
      <c r="G19537">
        <v>1</v>
      </c>
      <c r="H19537">
        <v>56</v>
      </c>
      <c r="I19537">
        <v>1</v>
      </c>
      <c r="J19537">
        <v>3</v>
      </c>
      <c r="L19537">
        <v>25</v>
      </c>
      <c r="M19537">
        <v>1</v>
      </c>
      <c r="N19537">
        <v>2</v>
      </c>
      <c r="Q19537">
        <v>1</v>
      </c>
      <c r="R19537">
        <v>1</v>
      </c>
      <c r="S19537">
        <v>2</v>
      </c>
      <c r="W19537">
        <v>2</v>
      </c>
      <c r="X19537">
        <v>2</v>
      </c>
      <c r="Z19537">
        <v>3</v>
      </c>
      <c r="AA19537">
        <v>1</v>
      </c>
      <c r="AB19537">
        <v>1</v>
      </c>
      <c r="AC19537">
        <v>1</v>
      </c>
      <c r="AD19537">
        <v>1</v>
      </c>
      <c r="AE19537">
        <v>2</v>
      </c>
      <c r="AI19537">
        <v>2</v>
      </c>
      <c r="AK19537">
        <v>1</v>
      </c>
      <c r="AL19537">
        <v>2</v>
      </c>
      <c r="AN19537">
        <v>2</v>
      </c>
      <c r="AO19537">
        <v>2</v>
      </c>
      <c r="AY19537">
        <v>1</v>
      </c>
      <c r="AZ19537">
        <v>1</v>
      </c>
      <c r="BM19537">
        <v>2</v>
      </c>
      <c r="BN19537">
        <v>6</v>
      </c>
      <c r="BO19537">
        <v>61</v>
      </c>
      <c r="BP19537">
        <v>1</v>
      </c>
      <c r="BQ19537">
        <v>1</v>
      </c>
      <c r="BR19537">
        <v>1</v>
      </c>
      <c r="BS19537">
        <v>7</v>
      </c>
      <c r="CY19537">
        <v>120</v>
      </c>
      <c r="CZ19537">
        <v>2</v>
      </c>
      <c r="DB19537">
        <v>4</v>
      </c>
      <c r="DD19537">
        <v>2</v>
      </c>
      <c r="DF19537">
        <v>7</v>
      </c>
      <c r="DG19537">
        <v>6</v>
      </c>
      <c r="DH19537">
        <v>6</v>
      </c>
      <c r="DI19537">
        <v>6</v>
      </c>
      <c r="DJ19537">
        <v>6</v>
      </c>
      <c r="DK19537">
        <v>6</v>
      </c>
      <c r="DL19537">
        <v>6</v>
      </c>
      <c r="DM19537">
        <v>0</v>
      </c>
      <c r="DN19537">
        <v>1</v>
      </c>
      <c r="DO19537">
        <v>40</v>
      </c>
      <c r="DP19537">
        <v>99</v>
      </c>
      <c r="DQ19537">
        <v>99</v>
      </c>
      <c r="EJ19537">
        <v>1</v>
      </c>
      <c r="EK19537">
        <v>5</v>
      </c>
      <c r="EL19537">
        <v>52</v>
      </c>
      <c r="EM19537">
        <v>4</v>
      </c>
      <c r="EN19537">
        <v>47</v>
      </c>
      <c r="EO19537">
        <v>5</v>
      </c>
      <c r="FA19537">
        <v>1800</v>
      </c>
      <c r="FC19537">
        <v>2</v>
      </c>
      <c r="FE19537">
        <v>2</v>
      </c>
      <c r="FF19537">
        <v>16</v>
      </c>
      <c r="FG19537">
        <v>10</v>
      </c>
      <c r="FH19537">
        <v>0</v>
      </c>
      <c r="FI19537">
        <v>1</v>
      </c>
      <c r="FJ19537">
        <v>1</v>
      </c>
      <c r="FK19537">
        <v>1</v>
      </c>
      <c r="FL19537">
        <v>1</v>
      </c>
      <c r="FM19537">
        <v>10</v>
      </c>
      <c r="FN19537">
        <v>2</v>
      </c>
      <c r="FO19537">
        <v>1</v>
      </c>
      <c r="FP19537">
        <v>1</v>
      </c>
      <c r="FQ19537">
        <v>2</v>
      </c>
      <c r="FR19537">
        <v>1</v>
      </c>
      <c r="FT19537">
        <v>2</v>
      </c>
      <c r="FU19537">
        <v>1</v>
      </c>
      <c r="HE19537">
        <v>2</v>
      </c>
      <c r="HG19537">
        <v>2</v>
      </c>
      <c r="HI19537">
        <v>2</v>
      </c>
      <c r="HK19537">
        <v>2</v>
      </c>
      <c r="HM19537">
        <v>2</v>
      </c>
      <c r="HO19537">
        <v>2</v>
      </c>
      <c r="HQ19537">
        <v>2</v>
      </c>
      <c r="HS19537">
        <v>2</v>
      </c>
      <c r="HU19537">
        <v>2</v>
      </c>
      <c r="HW19537">
        <v>2</v>
      </c>
      <c r="HY19537">
        <v>2</v>
      </c>
      <c r="IA19537">
        <v>2</v>
      </c>
      <c r="IC19537">
        <v>2</v>
      </c>
      <c r="IE19537">
        <v>2</v>
      </c>
      <c r="IG19537">
        <v>2</v>
      </c>
      <c r="II19537">
        <v>2</v>
      </c>
      <c r="IK19537">
        <v>2</v>
      </c>
      <c r="IS19537">
        <v>2</v>
      </c>
      <c r="IU19537">
        <v>1</v>
      </c>
      <c r="IV19537">
        <v>1</v>
      </c>
      <c r="IW19537">
        <v>1</v>
      </c>
      <c r="IY19537">
        <v>1</v>
      </c>
      <c r="JA19537">
        <v>1</v>
      </c>
    </row>
    <row r="19538" spans="1:261" x14ac:dyDescent="0.25">
      <c r="A19538">
        <v>3</v>
      </c>
      <c r="B19538">
        <v>2</v>
      </c>
      <c r="C19538">
        <v>19216</v>
      </c>
      <c r="D19538">
        <v>1251</v>
      </c>
      <c r="E19538">
        <v>4674</v>
      </c>
      <c r="F19538">
        <v>2</v>
      </c>
      <c r="G19538">
        <v>2</v>
      </c>
      <c r="H19538">
        <v>51</v>
      </c>
      <c r="I19538">
        <v>2</v>
      </c>
      <c r="J19538">
        <v>3</v>
      </c>
      <c r="L19538">
        <v>25</v>
      </c>
      <c r="M19538">
        <v>1</v>
      </c>
      <c r="N19538">
        <v>2</v>
      </c>
      <c r="P19538">
        <v>3</v>
      </c>
      <c r="Q19538">
        <v>1</v>
      </c>
      <c r="R19538">
        <v>1</v>
      </c>
      <c r="S19538">
        <v>2</v>
      </c>
      <c r="W19538">
        <v>2</v>
      </c>
      <c r="X19538">
        <v>2</v>
      </c>
      <c r="Z19538">
        <v>3</v>
      </c>
      <c r="AA19538">
        <v>1</v>
      </c>
      <c r="AB19538">
        <v>1</v>
      </c>
      <c r="AC19538">
        <v>1</v>
      </c>
      <c r="AD19538">
        <v>1</v>
      </c>
      <c r="AE19538">
        <v>2</v>
      </c>
      <c r="AI19538">
        <v>2</v>
      </c>
      <c r="AK19538">
        <v>1</v>
      </c>
      <c r="AL19538">
        <v>1</v>
      </c>
      <c r="AM19538">
        <v>1</v>
      </c>
      <c r="AN19538">
        <v>2</v>
      </c>
      <c r="AO19538">
        <v>2</v>
      </c>
      <c r="AY19538">
        <v>2</v>
      </c>
      <c r="AZ19538">
        <v>4</v>
      </c>
      <c r="BA19538">
        <v>2</v>
      </c>
      <c r="BB19538">
        <v>2</v>
      </c>
      <c r="BC19538">
        <v>2</v>
      </c>
      <c r="BD19538">
        <v>2</v>
      </c>
      <c r="BH19538">
        <v>2</v>
      </c>
      <c r="BI19538">
        <v>2</v>
      </c>
      <c r="BK19538">
        <v>14</v>
      </c>
      <c r="GR19538">
        <v>1</v>
      </c>
      <c r="GS19538">
        <v>2</v>
      </c>
      <c r="GT19538">
        <v>6</v>
      </c>
      <c r="GV19538">
        <v>2</v>
      </c>
      <c r="GW19538">
        <v>2</v>
      </c>
      <c r="GX19538">
        <v>2</v>
      </c>
      <c r="GY19538">
        <v>2</v>
      </c>
      <c r="GZ19538">
        <v>2</v>
      </c>
      <c r="HA19538">
        <v>1</v>
      </c>
      <c r="HB19538">
        <v>2</v>
      </c>
      <c r="HC19538">
        <v>1</v>
      </c>
      <c r="HD19538">
        <v>2</v>
      </c>
      <c r="HE19538">
        <v>2</v>
      </c>
      <c r="HG19538">
        <v>2</v>
      </c>
      <c r="HI19538">
        <v>1</v>
      </c>
      <c r="HJ19538">
        <v>600</v>
      </c>
      <c r="HK19538">
        <v>2</v>
      </c>
      <c r="HM19538">
        <v>2</v>
      </c>
      <c r="HO19538">
        <v>2</v>
      </c>
      <c r="HQ19538">
        <v>2</v>
      </c>
      <c r="HS19538">
        <v>2</v>
      </c>
      <c r="HU19538">
        <v>2</v>
      </c>
      <c r="HW19538">
        <v>2</v>
      </c>
      <c r="HY19538">
        <v>2</v>
      </c>
      <c r="IA19538">
        <v>2</v>
      </c>
      <c r="IC19538">
        <v>2</v>
      </c>
      <c r="IE19538">
        <v>1</v>
      </c>
      <c r="IF19538">
        <v>180</v>
      </c>
      <c r="IG19538">
        <v>2</v>
      </c>
      <c r="II19538">
        <v>2</v>
      </c>
      <c r="IK19538">
        <v>2</v>
      </c>
      <c r="IU19538">
        <v>1</v>
      </c>
      <c r="IZ19538">
        <v>1</v>
      </c>
    </row>
    <row r="19539" spans="1:261" x14ac:dyDescent="0.25">
      <c r="A19539">
        <v>3</v>
      </c>
      <c r="B19539">
        <v>2</v>
      </c>
      <c r="C19539">
        <v>19216</v>
      </c>
      <c r="D19539">
        <v>1251</v>
      </c>
      <c r="E19539">
        <v>4674</v>
      </c>
      <c r="F19539">
        <v>3</v>
      </c>
      <c r="G19539">
        <v>1</v>
      </c>
      <c r="H19539">
        <v>24</v>
      </c>
      <c r="I19539">
        <v>3</v>
      </c>
      <c r="J19539">
        <v>3</v>
      </c>
      <c r="L19539">
        <v>25</v>
      </c>
      <c r="M19539">
        <v>7</v>
      </c>
      <c r="N19539">
        <v>1</v>
      </c>
      <c r="O19539">
        <v>2</v>
      </c>
      <c r="Q19539">
        <v>1</v>
      </c>
      <c r="R19539">
        <v>1</v>
      </c>
      <c r="S19539">
        <v>2</v>
      </c>
      <c r="W19539">
        <v>3</v>
      </c>
      <c r="X19539">
        <v>2</v>
      </c>
      <c r="Y19539">
        <v>1</v>
      </c>
      <c r="Z19539">
        <v>3</v>
      </c>
      <c r="AA19539">
        <v>2</v>
      </c>
      <c r="AC19539">
        <v>1</v>
      </c>
      <c r="AD19539">
        <v>1</v>
      </c>
      <c r="AE19539">
        <v>2</v>
      </c>
      <c r="AI19539">
        <v>1</v>
      </c>
      <c r="AJ19539">
        <v>1</v>
      </c>
      <c r="AK19539">
        <v>1</v>
      </c>
      <c r="AL19539">
        <v>1</v>
      </c>
      <c r="AM19539">
        <v>1</v>
      </c>
      <c r="AN19539">
        <v>1</v>
      </c>
      <c r="AO19539">
        <v>1</v>
      </c>
      <c r="AP19539">
        <v>4</v>
      </c>
      <c r="AQ19539">
        <v>1</v>
      </c>
      <c r="AR19539">
        <v>1</v>
      </c>
      <c r="AS19539">
        <v>2</v>
      </c>
      <c r="AT19539">
        <v>2</v>
      </c>
      <c r="AU19539">
        <v>1</v>
      </c>
      <c r="AV19539">
        <v>2</v>
      </c>
      <c r="AW19539">
        <v>2</v>
      </c>
      <c r="AX19539">
        <v>1</v>
      </c>
      <c r="AY19539">
        <v>3</v>
      </c>
      <c r="AZ19539">
        <v>1</v>
      </c>
      <c r="BM19539">
        <v>2</v>
      </c>
      <c r="BN19539">
        <v>5</v>
      </c>
      <c r="BO19539">
        <v>52</v>
      </c>
      <c r="BP19539">
        <v>4</v>
      </c>
      <c r="BQ19539">
        <v>47</v>
      </c>
      <c r="BR19539">
        <v>7</v>
      </c>
      <c r="BS19539">
        <v>2</v>
      </c>
      <c r="BT19539">
        <v>1</v>
      </c>
      <c r="BU19539">
        <v>1</v>
      </c>
      <c r="BX19539">
        <v>2</v>
      </c>
      <c r="BZ19539">
        <v>3000</v>
      </c>
      <c r="CA19539">
        <v>2</v>
      </c>
      <c r="CD19539">
        <v>2</v>
      </c>
      <c r="CF19539">
        <v>2</v>
      </c>
      <c r="CH19539">
        <v>1</v>
      </c>
      <c r="CI19539">
        <v>3000</v>
      </c>
      <c r="CJ19539">
        <v>1</v>
      </c>
      <c r="CK19539">
        <v>3000</v>
      </c>
      <c r="CL19539">
        <v>2</v>
      </c>
      <c r="CN19539">
        <v>2</v>
      </c>
      <c r="CP19539">
        <v>2</v>
      </c>
      <c r="CR19539">
        <v>2</v>
      </c>
      <c r="CT19539">
        <v>2</v>
      </c>
      <c r="CV19539">
        <v>2</v>
      </c>
      <c r="DB19539">
        <v>1</v>
      </c>
      <c r="DC19539">
        <v>144</v>
      </c>
      <c r="DD19539">
        <v>2</v>
      </c>
      <c r="DF19539">
        <v>1</v>
      </c>
      <c r="DG19539">
        <v>8</v>
      </c>
      <c r="DH19539">
        <v>8</v>
      </c>
      <c r="DI19539">
        <v>8</v>
      </c>
      <c r="DJ19539">
        <v>8</v>
      </c>
      <c r="DK19539">
        <v>8</v>
      </c>
      <c r="DL19539">
        <v>8</v>
      </c>
      <c r="DM19539">
        <v>8</v>
      </c>
      <c r="DN19539">
        <v>1</v>
      </c>
      <c r="DO19539">
        <v>12</v>
      </c>
      <c r="DP19539">
        <v>4</v>
      </c>
      <c r="DQ19539">
        <v>0</v>
      </c>
      <c r="DR19539">
        <v>98</v>
      </c>
      <c r="DS19539">
        <v>4</v>
      </c>
      <c r="DT19539">
        <v>2</v>
      </c>
      <c r="DU19539">
        <v>1</v>
      </c>
      <c r="DV19539">
        <v>1</v>
      </c>
      <c r="DW19539">
        <v>2</v>
      </c>
      <c r="DX19539">
        <v>1</v>
      </c>
      <c r="DY19539">
        <v>2</v>
      </c>
      <c r="DZ19539">
        <v>2</v>
      </c>
      <c r="EA19539">
        <v>2</v>
      </c>
      <c r="EB19539">
        <v>2</v>
      </c>
      <c r="EC19539">
        <v>2</v>
      </c>
      <c r="ED19539">
        <v>2</v>
      </c>
      <c r="EE19539">
        <v>2</v>
      </c>
      <c r="EF19539">
        <v>2</v>
      </c>
      <c r="EH19539">
        <v>2</v>
      </c>
      <c r="EJ19539">
        <v>1</v>
      </c>
      <c r="EK19539">
        <v>9</v>
      </c>
      <c r="EL19539">
        <v>92</v>
      </c>
      <c r="EM19539">
        <v>1</v>
      </c>
      <c r="EN19539">
        <v>1</v>
      </c>
      <c r="EO19539">
        <v>9</v>
      </c>
      <c r="FE19539">
        <v>2</v>
      </c>
      <c r="FF19539">
        <v>16</v>
      </c>
      <c r="FG19539">
        <v>10</v>
      </c>
      <c r="FH19539">
        <v>0</v>
      </c>
      <c r="FI19539">
        <v>1</v>
      </c>
      <c r="FJ19539">
        <v>1</v>
      </c>
      <c r="FK19539">
        <v>1</v>
      </c>
      <c r="FL19539">
        <v>1</v>
      </c>
      <c r="FM19539">
        <v>15</v>
      </c>
      <c r="FN19539">
        <v>2</v>
      </c>
      <c r="FO19539">
        <v>2</v>
      </c>
      <c r="FP19539">
        <v>2</v>
      </c>
      <c r="HE19539">
        <v>2</v>
      </c>
      <c r="HG19539">
        <v>2</v>
      </c>
      <c r="HI19539">
        <v>2</v>
      </c>
      <c r="HK19539">
        <v>2</v>
      </c>
      <c r="HM19539">
        <v>2</v>
      </c>
      <c r="HO19539">
        <v>2</v>
      </c>
      <c r="HQ19539">
        <v>2</v>
      </c>
      <c r="HS19539">
        <v>2</v>
      </c>
      <c r="HU19539">
        <v>2</v>
      </c>
      <c r="HW19539">
        <v>2</v>
      </c>
      <c r="HY19539">
        <v>2</v>
      </c>
      <c r="IA19539">
        <v>2</v>
      </c>
      <c r="IC19539">
        <v>2</v>
      </c>
      <c r="IE19539">
        <v>2</v>
      </c>
      <c r="IG19539">
        <v>2</v>
      </c>
      <c r="II19539">
        <v>2</v>
      </c>
      <c r="IK19539">
        <v>2</v>
      </c>
      <c r="IU19539">
        <v>1</v>
      </c>
      <c r="IV19539">
        <v>1</v>
      </c>
      <c r="IW19539">
        <v>1</v>
      </c>
      <c r="JA19539">
        <v>2</v>
      </c>
    </row>
    <row r="19540" spans="1:261" x14ac:dyDescent="0.25">
      <c r="A19540">
        <v>3</v>
      </c>
      <c r="B19540">
        <v>2</v>
      </c>
      <c r="C19540">
        <v>19216</v>
      </c>
      <c r="D19540">
        <v>1251</v>
      </c>
      <c r="E19540">
        <v>4675</v>
      </c>
      <c r="F19540">
        <v>1</v>
      </c>
      <c r="G19540">
        <v>2</v>
      </c>
      <c r="H19540">
        <v>29</v>
      </c>
      <c r="I19540">
        <v>1</v>
      </c>
      <c r="J19540">
        <v>3</v>
      </c>
      <c r="L19540">
        <v>25</v>
      </c>
      <c r="M19540">
        <v>1</v>
      </c>
      <c r="N19540">
        <v>2</v>
      </c>
      <c r="P19540">
        <v>1</v>
      </c>
      <c r="Q19540">
        <v>1</v>
      </c>
      <c r="R19540">
        <v>1</v>
      </c>
      <c r="S19540">
        <v>2</v>
      </c>
      <c r="W19540">
        <v>3</v>
      </c>
      <c r="X19540">
        <v>3</v>
      </c>
      <c r="Y19540">
        <v>2</v>
      </c>
      <c r="Z19540">
        <v>5</v>
      </c>
      <c r="AE19540">
        <v>2</v>
      </c>
      <c r="AI19540">
        <v>1</v>
      </c>
      <c r="AJ19540">
        <v>1</v>
      </c>
      <c r="AK19540">
        <v>5</v>
      </c>
      <c r="AL19540">
        <v>1</v>
      </c>
      <c r="AM19540">
        <v>1</v>
      </c>
      <c r="AN19540">
        <v>2</v>
      </c>
      <c r="AO19540">
        <v>1</v>
      </c>
      <c r="AP19540">
        <v>4</v>
      </c>
      <c r="AQ19540">
        <v>1</v>
      </c>
      <c r="AR19540">
        <v>1</v>
      </c>
      <c r="AS19540">
        <v>2</v>
      </c>
      <c r="AT19540">
        <v>2</v>
      </c>
      <c r="AU19540">
        <v>1</v>
      </c>
      <c r="AV19540">
        <v>2</v>
      </c>
      <c r="AW19540">
        <v>2</v>
      </c>
      <c r="AX19540">
        <v>2</v>
      </c>
      <c r="AY19540">
        <v>1</v>
      </c>
      <c r="AZ19540">
        <v>4</v>
      </c>
      <c r="BA19540">
        <v>2</v>
      </c>
      <c r="BB19540">
        <v>2</v>
      </c>
      <c r="BC19540">
        <v>2</v>
      </c>
      <c r="BD19540">
        <v>2</v>
      </c>
      <c r="BH19540">
        <v>2</v>
      </c>
      <c r="BI19540">
        <v>2</v>
      </c>
      <c r="BK19540">
        <v>14</v>
      </c>
      <c r="GR19540">
        <v>2</v>
      </c>
      <c r="GU19540">
        <v>2</v>
      </c>
      <c r="GV19540">
        <v>2</v>
      </c>
      <c r="GW19540">
        <v>2</v>
      </c>
      <c r="GX19540">
        <v>2</v>
      </c>
      <c r="GY19540">
        <v>2</v>
      </c>
      <c r="GZ19540">
        <v>2</v>
      </c>
      <c r="HA19540">
        <v>1</v>
      </c>
      <c r="HB19540">
        <v>2</v>
      </c>
      <c r="HC19540">
        <v>2</v>
      </c>
      <c r="HD19540">
        <v>2</v>
      </c>
      <c r="HE19540">
        <v>2</v>
      </c>
      <c r="HG19540">
        <v>2</v>
      </c>
      <c r="HI19540">
        <v>2</v>
      </c>
      <c r="HK19540">
        <v>2</v>
      </c>
      <c r="HM19540">
        <v>2</v>
      </c>
      <c r="HO19540">
        <v>2</v>
      </c>
      <c r="HQ19540">
        <v>2</v>
      </c>
      <c r="HS19540">
        <v>2</v>
      </c>
      <c r="HU19540">
        <v>2</v>
      </c>
      <c r="HW19540">
        <v>2</v>
      </c>
      <c r="HY19540">
        <v>2</v>
      </c>
      <c r="IA19540">
        <v>2</v>
      </c>
      <c r="IC19540">
        <v>2</v>
      </c>
      <c r="IE19540">
        <v>2</v>
      </c>
      <c r="IG19540">
        <v>2</v>
      </c>
      <c r="II19540">
        <v>2</v>
      </c>
      <c r="IK19540">
        <v>1</v>
      </c>
      <c r="IL19540">
        <v>7</v>
      </c>
      <c r="IM19540">
        <v>2000</v>
      </c>
      <c r="IN19540">
        <v>8</v>
      </c>
      <c r="IO19540">
        <v>2000</v>
      </c>
      <c r="IP19540">
        <v>9</v>
      </c>
      <c r="IQ19540">
        <v>2000</v>
      </c>
      <c r="IR19540">
        <v>98</v>
      </c>
      <c r="IS19540">
        <v>1</v>
      </c>
      <c r="IT19540">
        <v>200</v>
      </c>
      <c r="IU19540">
        <v>1</v>
      </c>
      <c r="IZ19540">
        <v>1</v>
      </c>
    </row>
    <row r="19541" spans="1:261" x14ac:dyDescent="0.25">
      <c r="A19541">
        <v>3</v>
      </c>
      <c r="B19541">
        <v>2</v>
      </c>
      <c r="C19541">
        <v>19216</v>
      </c>
      <c r="D19541">
        <v>1251</v>
      </c>
      <c r="E19541">
        <v>4675</v>
      </c>
      <c r="F19541">
        <v>2</v>
      </c>
      <c r="G19541">
        <v>2</v>
      </c>
      <c r="H19541">
        <v>8</v>
      </c>
      <c r="I19541">
        <v>3</v>
      </c>
      <c r="J19541">
        <v>3</v>
      </c>
      <c r="L19541">
        <v>25</v>
      </c>
      <c r="M19541">
        <v>8</v>
      </c>
      <c r="N19541">
        <v>1</v>
      </c>
      <c r="O19541">
        <v>1</v>
      </c>
      <c r="Q19541">
        <v>1</v>
      </c>
      <c r="R19541">
        <v>1</v>
      </c>
      <c r="S19541">
        <v>1</v>
      </c>
      <c r="T19541">
        <v>1</v>
      </c>
      <c r="U19541">
        <v>2</v>
      </c>
      <c r="V19541">
        <v>3</v>
      </c>
      <c r="W19541">
        <v>2</v>
      </c>
      <c r="X19541">
        <v>2</v>
      </c>
      <c r="AY19541">
        <v>1</v>
      </c>
      <c r="AZ19541">
        <v>3</v>
      </c>
      <c r="BA19541">
        <v>2</v>
      </c>
      <c r="BB19541">
        <v>2</v>
      </c>
      <c r="BC19541">
        <v>2</v>
      </c>
      <c r="BD19541">
        <v>2</v>
      </c>
      <c r="BH19541">
        <v>2</v>
      </c>
      <c r="BI19541">
        <v>2</v>
      </c>
      <c r="BK19541">
        <v>17</v>
      </c>
      <c r="GR19541">
        <v>2</v>
      </c>
      <c r="GU19541">
        <v>2</v>
      </c>
      <c r="GV19541">
        <v>2</v>
      </c>
      <c r="GW19541">
        <v>2</v>
      </c>
      <c r="GX19541">
        <v>2</v>
      </c>
      <c r="GY19541">
        <v>2</v>
      </c>
      <c r="GZ19541">
        <v>2</v>
      </c>
      <c r="HA19541">
        <v>1</v>
      </c>
      <c r="HB19541">
        <v>2</v>
      </c>
      <c r="HC19541">
        <v>2</v>
      </c>
      <c r="HD19541">
        <v>2</v>
      </c>
      <c r="HE19541">
        <v>2</v>
      </c>
      <c r="HG19541">
        <v>2</v>
      </c>
      <c r="HI19541">
        <v>2</v>
      </c>
      <c r="HK19541">
        <v>2</v>
      </c>
      <c r="HM19541">
        <v>2</v>
      </c>
      <c r="HO19541">
        <v>2</v>
      </c>
      <c r="HQ19541">
        <v>2</v>
      </c>
      <c r="HS19541">
        <v>2</v>
      </c>
      <c r="HU19541">
        <v>2</v>
      </c>
      <c r="HW19541">
        <v>2</v>
      </c>
      <c r="HY19541">
        <v>2</v>
      </c>
      <c r="IA19541">
        <v>2</v>
      </c>
      <c r="IC19541">
        <v>2</v>
      </c>
      <c r="IE19541">
        <v>2</v>
      </c>
      <c r="IG19541">
        <v>2</v>
      </c>
      <c r="II19541">
        <v>2</v>
      </c>
      <c r="IK19541">
        <v>1</v>
      </c>
      <c r="IL19541">
        <v>7</v>
      </c>
      <c r="IM19541">
        <v>500</v>
      </c>
      <c r="IN19541">
        <v>8</v>
      </c>
      <c r="IO19541">
        <v>500</v>
      </c>
      <c r="IP19541">
        <v>9</v>
      </c>
      <c r="IQ19541">
        <v>500</v>
      </c>
      <c r="IR19541">
        <v>98</v>
      </c>
      <c r="IU19541">
        <v>1</v>
      </c>
      <c r="IZ19541">
        <v>1</v>
      </c>
    </row>
    <row r="19542" spans="1:261" x14ac:dyDescent="0.25">
      <c r="A19542">
        <v>3</v>
      </c>
      <c r="B19542">
        <v>2</v>
      </c>
      <c r="C19542">
        <v>19216</v>
      </c>
      <c r="D19542">
        <v>1251</v>
      </c>
      <c r="E19542">
        <v>4676</v>
      </c>
      <c r="F19542">
        <v>1</v>
      </c>
      <c r="G19542">
        <v>2</v>
      </c>
      <c r="H19542">
        <v>58</v>
      </c>
      <c r="I19542">
        <v>1</v>
      </c>
      <c r="J19542">
        <v>3</v>
      </c>
      <c r="L19542">
        <v>25</v>
      </c>
      <c r="M19542">
        <v>2</v>
      </c>
      <c r="N19542">
        <v>2</v>
      </c>
      <c r="P19542">
        <v>10</v>
      </c>
      <c r="Q19542">
        <v>1</v>
      </c>
      <c r="R19542">
        <v>1</v>
      </c>
      <c r="S19542">
        <v>2</v>
      </c>
      <c r="W19542">
        <v>2</v>
      </c>
      <c r="X19542">
        <v>3</v>
      </c>
      <c r="Z19542">
        <v>5</v>
      </c>
      <c r="AE19542">
        <v>2</v>
      </c>
      <c r="AI19542">
        <v>2</v>
      </c>
      <c r="AK19542">
        <v>1</v>
      </c>
      <c r="AL19542">
        <v>1</v>
      </c>
      <c r="AM19542">
        <v>1</v>
      </c>
      <c r="AN19542">
        <v>2</v>
      </c>
      <c r="AO19542">
        <v>2</v>
      </c>
      <c r="AY19542">
        <v>1</v>
      </c>
      <c r="AZ19542">
        <v>4</v>
      </c>
      <c r="BA19542">
        <v>2</v>
      </c>
      <c r="BB19542">
        <v>2</v>
      </c>
      <c r="BC19542">
        <v>2</v>
      </c>
      <c r="BD19542">
        <v>2</v>
      </c>
      <c r="BH19542">
        <v>2</v>
      </c>
      <c r="BI19542">
        <v>2</v>
      </c>
      <c r="BK19542">
        <v>14</v>
      </c>
      <c r="GR19542">
        <v>2</v>
      </c>
      <c r="GU19542">
        <v>2</v>
      </c>
      <c r="GV19542">
        <v>2</v>
      </c>
      <c r="GW19542">
        <v>2</v>
      </c>
      <c r="GX19542">
        <v>2</v>
      </c>
      <c r="GY19542">
        <v>2</v>
      </c>
      <c r="GZ19542">
        <v>2</v>
      </c>
      <c r="HA19542">
        <v>1</v>
      </c>
      <c r="HB19542">
        <v>2</v>
      </c>
      <c r="HC19542">
        <v>2</v>
      </c>
      <c r="HD19542">
        <v>2</v>
      </c>
      <c r="HE19542">
        <v>2</v>
      </c>
      <c r="HG19542">
        <v>2</v>
      </c>
      <c r="HI19542">
        <v>1</v>
      </c>
      <c r="HJ19542">
        <v>600</v>
      </c>
      <c r="HK19542">
        <v>2</v>
      </c>
      <c r="HM19542">
        <v>2</v>
      </c>
      <c r="HO19542">
        <v>2</v>
      </c>
      <c r="HQ19542">
        <v>2</v>
      </c>
      <c r="HS19542">
        <v>2</v>
      </c>
      <c r="HU19542">
        <v>2</v>
      </c>
      <c r="HW19542">
        <v>2</v>
      </c>
      <c r="HY19542">
        <v>2</v>
      </c>
      <c r="IA19542">
        <v>2</v>
      </c>
      <c r="IC19542">
        <v>2</v>
      </c>
      <c r="IE19542">
        <v>2</v>
      </c>
      <c r="IG19542">
        <v>2</v>
      </c>
      <c r="II19542">
        <v>2</v>
      </c>
      <c r="IK19542">
        <v>2</v>
      </c>
      <c r="IS19542">
        <v>2</v>
      </c>
      <c r="IU19542">
        <v>1</v>
      </c>
      <c r="IZ19542">
        <v>1</v>
      </c>
    </row>
    <row r="19543" spans="1:261" x14ac:dyDescent="0.25">
      <c r="A19543">
        <v>3</v>
      </c>
      <c r="B19543">
        <v>2</v>
      </c>
      <c r="C19543">
        <v>19216</v>
      </c>
      <c r="D19543">
        <v>1251</v>
      </c>
      <c r="E19543">
        <v>4676</v>
      </c>
      <c r="F19543">
        <v>2</v>
      </c>
      <c r="G19543">
        <v>1</v>
      </c>
      <c r="H19543">
        <v>60</v>
      </c>
      <c r="I19543">
        <v>2</v>
      </c>
      <c r="J19543">
        <v>3</v>
      </c>
      <c r="L19543">
        <v>25</v>
      </c>
      <c r="M19543">
        <v>2</v>
      </c>
      <c r="N19543">
        <v>2</v>
      </c>
      <c r="Q19543">
        <v>1</v>
      </c>
      <c r="R19543">
        <v>1</v>
      </c>
      <c r="S19543">
        <v>2</v>
      </c>
      <c r="W19543">
        <v>2</v>
      </c>
      <c r="X19543">
        <v>3</v>
      </c>
      <c r="Z19543">
        <v>3</v>
      </c>
      <c r="AA19543">
        <v>2</v>
      </c>
      <c r="AC19543">
        <v>1</v>
      </c>
      <c r="AD19543">
        <v>1</v>
      </c>
      <c r="AE19543">
        <v>2</v>
      </c>
      <c r="AI19543">
        <v>1</v>
      </c>
      <c r="AJ19543">
        <v>8</v>
      </c>
      <c r="AK19543">
        <v>1</v>
      </c>
      <c r="AL19543">
        <v>1</v>
      </c>
      <c r="AM19543">
        <v>1</v>
      </c>
      <c r="AN19543">
        <v>2</v>
      </c>
      <c r="AO19543">
        <v>2</v>
      </c>
      <c r="AY19543">
        <v>2</v>
      </c>
      <c r="AZ19543">
        <v>1</v>
      </c>
      <c r="BM19543">
        <v>3</v>
      </c>
      <c r="BN19543">
        <v>6</v>
      </c>
      <c r="BO19543">
        <v>61</v>
      </c>
      <c r="BP19543">
        <v>1</v>
      </c>
      <c r="BQ19543">
        <v>1</v>
      </c>
      <c r="BR19543">
        <v>6</v>
      </c>
      <c r="BS19543">
        <v>3</v>
      </c>
      <c r="BT19543">
        <v>2</v>
      </c>
      <c r="BX19543">
        <v>2</v>
      </c>
      <c r="BZ19543">
        <v>1800</v>
      </c>
      <c r="CA19543">
        <v>2</v>
      </c>
      <c r="CD19543">
        <v>2</v>
      </c>
      <c r="CF19543">
        <v>2</v>
      </c>
      <c r="CH19543">
        <v>2</v>
      </c>
      <c r="CJ19543">
        <v>2</v>
      </c>
      <c r="CL19543">
        <v>2</v>
      </c>
      <c r="CN19543">
        <v>2</v>
      </c>
      <c r="CP19543">
        <v>2</v>
      </c>
      <c r="CR19543">
        <v>2</v>
      </c>
      <c r="CT19543">
        <v>2</v>
      </c>
      <c r="CV19543">
        <v>2</v>
      </c>
      <c r="DB19543">
        <v>4</v>
      </c>
      <c r="DD19543">
        <v>2</v>
      </c>
      <c r="DF19543">
        <v>7</v>
      </c>
      <c r="DG19543">
        <v>8</v>
      </c>
      <c r="DH19543">
        <v>8</v>
      </c>
      <c r="DI19543">
        <v>8</v>
      </c>
      <c r="DJ19543">
        <v>8</v>
      </c>
      <c r="DK19543">
        <v>8</v>
      </c>
      <c r="DL19543">
        <v>8</v>
      </c>
      <c r="DM19543">
        <v>0</v>
      </c>
      <c r="DN19543">
        <v>1</v>
      </c>
      <c r="DO19543">
        <v>40</v>
      </c>
      <c r="DP19543">
        <v>40</v>
      </c>
      <c r="DQ19543">
        <v>0</v>
      </c>
      <c r="DR19543">
        <v>1</v>
      </c>
      <c r="DS19543">
        <v>1</v>
      </c>
      <c r="DT19543">
        <v>2</v>
      </c>
      <c r="DU19543">
        <v>1</v>
      </c>
      <c r="DV19543">
        <v>1</v>
      </c>
      <c r="DW19543">
        <v>1</v>
      </c>
      <c r="DX19543">
        <v>1</v>
      </c>
      <c r="DY19543">
        <v>1</v>
      </c>
      <c r="DZ19543">
        <v>2</v>
      </c>
      <c r="EA19543">
        <v>2</v>
      </c>
      <c r="EB19543">
        <v>2</v>
      </c>
      <c r="EC19543">
        <v>2</v>
      </c>
      <c r="ED19543">
        <v>1</v>
      </c>
      <c r="EE19543">
        <v>2</v>
      </c>
      <c r="EF19543">
        <v>2</v>
      </c>
      <c r="EH19543">
        <v>2</v>
      </c>
      <c r="EJ19543">
        <v>1</v>
      </c>
      <c r="EK19543">
        <v>6</v>
      </c>
      <c r="EL19543">
        <v>61</v>
      </c>
      <c r="EM19543">
        <v>1</v>
      </c>
      <c r="EN19543">
        <v>1</v>
      </c>
      <c r="EO19543">
        <v>7</v>
      </c>
      <c r="FB19543">
        <v>646</v>
      </c>
      <c r="FC19543">
        <v>2</v>
      </c>
      <c r="FE19543">
        <v>3</v>
      </c>
      <c r="FF19543">
        <v>12</v>
      </c>
      <c r="FG19543">
        <v>40</v>
      </c>
      <c r="FH19543">
        <v>0</v>
      </c>
      <c r="FI19543">
        <v>2</v>
      </c>
      <c r="FP19543">
        <v>2</v>
      </c>
      <c r="HE19543">
        <v>2</v>
      </c>
      <c r="HG19543">
        <v>2</v>
      </c>
      <c r="HI19543">
        <v>2</v>
      </c>
      <c r="HK19543">
        <v>2</v>
      </c>
      <c r="HM19543">
        <v>2</v>
      </c>
      <c r="HO19543">
        <v>2</v>
      </c>
      <c r="HQ19543">
        <v>2</v>
      </c>
      <c r="HS19543">
        <v>2</v>
      </c>
      <c r="HU19543">
        <v>2</v>
      </c>
      <c r="HW19543">
        <v>2</v>
      </c>
      <c r="HY19543">
        <v>2</v>
      </c>
      <c r="IA19543">
        <v>2</v>
      </c>
      <c r="IC19543">
        <v>2</v>
      </c>
      <c r="IE19543">
        <v>2</v>
      </c>
      <c r="IG19543">
        <v>2</v>
      </c>
      <c r="II19543">
        <v>2</v>
      </c>
      <c r="IK19543">
        <v>2</v>
      </c>
      <c r="IU19543">
        <v>1</v>
      </c>
      <c r="IV19543">
        <v>1</v>
      </c>
      <c r="IW19543">
        <v>1</v>
      </c>
      <c r="JA19543">
        <v>1</v>
      </c>
    </row>
    <row r="19544" spans="1:261" x14ac:dyDescent="0.25">
      <c r="A19544">
        <v>3</v>
      </c>
      <c r="B19544">
        <v>2</v>
      </c>
      <c r="C19544">
        <v>19216</v>
      </c>
      <c r="D19544">
        <v>1251</v>
      </c>
      <c r="E19544">
        <v>4676</v>
      </c>
      <c r="F19544">
        <v>3</v>
      </c>
      <c r="G19544">
        <v>1</v>
      </c>
      <c r="H19544">
        <v>21</v>
      </c>
      <c r="I19544">
        <v>3</v>
      </c>
      <c r="J19544">
        <v>3</v>
      </c>
      <c r="L19544">
        <v>25</v>
      </c>
      <c r="M19544">
        <v>7</v>
      </c>
      <c r="N19544">
        <v>1</v>
      </c>
      <c r="O19544">
        <v>1</v>
      </c>
      <c r="Q19544">
        <v>1</v>
      </c>
      <c r="R19544">
        <v>1</v>
      </c>
      <c r="S19544">
        <v>2</v>
      </c>
      <c r="W19544">
        <v>3</v>
      </c>
      <c r="X19544">
        <v>3</v>
      </c>
      <c r="Y19544">
        <v>2</v>
      </c>
      <c r="Z19544">
        <v>3</v>
      </c>
      <c r="AA19544">
        <v>2</v>
      </c>
      <c r="AC19544">
        <v>1</v>
      </c>
      <c r="AD19544">
        <v>1</v>
      </c>
      <c r="AE19544">
        <v>2</v>
      </c>
      <c r="AI19544">
        <v>1</v>
      </c>
      <c r="AJ19544">
        <v>8</v>
      </c>
      <c r="AK19544">
        <v>1</v>
      </c>
      <c r="AL19544">
        <v>1</v>
      </c>
      <c r="AM19544">
        <v>1</v>
      </c>
      <c r="AN19544">
        <v>2</v>
      </c>
      <c r="AO19544">
        <v>1</v>
      </c>
      <c r="AP19544">
        <v>4</v>
      </c>
      <c r="AQ19544">
        <v>1</v>
      </c>
      <c r="AR19544">
        <v>1</v>
      </c>
      <c r="AS19544">
        <v>2</v>
      </c>
      <c r="AT19544">
        <v>2</v>
      </c>
      <c r="AU19544">
        <v>1</v>
      </c>
      <c r="AV19544">
        <v>2</v>
      </c>
      <c r="AW19544">
        <v>2</v>
      </c>
      <c r="AX19544">
        <v>1</v>
      </c>
      <c r="AY19544">
        <v>3</v>
      </c>
      <c r="AZ19544">
        <v>1</v>
      </c>
      <c r="BM19544">
        <v>2</v>
      </c>
      <c r="BN19544">
        <v>6</v>
      </c>
      <c r="BO19544">
        <v>61</v>
      </c>
      <c r="BP19544">
        <v>1</v>
      </c>
      <c r="BQ19544">
        <v>1</v>
      </c>
      <c r="BR19544">
        <v>6</v>
      </c>
      <c r="BS19544">
        <v>3</v>
      </c>
      <c r="BT19544">
        <v>2</v>
      </c>
      <c r="BX19544">
        <v>2</v>
      </c>
      <c r="BZ19544">
        <v>1800</v>
      </c>
      <c r="CA19544">
        <v>2</v>
      </c>
      <c r="CD19544">
        <v>2</v>
      </c>
      <c r="CF19544">
        <v>2</v>
      </c>
      <c r="CH19544">
        <v>2</v>
      </c>
      <c r="CJ19544">
        <v>2</v>
      </c>
      <c r="CL19544">
        <v>2</v>
      </c>
      <c r="CN19544">
        <v>2</v>
      </c>
      <c r="CP19544">
        <v>2</v>
      </c>
      <c r="CR19544">
        <v>2</v>
      </c>
      <c r="CT19544">
        <v>2</v>
      </c>
      <c r="CV19544">
        <v>2</v>
      </c>
      <c r="DB19544">
        <v>4</v>
      </c>
      <c r="DD19544">
        <v>2</v>
      </c>
      <c r="DF19544">
        <v>7</v>
      </c>
      <c r="DG19544">
        <v>8</v>
      </c>
      <c r="DH19544">
        <v>8</v>
      </c>
      <c r="DI19544">
        <v>8</v>
      </c>
      <c r="DJ19544">
        <v>8</v>
      </c>
      <c r="DK19544">
        <v>8</v>
      </c>
      <c r="DL19544">
        <v>8</v>
      </c>
      <c r="DM19544">
        <v>0</v>
      </c>
      <c r="DN19544">
        <v>1</v>
      </c>
      <c r="DO19544">
        <v>10</v>
      </c>
      <c r="DP19544">
        <v>10</v>
      </c>
      <c r="DQ19544">
        <v>0</v>
      </c>
      <c r="DR19544">
        <v>1</v>
      </c>
      <c r="DS19544">
        <v>1</v>
      </c>
      <c r="DT19544">
        <v>2</v>
      </c>
      <c r="DU19544">
        <v>1</v>
      </c>
      <c r="DV19544">
        <v>1</v>
      </c>
      <c r="DW19544">
        <v>1</v>
      </c>
      <c r="DX19544">
        <v>1</v>
      </c>
      <c r="DY19544">
        <v>1</v>
      </c>
      <c r="DZ19544">
        <v>2</v>
      </c>
      <c r="EA19544">
        <v>2</v>
      </c>
      <c r="EB19544">
        <v>2</v>
      </c>
      <c r="EC19544">
        <v>2</v>
      </c>
      <c r="ED19544">
        <v>1</v>
      </c>
      <c r="EE19544">
        <v>2</v>
      </c>
      <c r="EF19544">
        <v>2</v>
      </c>
      <c r="EH19544">
        <v>2</v>
      </c>
      <c r="EJ19544">
        <v>1</v>
      </c>
      <c r="EK19544">
        <v>9</v>
      </c>
      <c r="EL19544">
        <v>92</v>
      </c>
      <c r="EM19544">
        <v>1</v>
      </c>
      <c r="EN19544">
        <v>1</v>
      </c>
      <c r="EO19544">
        <v>9</v>
      </c>
      <c r="FE19544">
        <v>3</v>
      </c>
      <c r="FF19544">
        <v>12</v>
      </c>
      <c r="FG19544">
        <v>10</v>
      </c>
      <c r="FH19544">
        <v>0</v>
      </c>
      <c r="FI19544">
        <v>2</v>
      </c>
      <c r="FP19544">
        <v>2</v>
      </c>
      <c r="HE19544">
        <v>2</v>
      </c>
      <c r="HG19544">
        <v>2</v>
      </c>
      <c r="HI19544">
        <v>2</v>
      </c>
      <c r="HK19544">
        <v>2</v>
      </c>
      <c r="HM19544">
        <v>2</v>
      </c>
      <c r="HO19544">
        <v>2</v>
      </c>
      <c r="HQ19544">
        <v>2</v>
      </c>
      <c r="HS19544">
        <v>2</v>
      </c>
      <c r="HU19544">
        <v>2</v>
      </c>
      <c r="HW19544">
        <v>2</v>
      </c>
      <c r="HY19544">
        <v>2</v>
      </c>
      <c r="IA19544">
        <v>2</v>
      </c>
      <c r="IC19544">
        <v>2</v>
      </c>
      <c r="IE19544">
        <v>2</v>
      </c>
      <c r="IG19544">
        <v>2</v>
      </c>
      <c r="II19544">
        <v>2</v>
      </c>
      <c r="IK19544">
        <v>2</v>
      </c>
      <c r="IU19544">
        <v>1</v>
      </c>
      <c r="IV19544">
        <v>1</v>
      </c>
      <c r="IW19544">
        <v>1</v>
      </c>
      <c r="JA19544">
        <v>1</v>
      </c>
    </row>
    <row r="19545" spans="1:261" x14ac:dyDescent="0.25">
      <c r="A19545">
        <v>3</v>
      </c>
      <c r="B19545">
        <v>2</v>
      </c>
      <c r="C19545">
        <v>19216</v>
      </c>
      <c r="D19545">
        <v>1251</v>
      </c>
      <c r="E19545">
        <v>4676</v>
      </c>
      <c r="F19545">
        <v>4</v>
      </c>
      <c r="G19545">
        <v>1</v>
      </c>
      <c r="H19545">
        <v>18</v>
      </c>
      <c r="I19545">
        <v>3</v>
      </c>
      <c r="J19545">
        <v>3</v>
      </c>
      <c r="L19545">
        <v>25</v>
      </c>
      <c r="M19545">
        <v>7</v>
      </c>
      <c r="N19545">
        <v>1</v>
      </c>
      <c r="O19545">
        <v>1</v>
      </c>
      <c r="Q19545">
        <v>1</v>
      </c>
      <c r="R19545">
        <v>1</v>
      </c>
      <c r="S19545">
        <v>2</v>
      </c>
      <c r="W19545">
        <v>3</v>
      </c>
      <c r="X19545">
        <v>3</v>
      </c>
      <c r="Y19545">
        <v>2</v>
      </c>
      <c r="Z19545">
        <v>3</v>
      </c>
      <c r="AA19545">
        <v>2</v>
      </c>
      <c r="AC19545">
        <v>1</v>
      </c>
      <c r="AD19545">
        <v>1</v>
      </c>
      <c r="AE19545">
        <v>2</v>
      </c>
      <c r="AI19545">
        <v>1</v>
      </c>
      <c r="AJ19545">
        <v>8</v>
      </c>
      <c r="AK19545">
        <v>1</v>
      </c>
      <c r="AL19545">
        <v>1</v>
      </c>
      <c r="AM19545">
        <v>1</v>
      </c>
      <c r="AN19545">
        <v>2</v>
      </c>
      <c r="AO19545">
        <v>1</v>
      </c>
      <c r="AP19545">
        <v>4</v>
      </c>
      <c r="AQ19545">
        <v>1</v>
      </c>
      <c r="AR19545">
        <v>1</v>
      </c>
      <c r="AS19545">
        <v>2</v>
      </c>
      <c r="AT19545">
        <v>2</v>
      </c>
      <c r="AU19545">
        <v>1</v>
      </c>
      <c r="AV19545">
        <v>2</v>
      </c>
      <c r="AW19545">
        <v>2</v>
      </c>
      <c r="AX19545">
        <v>1</v>
      </c>
      <c r="AY19545">
        <v>4</v>
      </c>
      <c r="AZ19545">
        <v>1</v>
      </c>
      <c r="BM19545">
        <v>2</v>
      </c>
      <c r="BN19545">
        <v>6</v>
      </c>
      <c r="BO19545">
        <v>61</v>
      </c>
      <c r="BP19545">
        <v>1</v>
      </c>
      <c r="BQ19545">
        <v>1</v>
      </c>
      <c r="BR19545">
        <v>6</v>
      </c>
      <c r="BS19545">
        <v>3</v>
      </c>
      <c r="BT19545">
        <v>2</v>
      </c>
      <c r="BX19545">
        <v>2</v>
      </c>
      <c r="BZ19545">
        <v>1800</v>
      </c>
      <c r="CA19545">
        <v>2</v>
      </c>
      <c r="CD19545">
        <v>2</v>
      </c>
      <c r="CF19545">
        <v>2</v>
      </c>
      <c r="CH19545">
        <v>2</v>
      </c>
      <c r="CJ19545">
        <v>2</v>
      </c>
      <c r="CL19545">
        <v>2</v>
      </c>
      <c r="CN19545">
        <v>2</v>
      </c>
      <c r="CP19545">
        <v>2</v>
      </c>
      <c r="CR19545">
        <v>2</v>
      </c>
      <c r="CT19545">
        <v>2</v>
      </c>
      <c r="CV19545">
        <v>2</v>
      </c>
      <c r="DB19545">
        <v>4</v>
      </c>
      <c r="DD19545">
        <v>2</v>
      </c>
      <c r="DF19545">
        <v>7</v>
      </c>
      <c r="DG19545">
        <v>8</v>
      </c>
      <c r="DH19545">
        <v>8</v>
      </c>
      <c r="DI19545">
        <v>8</v>
      </c>
      <c r="DJ19545">
        <v>8</v>
      </c>
      <c r="DK19545">
        <v>8</v>
      </c>
      <c r="DL19545">
        <v>8</v>
      </c>
      <c r="DM19545">
        <v>0</v>
      </c>
      <c r="DN19545">
        <v>1</v>
      </c>
      <c r="DO19545">
        <v>8</v>
      </c>
      <c r="DP19545">
        <v>8</v>
      </c>
      <c r="DQ19545">
        <v>0</v>
      </c>
      <c r="DR19545">
        <v>1</v>
      </c>
      <c r="DS19545">
        <v>1</v>
      </c>
      <c r="DT19545">
        <v>2</v>
      </c>
      <c r="DU19545">
        <v>1</v>
      </c>
      <c r="DV19545">
        <v>1</v>
      </c>
      <c r="DW19545">
        <v>1</v>
      </c>
      <c r="DX19545">
        <v>1</v>
      </c>
      <c r="DY19545">
        <v>1</v>
      </c>
      <c r="DZ19545">
        <v>2</v>
      </c>
      <c r="EA19545">
        <v>2</v>
      </c>
      <c r="EB19545">
        <v>2</v>
      </c>
      <c r="EC19545">
        <v>2</v>
      </c>
      <c r="ED19545">
        <v>1</v>
      </c>
      <c r="EE19545">
        <v>2</v>
      </c>
      <c r="EF19545">
        <v>2</v>
      </c>
      <c r="EH19545">
        <v>2</v>
      </c>
      <c r="EJ19545">
        <v>1</v>
      </c>
      <c r="EK19545">
        <v>9</v>
      </c>
      <c r="EL19545">
        <v>92</v>
      </c>
      <c r="EM19545">
        <v>1</v>
      </c>
      <c r="EN19545">
        <v>1</v>
      </c>
      <c r="EO19545">
        <v>9</v>
      </c>
      <c r="FE19545">
        <v>3</v>
      </c>
      <c r="FF19545">
        <v>12</v>
      </c>
      <c r="FG19545">
        <v>8</v>
      </c>
      <c r="FH19545">
        <v>0</v>
      </c>
      <c r="FI19545">
        <v>2</v>
      </c>
      <c r="FP19545">
        <v>2</v>
      </c>
      <c r="HE19545">
        <v>2</v>
      </c>
      <c r="HG19545">
        <v>2</v>
      </c>
      <c r="HI19545">
        <v>2</v>
      </c>
      <c r="HK19545">
        <v>2</v>
      </c>
      <c r="HM19545">
        <v>2</v>
      </c>
      <c r="HO19545">
        <v>2</v>
      </c>
      <c r="HQ19545">
        <v>2</v>
      </c>
      <c r="HS19545">
        <v>2</v>
      </c>
      <c r="HU19545">
        <v>2</v>
      </c>
      <c r="HW19545">
        <v>2</v>
      </c>
      <c r="HY19545">
        <v>2</v>
      </c>
      <c r="IA19545">
        <v>2</v>
      </c>
      <c r="IC19545">
        <v>2</v>
      </c>
      <c r="IE19545">
        <v>2</v>
      </c>
      <c r="IG19545">
        <v>2</v>
      </c>
      <c r="II19545">
        <v>2</v>
      </c>
      <c r="IK19545">
        <v>2</v>
      </c>
      <c r="IU19545">
        <v>1</v>
      </c>
      <c r="IV19545">
        <v>1</v>
      </c>
      <c r="IW19545">
        <v>1</v>
      </c>
      <c r="JA19545">
        <v>1</v>
      </c>
    </row>
    <row r="19546" spans="1:261" x14ac:dyDescent="0.25">
      <c r="A19546">
        <v>3</v>
      </c>
      <c r="B19546">
        <v>2</v>
      </c>
      <c r="C19546">
        <v>19216</v>
      </c>
      <c r="D19546">
        <v>1251</v>
      </c>
      <c r="E19546">
        <v>4676</v>
      </c>
      <c r="F19546">
        <v>5</v>
      </c>
      <c r="G19546">
        <v>1</v>
      </c>
      <c r="H19546">
        <v>14</v>
      </c>
      <c r="I19546">
        <v>3</v>
      </c>
      <c r="J19546">
        <v>3</v>
      </c>
      <c r="L19546">
        <v>25</v>
      </c>
      <c r="M19546">
        <v>7</v>
      </c>
      <c r="N19546">
        <v>1</v>
      </c>
      <c r="O19546">
        <v>1</v>
      </c>
      <c r="Q19546">
        <v>1</v>
      </c>
      <c r="R19546">
        <v>1</v>
      </c>
      <c r="S19546">
        <v>1</v>
      </c>
      <c r="T19546">
        <v>1</v>
      </c>
      <c r="U19546">
        <v>3</v>
      </c>
      <c r="V19546">
        <v>3</v>
      </c>
      <c r="W19546">
        <v>3</v>
      </c>
      <c r="X19546">
        <v>2</v>
      </c>
      <c r="Y19546">
        <v>1</v>
      </c>
      <c r="Z19546">
        <v>5</v>
      </c>
      <c r="AE19546">
        <v>2</v>
      </c>
      <c r="AI19546">
        <v>2</v>
      </c>
      <c r="AK19546">
        <v>1</v>
      </c>
      <c r="AL19546">
        <v>2</v>
      </c>
      <c r="AN19546">
        <v>2</v>
      </c>
      <c r="AO19546">
        <v>1</v>
      </c>
      <c r="AP19546">
        <v>4</v>
      </c>
      <c r="AQ19546">
        <v>1</v>
      </c>
      <c r="AR19546">
        <v>1</v>
      </c>
      <c r="AS19546">
        <v>2</v>
      </c>
      <c r="AT19546">
        <v>2</v>
      </c>
      <c r="AU19546">
        <v>1</v>
      </c>
      <c r="AV19546">
        <v>2</v>
      </c>
      <c r="AW19546">
        <v>2</v>
      </c>
      <c r="AX19546">
        <v>1</v>
      </c>
      <c r="AY19546">
        <v>5</v>
      </c>
      <c r="AZ19546">
        <v>3</v>
      </c>
      <c r="BA19546">
        <v>2</v>
      </c>
      <c r="BB19546">
        <v>2</v>
      </c>
      <c r="BC19546">
        <v>2</v>
      </c>
      <c r="BD19546">
        <v>2</v>
      </c>
      <c r="BH19546">
        <v>2</v>
      </c>
      <c r="BI19546">
        <v>2</v>
      </c>
      <c r="BK19546">
        <v>17</v>
      </c>
      <c r="GR19546">
        <v>2</v>
      </c>
      <c r="GU19546">
        <v>2</v>
      </c>
      <c r="GV19546">
        <v>2</v>
      </c>
      <c r="GW19546">
        <v>2</v>
      </c>
      <c r="GX19546">
        <v>2</v>
      </c>
      <c r="GY19546">
        <v>2</v>
      </c>
      <c r="GZ19546">
        <v>2</v>
      </c>
      <c r="HA19546">
        <v>1</v>
      </c>
      <c r="HB19546">
        <v>2</v>
      </c>
      <c r="HC19546">
        <v>2</v>
      </c>
      <c r="HD19546">
        <v>2</v>
      </c>
      <c r="HE19546">
        <v>2</v>
      </c>
      <c r="HG19546">
        <v>2</v>
      </c>
      <c r="HI19546">
        <v>2</v>
      </c>
      <c r="HK19546">
        <v>2</v>
      </c>
      <c r="HM19546">
        <v>2</v>
      </c>
      <c r="HO19546">
        <v>1</v>
      </c>
      <c r="HP19546">
        <v>450</v>
      </c>
      <c r="HQ19546">
        <v>2</v>
      </c>
      <c r="HS19546">
        <v>2</v>
      </c>
      <c r="HU19546">
        <v>2</v>
      </c>
      <c r="HW19546">
        <v>2</v>
      </c>
      <c r="HY19546">
        <v>2</v>
      </c>
      <c r="IA19546">
        <v>2</v>
      </c>
      <c r="IC19546">
        <v>2</v>
      </c>
      <c r="IE19546">
        <v>2</v>
      </c>
      <c r="IG19546">
        <v>2</v>
      </c>
      <c r="II19546">
        <v>2</v>
      </c>
      <c r="IK19546">
        <v>2</v>
      </c>
      <c r="IU19546">
        <v>1</v>
      </c>
      <c r="IZ19546">
        <v>1</v>
      </c>
    </row>
    <row r="19547" spans="1:261" x14ac:dyDescent="0.25">
      <c r="A19547">
        <v>3</v>
      </c>
      <c r="B19547">
        <v>2</v>
      </c>
      <c r="C19547">
        <v>19216</v>
      </c>
      <c r="D19547">
        <v>1251</v>
      </c>
      <c r="E19547">
        <v>4677</v>
      </c>
      <c r="F19547">
        <v>1</v>
      </c>
      <c r="G19547">
        <v>2</v>
      </c>
      <c r="H19547">
        <v>71</v>
      </c>
      <c r="I19547">
        <v>1</v>
      </c>
      <c r="J19547">
        <v>3</v>
      </c>
      <c r="L19547">
        <v>25</v>
      </c>
      <c r="M19547">
        <v>6</v>
      </c>
      <c r="N19547">
        <v>2</v>
      </c>
      <c r="P19547">
        <v>15</v>
      </c>
      <c r="Q19547">
        <v>1</v>
      </c>
      <c r="R19547">
        <v>2</v>
      </c>
      <c r="S19547">
        <v>2</v>
      </c>
      <c r="W19547">
        <v>0</v>
      </c>
      <c r="Z19547">
        <v>3</v>
      </c>
      <c r="AA19547">
        <v>2</v>
      </c>
      <c r="AC19547">
        <v>1</v>
      </c>
      <c r="AD19547">
        <v>98</v>
      </c>
      <c r="AE19547">
        <v>2</v>
      </c>
      <c r="AI19547">
        <v>2</v>
      </c>
      <c r="AK19547">
        <v>9</v>
      </c>
      <c r="AL19547">
        <v>1</v>
      </c>
      <c r="AM19547">
        <v>1</v>
      </c>
      <c r="AN19547">
        <v>2</v>
      </c>
      <c r="AO19547">
        <v>2</v>
      </c>
      <c r="AY19547">
        <v>1</v>
      </c>
      <c r="AZ19547">
        <v>4</v>
      </c>
      <c r="BA19547">
        <v>2</v>
      </c>
      <c r="BB19547">
        <v>2</v>
      </c>
      <c r="BC19547">
        <v>2</v>
      </c>
      <c r="BD19547">
        <v>2</v>
      </c>
      <c r="BH19547">
        <v>2</v>
      </c>
      <c r="BI19547">
        <v>2</v>
      </c>
      <c r="BK19547">
        <v>11</v>
      </c>
      <c r="GR19547">
        <v>1</v>
      </c>
      <c r="GS19547">
        <v>2</v>
      </c>
      <c r="GT19547">
        <v>6</v>
      </c>
      <c r="GV19547">
        <v>2</v>
      </c>
      <c r="GW19547">
        <v>2</v>
      </c>
      <c r="GX19547">
        <v>2</v>
      </c>
      <c r="GY19547">
        <v>2</v>
      </c>
      <c r="GZ19547">
        <v>2</v>
      </c>
      <c r="HA19547">
        <v>1</v>
      </c>
      <c r="HB19547">
        <v>2</v>
      </c>
      <c r="HC19547">
        <v>2</v>
      </c>
      <c r="HD19547">
        <v>2</v>
      </c>
      <c r="HE19547">
        <v>2</v>
      </c>
      <c r="HG19547">
        <v>2</v>
      </c>
      <c r="HI19547">
        <v>2</v>
      </c>
      <c r="HK19547">
        <v>2</v>
      </c>
      <c r="HM19547">
        <v>2</v>
      </c>
      <c r="HO19547">
        <v>2</v>
      </c>
      <c r="HQ19547">
        <v>2</v>
      </c>
      <c r="HS19547">
        <v>2</v>
      </c>
      <c r="HU19547">
        <v>2</v>
      </c>
      <c r="HW19547">
        <v>2</v>
      </c>
      <c r="HY19547">
        <v>2</v>
      </c>
      <c r="IA19547">
        <v>2</v>
      </c>
      <c r="IC19547">
        <v>2</v>
      </c>
      <c r="IE19547">
        <v>2</v>
      </c>
      <c r="IG19547">
        <v>2</v>
      </c>
      <c r="II19547">
        <v>2</v>
      </c>
      <c r="IK19547">
        <v>1</v>
      </c>
      <c r="IL19547">
        <v>7</v>
      </c>
      <c r="IM19547">
        <v>2900</v>
      </c>
      <c r="IN19547">
        <v>8</v>
      </c>
      <c r="IO19547">
        <v>2900</v>
      </c>
      <c r="IP19547">
        <v>9</v>
      </c>
      <c r="IQ19547">
        <v>2900</v>
      </c>
      <c r="IR19547">
        <v>5</v>
      </c>
      <c r="IS19547">
        <v>1</v>
      </c>
      <c r="IT19547">
        <v>200</v>
      </c>
      <c r="IU19547">
        <v>1</v>
      </c>
      <c r="IZ19547">
        <v>1</v>
      </c>
    </row>
    <row r="19548" spans="1:261" x14ac:dyDescent="0.25">
      <c r="A19548">
        <v>3</v>
      </c>
      <c r="B19548">
        <v>2</v>
      </c>
      <c r="C19548">
        <v>19216</v>
      </c>
      <c r="D19548">
        <v>1251</v>
      </c>
      <c r="E19548">
        <v>4677</v>
      </c>
      <c r="F19548">
        <v>2</v>
      </c>
      <c r="G19548">
        <v>1</v>
      </c>
      <c r="H19548">
        <v>34</v>
      </c>
      <c r="I19548">
        <v>3</v>
      </c>
      <c r="J19548">
        <v>3</v>
      </c>
      <c r="L19548">
        <v>25</v>
      </c>
      <c r="M19548">
        <v>2</v>
      </c>
      <c r="N19548">
        <v>1</v>
      </c>
      <c r="O19548">
        <v>1</v>
      </c>
      <c r="Q19548">
        <v>1</v>
      </c>
      <c r="R19548">
        <v>2</v>
      </c>
      <c r="S19548">
        <v>2</v>
      </c>
      <c r="W19548">
        <v>2</v>
      </c>
      <c r="X19548">
        <v>1</v>
      </c>
      <c r="Z19548">
        <v>3</v>
      </c>
      <c r="AA19548">
        <v>2</v>
      </c>
      <c r="AC19548">
        <v>1</v>
      </c>
      <c r="AD19548">
        <v>1</v>
      </c>
      <c r="AE19548">
        <v>2</v>
      </c>
      <c r="AI19548">
        <v>1</v>
      </c>
      <c r="AJ19548">
        <v>8</v>
      </c>
      <c r="AK19548">
        <v>9</v>
      </c>
      <c r="AL19548">
        <v>1</v>
      </c>
      <c r="AM19548">
        <v>1</v>
      </c>
      <c r="AN19548">
        <v>2</v>
      </c>
      <c r="AO19548">
        <v>2</v>
      </c>
      <c r="AY19548">
        <v>2</v>
      </c>
      <c r="AZ19548">
        <v>1</v>
      </c>
      <c r="BM19548">
        <v>1</v>
      </c>
      <c r="BN19548">
        <v>9</v>
      </c>
      <c r="BO19548">
        <v>92</v>
      </c>
      <c r="BP19548">
        <v>1</v>
      </c>
      <c r="BQ19548">
        <v>1</v>
      </c>
      <c r="BR19548">
        <v>3</v>
      </c>
      <c r="BS19548">
        <v>2</v>
      </c>
      <c r="BT19548">
        <v>2</v>
      </c>
      <c r="BX19548">
        <v>2</v>
      </c>
      <c r="BZ19548">
        <v>1800</v>
      </c>
      <c r="CA19548">
        <v>2</v>
      </c>
      <c r="CD19548">
        <v>2</v>
      </c>
      <c r="CF19548">
        <v>2</v>
      </c>
      <c r="CH19548">
        <v>2</v>
      </c>
      <c r="CJ19548">
        <v>2</v>
      </c>
      <c r="CL19548">
        <v>2</v>
      </c>
      <c r="CN19548">
        <v>2</v>
      </c>
      <c r="CP19548">
        <v>2</v>
      </c>
      <c r="CR19548">
        <v>2</v>
      </c>
      <c r="CT19548">
        <v>2</v>
      </c>
      <c r="CV19548">
        <v>2</v>
      </c>
      <c r="DB19548">
        <v>4</v>
      </c>
      <c r="DD19548">
        <v>2</v>
      </c>
      <c r="DF19548">
        <v>7</v>
      </c>
      <c r="DG19548">
        <v>8</v>
      </c>
      <c r="DH19548">
        <v>8</v>
      </c>
      <c r="DI19548">
        <v>8</v>
      </c>
      <c r="DJ19548">
        <v>8</v>
      </c>
      <c r="DK19548">
        <v>8</v>
      </c>
      <c r="DL19548">
        <v>4</v>
      </c>
      <c r="DM19548">
        <v>0</v>
      </c>
      <c r="DN19548">
        <v>1</v>
      </c>
      <c r="DO19548">
        <v>0</v>
      </c>
      <c r="DP19548">
        <v>0</v>
      </c>
      <c r="DQ19548">
        <v>2</v>
      </c>
      <c r="DR19548">
        <v>1</v>
      </c>
      <c r="DS19548">
        <v>1</v>
      </c>
      <c r="DT19548">
        <v>1</v>
      </c>
      <c r="DU19548">
        <v>1</v>
      </c>
      <c r="DV19548">
        <v>1</v>
      </c>
      <c r="DW19548">
        <v>1</v>
      </c>
      <c r="DX19548">
        <v>1</v>
      </c>
      <c r="DY19548">
        <v>2</v>
      </c>
      <c r="DZ19548">
        <v>2</v>
      </c>
      <c r="EA19548">
        <v>2</v>
      </c>
      <c r="EB19548">
        <v>2</v>
      </c>
      <c r="EC19548">
        <v>2</v>
      </c>
      <c r="ED19548">
        <v>1</v>
      </c>
      <c r="EE19548">
        <v>2</v>
      </c>
      <c r="EF19548">
        <v>2</v>
      </c>
      <c r="EH19548">
        <v>2</v>
      </c>
      <c r="EJ19548">
        <v>2</v>
      </c>
      <c r="FI19548">
        <v>1</v>
      </c>
      <c r="FJ19548">
        <v>2</v>
      </c>
      <c r="FK19548">
        <v>1</v>
      </c>
      <c r="FL19548">
        <v>2</v>
      </c>
      <c r="FM19548">
        <v>10</v>
      </c>
      <c r="FN19548">
        <v>2</v>
      </c>
      <c r="FO19548">
        <v>1</v>
      </c>
      <c r="FP19548">
        <v>1</v>
      </c>
      <c r="FQ19548">
        <v>2</v>
      </c>
      <c r="FR19548">
        <v>1</v>
      </c>
      <c r="FT19548">
        <v>2</v>
      </c>
      <c r="FU19548">
        <v>1</v>
      </c>
      <c r="HE19548">
        <v>2</v>
      </c>
      <c r="HG19548">
        <v>2</v>
      </c>
      <c r="HI19548">
        <v>2</v>
      </c>
      <c r="HK19548">
        <v>2</v>
      </c>
      <c r="HM19548">
        <v>2</v>
      </c>
      <c r="HO19548">
        <v>2</v>
      </c>
      <c r="HQ19548">
        <v>2</v>
      </c>
      <c r="HS19548">
        <v>2</v>
      </c>
      <c r="HU19548">
        <v>2</v>
      </c>
      <c r="HW19548">
        <v>2</v>
      </c>
      <c r="HY19548">
        <v>2</v>
      </c>
      <c r="IA19548">
        <v>2</v>
      </c>
      <c r="IC19548">
        <v>2</v>
      </c>
      <c r="IE19548">
        <v>2</v>
      </c>
      <c r="IG19548">
        <v>2</v>
      </c>
      <c r="II19548">
        <v>2</v>
      </c>
      <c r="IK19548">
        <v>1</v>
      </c>
      <c r="IL19548">
        <v>7</v>
      </c>
      <c r="IM19548">
        <v>0</v>
      </c>
      <c r="IN19548">
        <v>8</v>
      </c>
      <c r="IO19548">
        <v>380</v>
      </c>
      <c r="IP19548">
        <v>9</v>
      </c>
      <c r="IQ19548">
        <v>380</v>
      </c>
      <c r="IR19548">
        <v>4</v>
      </c>
      <c r="IU19548">
        <v>1</v>
      </c>
      <c r="IV19548">
        <v>1</v>
      </c>
      <c r="IW19548">
        <v>1</v>
      </c>
      <c r="IY19548">
        <v>1</v>
      </c>
      <c r="JA19548">
        <v>1</v>
      </c>
    </row>
    <row r="19549" spans="1:261" x14ac:dyDescent="0.25">
      <c r="A19549">
        <v>3</v>
      </c>
      <c r="B19549">
        <v>2</v>
      </c>
      <c r="C19549">
        <v>19216</v>
      </c>
      <c r="D19549">
        <v>1251</v>
      </c>
      <c r="E19549">
        <v>4677</v>
      </c>
      <c r="F19549">
        <v>3</v>
      </c>
      <c r="G19549">
        <v>2</v>
      </c>
      <c r="H19549">
        <v>32</v>
      </c>
      <c r="I19549">
        <v>3</v>
      </c>
      <c r="J19549">
        <v>3</v>
      </c>
      <c r="L19549">
        <v>25</v>
      </c>
      <c r="M19549">
        <v>2</v>
      </c>
      <c r="N19549">
        <v>2</v>
      </c>
      <c r="P19549">
        <v>2</v>
      </c>
      <c r="Q19549">
        <v>1</v>
      </c>
      <c r="R19549">
        <v>1</v>
      </c>
      <c r="S19549">
        <v>2</v>
      </c>
      <c r="W19549">
        <v>2</v>
      </c>
      <c r="X19549">
        <v>6</v>
      </c>
      <c r="Y19549">
        <v>1</v>
      </c>
      <c r="Z19549">
        <v>3</v>
      </c>
      <c r="AA19549">
        <v>1</v>
      </c>
      <c r="AB19549">
        <v>2</v>
      </c>
      <c r="AC19549">
        <v>1</v>
      </c>
      <c r="AD19549">
        <v>1</v>
      </c>
      <c r="AE19549">
        <v>2</v>
      </c>
      <c r="AI19549">
        <v>1</v>
      </c>
      <c r="AJ19549">
        <v>6</v>
      </c>
      <c r="AK19549">
        <v>9</v>
      </c>
      <c r="AL19549">
        <v>1</v>
      </c>
      <c r="AM19549">
        <v>1</v>
      </c>
      <c r="AN19549">
        <v>2</v>
      </c>
      <c r="AO19549">
        <v>2</v>
      </c>
      <c r="AY19549">
        <v>3</v>
      </c>
      <c r="AZ19549">
        <v>4</v>
      </c>
      <c r="BA19549">
        <v>2</v>
      </c>
      <c r="BB19549">
        <v>2</v>
      </c>
      <c r="BC19549">
        <v>2</v>
      </c>
      <c r="BD19549">
        <v>2</v>
      </c>
      <c r="BH19549">
        <v>2</v>
      </c>
      <c r="BI19549">
        <v>2</v>
      </c>
      <c r="BK19549">
        <v>14</v>
      </c>
      <c r="GR19549">
        <v>1</v>
      </c>
      <c r="GS19549">
        <v>2</v>
      </c>
      <c r="GT19549">
        <v>4</v>
      </c>
      <c r="GV19549">
        <v>2</v>
      </c>
      <c r="GW19549">
        <v>2</v>
      </c>
      <c r="GX19549">
        <v>2</v>
      </c>
      <c r="GY19549">
        <v>2</v>
      </c>
      <c r="GZ19549">
        <v>2</v>
      </c>
      <c r="HA19549">
        <v>1</v>
      </c>
      <c r="HB19549">
        <v>2</v>
      </c>
      <c r="HC19549">
        <v>2</v>
      </c>
      <c r="HD19549">
        <v>2</v>
      </c>
      <c r="HE19549">
        <v>2</v>
      </c>
      <c r="HG19549">
        <v>2</v>
      </c>
      <c r="HI19549">
        <v>2</v>
      </c>
      <c r="HK19549">
        <v>2</v>
      </c>
      <c r="HM19549">
        <v>2</v>
      </c>
      <c r="HO19549">
        <v>2</v>
      </c>
      <c r="HQ19549">
        <v>2</v>
      </c>
      <c r="HS19549">
        <v>2</v>
      </c>
      <c r="HU19549">
        <v>2</v>
      </c>
      <c r="HW19549">
        <v>2</v>
      </c>
      <c r="HY19549">
        <v>2</v>
      </c>
      <c r="IA19549">
        <v>2</v>
      </c>
      <c r="IC19549">
        <v>2</v>
      </c>
      <c r="IE19549">
        <v>2</v>
      </c>
      <c r="IG19549">
        <v>2</v>
      </c>
      <c r="II19549">
        <v>2</v>
      </c>
      <c r="IK19549">
        <v>2</v>
      </c>
      <c r="IU19549">
        <v>1</v>
      </c>
      <c r="IZ19549">
        <v>1</v>
      </c>
    </row>
    <row r="19550" spans="1:261" x14ac:dyDescent="0.25">
      <c r="A19550">
        <v>3</v>
      </c>
      <c r="B19550">
        <v>2</v>
      </c>
      <c r="C19550">
        <v>19216</v>
      </c>
      <c r="D19550">
        <v>1251</v>
      </c>
      <c r="E19550">
        <v>4678</v>
      </c>
      <c r="F19550">
        <v>1</v>
      </c>
      <c r="G19550">
        <v>1</v>
      </c>
      <c r="H19550">
        <v>67</v>
      </c>
      <c r="I19550">
        <v>1</v>
      </c>
      <c r="J19550">
        <v>3</v>
      </c>
      <c r="L19550">
        <v>25</v>
      </c>
      <c r="M19550">
        <v>2</v>
      </c>
      <c r="N19550">
        <v>2</v>
      </c>
      <c r="Q19550">
        <v>1</v>
      </c>
      <c r="R19550">
        <v>1</v>
      </c>
      <c r="S19550">
        <v>2</v>
      </c>
      <c r="W19550">
        <v>2</v>
      </c>
      <c r="X19550">
        <v>3</v>
      </c>
      <c r="Z19550">
        <v>1</v>
      </c>
      <c r="AA19550">
        <v>2</v>
      </c>
      <c r="AC19550">
        <v>1</v>
      </c>
      <c r="AD19550">
        <v>1</v>
      </c>
      <c r="AE19550">
        <v>2</v>
      </c>
      <c r="AI19550">
        <v>2</v>
      </c>
      <c r="AK19550">
        <v>1</v>
      </c>
      <c r="AL19550">
        <v>1</v>
      </c>
      <c r="AM19550">
        <v>1</v>
      </c>
      <c r="AN19550">
        <v>2</v>
      </c>
      <c r="AO19550">
        <v>2</v>
      </c>
      <c r="AY19550">
        <v>1</v>
      </c>
      <c r="AZ19550">
        <v>1</v>
      </c>
      <c r="BM19550">
        <v>1</v>
      </c>
      <c r="BN19550">
        <v>6</v>
      </c>
      <c r="BO19550">
        <v>61</v>
      </c>
      <c r="BP19550">
        <v>1</v>
      </c>
      <c r="BQ19550">
        <v>1</v>
      </c>
      <c r="BR19550">
        <v>1</v>
      </c>
      <c r="BS19550">
        <v>7</v>
      </c>
      <c r="CY19550">
        <v>650</v>
      </c>
      <c r="CZ19550">
        <v>2</v>
      </c>
      <c r="DB19550">
        <v>4</v>
      </c>
      <c r="DD19550">
        <v>2</v>
      </c>
      <c r="DF19550">
        <v>7</v>
      </c>
      <c r="DG19550">
        <v>6</v>
      </c>
      <c r="DH19550">
        <v>6</v>
      </c>
      <c r="DI19550">
        <v>6</v>
      </c>
      <c r="DJ19550">
        <v>6</v>
      </c>
      <c r="DK19550">
        <v>6</v>
      </c>
      <c r="DL19550">
        <v>0</v>
      </c>
      <c r="DM19550">
        <v>0</v>
      </c>
      <c r="DN19550">
        <v>1</v>
      </c>
      <c r="DO19550">
        <v>20</v>
      </c>
      <c r="DP19550">
        <v>20</v>
      </c>
      <c r="DQ19550">
        <v>6</v>
      </c>
      <c r="EJ19550">
        <v>2</v>
      </c>
      <c r="FI19550">
        <v>2</v>
      </c>
      <c r="FP19550">
        <v>2</v>
      </c>
      <c r="HE19550">
        <v>2</v>
      </c>
      <c r="HG19550">
        <v>2</v>
      </c>
      <c r="HI19550">
        <v>2</v>
      </c>
      <c r="HK19550">
        <v>2</v>
      </c>
      <c r="HM19550">
        <v>2</v>
      </c>
      <c r="HO19550">
        <v>2</v>
      </c>
      <c r="HQ19550">
        <v>2</v>
      </c>
      <c r="HS19550">
        <v>2</v>
      </c>
      <c r="HU19550">
        <v>2</v>
      </c>
      <c r="HW19550">
        <v>2</v>
      </c>
      <c r="HY19550">
        <v>2</v>
      </c>
      <c r="IA19550">
        <v>2</v>
      </c>
      <c r="IC19550">
        <v>2</v>
      </c>
      <c r="IE19550">
        <v>2</v>
      </c>
      <c r="IG19550">
        <v>2</v>
      </c>
      <c r="II19550">
        <v>2</v>
      </c>
      <c r="IK19550">
        <v>2</v>
      </c>
      <c r="IS19550">
        <v>1</v>
      </c>
      <c r="IT19550">
        <v>200</v>
      </c>
      <c r="IU19550">
        <v>1</v>
      </c>
      <c r="IV19550">
        <v>1</v>
      </c>
      <c r="IW19550">
        <v>1</v>
      </c>
      <c r="JA19550">
        <v>1</v>
      </c>
    </row>
    <row r="19551" spans="1:261" x14ac:dyDescent="0.25">
      <c r="A19551">
        <v>3</v>
      </c>
      <c r="B19551">
        <v>2</v>
      </c>
      <c r="C19551">
        <v>19216</v>
      </c>
      <c r="D19551">
        <v>1251</v>
      </c>
      <c r="E19551">
        <v>4678</v>
      </c>
      <c r="F19551">
        <v>2</v>
      </c>
      <c r="G19551">
        <v>2</v>
      </c>
      <c r="H19551">
        <v>65</v>
      </c>
      <c r="I19551">
        <v>2</v>
      </c>
      <c r="J19551">
        <v>3</v>
      </c>
      <c r="L19551">
        <v>25</v>
      </c>
      <c r="M19551">
        <v>2</v>
      </c>
      <c r="N19551">
        <v>2</v>
      </c>
      <c r="P19551">
        <v>12</v>
      </c>
      <c r="Q19551">
        <v>1</v>
      </c>
      <c r="R19551">
        <v>2</v>
      </c>
      <c r="S19551">
        <v>2</v>
      </c>
      <c r="W19551">
        <v>0</v>
      </c>
      <c r="Z19551">
        <v>1</v>
      </c>
      <c r="AA19551">
        <v>2</v>
      </c>
      <c r="AC19551">
        <v>1</v>
      </c>
      <c r="AD19551">
        <v>1</v>
      </c>
      <c r="AE19551">
        <v>2</v>
      </c>
      <c r="AI19551">
        <v>1</v>
      </c>
      <c r="AJ19551">
        <v>6</v>
      </c>
      <c r="AK19551">
        <v>1</v>
      </c>
      <c r="AL19551">
        <v>1</v>
      </c>
      <c r="AM19551">
        <v>1</v>
      </c>
      <c r="AN19551">
        <v>2</v>
      </c>
      <c r="AO19551">
        <v>2</v>
      </c>
      <c r="AY19551">
        <v>2</v>
      </c>
      <c r="AZ19551">
        <v>4</v>
      </c>
      <c r="BA19551">
        <v>2</v>
      </c>
      <c r="BB19551">
        <v>2</v>
      </c>
      <c r="BC19551">
        <v>2</v>
      </c>
      <c r="BD19551">
        <v>2</v>
      </c>
      <c r="BH19551">
        <v>2</v>
      </c>
      <c r="BI19551">
        <v>2</v>
      </c>
      <c r="BK19551">
        <v>11</v>
      </c>
      <c r="GR19551">
        <v>1</v>
      </c>
      <c r="GS19551">
        <v>2</v>
      </c>
      <c r="GT19551">
        <v>6</v>
      </c>
      <c r="GV19551">
        <v>2</v>
      </c>
      <c r="GW19551">
        <v>2</v>
      </c>
      <c r="GX19551">
        <v>2</v>
      </c>
      <c r="GY19551">
        <v>2</v>
      </c>
      <c r="GZ19551">
        <v>2</v>
      </c>
      <c r="HA19551">
        <v>1</v>
      </c>
      <c r="HB19551">
        <v>2</v>
      </c>
      <c r="HC19551">
        <v>2</v>
      </c>
      <c r="HD19551">
        <v>2</v>
      </c>
      <c r="HE19551">
        <v>2</v>
      </c>
      <c r="HG19551">
        <v>2</v>
      </c>
      <c r="HI19551">
        <v>2</v>
      </c>
      <c r="HK19551">
        <v>2</v>
      </c>
      <c r="HM19551">
        <v>2</v>
      </c>
      <c r="HO19551">
        <v>2</v>
      </c>
      <c r="HQ19551">
        <v>2</v>
      </c>
      <c r="HS19551">
        <v>2</v>
      </c>
      <c r="HU19551">
        <v>2</v>
      </c>
      <c r="HW19551">
        <v>2</v>
      </c>
      <c r="HY19551">
        <v>2</v>
      </c>
      <c r="IA19551">
        <v>2</v>
      </c>
      <c r="IC19551">
        <v>2</v>
      </c>
      <c r="IE19551">
        <v>2</v>
      </c>
      <c r="IG19551">
        <v>2</v>
      </c>
      <c r="II19551">
        <v>2</v>
      </c>
      <c r="IK19551">
        <v>1</v>
      </c>
      <c r="IL19551">
        <v>7</v>
      </c>
      <c r="IM19551">
        <v>0</v>
      </c>
      <c r="IN19551">
        <v>8</v>
      </c>
      <c r="IO19551">
        <v>700</v>
      </c>
      <c r="IP19551">
        <v>9</v>
      </c>
      <c r="IQ19551">
        <v>0</v>
      </c>
      <c r="IR19551">
        <v>4</v>
      </c>
      <c r="IU19551">
        <v>1</v>
      </c>
      <c r="IZ19551">
        <v>1</v>
      </c>
    </row>
    <row r="19552" spans="1:261" x14ac:dyDescent="0.25">
      <c r="A19552">
        <v>3</v>
      </c>
      <c r="B19552">
        <v>2</v>
      </c>
      <c r="C19552">
        <v>19216</v>
      </c>
      <c r="D19552">
        <v>1251</v>
      </c>
      <c r="E19552">
        <v>4678</v>
      </c>
      <c r="F19552">
        <v>3</v>
      </c>
      <c r="G19552">
        <v>2</v>
      </c>
      <c r="H19552">
        <v>34</v>
      </c>
      <c r="I19552">
        <v>3</v>
      </c>
      <c r="J19552">
        <v>3</v>
      </c>
      <c r="L19552">
        <v>25</v>
      </c>
      <c r="M19552">
        <v>2</v>
      </c>
      <c r="N19552">
        <v>1</v>
      </c>
      <c r="O19552">
        <v>2</v>
      </c>
      <c r="P19552">
        <v>2</v>
      </c>
      <c r="Q19552">
        <v>1</v>
      </c>
      <c r="R19552">
        <v>1</v>
      </c>
      <c r="S19552">
        <v>2</v>
      </c>
      <c r="W19552">
        <v>2</v>
      </c>
      <c r="X19552">
        <v>6</v>
      </c>
      <c r="Y19552">
        <v>1</v>
      </c>
      <c r="Z19552">
        <v>1</v>
      </c>
      <c r="AA19552">
        <v>2</v>
      </c>
      <c r="AC19552">
        <v>1</v>
      </c>
      <c r="AD19552">
        <v>1</v>
      </c>
      <c r="AE19552">
        <v>2</v>
      </c>
      <c r="AI19552">
        <v>1</v>
      </c>
      <c r="AJ19552">
        <v>6</v>
      </c>
      <c r="AK19552">
        <v>1</v>
      </c>
      <c r="AL19552">
        <v>1</v>
      </c>
      <c r="AM19552">
        <v>1</v>
      </c>
      <c r="AN19552">
        <v>2</v>
      </c>
      <c r="AO19552">
        <v>2</v>
      </c>
      <c r="AY19552">
        <v>3</v>
      </c>
      <c r="AZ19552">
        <v>4</v>
      </c>
      <c r="BA19552">
        <v>2</v>
      </c>
      <c r="BB19552">
        <v>2</v>
      </c>
      <c r="BC19552">
        <v>2</v>
      </c>
      <c r="BD19552">
        <v>2</v>
      </c>
      <c r="BH19552">
        <v>2</v>
      </c>
      <c r="BI19552">
        <v>2</v>
      </c>
      <c r="BK19552">
        <v>12</v>
      </c>
      <c r="GR19552">
        <v>1</v>
      </c>
      <c r="GS19552">
        <v>2</v>
      </c>
      <c r="GT19552">
        <v>6</v>
      </c>
      <c r="GV19552">
        <v>2</v>
      </c>
      <c r="GW19552">
        <v>2</v>
      </c>
      <c r="GX19552">
        <v>2</v>
      </c>
      <c r="GY19552">
        <v>2</v>
      </c>
      <c r="GZ19552">
        <v>2</v>
      </c>
      <c r="HA19552">
        <v>1</v>
      </c>
      <c r="HB19552">
        <v>2</v>
      </c>
      <c r="HC19552">
        <v>2</v>
      </c>
      <c r="HD19552">
        <v>2</v>
      </c>
      <c r="HE19552">
        <v>2</v>
      </c>
      <c r="HG19552">
        <v>2</v>
      </c>
      <c r="HI19552">
        <v>2</v>
      </c>
      <c r="HK19552">
        <v>2</v>
      </c>
      <c r="HM19552">
        <v>2</v>
      </c>
      <c r="HO19552">
        <v>2</v>
      </c>
      <c r="HQ19552">
        <v>2</v>
      </c>
      <c r="HS19552">
        <v>2</v>
      </c>
      <c r="HU19552">
        <v>2</v>
      </c>
      <c r="HW19552">
        <v>2</v>
      </c>
      <c r="HY19552">
        <v>2</v>
      </c>
      <c r="IA19552">
        <v>2</v>
      </c>
      <c r="IC19552">
        <v>2</v>
      </c>
      <c r="IE19552">
        <v>2</v>
      </c>
      <c r="IG19552">
        <v>2</v>
      </c>
      <c r="II19552">
        <v>2</v>
      </c>
      <c r="IK19552">
        <v>1</v>
      </c>
      <c r="IL19552">
        <v>7</v>
      </c>
      <c r="IM19552">
        <v>800</v>
      </c>
      <c r="IN19552">
        <v>8</v>
      </c>
      <c r="IO19552">
        <v>800</v>
      </c>
      <c r="IP19552">
        <v>9</v>
      </c>
      <c r="IQ19552">
        <v>800</v>
      </c>
      <c r="IR19552">
        <v>98</v>
      </c>
      <c r="IU19552">
        <v>1</v>
      </c>
      <c r="IZ19552">
        <v>1</v>
      </c>
    </row>
    <row r="19553" spans="1:261" x14ac:dyDescent="0.25">
      <c r="A19553">
        <v>3</v>
      </c>
      <c r="B19553">
        <v>2</v>
      </c>
      <c r="C19553">
        <v>19216</v>
      </c>
      <c r="D19553">
        <v>1251</v>
      </c>
      <c r="E19553">
        <v>4678</v>
      </c>
      <c r="F19553">
        <v>4</v>
      </c>
      <c r="G19553">
        <v>1</v>
      </c>
      <c r="H19553">
        <v>12</v>
      </c>
      <c r="I19553">
        <v>5</v>
      </c>
      <c r="J19553">
        <v>3</v>
      </c>
      <c r="L19553">
        <v>25</v>
      </c>
      <c r="M19553">
        <v>7</v>
      </c>
      <c r="N19553">
        <v>1</v>
      </c>
      <c r="O19553">
        <v>3</v>
      </c>
      <c r="Q19553">
        <v>1</v>
      </c>
      <c r="R19553">
        <v>1</v>
      </c>
      <c r="S19553">
        <v>1</v>
      </c>
      <c r="T19553">
        <v>1</v>
      </c>
      <c r="U19553">
        <v>2</v>
      </c>
      <c r="V19553">
        <v>6</v>
      </c>
      <c r="W19553">
        <v>2</v>
      </c>
      <c r="X19553">
        <v>5</v>
      </c>
      <c r="Z19553">
        <v>5</v>
      </c>
      <c r="AE19553">
        <v>2</v>
      </c>
      <c r="AI19553">
        <v>2</v>
      </c>
      <c r="AK19553">
        <v>1</v>
      </c>
      <c r="AL19553">
        <v>3</v>
      </c>
      <c r="AN19553">
        <v>2</v>
      </c>
      <c r="AO19553">
        <v>3</v>
      </c>
      <c r="AY19553">
        <v>3</v>
      </c>
      <c r="AZ19553">
        <v>3</v>
      </c>
      <c r="BA19553">
        <v>2</v>
      </c>
      <c r="BB19553">
        <v>2</v>
      </c>
      <c r="BC19553">
        <v>2</v>
      </c>
      <c r="BD19553">
        <v>2</v>
      </c>
      <c r="BH19553">
        <v>2</v>
      </c>
      <c r="BI19553">
        <v>2</v>
      </c>
      <c r="BK19553">
        <v>11</v>
      </c>
      <c r="GR19553">
        <v>2</v>
      </c>
      <c r="GU19553">
        <v>2</v>
      </c>
      <c r="GV19553">
        <v>2</v>
      </c>
      <c r="GW19553">
        <v>2</v>
      </c>
      <c r="GX19553">
        <v>2</v>
      </c>
      <c r="GY19553">
        <v>2</v>
      </c>
      <c r="GZ19553">
        <v>2</v>
      </c>
      <c r="HA19553">
        <v>1</v>
      </c>
      <c r="HB19553">
        <v>2</v>
      </c>
      <c r="HC19553">
        <v>2</v>
      </c>
      <c r="HD19553">
        <v>2</v>
      </c>
      <c r="HE19553">
        <v>2</v>
      </c>
      <c r="HG19553">
        <v>2</v>
      </c>
      <c r="HI19553">
        <v>2</v>
      </c>
      <c r="HK19553">
        <v>2</v>
      </c>
      <c r="HM19553">
        <v>2</v>
      </c>
      <c r="HO19553">
        <v>2</v>
      </c>
      <c r="HQ19553">
        <v>2</v>
      </c>
      <c r="HS19553">
        <v>2</v>
      </c>
      <c r="HU19553">
        <v>2</v>
      </c>
      <c r="HW19553">
        <v>2</v>
      </c>
      <c r="HY19553">
        <v>2</v>
      </c>
      <c r="IA19553">
        <v>2</v>
      </c>
      <c r="IC19553">
        <v>2</v>
      </c>
      <c r="IE19553">
        <v>2</v>
      </c>
      <c r="IG19553">
        <v>2</v>
      </c>
      <c r="II19553">
        <v>2</v>
      </c>
      <c r="IK19553">
        <v>2</v>
      </c>
      <c r="IU19553">
        <v>1</v>
      </c>
      <c r="IZ19553">
        <v>1</v>
      </c>
    </row>
    <row r="19554" spans="1:261" x14ac:dyDescent="0.25">
      <c r="A19554">
        <v>3</v>
      </c>
      <c r="B19554">
        <v>2</v>
      </c>
      <c r="C19554">
        <v>19216</v>
      </c>
      <c r="D19554">
        <v>1251</v>
      </c>
      <c r="E19554">
        <v>4678</v>
      </c>
      <c r="F19554">
        <v>5</v>
      </c>
      <c r="G19554">
        <v>2</v>
      </c>
      <c r="H19554">
        <v>7</v>
      </c>
      <c r="I19554">
        <v>5</v>
      </c>
      <c r="J19554">
        <v>3</v>
      </c>
      <c r="L19554">
        <v>25</v>
      </c>
      <c r="M19554">
        <v>8</v>
      </c>
      <c r="N19554">
        <v>1</v>
      </c>
      <c r="O19554">
        <v>3</v>
      </c>
      <c r="Q19554">
        <v>1</v>
      </c>
      <c r="R19554">
        <v>2</v>
      </c>
      <c r="S19554">
        <v>1</v>
      </c>
      <c r="T19554">
        <v>1</v>
      </c>
      <c r="U19554">
        <v>2</v>
      </c>
      <c r="V19554">
        <v>1</v>
      </c>
      <c r="W19554">
        <v>1</v>
      </c>
      <c r="AY19554">
        <v>3</v>
      </c>
      <c r="AZ19554">
        <v>3</v>
      </c>
      <c r="BA19554">
        <v>2</v>
      </c>
      <c r="BB19554">
        <v>2</v>
      </c>
      <c r="BC19554">
        <v>2</v>
      </c>
      <c r="BD19554">
        <v>2</v>
      </c>
      <c r="BH19554">
        <v>2</v>
      </c>
      <c r="BI19554">
        <v>2</v>
      </c>
      <c r="BK19554">
        <v>11</v>
      </c>
      <c r="GR19554">
        <v>2</v>
      </c>
      <c r="GU19554">
        <v>2</v>
      </c>
      <c r="GV19554">
        <v>2</v>
      </c>
      <c r="GW19554">
        <v>2</v>
      </c>
      <c r="GX19554">
        <v>2</v>
      </c>
      <c r="GY19554">
        <v>2</v>
      </c>
      <c r="GZ19554">
        <v>2</v>
      </c>
      <c r="HA19554">
        <v>1</v>
      </c>
      <c r="HB19554">
        <v>2</v>
      </c>
      <c r="HC19554">
        <v>2</v>
      </c>
      <c r="HD19554">
        <v>2</v>
      </c>
      <c r="HE19554">
        <v>2</v>
      </c>
      <c r="HG19554">
        <v>2</v>
      </c>
      <c r="HI19554">
        <v>2</v>
      </c>
      <c r="HK19554">
        <v>2</v>
      </c>
      <c r="HM19554">
        <v>2</v>
      </c>
      <c r="HO19554">
        <v>2</v>
      </c>
      <c r="HQ19554">
        <v>2</v>
      </c>
      <c r="HS19554">
        <v>2</v>
      </c>
      <c r="HU19554">
        <v>2</v>
      </c>
      <c r="HW19554">
        <v>2</v>
      </c>
      <c r="HY19554">
        <v>2</v>
      </c>
      <c r="IA19554">
        <v>2</v>
      </c>
      <c r="IC19554">
        <v>2</v>
      </c>
      <c r="IE19554">
        <v>2</v>
      </c>
      <c r="IG19554">
        <v>2</v>
      </c>
      <c r="II19554">
        <v>2</v>
      </c>
      <c r="IK19554">
        <v>2</v>
      </c>
      <c r="IU19554">
        <v>1</v>
      </c>
      <c r="IZ19554">
        <v>1</v>
      </c>
    </row>
    <row r="19555" spans="1:261" x14ac:dyDescent="0.25">
      <c r="A19555">
        <v>2</v>
      </c>
      <c r="B19555">
        <v>1</v>
      </c>
      <c r="C19555">
        <v>19238</v>
      </c>
      <c r="D19555">
        <v>407</v>
      </c>
      <c r="E19555">
        <v>4679</v>
      </c>
      <c r="F19555">
        <v>1</v>
      </c>
      <c r="G19555">
        <v>2</v>
      </c>
      <c r="H19555">
        <v>41</v>
      </c>
      <c r="I19555">
        <v>1</v>
      </c>
      <c r="J19555">
        <v>3</v>
      </c>
      <c r="L19555">
        <v>25</v>
      </c>
      <c r="M19555">
        <v>1</v>
      </c>
      <c r="N19555">
        <v>2</v>
      </c>
      <c r="P19555">
        <v>3</v>
      </c>
      <c r="Q19555">
        <v>1</v>
      </c>
      <c r="R19555">
        <v>1</v>
      </c>
      <c r="S19555">
        <v>2</v>
      </c>
      <c r="W19555">
        <v>3</v>
      </c>
      <c r="X19555">
        <v>2</v>
      </c>
      <c r="Y19555">
        <v>1</v>
      </c>
      <c r="Z19555">
        <v>1</v>
      </c>
      <c r="AA19555">
        <v>2</v>
      </c>
      <c r="AC19555">
        <v>1</v>
      </c>
      <c r="AD19555">
        <v>10</v>
      </c>
      <c r="AE19555">
        <v>2</v>
      </c>
      <c r="AI19555">
        <v>1</v>
      </c>
      <c r="AJ19555">
        <v>2</v>
      </c>
      <c r="AK19555">
        <v>1</v>
      </c>
      <c r="AL19555">
        <v>1</v>
      </c>
      <c r="AM19555">
        <v>1</v>
      </c>
      <c r="AN19555">
        <v>2</v>
      </c>
      <c r="AO19555">
        <v>2</v>
      </c>
      <c r="AY19555">
        <v>1</v>
      </c>
      <c r="AZ19555">
        <v>1</v>
      </c>
      <c r="BM19555">
        <v>1</v>
      </c>
      <c r="BN19555">
        <v>9</v>
      </c>
      <c r="BO19555">
        <v>93</v>
      </c>
      <c r="BP19555">
        <v>1</v>
      </c>
      <c r="BQ19555">
        <v>1</v>
      </c>
      <c r="BR19555">
        <v>6</v>
      </c>
      <c r="BS19555">
        <v>3</v>
      </c>
      <c r="BT19555">
        <v>2</v>
      </c>
      <c r="BX19555">
        <v>2</v>
      </c>
      <c r="BZ19555">
        <v>900</v>
      </c>
      <c r="CA19555">
        <v>2</v>
      </c>
      <c r="CD19555">
        <v>2</v>
      </c>
      <c r="CF19555">
        <v>2</v>
      </c>
      <c r="CH19555">
        <v>2</v>
      </c>
      <c r="CJ19555">
        <v>2</v>
      </c>
      <c r="CL19555">
        <v>2</v>
      </c>
      <c r="CN19555">
        <v>2</v>
      </c>
      <c r="CP19555">
        <v>2</v>
      </c>
      <c r="CR19555">
        <v>2</v>
      </c>
      <c r="CT19555">
        <v>2</v>
      </c>
      <c r="CV19555">
        <v>2</v>
      </c>
      <c r="DB19555">
        <v>4</v>
      </c>
      <c r="DD19555">
        <v>2</v>
      </c>
      <c r="DF19555">
        <v>7</v>
      </c>
      <c r="DG19555">
        <v>7</v>
      </c>
      <c r="DH19555">
        <v>7</v>
      </c>
      <c r="DI19555">
        <v>7</v>
      </c>
      <c r="DJ19555">
        <v>0</v>
      </c>
      <c r="DK19555">
        <v>0</v>
      </c>
      <c r="DL19555">
        <v>0</v>
      </c>
      <c r="DM19555">
        <v>0</v>
      </c>
      <c r="DN19555">
        <v>1</v>
      </c>
      <c r="DO19555">
        <v>3</v>
      </c>
      <c r="DP19555">
        <v>0</v>
      </c>
      <c r="DQ19555">
        <v>0</v>
      </c>
      <c r="DR19555">
        <v>1</v>
      </c>
      <c r="DS19555">
        <v>1</v>
      </c>
      <c r="DT19555">
        <v>1</v>
      </c>
      <c r="DU19555">
        <v>1</v>
      </c>
      <c r="DV19555">
        <v>1</v>
      </c>
      <c r="DW19555">
        <v>1</v>
      </c>
      <c r="DX19555">
        <v>1</v>
      </c>
      <c r="DY19555">
        <v>2</v>
      </c>
      <c r="DZ19555">
        <v>2</v>
      </c>
      <c r="EA19555">
        <v>2</v>
      </c>
      <c r="EB19555">
        <v>2</v>
      </c>
      <c r="EC19555">
        <v>2</v>
      </c>
      <c r="ED19555">
        <v>2</v>
      </c>
      <c r="EE19555">
        <v>2</v>
      </c>
      <c r="EF19555">
        <v>2</v>
      </c>
      <c r="EH19555">
        <v>2</v>
      </c>
      <c r="EJ19555">
        <v>2</v>
      </c>
      <c r="FI19555">
        <v>2</v>
      </c>
      <c r="FP19555">
        <v>1</v>
      </c>
      <c r="FQ19555">
        <v>2</v>
      </c>
      <c r="FR19555">
        <v>1</v>
      </c>
      <c r="FT19555">
        <v>2</v>
      </c>
      <c r="FU19555">
        <v>1</v>
      </c>
      <c r="HE19555">
        <v>2</v>
      </c>
      <c r="HG19555">
        <v>2</v>
      </c>
      <c r="HI19555">
        <v>2</v>
      </c>
      <c r="HK19555">
        <v>2</v>
      </c>
      <c r="HM19555">
        <v>2</v>
      </c>
      <c r="HO19555">
        <v>2</v>
      </c>
      <c r="HQ19555">
        <v>2</v>
      </c>
      <c r="HS19555">
        <v>2</v>
      </c>
      <c r="HU19555">
        <v>2</v>
      </c>
      <c r="HW19555">
        <v>2</v>
      </c>
      <c r="HY19555">
        <v>2</v>
      </c>
      <c r="IA19555">
        <v>2</v>
      </c>
      <c r="IC19555">
        <v>2</v>
      </c>
      <c r="IE19555">
        <v>2</v>
      </c>
      <c r="IG19555">
        <v>2</v>
      </c>
      <c r="II19555">
        <v>2</v>
      </c>
      <c r="IK19555">
        <v>2</v>
      </c>
      <c r="IS19555">
        <v>1</v>
      </c>
      <c r="IT19555">
        <v>150</v>
      </c>
      <c r="IU19555">
        <v>1</v>
      </c>
      <c r="IV19555">
        <v>1</v>
      </c>
      <c r="IW19555">
        <v>1</v>
      </c>
      <c r="JA19555">
        <v>1</v>
      </c>
    </row>
    <row r="19556" spans="1:261" x14ac:dyDescent="0.25">
      <c r="A19556">
        <v>2</v>
      </c>
      <c r="B19556">
        <v>1</v>
      </c>
      <c r="C19556">
        <v>19238</v>
      </c>
      <c r="D19556">
        <v>407</v>
      </c>
      <c r="E19556">
        <v>4679</v>
      </c>
      <c r="F19556">
        <v>2</v>
      </c>
      <c r="G19556">
        <v>1</v>
      </c>
      <c r="H19556">
        <v>49</v>
      </c>
      <c r="I19556">
        <v>2</v>
      </c>
      <c r="J19556">
        <v>3</v>
      </c>
      <c r="L19556">
        <v>25</v>
      </c>
      <c r="M19556">
        <v>1</v>
      </c>
      <c r="N19556">
        <v>2</v>
      </c>
      <c r="Q19556">
        <v>1</v>
      </c>
      <c r="R19556">
        <v>1</v>
      </c>
      <c r="S19556">
        <v>2</v>
      </c>
      <c r="W19556">
        <v>2</v>
      </c>
      <c r="X19556">
        <v>6</v>
      </c>
      <c r="Y19556">
        <v>1</v>
      </c>
      <c r="Z19556">
        <v>3</v>
      </c>
      <c r="AA19556">
        <v>2</v>
      </c>
      <c r="AC19556">
        <v>1</v>
      </c>
      <c r="AD19556">
        <v>10</v>
      </c>
      <c r="AE19556">
        <v>2</v>
      </c>
      <c r="AI19556">
        <v>1</v>
      </c>
      <c r="AJ19556">
        <v>8</v>
      </c>
      <c r="AK19556">
        <v>1</v>
      </c>
      <c r="AL19556">
        <v>1</v>
      </c>
      <c r="AM19556">
        <v>1</v>
      </c>
      <c r="AN19556">
        <v>2</v>
      </c>
      <c r="AO19556">
        <v>2</v>
      </c>
      <c r="AY19556">
        <v>2</v>
      </c>
      <c r="AZ19556">
        <v>1</v>
      </c>
      <c r="BM19556">
        <v>1</v>
      </c>
      <c r="BN19556">
        <v>5</v>
      </c>
      <c r="BO19556">
        <v>54</v>
      </c>
      <c r="BP19556">
        <v>8</v>
      </c>
      <c r="BQ19556">
        <v>80</v>
      </c>
      <c r="BR19556">
        <v>2000</v>
      </c>
      <c r="BS19556">
        <v>2</v>
      </c>
      <c r="BT19556">
        <v>1</v>
      </c>
      <c r="BU19556">
        <v>1</v>
      </c>
      <c r="BX19556">
        <v>2</v>
      </c>
      <c r="BZ19556">
        <v>3500</v>
      </c>
      <c r="CA19556">
        <v>2</v>
      </c>
      <c r="CD19556">
        <v>2</v>
      </c>
      <c r="CF19556">
        <v>2</v>
      </c>
      <c r="CH19556">
        <v>1</v>
      </c>
      <c r="CI19556">
        <v>3500</v>
      </c>
      <c r="CJ19556">
        <v>1</v>
      </c>
      <c r="CK19556">
        <v>3500</v>
      </c>
      <c r="CL19556">
        <v>2</v>
      </c>
      <c r="CN19556">
        <v>2</v>
      </c>
      <c r="CP19556">
        <v>2</v>
      </c>
      <c r="CR19556">
        <v>2</v>
      </c>
      <c r="CT19556">
        <v>2</v>
      </c>
      <c r="CV19556">
        <v>2</v>
      </c>
      <c r="DB19556">
        <v>1</v>
      </c>
      <c r="DC19556">
        <v>169</v>
      </c>
      <c r="DD19556">
        <v>2</v>
      </c>
      <c r="DF19556">
        <v>8</v>
      </c>
      <c r="DG19556">
        <v>9</v>
      </c>
      <c r="DH19556">
        <v>9</v>
      </c>
      <c r="DI19556">
        <v>9</v>
      </c>
      <c r="DJ19556">
        <v>9</v>
      </c>
      <c r="DK19556">
        <v>9</v>
      </c>
      <c r="DL19556">
        <v>5</v>
      </c>
      <c r="DM19556">
        <v>0</v>
      </c>
      <c r="DN19556">
        <v>1</v>
      </c>
      <c r="DO19556">
        <v>8</v>
      </c>
      <c r="DP19556">
        <v>8</v>
      </c>
      <c r="DQ19556">
        <v>0</v>
      </c>
      <c r="DR19556">
        <v>1</v>
      </c>
      <c r="DS19556">
        <v>4</v>
      </c>
      <c r="DT19556">
        <v>1</v>
      </c>
      <c r="DU19556">
        <v>1</v>
      </c>
      <c r="DV19556">
        <v>1</v>
      </c>
      <c r="DW19556">
        <v>1</v>
      </c>
      <c r="DX19556">
        <v>1</v>
      </c>
      <c r="DY19556">
        <v>2</v>
      </c>
      <c r="DZ19556">
        <v>2</v>
      </c>
      <c r="EA19556">
        <v>2</v>
      </c>
      <c r="EB19556">
        <v>2</v>
      </c>
      <c r="EC19556">
        <v>2</v>
      </c>
      <c r="ED19556">
        <v>2</v>
      </c>
      <c r="EE19556">
        <v>2</v>
      </c>
      <c r="EF19556">
        <v>2</v>
      </c>
      <c r="EH19556">
        <v>2</v>
      </c>
      <c r="EJ19556">
        <v>2</v>
      </c>
      <c r="FI19556">
        <v>2</v>
      </c>
      <c r="FP19556">
        <v>2</v>
      </c>
      <c r="HE19556">
        <v>2</v>
      </c>
      <c r="HG19556">
        <v>2</v>
      </c>
      <c r="HI19556">
        <v>2</v>
      </c>
      <c r="HK19556">
        <v>2</v>
      </c>
      <c r="HM19556">
        <v>2</v>
      </c>
      <c r="HO19556">
        <v>2</v>
      </c>
      <c r="HQ19556">
        <v>2</v>
      </c>
      <c r="HS19556">
        <v>2</v>
      </c>
      <c r="HU19556">
        <v>2</v>
      </c>
      <c r="HW19556">
        <v>2</v>
      </c>
      <c r="HY19556">
        <v>2</v>
      </c>
      <c r="IA19556">
        <v>2</v>
      </c>
      <c r="IC19556">
        <v>2</v>
      </c>
      <c r="IE19556">
        <v>2</v>
      </c>
      <c r="IG19556">
        <v>2</v>
      </c>
      <c r="II19556">
        <v>2</v>
      </c>
      <c r="IK19556">
        <v>2</v>
      </c>
      <c r="IU19556">
        <v>1</v>
      </c>
      <c r="IV19556">
        <v>1</v>
      </c>
      <c r="IW19556">
        <v>1</v>
      </c>
      <c r="JA19556">
        <v>2</v>
      </c>
    </row>
    <row r="19557" spans="1:261" x14ac:dyDescent="0.25">
      <c r="A19557">
        <v>2</v>
      </c>
      <c r="B19557">
        <v>1</v>
      </c>
      <c r="C19557">
        <v>19238</v>
      </c>
      <c r="D19557">
        <v>407</v>
      </c>
      <c r="E19557">
        <v>4679</v>
      </c>
      <c r="F19557">
        <v>3</v>
      </c>
      <c r="G19557">
        <v>2</v>
      </c>
      <c r="H19557">
        <v>17</v>
      </c>
      <c r="I19557">
        <v>3</v>
      </c>
      <c r="J19557">
        <v>3</v>
      </c>
      <c r="L19557">
        <v>25</v>
      </c>
      <c r="M19557">
        <v>7</v>
      </c>
      <c r="N19557">
        <v>1</v>
      </c>
      <c r="O19557">
        <v>1</v>
      </c>
      <c r="P19557">
        <v>0</v>
      </c>
      <c r="Q19557">
        <v>1</v>
      </c>
      <c r="R19557">
        <v>1</v>
      </c>
      <c r="S19557">
        <v>1</v>
      </c>
      <c r="T19557">
        <v>1</v>
      </c>
      <c r="U19557">
        <v>4</v>
      </c>
      <c r="V19557">
        <v>4</v>
      </c>
      <c r="W19557">
        <v>3</v>
      </c>
      <c r="X19557">
        <v>3</v>
      </c>
      <c r="Y19557">
        <v>2</v>
      </c>
      <c r="Z19557">
        <v>5</v>
      </c>
      <c r="AE19557">
        <v>2</v>
      </c>
      <c r="AI19557">
        <v>1</v>
      </c>
      <c r="AJ19557">
        <v>1</v>
      </c>
      <c r="AK19557">
        <v>6</v>
      </c>
      <c r="AL19557">
        <v>1</v>
      </c>
      <c r="AM19557">
        <v>1</v>
      </c>
      <c r="AN19557">
        <v>1</v>
      </c>
      <c r="AO19557">
        <v>1</v>
      </c>
      <c r="AP19557">
        <v>4</v>
      </c>
      <c r="AQ19557">
        <v>1</v>
      </c>
      <c r="AR19557">
        <v>1</v>
      </c>
      <c r="AS19557">
        <v>2</v>
      </c>
      <c r="AT19557">
        <v>1</v>
      </c>
      <c r="AU19557">
        <v>1</v>
      </c>
      <c r="AV19557">
        <v>2</v>
      </c>
      <c r="AW19557">
        <v>2</v>
      </c>
      <c r="AX19557">
        <v>1</v>
      </c>
      <c r="AY19557">
        <v>3</v>
      </c>
      <c r="AZ19557">
        <v>3</v>
      </c>
      <c r="BA19557">
        <v>2</v>
      </c>
      <c r="BB19557">
        <v>2</v>
      </c>
      <c r="BC19557">
        <v>2</v>
      </c>
      <c r="BD19557">
        <v>2</v>
      </c>
      <c r="BH19557">
        <v>2</v>
      </c>
      <c r="BI19557">
        <v>2</v>
      </c>
      <c r="BK19557">
        <v>17</v>
      </c>
      <c r="GR19557">
        <v>2</v>
      </c>
      <c r="GU19557">
        <v>2</v>
      </c>
      <c r="GV19557">
        <v>2</v>
      </c>
      <c r="GW19557">
        <v>2</v>
      </c>
      <c r="GX19557">
        <v>2</v>
      </c>
      <c r="GY19557">
        <v>2</v>
      </c>
      <c r="GZ19557">
        <v>2</v>
      </c>
      <c r="HA19557">
        <v>1</v>
      </c>
      <c r="HB19557">
        <v>2</v>
      </c>
      <c r="HC19557">
        <v>2</v>
      </c>
      <c r="HD19557">
        <v>2</v>
      </c>
      <c r="HE19557">
        <v>2</v>
      </c>
      <c r="HG19557">
        <v>2</v>
      </c>
      <c r="HI19557">
        <v>2</v>
      </c>
      <c r="HK19557">
        <v>2</v>
      </c>
      <c r="HM19557">
        <v>2</v>
      </c>
      <c r="HO19557">
        <v>2</v>
      </c>
      <c r="HQ19557">
        <v>2</v>
      </c>
      <c r="HS19557">
        <v>2</v>
      </c>
      <c r="HU19557">
        <v>2</v>
      </c>
      <c r="HW19557">
        <v>2</v>
      </c>
      <c r="HY19557">
        <v>2</v>
      </c>
      <c r="IA19557">
        <v>2</v>
      </c>
      <c r="IC19557">
        <v>2</v>
      </c>
      <c r="IE19557">
        <v>2</v>
      </c>
      <c r="IG19557">
        <v>2</v>
      </c>
      <c r="II19557">
        <v>2</v>
      </c>
      <c r="IK19557">
        <v>2</v>
      </c>
      <c r="IU19557">
        <v>1</v>
      </c>
      <c r="IZ19557">
        <v>1</v>
      </c>
    </row>
    <row r="19558" spans="1:261" x14ac:dyDescent="0.25">
      <c r="A19558">
        <v>2</v>
      </c>
      <c r="B19558">
        <v>1</v>
      </c>
      <c r="C19558">
        <v>19238</v>
      </c>
      <c r="D19558">
        <v>407</v>
      </c>
      <c r="E19558">
        <v>4679</v>
      </c>
      <c r="F19558">
        <v>4</v>
      </c>
      <c r="G19558">
        <v>1</v>
      </c>
      <c r="H19558">
        <v>11</v>
      </c>
      <c r="I19558">
        <v>3</v>
      </c>
      <c r="J19558">
        <v>3</v>
      </c>
      <c r="L19558">
        <v>25</v>
      </c>
      <c r="M19558">
        <v>8</v>
      </c>
      <c r="N19558">
        <v>1</v>
      </c>
      <c r="O19558">
        <v>1</v>
      </c>
      <c r="Q19558">
        <v>1</v>
      </c>
      <c r="R19558">
        <v>1</v>
      </c>
      <c r="S19558">
        <v>1</v>
      </c>
      <c r="T19558">
        <v>1</v>
      </c>
      <c r="U19558">
        <v>2</v>
      </c>
      <c r="V19558">
        <v>5</v>
      </c>
      <c r="W19558">
        <v>2</v>
      </c>
      <c r="X19558">
        <v>4</v>
      </c>
      <c r="AY19558">
        <v>1</v>
      </c>
      <c r="AZ19558">
        <v>3</v>
      </c>
      <c r="BA19558">
        <v>2</v>
      </c>
      <c r="BB19558">
        <v>2</v>
      </c>
      <c r="BC19558">
        <v>2</v>
      </c>
      <c r="BD19558">
        <v>2</v>
      </c>
      <c r="BH19558">
        <v>2</v>
      </c>
      <c r="BI19558">
        <v>2</v>
      </c>
      <c r="BK19558">
        <v>17</v>
      </c>
      <c r="GR19558">
        <v>2</v>
      </c>
      <c r="GU19558">
        <v>2</v>
      </c>
      <c r="GV19558">
        <v>2</v>
      </c>
      <c r="GW19558">
        <v>2</v>
      </c>
      <c r="GX19558">
        <v>2</v>
      </c>
      <c r="GY19558">
        <v>2</v>
      </c>
      <c r="GZ19558">
        <v>2</v>
      </c>
      <c r="HA19558">
        <v>1</v>
      </c>
      <c r="HB19558">
        <v>2</v>
      </c>
      <c r="HC19558">
        <v>2</v>
      </c>
      <c r="HD19558">
        <v>2</v>
      </c>
      <c r="HE19558">
        <v>2</v>
      </c>
      <c r="HG19558">
        <v>2</v>
      </c>
      <c r="HI19558">
        <v>2</v>
      </c>
      <c r="HK19558">
        <v>2</v>
      </c>
      <c r="HM19558">
        <v>2</v>
      </c>
      <c r="HO19558">
        <v>2</v>
      </c>
      <c r="HQ19558">
        <v>2</v>
      </c>
      <c r="HS19558">
        <v>2</v>
      </c>
      <c r="HU19558">
        <v>2</v>
      </c>
      <c r="HW19558">
        <v>2</v>
      </c>
      <c r="HY19558">
        <v>2</v>
      </c>
      <c r="IA19558">
        <v>2</v>
      </c>
      <c r="IC19558">
        <v>2</v>
      </c>
      <c r="IE19558">
        <v>2</v>
      </c>
      <c r="IG19558">
        <v>2</v>
      </c>
      <c r="II19558">
        <v>2</v>
      </c>
      <c r="IK19558">
        <v>2</v>
      </c>
      <c r="IU19558">
        <v>1</v>
      </c>
      <c r="IZ19558">
        <v>1</v>
      </c>
    </row>
    <row r="19559" spans="1:261" x14ac:dyDescent="0.25">
      <c r="A19559">
        <v>2</v>
      </c>
      <c r="B19559">
        <v>1</v>
      </c>
      <c r="C19559">
        <v>19238</v>
      </c>
      <c r="D19559">
        <v>407</v>
      </c>
      <c r="E19559">
        <v>4679</v>
      </c>
      <c r="F19559">
        <v>5</v>
      </c>
      <c r="G19559">
        <v>1</v>
      </c>
      <c r="H19559">
        <v>6</v>
      </c>
      <c r="I19559">
        <v>3</v>
      </c>
      <c r="J19559">
        <v>3</v>
      </c>
      <c r="L19559">
        <v>25</v>
      </c>
      <c r="M19559">
        <v>8</v>
      </c>
      <c r="N19559">
        <v>1</v>
      </c>
      <c r="O19559">
        <v>1</v>
      </c>
      <c r="Q19559">
        <v>1</v>
      </c>
    </row>
    <row r="19560" spans="1:261" x14ac:dyDescent="0.25">
      <c r="A19560">
        <v>2</v>
      </c>
      <c r="B19560">
        <v>1</v>
      </c>
      <c r="C19560">
        <v>19238</v>
      </c>
      <c r="D19560">
        <v>407</v>
      </c>
      <c r="E19560">
        <v>4680</v>
      </c>
      <c r="F19560">
        <v>1</v>
      </c>
      <c r="G19560">
        <v>1</v>
      </c>
      <c r="H19560">
        <v>54</v>
      </c>
      <c r="I19560">
        <v>1</v>
      </c>
      <c r="J19560">
        <v>3</v>
      </c>
      <c r="L19560">
        <v>25</v>
      </c>
      <c r="M19560">
        <v>3</v>
      </c>
      <c r="N19560">
        <v>2</v>
      </c>
      <c r="Q19560">
        <v>1</v>
      </c>
      <c r="R19560">
        <v>1</v>
      </c>
      <c r="S19560">
        <v>2</v>
      </c>
      <c r="W19560">
        <v>2</v>
      </c>
      <c r="X19560">
        <v>6</v>
      </c>
      <c r="Y19560">
        <v>1</v>
      </c>
      <c r="Z19560">
        <v>1</v>
      </c>
      <c r="AA19560">
        <v>2</v>
      </c>
      <c r="AC19560">
        <v>1</v>
      </c>
      <c r="AD19560">
        <v>98</v>
      </c>
      <c r="AE19560">
        <v>2</v>
      </c>
      <c r="AI19560">
        <v>1</v>
      </c>
      <c r="AJ19560">
        <v>8</v>
      </c>
      <c r="AK19560">
        <v>6</v>
      </c>
      <c r="AL19560">
        <v>1</v>
      </c>
      <c r="AM19560">
        <v>1</v>
      </c>
      <c r="AN19560">
        <v>1</v>
      </c>
      <c r="AO19560">
        <v>1</v>
      </c>
      <c r="AP19560">
        <v>4</v>
      </c>
      <c r="AQ19560">
        <v>1</v>
      </c>
      <c r="AR19560">
        <v>1</v>
      </c>
      <c r="AS19560">
        <v>2</v>
      </c>
      <c r="AT19560">
        <v>2</v>
      </c>
      <c r="AU19560">
        <v>1</v>
      </c>
      <c r="AV19560">
        <v>2</v>
      </c>
      <c r="AW19560">
        <v>2</v>
      </c>
      <c r="AX19560">
        <v>5</v>
      </c>
      <c r="AY19560">
        <v>1</v>
      </c>
      <c r="AZ19560">
        <v>7</v>
      </c>
      <c r="BA19560">
        <v>2</v>
      </c>
      <c r="BB19560">
        <v>2</v>
      </c>
      <c r="BC19560">
        <v>2</v>
      </c>
      <c r="BD19560">
        <v>2</v>
      </c>
      <c r="BH19560">
        <v>2</v>
      </c>
      <c r="BI19560">
        <v>2</v>
      </c>
      <c r="BK19560">
        <v>15</v>
      </c>
      <c r="GR19560">
        <v>1</v>
      </c>
      <c r="GS19560">
        <v>2</v>
      </c>
      <c r="GT19560">
        <v>6</v>
      </c>
      <c r="GV19560">
        <v>2</v>
      </c>
      <c r="GW19560">
        <v>2</v>
      </c>
      <c r="GX19560">
        <v>2</v>
      </c>
      <c r="GY19560">
        <v>2</v>
      </c>
      <c r="GZ19560">
        <v>2</v>
      </c>
      <c r="HA19560">
        <v>2</v>
      </c>
      <c r="HB19560">
        <v>1</v>
      </c>
      <c r="HC19560">
        <v>2</v>
      </c>
      <c r="HD19560">
        <v>2</v>
      </c>
      <c r="HE19560">
        <v>2</v>
      </c>
      <c r="HG19560">
        <v>2</v>
      </c>
      <c r="HI19560">
        <v>2</v>
      </c>
      <c r="HK19560">
        <v>2</v>
      </c>
      <c r="HM19560">
        <v>2</v>
      </c>
      <c r="HO19560">
        <v>2</v>
      </c>
      <c r="HQ19560">
        <v>2</v>
      </c>
      <c r="HS19560">
        <v>2</v>
      </c>
      <c r="HU19560">
        <v>2</v>
      </c>
      <c r="HW19560">
        <v>2</v>
      </c>
      <c r="HY19560">
        <v>2</v>
      </c>
      <c r="IA19560">
        <v>2</v>
      </c>
      <c r="IC19560">
        <v>2</v>
      </c>
      <c r="IE19560">
        <v>2</v>
      </c>
      <c r="IG19560">
        <v>2</v>
      </c>
      <c r="II19560">
        <v>2</v>
      </c>
      <c r="IK19560">
        <v>2</v>
      </c>
      <c r="IS19560">
        <v>1</v>
      </c>
      <c r="IT19560">
        <v>600</v>
      </c>
      <c r="IU19560">
        <v>1</v>
      </c>
      <c r="IZ19560">
        <v>1</v>
      </c>
    </row>
    <row r="19561" spans="1:261" x14ac:dyDescent="0.25">
      <c r="A19561">
        <v>2</v>
      </c>
      <c r="B19561">
        <v>1</v>
      </c>
      <c r="C19561">
        <v>19238</v>
      </c>
      <c r="D19561">
        <v>407</v>
      </c>
      <c r="E19561">
        <v>4681</v>
      </c>
      <c r="F19561">
        <v>1</v>
      </c>
      <c r="G19561">
        <v>1</v>
      </c>
      <c r="H19561">
        <v>37</v>
      </c>
      <c r="I19561">
        <v>1</v>
      </c>
      <c r="J19561">
        <v>3</v>
      </c>
      <c r="L19561">
        <v>25</v>
      </c>
      <c r="M19561">
        <v>2</v>
      </c>
      <c r="N19561">
        <v>2</v>
      </c>
      <c r="Q19561">
        <v>1</v>
      </c>
      <c r="R19561">
        <v>1</v>
      </c>
      <c r="S19561">
        <v>2</v>
      </c>
      <c r="W19561">
        <v>2</v>
      </c>
      <c r="X19561">
        <v>6</v>
      </c>
      <c r="Y19561">
        <v>1</v>
      </c>
      <c r="Z19561">
        <v>1</v>
      </c>
      <c r="AA19561">
        <v>2</v>
      </c>
      <c r="AC19561">
        <v>1</v>
      </c>
      <c r="AD19561">
        <v>10</v>
      </c>
      <c r="AE19561">
        <v>2</v>
      </c>
      <c r="AI19561">
        <v>1</v>
      </c>
      <c r="AJ19561">
        <v>8</v>
      </c>
      <c r="AK19561">
        <v>6</v>
      </c>
      <c r="AL19561">
        <v>1</v>
      </c>
      <c r="AM19561">
        <v>1</v>
      </c>
      <c r="AN19561">
        <v>2</v>
      </c>
      <c r="AO19561">
        <v>2</v>
      </c>
      <c r="AY19561">
        <v>1</v>
      </c>
      <c r="AZ19561">
        <v>1</v>
      </c>
      <c r="BM19561">
        <v>2</v>
      </c>
      <c r="BN19561">
        <v>9</v>
      </c>
      <c r="BO19561">
        <v>93</v>
      </c>
      <c r="BP19561">
        <v>3</v>
      </c>
      <c r="BQ19561">
        <v>41</v>
      </c>
      <c r="BR19561">
        <v>2</v>
      </c>
      <c r="BS19561">
        <v>3</v>
      </c>
      <c r="BT19561">
        <v>2</v>
      </c>
      <c r="BX19561">
        <v>2</v>
      </c>
      <c r="BZ19561">
        <v>960</v>
      </c>
      <c r="CA19561">
        <v>2</v>
      </c>
      <c r="CD19561">
        <v>2</v>
      </c>
      <c r="CF19561">
        <v>2</v>
      </c>
      <c r="CH19561">
        <v>2</v>
      </c>
      <c r="CJ19561">
        <v>2</v>
      </c>
      <c r="CL19561">
        <v>2</v>
      </c>
      <c r="CN19561">
        <v>2</v>
      </c>
      <c r="CP19561">
        <v>2</v>
      </c>
      <c r="CR19561">
        <v>2</v>
      </c>
      <c r="CT19561">
        <v>2</v>
      </c>
      <c r="CV19561">
        <v>2</v>
      </c>
      <c r="DB19561">
        <v>4</v>
      </c>
      <c r="DD19561">
        <v>2</v>
      </c>
      <c r="DF19561">
        <v>2</v>
      </c>
      <c r="DG19561">
        <v>9</v>
      </c>
      <c r="DH19561">
        <v>9</v>
      </c>
      <c r="DI19561">
        <v>9</v>
      </c>
      <c r="DJ19561">
        <v>0</v>
      </c>
      <c r="DK19561">
        <v>9</v>
      </c>
      <c r="DL19561">
        <v>0</v>
      </c>
      <c r="DM19561">
        <v>0</v>
      </c>
      <c r="DN19561">
        <v>1</v>
      </c>
      <c r="DO19561">
        <v>4</v>
      </c>
      <c r="DP19561">
        <v>0</v>
      </c>
      <c r="DQ19561">
        <v>1</v>
      </c>
      <c r="DR19561">
        <v>1</v>
      </c>
      <c r="DS19561">
        <v>1</v>
      </c>
      <c r="DT19561">
        <v>1</v>
      </c>
      <c r="DU19561">
        <v>1</v>
      </c>
      <c r="DV19561">
        <v>1</v>
      </c>
      <c r="DW19561">
        <v>2</v>
      </c>
      <c r="DX19561">
        <v>1</v>
      </c>
      <c r="DY19561">
        <v>1</v>
      </c>
      <c r="DZ19561">
        <v>1</v>
      </c>
      <c r="EA19561">
        <v>2</v>
      </c>
      <c r="EB19561">
        <v>2</v>
      </c>
      <c r="EC19561">
        <v>2</v>
      </c>
      <c r="ED19561">
        <v>2</v>
      </c>
      <c r="EE19561">
        <v>2</v>
      </c>
      <c r="EF19561">
        <v>2</v>
      </c>
      <c r="EH19561">
        <v>2</v>
      </c>
      <c r="EJ19561">
        <v>1</v>
      </c>
      <c r="EK19561">
        <v>9</v>
      </c>
      <c r="EL19561">
        <v>92</v>
      </c>
      <c r="EM19561">
        <v>1</v>
      </c>
      <c r="EN19561">
        <v>1</v>
      </c>
      <c r="EO19561">
        <v>7</v>
      </c>
      <c r="FB19561">
        <v>1120</v>
      </c>
      <c r="FC19561">
        <v>2</v>
      </c>
      <c r="FE19561">
        <v>1</v>
      </c>
      <c r="FF19561">
        <v>12</v>
      </c>
      <c r="FG19561">
        <v>14</v>
      </c>
      <c r="FH19561">
        <v>0</v>
      </c>
      <c r="FI19561">
        <v>1</v>
      </c>
      <c r="FJ19561">
        <v>2</v>
      </c>
      <c r="FK19561">
        <v>1</v>
      </c>
      <c r="FL19561">
        <v>1</v>
      </c>
      <c r="FM19561">
        <v>10</v>
      </c>
      <c r="FN19561">
        <v>2</v>
      </c>
      <c r="FO19561">
        <v>1</v>
      </c>
      <c r="FP19561">
        <v>1</v>
      </c>
      <c r="FQ19561">
        <v>2</v>
      </c>
      <c r="FR19561">
        <v>3</v>
      </c>
      <c r="FS19561">
        <v>6</v>
      </c>
      <c r="FT19561">
        <v>2</v>
      </c>
      <c r="FU19561">
        <v>1</v>
      </c>
      <c r="HE19561">
        <v>2</v>
      </c>
      <c r="HG19561">
        <v>2</v>
      </c>
      <c r="HI19561">
        <v>2</v>
      </c>
      <c r="HK19561">
        <v>2</v>
      </c>
      <c r="HM19561">
        <v>2</v>
      </c>
      <c r="HO19561">
        <v>2</v>
      </c>
      <c r="HQ19561">
        <v>2</v>
      </c>
      <c r="HS19561">
        <v>2</v>
      </c>
      <c r="HU19561">
        <v>2</v>
      </c>
      <c r="HW19561">
        <v>2</v>
      </c>
      <c r="HY19561">
        <v>2</v>
      </c>
      <c r="IA19561">
        <v>2</v>
      </c>
      <c r="IC19561">
        <v>2</v>
      </c>
      <c r="IE19561">
        <v>2</v>
      </c>
      <c r="IG19561">
        <v>2</v>
      </c>
      <c r="II19561">
        <v>2</v>
      </c>
      <c r="IK19561">
        <v>2</v>
      </c>
      <c r="IS19561">
        <v>1</v>
      </c>
      <c r="IT19561">
        <v>200</v>
      </c>
      <c r="IU19561">
        <v>1</v>
      </c>
      <c r="IV19561">
        <v>1</v>
      </c>
      <c r="IW19561">
        <v>1</v>
      </c>
      <c r="IY19561">
        <v>1</v>
      </c>
      <c r="JA19561">
        <v>1</v>
      </c>
    </row>
    <row r="19562" spans="1:261" x14ac:dyDescent="0.25">
      <c r="A19562">
        <v>2</v>
      </c>
      <c r="B19562">
        <v>1</v>
      </c>
      <c r="C19562">
        <v>19238</v>
      </c>
      <c r="D19562">
        <v>407</v>
      </c>
      <c r="E19562">
        <v>4681</v>
      </c>
      <c r="F19562">
        <v>2</v>
      </c>
      <c r="G19562">
        <v>2</v>
      </c>
      <c r="H19562">
        <v>33</v>
      </c>
      <c r="I19562">
        <v>2</v>
      </c>
      <c r="J19562">
        <v>3</v>
      </c>
      <c r="L19562">
        <v>25</v>
      </c>
      <c r="M19562">
        <v>2</v>
      </c>
      <c r="N19562">
        <v>2</v>
      </c>
      <c r="P19562">
        <v>3</v>
      </c>
      <c r="Q19562">
        <v>1</v>
      </c>
      <c r="R19562">
        <v>1</v>
      </c>
      <c r="S19562">
        <v>2</v>
      </c>
      <c r="W19562">
        <v>2</v>
      </c>
      <c r="X19562">
        <v>6</v>
      </c>
      <c r="Y19562">
        <v>1</v>
      </c>
      <c r="Z19562">
        <v>1</v>
      </c>
      <c r="AA19562">
        <v>2</v>
      </c>
      <c r="AC19562">
        <v>1</v>
      </c>
      <c r="AD19562">
        <v>10</v>
      </c>
      <c r="AE19562">
        <v>2</v>
      </c>
      <c r="AI19562">
        <v>1</v>
      </c>
      <c r="AJ19562">
        <v>4</v>
      </c>
      <c r="AK19562">
        <v>6</v>
      </c>
      <c r="AL19562">
        <v>1</v>
      </c>
      <c r="AM19562">
        <v>1</v>
      </c>
      <c r="AN19562">
        <v>2</v>
      </c>
      <c r="AO19562">
        <v>2</v>
      </c>
      <c r="AY19562">
        <v>2</v>
      </c>
      <c r="AZ19562">
        <v>4</v>
      </c>
      <c r="BA19562">
        <v>2</v>
      </c>
      <c r="BB19562">
        <v>2</v>
      </c>
      <c r="BC19562">
        <v>2</v>
      </c>
      <c r="BD19562">
        <v>2</v>
      </c>
      <c r="BH19562">
        <v>2</v>
      </c>
      <c r="BI19562">
        <v>2</v>
      </c>
      <c r="BK19562">
        <v>14</v>
      </c>
      <c r="GR19562">
        <v>2</v>
      </c>
      <c r="GU19562">
        <v>2</v>
      </c>
      <c r="GV19562">
        <v>2</v>
      </c>
      <c r="GW19562">
        <v>2</v>
      </c>
      <c r="GX19562">
        <v>2</v>
      </c>
      <c r="GY19562">
        <v>2</v>
      </c>
      <c r="GZ19562">
        <v>2</v>
      </c>
      <c r="HA19562">
        <v>1</v>
      </c>
      <c r="HB19562">
        <v>2</v>
      </c>
      <c r="HC19562">
        <v>2</v>
      </c>
      <c r="HD19562">
        <v>2</v>
      </c>
      <c r="HE19562">
        <v>2</v>
      </c>
      <c r="HG19562">
        <v>2</v>
      </c>
      <c r="HI19562">
        <v>2</v>
      </c>
      <c r="HK19562">
        <v>2</v>
      </c>
      <c r="HM19562">
        <v>2</v>
      </c>
      <c r="HO19562">
        <v>2</v>
      </c>
      <c r="HQ19562">
        <v>2</v>
      </c>
      <c r="HS19562">
        <v>2</v>
      </c>
      <c r="HU19562">
        <v>2</v>
      </c>
      <c r="HW19562">
        <v>2</v>
      </c>
      <c r="HY19562">
        <v>2</v>
      </c>
      <c r="IA19562">
        <v>2</v>
      </c>
      <c r="IC19562">
        <v>2</v>
      </c>
      <c r="IE19562">
        <v>1</v>
      </c>
      <c r="IF19562">
        <v>480</v>
      </c>
      <c r="IG19562">
        <v>2</v>
      </c>
      <c r="II19562">
        <v>2</v>
      </c>
      <c r="IK19562">
        <v>2</v>
      </c>
      <c r="IU19562">
        <v>1</v>
      </c>
      <c r="IZ19562">
        <v>1</v>
      </c>
    </row>
    <row r="19563" spans="1:261" x14ac:dyDescent="0.25">
      <c r="A19563">
        <v>2</v>
      </c>
      <c r="B19563">
        <v>1</v>
      </c>
      <c r="C19563">
        <v>19238</v>
      </c>
      <c r="D19563">
        <v>407</v>
      </c>
      <c r="E19563">
        <v>4681</v>
      </c>
      <c r="F19563">
        <v>3</v>
      </c>
      <c r="G19563">
        <v>1</v>
      </c>
      <c r="H19563">
        <v>15</v>
      </c>
      <c r="I19563">
        <v>3</v>
      </c>
      <c r="J19563">
        <v>3</v>
      </c>
      <c r="L19563">
        <v>25</v>
      </c>
      <c r="M19563">
        <v>7</v>
      </c>
      <c r="N19563">
        <v>1</v>
      </c>
      <c r="O19563">
        <v>2</v>
      </c>
      <c r="Q19563">
        <v>1</v>
      </c>
      <c r="R19563">
        <v>1</v>
      </c>
      <c r="S19563">
        <v>1</v>
      </c>
      <c r="T19563">
        <v>1</v>
      </c>
      <c r="U19563">
        <v>2</v>
      </c>
      <c r="V19563">
        <v>6</v>
      </c>
      <c r="W19563">
        <v>2</v>
      </c>
      <c r="X19563">
        <v>5</v>
      </c>
      <c r="Z19563">
        <v>5</v>
      </c>
      <c r="AE19563">
        <v>2</v>
      </c>
      <c r="AI19563">
        <v>1</v>
      </c>
      <c r="AJ19563">
        <v>1</v>
      </c>
      <c r="AK19563">
        <v>6</v>
      </c>
      <c r="AL19563">
        <v>1</v>
      </c>
      <c r="AM19563">
        <v>1</v>
      </c>
      <c r="AN19563">
        <v>2</v>
      </c>
      <c r="AO19563">
        <v>1</v>
      </c>
      <c r="AP19563">
        <v>4</v>
      </c>
      <c r="AQ19563">
        <v>1</v>
      </c>
      <c r="AR19563">
        <v>1</v>
      </c>
      <c r="AS19563">
        <v>2</v>
      </c>
      <c r="AT19563">
        <v>2</v>
      </c>
      <c r="AU19563">
        <v>1</v>
      </c>
      <c r="AV19563">
        <v>2</v>
      </c>
      <c r="AW19563">
        <v>2</v>
      </c>
      <c r="AX19563">
        <v>4</v>
      </c>
      <c r="AY19563">
        <v>3</v>
      </c>
      <c r="AZ19563">
        <v>3</v>
      </c>
      <c r="BA19563">
        <v>2</v>
      </c>
      <c r="BB19563">
        <v>2</v>
      </c>
      <c r="BC19563">
        <v>2</v>
      </c>
      <c r="BD19563">
        <v>2</v>
      </c>
      <c r="BH19563">
        <v>2</v>
      </c>
      <c r="BI19563">
        <v>2</v>
      </c>
      <c r="BK19563">
        <v>17</v>
      </c>
      <c r="GR19563">
        <v>2</v>
      </c>
      <c r="GU19563">
        <v>2</v>
      </c>
      <c r="GV19563">
        <v>2</v>
      </c>
      <c r="GW19563">
        <v>2</v>
      </c>
      <c r="GX19563">
        <v>2</v>
      </c>
      <c r="GY19563">
        <v>2</v>
      </c>
      <c r="GZ19563">
        <v>2</v>
      </c>
      <c r="HA19563">
        <v>1</v>
      </c>
      <c r="HB19563">
        <v>2</v>
      </c>
      <c r="HC19563">
        <v>2</v>
      </c>
      <c r="HD19563">
        <v>2</v>
      </c>
      <c r="HE19563">
        <v>2</v>
      </c>
      <c r="HG19563">
        <v>2</v>
      </c>
      <c r="HI19563">
        <v>2</v>
      </c>
      <c r="HK19563">
        <v>2</v>
      </c>
      <c r="HM19563">
        <v>2</v>
      </c>
      <c r="HO19563">
        <v>2</v>
      </c>
      <c r="HQ19563">
        <v>2</v>
      </c>
      <c r="HS19563">
        <v>2</v>
      </c>
      <c r="HU19563">
        <v>2</v>
      </c>
      <c r="HW19563">
        <v>2</v>
      </c>
      <c r="HY19563">
        <v>2</v>
      </c>
      <c r="IA19563">
        <v>2</v>
      </c>
      <c r="IC19563">
        <v>2</v>
      </c>
      <c r="IE19563">
        <v>2</v>
      </c>
      <c r="IG19563">
        <v>2</v>
      </c>
      <c r="II19563">
        <v>2</v>
      </c>
      <c r="IK19563">
        <v>2</v>
      </c>
      <c r="IU19563">
        <v>1</v>
      </c>
      <c r="IZ19563">
        <v>1</v>
      </c>
    </row>
    <row r="19564" spans="1:261" x14ac:dyDescent="0.25">
      <c r="A19564">
        <v>2</v>
      </c>
      <c r="B19564">
        <v>1</v>
      </c>
      <c r="C19564">
        <v>19238</v>
      </c>
      <c r="D19564">
        <v>407</v>
      </c>
      <c r="E19564">
        <v>4681</v>
      </c>
      <c r="F19564">
        <v>4</v>
      </c>
      <c r="G19564">
        <v>2</v>
      </c>
      <c r="H19564">
        <v>13</v>
      </c>
      <c r="I19564">
        <v>3</v>
      </c>
      <c r="J19564">
        <v>3</v>
      </c>
      <c r="L19564">
        <v>25</v>
      </c>
      <c r="M19564">
        <v>7</v>
      </c>
      <c r="N19564">
        <v>1</v>
      </c>
      <c r="O19564">
        <v>2</v>
      </c>
      <c r="P19564">
        <v>0</v>
      </c>
      <c r="Q19564">
        <v>1</v>
      </c>
      <c r="R19564">
        <v>1</v>
      </c>
      <c r="S19564">
        <v>1</v>
      </c>
      <c r="T19564">
        <v>1</v>
      </c>
      <c r="U19564">
        <v>2</v>
      </c>
      <c r="V19564">
        <v>5</v>
      </c>
      <c r="W19564">
        <v>2</v>
      </c>
      <c r="X19564">
        <v>4</v>
      </c>
      <c r="Z19564">
        <v>5</v>
      </c>
      <c r="AE19564">
        <v>2</v>
      </c>
      <c r="AI19564">
        <v>1</v>
      </c>
      <c r="AJ19564">
        <v>3</v>
      </c>
      <c r="AK19564">
        <v>6</v>
      </c>
      <c r="AL19564">
        <v>2</v>
      </c>
      <c r="AN19564">
        <v>2</v>
      </c>
      <c r="AO19564">
        <v>2</v>
      </c>
      <c r="AY19564">
        <v>4</v>
      </c>
      <c r="AZ19564">
        <v>98</v>
      </c>
      <c r="BA19564">
        <v>2</v>
      </c>
      <c r="BB19564">
        <v>2</v>
      </c>
      <c r="BC19564">
        <v>2</v>
      </c>
      <c r="BD19564">
        <v>2</v>
      </c>
      <c r="BH19564">
        <v>2</v>
      </c>
      <c r="BI19564">
        <v>2</v>
      </c>
      <c r="BK19564">
        <v>11</v>
      </c>
      <c r="GR19564">
        <v>2</v>
      </c>
      <c r="GU19564">
        <v>2</v>
      </c>
      <c r="GV19564">
        <v>2</v>
      </c>
      <c r="GW19564">
        <v>2</v>
      </c>
      <c r="GX19564">
        <v>2</v>
      </c>
      <c r="GY19564">
        <v>2</v>
      </c>
      <c r="GZ19564">
        <v>2</v>
      </c>
      <c r="HA19564">
        <v>1</v>
      </c>
      <c r="HB19564">
        <v>2</v>
      </c>
      <c r="HC19564">
        <v>2</v>
      </c>
      <c r="HD19564">
        <v>2</v>
      </c>
      <c r="HE19564">
        <v>2</v>
      </c>
      <c r="HG19564">
        <v>2</v>
      </c>
      <c r="HI19564">
        <v>2</v>
      </c>
      <c r="HK19564">
        <v>2</v>
      </c>
      <c r="HM19564">
        <v>2</v>
      </c>
      <c r="HO19564">
        <v>2</v>
      </c>
      <c r="HQ19564">
        <v>2</v>
      </c>
      <c r="HS19564">
        <v>2</v>
      </c>
      <c r="HU19564">
        <v>2</v>
      </c>
      <c r="HW19564">
        <v>2</v>
      </c>
      <c r="HY19564">
        <v>2</v>
      </c>
      <c r="IA19564">
        <v>2</v>
      </c>
      <c r="IC19564">
        <v>2</v>
      </c>
      <c r="IE19564">
        <v>2</v>
      </c>
      <c r="IG19564">
        <v>2</v>
      </c>
      <c r="II19564">
        <v>2</v>
      </c>
      <c r="IK19564">
        <v>2</v>
      </c>
      <c r="IU19564">
        <v>1</v>
      </c>
      <c r="IZ19564">
        <v>1</v>
      </c>
    </row>
    <row r="19565" spans="1:261" x14ac:dyDescent="0.25">
      <c r="A19565">
        <v>2</v>
      </c>
      <c r="B19565">
        <v>1</v>
      </c>
      <c r="C19565">
        <v>19238</v>
      </c>
      <c r="D19565">
        <v>407</v>
      </c>
      <c r="E19565">
        <v>4681</v>
      </c>
      <c r="F19565">
        <v>5</v>
      </c>
      <c r="G19565">
        <v>2</v>
      </c>
      <c r="H19565">
        <v>5</v>
      </c>
      <c r="I19565">
        <v>3</v>
      </c>
      <c r="J19565">
        <v>3</v>
      </c>
      <c r="L19565">
        <v>25</v>
      </c>
      <c r="M19565">
        <v>8</v>
      </c>
      <c r="N19565">
        <v>1</v>
      </c>
      <c r="O19565">
        <v>2</v>
      </c>
      <c r="Q19565">
        <v>1</v>
      </c>
    </row>
    <row r="19566" spans="1:261" x14ac:dyDescent="0.25">
      <c r="A19566">
        <v>2</v>
      </c>
      <c r="B19566">
        <v>1</v>
      </c>
      <c r="C19566">
        <v>19238</v>
      </c>
      <c r="D19566">
        <v>407</v>
      </c>
      <c r="E19566">
        <v>4682</v>
      </c>
      <c r="F19566">
        <v>1</v>
      </c>
      <c r="G19566">
        <v>1</v>
      </c>
      <c r="H19566">
        <v>35</v>
      </c>
      <c r="I19566">
        <v>1</v>
      </c>
      <c r="J19566">
        <v>3</v>
      </c>
      <c r="L19566">
        <v>25</v>
      </c>
      <c r="M19566">
        <v>1</v>
      </c>
      <c r="N19566">
        <v>2</v>
      </c>
      <c r="Q19566">
        <v>1</v>
      </c>
      <c r="R19566">
        <v>1</v>
      </c>
      <c r="S19566">
        <v>2</v>
      </c>
      <c r="W19566">
        <v>2</v>
      </c>
      <c r="X19566">
        <v>4</v>
      </c>
      <c r="Z19566">
        <v>3</v>
      </c>
      <c r="AA19566">
        <v>2</v>
      </c>
      <c r="AC19566">
        <v>1</v>
      </c>
      <c r="AD19566">
        <v>10</v>
      </c>
      <c r="AE19566">
        <v>2</v>
      </c>
      <c r="AI19566">
        <v>1</v>
      </c>
      <c r="AJ19566">
        <v>8</v>
      </c>
      <c r="AK19566">
        <v>1</v>
      </c>
      <c r="AL19566">
        <v>1</v>
      </c>
      <c r="AM19566">
        <v>1</v>
      </c>
      <c r="AN19566">
        <v>2</v>
      </c>
      <c r="AO19566">
        <v>1</v>
      </c>
      <c r="AP19566">
        <v>4</v>
      </c>
      <c r="AQ19566">
        <v>1</v>
      </c>
      <c r="AR19566">
        <v>1</v>
      </c>
      <c r="AS19566">
        <v>2</v>
      </c>
      <c r="AT19566">
        <v>2</v>
      </c>
      <c r="AU19566">
        <v>1</v>
      </c>
      <c r="AV19566">
        <v>2</v>
      </c>
      <c r="AW19566">
        <v>2</v>
      </c>
      <c r="AX19566">
        <v>1</v>
      </c>
      <c r="AY19566">
        <v>1</v>
      </c>
      <c r="AZ19566">
        <v>1</v>
      </c>
      <c r="BM19566">
        <v>2</v>
      </c>
      <c r="BN19566">
        <v>9</v>
      </c>
      <c r="BO19566">
        <v>93</v>
      </c>
      <c r="BP19566">
        <v>4</v>
      </c>
      <c r="BQ19566">
        <v>49</v>
      </c>
      <c r="BR19566">
        <v>4</v>
      </c>
      <c r="BS19566">
        <v>2</v>
      </c>
      <c r="BT19566">
        <v>2</v>
      </c>
      <c r="BX19566">
        <v>2</v>
      </c>
      <c r="BZ19566">
        <v>2400</v>
      </c>
      <c r="CA19566">
        <v>1</v>
      </c>
      <c r="CB19566">
        <v>40</v>
      </c>
      <c r="CC19566">
        <v>800</v>
      </c>
      <c r="CD19566">
        <v>1</v>
      </c>
      <c r="CE19566">
        <v>2000</v>
      </c>
      <c r="CF19566">
        <v>2</v>
      </c>
      <c r="CH19566">
        <v>2</v>
      </c>
      <c r="CJ19566">
        <v>2</v>
      </c>
      <c r="CL19566">
        <v>2</v>
      </c>
      <c r="CN19566">
        <v>2</v>
      </c>
      <c r="CP19566">
        <v>1</v>
      </c>
      <c r="CQ19566">
        <v>200</v>
      </c>
      <c r="CR19566">
        <v>2</v>
      </c>
      <c r="CT19566">
        <v>2</v>
      </c>
      <c r="CV19566">
        <v>2</v>
      </c>
      <c r="DB19566">
        <v>4</v>
      </c>
      <c r="DD19566">
        <v>2</v>
      </c>
      <c r="DF19566">
        <v>3</v>
      </c>
      <c r="DG19566">
        <v>12</v>
      </c>
      <c r="DH19566">
        <v>12</v>
      </c>
      <c r="DI19566">
        <v>0</v>
      </c>
      <c r="DJ19566">
        <v>12</v>
      </c>
      <c r="DK19566">
        <v>12</v>
      </c>
      <c r="DL19566">
        <v>12</v>
      </c>
      <c r="DM19566">
        <v>0</v>
      </c>
      <c r="DN19566">
        <v>1</v>
      </c>
      <c r="DO19566">
        <v>4</v>
      </c>
      <c r="DP19566">
        <v>4</v>
      </c>
      <c r="DQ19566">
        <v>0</v>
      </c>
      <c r="DR19566">
        <v>1</v>
      </c>
      <c r="DS19566">
        <v>1</v>
      </c>
      <c r="DT19566">
        <v>1</v>
      </c>
      <c r="DU19566">
        <v>1</v>
      </c>
      <c r="DV19566">
        <v>1</v>
      </c>
      <c r="DW19566">
        <v>1</v>
      </c>
      <c r="DX19566">
        <v>1</v>
      </c>
      <c r="DY19566">
        <v>1</v>
      </c>
      <c r="DZ19566">
        <v>1</v>
      </c>
      <c r="EA19566">
        <v>2</v>
      </c>
      <c r="EB19566">
        <v>2</v>
      </c>
      <c r="EC19566">
        <v>2</v>
      </c>
      <c r="ED19566">
        <v>2</v>
      </c>
      <c r="EE19566">
        <v>2</v>
      </c>
      <c r="EF19566">
        <v>2</v>
      </c>
      <c r="EH19566">
        <v>2</v>
      </c>
      <c r="EJ19566">
        <v>1</v>
      </c>
      <c r="EK19566">
        <v>9</v>
      </c>
      <c r="EL19566">
        <v>92</v>
      </c>
      <c r="EM19566">
        <v>1</v>
      </c>
      <c r="EN19566">
        <v>1</v>
      </c>
      <c r="EO19566">
        <v>7</v>
      </c>
      <c r="FB19566">
        <v>100</v>
      </c>
      <c r="FC19566">
        <v>2</v>
      </c>
      <c r="FE19566">
        <v>1</v>
      </c>
      <c r="FF19566">
        <v>6</v>
      </c>
      <c r="FG19566">
        <v>10</v>
      </c>
      <c r="FH19566">
        <v>0</v>
      </c>
      <c r="FI19566">
        <v>2</v>
      </c>
      <c r="FP19566">
        <v>2</v>
      </c>
      <c r="HE19566">
        <v>2</v>
      </c>
      <c r="HG19566">
        <v>2</v>
      </c>
      <c r="HI19566">
        <v>2</v>
      </c>
      <c r="HK19566">
        <v>2</v>
      </c>
      <c r="HM19566">
        <v>2</v>
      </c>
      <c r="HO19566">
        <v>2</v>
      </c>
      <c r="HQ19566">
        <v>2</v>
      </c>
      <c r="HS19566">
        <v>2</v>
      </c>
      <c r="HU19566">
        <v>2</v>
      </c>
      <c r="HW19566">
        <v>2</v>
      </c>
      <c r="HY19566">
        <v>2</v>
      </c>
      <c r="IA19566">
        <v>2</v>
      </c>
      <c r="IC19566">
        <v>2</v>
      </c>
      <c r="IE19566">
        <v>2</v>
      </c>
      <c r="IG19566">
        <v>2</v>
      </c>
      <c r="II19566">
        <v>2</v>
      </c>
      <c r="IK19566">
        <v>2</v>
      </c>
      <c r="IS19566">
        <v>2</v>
      </c>
      <c r="IU19566">
        <v>1</v>
      </c>
      <c r="IV19566">
        <v>1</v>
      </c>
      <c r="IW19566">
        <v>1</v>
      </c>
      <c r="JA19566">
        <v>1</v>
      </c>
    </row>
    <row r="19567" spans="1:261" x14ac:dyDescent="0.25">
      <c r="A19567">
        <v>2</v>
      </c>
      <c r="B19567">
        <v>1</v>
      </c>
      <c r="C19567">
        <v>19238</v>
      </c>
      <c r="D19567">
        <v>407</v>
      </c>
      <c r="E19567">
        <v>4682</v>
      </c>
      <c r="F19567">
        <v>2</v>
      </c>
      <c r="G19567">
        <v>2</v>
      </c>
      <c r="H19567">
        <v>20</v>
      </c>
      <c r="I19567">
        <v>2</v>
      </c>
      <c r="J19567">
        <v>3</v>
      </c>
      <c r="L19567">
        <v>25</v>
      </c>
      <c r="M19567">
        <v>1</v>
      </c>
      <c r="N19567">
        <v>2</v>
      </c>
      <c r="P19567">
        <v>1</v>
      </c>
      <c r="Q19567">
        <v>1</v>
      </c>
      <c r="R19567">
        <v>1</v>
      </c>
      <c r="S19567">
        <v>2</v>
      </c>
      <c r="W19567">
        <v>3</v>
      </c>
      <c r="X19567">
        <v>3</v>
      </c>
      <c r="Y19567">
        <v>2</v>
      </c>
      <c r="Z19567">
        <v>3</v>
      </c>
      <c r="AA19567">
        <v>2</v>
      </c>
      <c r="AC19567">
        <v>1</v>
      </c>
      <c r="AD19567">
        <v>10</v>
      </c>
      <c r="AE19567">
        <v>2</v>
      </c>
      <c r="AI19567">
        <v>1</v>
      </c>
      <c r="AJ19567">
        <v>2</v>
      </c>
      <c r="AK19567">
        <v>1</v>
      </c>
      <c r="AL19567">
        <v>1</v>
      </c>
      <c r="AM19567">
        <v>1</v>
      </c>
      <c r="AN19567">
        <v>2</v>
      </c>
      <c r="AO19567">
        <v>1</v>
      </c>
      <c r="AP19567">
        <v>4</v>
      </c>
      <c r="AQ19567">
        <v>1</v>
      </c>
      <c r="AR19567">
        <v>1</v>
      </c>
      <c r="AS19567">
        <v>2</v>
      </c>
      <c r="AT19567">
        <v>2</v>
      </c>
      <c r="AU19567">
        <v>1</v>
      </c>
      <c r="AV19567">
        <v>2</v>
      </c>
      <c r="AW19567">
        <v>2</v>
      </c>
      <c r="AX19567">
        <v>1</v>
      </c>
      <c r="AY19567">
        <v>2</v>
      </c>
      <c r="AZ19567">
        <v>9</v>
      </c>
      <c r="BA19567">
        <v>2</v>
      </c>
      <c r="BB19567">
        <v>2</v>
      </c>
      <c r="BC19567">
        <v>2</v>
      </c>
      <c r="BD19567">
        <v>2</v>
      </c>
      <c r="BH19567">
        <v>2</v>
      </c>
      <c r="BI19567">
        <v>2</v>
      </c>
      <c r="BK19567">
        <v>12</v>
      </c>
      <c r="GR19567">
        <v>2</v>
      </c>
      <c r="GU19567">
        <v>2</v>
      </c>
      <c r="GV19567">
        <v>2</v>
      </c>
      <c r="GW19567">
        <v>2</v>
      </c>
      <c r="GX19567">
        <v>2</v>
      </c>
      <c r="GY19567">
        <v>2</v>
      </c>
      <c r="GZ19567">
        <v>2</v>
      </c>
      <c r="HA19567">
        <v>1</v>
      </c>
      <c r="HB19567">
        <v>2</v>
      </c>
      <c r="HC19567">
        <v>2</v>
      </c>
      <c r="HD19567">
        <v>2</v>
      </c>
      <c r="HE19567">
        <v>2</v>
      </c>
      <c r="HG19567">
        <v>2</v>
      </c>
      <c r="HI19567">
        <v>2</v>
      </c>
      <c r="HK19567">
        <v>2</v>
      </c>
      <c r="HM19567">
        <v>2</v>
      </c>
      <c r="HO19567">
        <v>2</v>
      </c>
      <c r="HQ19567">
        <v>2</v>
      </c>
      <c r="HS19567">
        <v>2</v>
      </c>
      <c r="HU19567">
        <v>2</v>
      </c>
      <c r="HW19567">
        <v>2</v>
      </c>
      <c r="HY19567">
        <v>2</v>
      </c>
      <c r="IA19567">
        <v>2</v>
      </c>
      <c r="IC19567">
        <v>2</v>
      </c>
      <c r="IE19567">
        <v>2</v>
      </c>
      <c r="IG19567">
        <v>2</v>
      </c>
      <c r="II19567">
        <v>2</v>
      </c>
      <c r="IK19567">
        <v>2</v>
      </c>
      <c r="IU19567">
        <v>1</v>
      </c>
      <c r="IZ19567">
        <v>1</v>
      </c>
    </row>
    <row r="19568" spans="1:261" x14ac:dyDescent="0.25">
      <c r="A19568">
        <v>2</v>
      </c>
      <c r="B19568">
        <v>1</v>
      </c>
      <c r="C19568">
        <v>19238</v>
      </c>
      <c r="D19568">
        <v>407</v>
      </c>
      <c r="E19568">
        <v>4682</v>
      </c>
      <c r="F19568">
        <v>3</v>
      </c>
      <c r="G19568">
        <v>1</v>
      </c>
      <c r="H19568">
        <v>0</v>
      </c>
      <c r="I19568">
        <v>3</v>
      </c>
      <c r="J19568">
        <v>3</v>
      </c>
      <c r="L19568">
        <v>97</v>
      </c>
      <c r="M19568">
        <v>8</v>
      </c>
      <c r="N19568">
        <v>1</v>
      </c>
      <c r="O19568">
        <v>2</v>
      </c>
      <c r="Q19568">
        <v>1</v>
      </c>
    </row>
    <row r="19569" spans="1:261" x14ac:dyDescent="0.25">
      <c r="A19569">
        <v>2</v>
      </c>
      <c r="B19569">
        <v>1</v>
      </c>
      <c r="C19569">
        <v>19238</v>
      </c>
      <c r="D19569">
        <v>407</v>
      </c>
      <c r="E19569">
        <v>4683</v>
      </c>
      <c r="F19569">
        <v>1</v>
      </c>
      <c r="G19569">
        <v>2</v>
      </c>
      <c r="H19569">
        <v>35</v>
      </c>
      <c r="I19569">
        <v>1</v>
      </c>
      <c r="J19569">
        <v>3</v>
      </c>
      <c r="L19569">
        <v>25</v>
      </c>
      <c r="M19569">
        <v>1</v>
      </c>
      <c r="N19569">
        <v>2</v>
      </c>
      <c r="P19569">
        <v>2</v>
      </c>
      <c r="Q19569">
        <v>1</v>
      </c>
      <c r="R19569">
        <v>1</v>
      </c>
      <c r="S19569">
        <v>2</v>
      </c>
      <c r="W19569">
        <v>5</v>
      </c>
      <c r="X19569">
        <v>3</v>
      </c>
      <c r="Y19569">
        <v>302</v>
      </c>
      <c r="Z19569">
        <v>3</v>
      </c>
      <c r="AA19569">
        <v>2</v>
      </c>
      <c r="AC19569">
        <v>1</v>
      </c>
      <c r="AD19569">
        <v>10</v>
      </c>
      <c r="AE19569">
        <v>1</v>
      </c>
      <c r="AF19569">
        <v>7</v>
      </c>
      <c r="AG19569">
        <v>5</v>
      </c>
      <c r="AH19569">
        <v>5</v>
      </c>
      <c r="AI19569">
        <v>1</v>
      </c>
      <c r="AJ19569">
        <v>4</v>
      </c>
      <c r="AK19569">
        <v>1</v>
      </c>
      <c r="AL19569">
        <v>1</v>
      </c>
      <c r="AM19569">
        <v>1</v>
      </c>
      <c r="AN19569">
        <v>1</v>
      </c>
      <c r="AO19569">
        <v>1</v>
      </c>
      <c r="AP19569">
        <v>4</v>
      </c>
      <c r="AQ19569">
        <v>1</v>
      </c>
      <c r="AR19569">
        <v>1</v>
      </c>
      <c r="AS19569">
        <v>2</v>
      </c>
      <c r="AT19569">
        <v>2</v>
      </c>
      <c r="AU19569">
        <v>1</v>
      </c>
      <c r="AV19569">
        <v>2</v>
      </c>
      <c r="AW19569">
        <v>2</v>
      </c>
      <c r="AX19569">
        <v>1</v>
      </c>
      <c r="AY19569">
        <v>1</v>
      </c>
      <c r="AZ19569">
        <v>1</v>
      </c>
      <c r="BM19569">
        <v>1</v>
      </c>
      <c r="BN19569">
        <v>3</v>
      </c>
      <c r="BO19569">
        <v>33</v>
      </c>
      <c r="BP19569">
        <v>6</v>
      </c>
      <c r="BQ19569">
        <v>64</v>
      </c>
      <c r="BR19569">
        <v>50000</v>
      </c>
      <c r="BS19569">
        <v>2</v>
      </c>
      <c r="BT19569">
        <v>1</v>
      </c>
      <c r="BU19569">
        <v>1</v>
      </c>
      <c r="BX19569">
        <v>2</v>
      </c>
      <c r="BZ19569">
        <v>3200</v>
      </c>
      <c r="CA19569">
        <v>2</v>
      </c>
      <c r="CD19569">
        <v>2</v>
      </c>
      <c r="CF19569">
        <v>2</v>
      </c>
      <c r="CH19569">
        <v>1</v>
      </c>
      <c r="CI19569">
        <v>3200</v>
      </c>
      <c r="CJ19569">
        <v>1</v>
      </c>
      <c r="CK19569">
        <v>3200</v>
      </c>
      <c r="CL19569">
        <v>1</v>
      </c>
      <c r="CM19569">
        <v>1800</v>
      </c>
      <c r="CN19569">
        <v>2</v>
      </c>
      <c r="CP19569">
        <v>2</v>
      </c>
      <c r="CR19569">
        <v>2</v>
      </c>
      <c r="CT19569">
        <v>2</v>
      </c>
      <c r="CV19569">
        <v>2</v>
      </c>
      <c r="DB19569">
        <v>1</v>
      </c>
      <c r="DC19569">
        <v>155</v>
      </c>
      <c r="DD19569">
        <v>1</v>
      </c>
      <c r="DE19569">
        <v>3</v>
      </c>
      <c r="DF19569">
        <v>1</v>
      </c>
      <c r="DG19569">
        <v>8</v>
      </c>
      <c r="DH19569">
        <v>8</v>
      </c>
      <c r="DI19569">
        <v>8</v>
      </c>
      <c r="DJ19569">
        <v>8</v>
      </c>
      <c r="DK19569">
        <v>8</v>
      </c>
      <c r="DL19569">
        <v>5</v>
      </c>
      <c r="DM19569">
        <v>0</v>
      </c>
      <c r="DN19569">
        <v>1</v>
      </c>
      <c r="DO19569">
        <v>12</v>
      </c>
      <c r="DP19569">
        <v>12</v>
      </c>
      <c r="DQ19569">
        <v>0</v>
      </c>
      <c r="DR19569">
        <v>1</v>
      </c>
      <c r="DS19569">
        <v>2</v>
      </c>
      <c r="DT19569">
        <v>1</v>
      </c>
      <c r="DU19569">
        <v>1</v>
      </c>
      <c r="DV19569">
        <v>1</v>
      </c>
      <c r="DW19569">
        <v>1</v>
      </c>
      <c r="DX19569">
        <v>1</v>
      </c>
      <c r="DY19569">
        <v>2</v>
      </c>
      <c r="DZ19569">
        <v>2</v>
      </c>
      <c r="EA19569">
        <v>1</v>
      </c>
      <c r="EB19569">
        <v>2</v>
      </c>
      <c r="EC19569">
        <v>2</v>
      </c>
      <c r="ED19569">
        <v>2</v>
      </c>
      <c r="EE19569">
        <v>2</v>
      </c>
      <c r="EF19569">
        <v>2</v>
      </c>
      <c r="EH19569">
        <v>2</v>
      </c>
      <c r="EJ19569">
        <v>2</v>
      </c>
      <c r="FI19569">
        <v>2</v>
      </c>
      <c r="FP19569">
        <v>2</v>
      </c>
      <c r="HE19569">
        <v>2</v>
      </c>
      <c r="HG19569">
        <v>2</v>
      </c>
      <c r="HI19569">
        <v>2</v>
      </c>
      <c r="HK19569">
        <v>2</v>
      </c>
      <c r="HM19569">
        <v>2</v>
      </c>
      <c r="HO19569">
        <v>2</v>
      </c>
      <c r="HQ19569">
        <v>2</v>
      </c>
      <c r="HS19569">
        <v>2</v>
      </c>
      <c r="HU19569">
        <v>2</v>
      </c>
      <c r="HW19569">
        <v>2</v>
      </c>
      <c r="HY19569">
        <v>2</v>
      </c>
      <c r="IA19569">
        <v>2</v>
      </c>
      <c r="IC19569">
        <v>2</v>
      </c>
      <c r="IE19569">
        <v>2</v>
      </c>
      <c r="IG19569">
        <v>2</v>
      </c>
      <c r="II19569">
        <v>2</v>
      </c>
      <c r="IK19569">
        <v>2</v>
      </c>
      <c r="IS19569">
        <v>1</v>
      </c>
      <c r="IT19569">
        <v>100</v>
      </c>
      <c r="IU19569">
        <v>1</v>
      </c>
      <c r="IV19569">
        <v>1</v>
      </c>
      <c r="IW19569">
        <v>1</v>
      </c>
      <c r="JA19569">
        <v>2</v>
      </c>
    </row>
    <row r="19570" spans="1:261" x14ac:dyDescent="0.25">
      <c r="A19570">
        <v>2</v>
      </c>
      <c r="B19570">
        <v>1</v>
      </c>
      <c r="C19570">
        <v>19238</v>
      </c>
      <c r="D19570">
        <v>407</v>
      </c>
      <c r="E19570">
        <v>4683</v>
      </c>
      <c r="F19570">
        <v>2</v>
      </c>
      <c r="G19570">
        <v>1</v>
      </c>
      <c r="H19570">
        <v>39</v>
      </c>
      <c r="I19570">
        <v>2</v>
      </c>
      <c r="J19570">
        <v>3</v>
      </c>
      <c r="L19570">
        <v>25</v>
      </c>
      <c r="M19570">
        <v>1</v>
      </c>
      <c r="N19570">
        <v>2</v>
      </c>
      <c r="Q19570">
        <v>1</v>
      </c>
      <c r="R19570">
        <v>1</v>
      </c>
      <c r="S19570">
        <v>2</v>
      </c>
      <c r="W19570">
        <v>4</v>
      </c>
      <c r="X19570">
        <v>6</v>
      </c>
      <c r="Y19570">
        <v>302</v>
      </c>
      <c r="Z19570">
        <v>3</v>
      </c>
      <c r="AA19570">
        <v>2</v>
      </c>
      <c r="AC19570">
        <v>1</v>
      </c>
      <c r="AD19570">
        <v>10</v>
      </c>
      <c r="AE19570">
        <v>1</v>
      </c>
      <c r="AF19570">
        <v>7</v>
      </c>
      <c r="AG19570">
        <v>5</v>
      </c>
      <c r="AH19570">
        <v>5</v>
      </c>
      <c r="AI19570">
        <v>1</v>
      </c>
      <c r="AJ19570">
        <v>8</v>
      </c>
      <c r="AK19570">
        <v>1</v>
      </c>
      <c r="AL19570">
        <v>1</v>
      </c>
      <c r="AM19570">
        <v>1</v>
      </c>
      <c r="AN19570">
        <v>1</v>
      </c>
      <c r="AO19570">
        <v>1</v>
      </c>
      <c r="AP19570">
        <v>4</v>
      </c>
      <c r="AQ19570">
        <v>5</v>
      </c>
      <c r="AR19570">
        <v>1</v>
      </c>
      <c r="AS19570">
        <v>2</v>
      </c>
      <c r="AT19570">
        <v>2</v>
      </c>
      <c r="AU19570">
        <v>1</v>
      </c>
      <c r="AV19570">
        <v>2</v>
      </c>
      <c r="AW19570">
        <v>2</v>
      </c>
      <c r="AX19570">
        <v>3</v>
      </c>
      <c r="AY19570">
        <v>2</v>
      </c>
      <c r="AZ19570">
        <v>1</v>
      </c>
      <c r="BM19570">
        <v>1</v>
      </c>
      <c r="BN19570">
        <v>3</v>
      </c>
      <c r="BO19570">
        <v>33</v>
      </c>
      <c r="BP19570">
        <v>6</v>
      </c>
      <c r="BQ19570">
        <v>64</v>
      </c>
      <c r="BR19570">
        <v>500</v>
      </c>
      <c r="BS19570">
        <v>2</v>
      </c>
      <c r="BT19570">
        <v>2</v>
      </c>
      <c r="BX19570">
        <v>2</v>
      </c>
      <c r="BZ19570">
        <v>2800</v>
      </c>
      <c r="CA19570">
        <v>2</v>
      </c>
      <c r="CD19570">
        <v>2</v>
      </c>
      <c r="CF19570">
        <v>2</v>
      </c>
      <c r="CH19570">
        <v>1</v>
      </c>
      <c r="CI19570">
        <v>2800</v>
      </c>
      <c r="CJ19570">
        <v>1</v>
      </c>
      <c r="CK19570">
        <v>2800</v>
      </c>
      <c r="CL19570">
        <v>2</v>
      </c>
      <c r="CN19570">
        <v>2</v>
      </c>
      <c r="CP19570">
        <v>2</v>
      </c>
      <c r="CR19570">
        <v>2</v>
      </c>
      <c r="CT19570">
        <v>2</v>
      </c>
      <c r="CV19570">
        <v>2</v>
      </c>
      <c r="DB19570">
        <v>1</v>
      </c>
      <c r="DC19570">
        <v>135</v>
      </c>
      <c r="DD19570">
        <v>2</v>
      </c>
      <c r="DF19570">
        <v>1</v>
      </c>
      <c r="DG19570">
        <v>8</v>
      </c>
      <c r="DH19570">
        <v>8</v>
      </c>
      <c r="DI19570">
        <v>8</v>
      </c>
      <c r="DJ19570">
        <v>8</v>
      </c>
      <c r="DK19570">
        <v>8</v>
      </c>
      <c r="DL19570">
        <v>5</v>
      </c>
      <c r="DM19570">
        <v>0</v>
      </c>
      <c r="DN19570">
        <v>1</v>
      </c>
      <c r="DO19570">
        <v>2</v>
      </c>
      <c r="DP19570">
        <v>2</v>
      </c>
      <c r="DQ19570">
        <v>0</v>
      </c>
      <c r="DR19570">
        <v>1</v>
      </c>
      <c r="DS19570">
        <v>2</v>
      </c>
      <c r="DT19570">
        <v>1</v>
      </c>
      <c r="DU19570">
        <v>1</v>
      </c>
      <c r="DV19570">
        <v>1</v>
      </c>
      <c r="DW19570">
        <v>1</v>
      </c>
      <c r="DX19570">
        <v>1</v>
      </c>
      <c r="DY19570">
        <v>2</v>
      </c>
      <c r="DZ19570">
        <v>2</v>
      </c>
      <c r="EA19570">
        <v>2</v>
      </c>
      <c r="EB19570">
        <v>2</v>
      </c>
      <c r="EC19570">
        <v>2</v>
      </c>
      <c r="ED19570">
        <v>2</v>
      </c>
      <c r="EE19570">
        <v>2</v>
      </c>
      <c r="EF19570">
        <v>2</v>
      </c>
      <c r="EH19570">
        <v>2</v>
      </c>
      <c r="EJ19570">
        <v>2</v>
      </c>
      <c r="FI19570">
        <v>2</v>
      </c>
      <c r="FP19570">
        <v>2</v>
      </c>
      <c r="HE19570">
        <v>2</v>
      </c>
      <c r="HG19570">
        <v>2</v>
      </c>
      <c r="HI19570">
        <v>2</v>
      </c>
      <c r="HK19570">
        <v>2</v>
      </c>
      <c r="HM19570">
        <v>2</v>
      </c>
      <c r="HO19570">
        <v>2</v>
      </c>
      <c r="HQ19570">
        <v>2</v>
      </c>
      <c r="HS19570">
        <v>2</v>
      </c>
      <c r="HU19570">
        <v>2</v>
      </c>
      <c r="HW19570">
        <v>2</v>
      </c>
      <c r="HY19570">
        <v>2</v>
      </c>
      <c r="IA19570">
        <v>2</v>
      </c>
      <c r="IC19570">
        <v>2</v>
      </c>
      <c r="IE19570">
        <v>2</v>
      </c>
      <c r="IG19570">
        <v>2</v>
      </c>
      <c r="II19570">
        <v>2</v>
      </c>
      <c r="IK19570">
        <v>2</v>
      </c>
      <c r="IU19570">
        <v>1</v>
      </c>
      <c r="IV19570">
        <v>1</v>
      </c>
      <c r="IW19570">
        <v>1</v>
      </c>
      <c r="JA19570">
        <v>2</v>
      </c>
    </row>
    <row r="19571" spans="1:261" x14ac:dyDescent="0.25">
      <c r="A19571">
        <v>2</v>
      </c>
      <c r="B19571">
        <v>1</v>
      </c>
      <c r="C19571">
        <v>19238</v>
      </c>
      <c r="D19571">
        <v>407</v>
      </c>
      <c r="E19571">
        <v>4683</v>
      </c>
      <c r="F19571">
        <v>3</v>
      </c>
      <c r="G19571">
        <v>2</v>
      </c>
      <c r="H19571">
        <v>10</v>
      </c>
      <c r="I19571">
        <v>3</v>
      </c>
      <c r="J19571">
        <v>3</v>
      </c>
      <c r="L19571">
        <v>25</v>
      </c>
      <c r="M19571">
        <v>8</v>
      </c>
      <c r="N19571">
        <v>1</v>
      </c>
      <c r="O19571">
        <v>1</v>
      </c>
      <c r="Q19571">
        <v>1</v>
      </c>
      <c r="R19571">
        <v>1</v>
      </c>
      <c r="S19571">
        <v>1</v>
      </c>
      <c r="T19571">
        <v>1</v>
      </c>
      <c r="U19571">
        <v>2</v>
      </c>
      <c r="V19571">
        <v>3</v>
      </c>
      <c r="W19571">
        <v>2</v>
      </c>
      <c r="X19571">
        <v>2</v>
      </c>
      <c r="AY19571">
        <v>1</v>
      </c>
      <c r="AZ19571">
        <v>98</v>
      </c>
      <c r="BA19571">
        <v>2</v>
      </c>
      <c r="BB19571">
        <v>2</v>
      </c>
      <c r="BC19571">
        <v>2</v>
      </c>
      <c r="BD19571">
        <v>2</v>
      </c>
      <c r="BH19571">
        <v>2</v>
      </c>
      <c r="BI19571">
        <v>2</v>
      </c>
      <c r="BK19571">
        <v>11</v>
      </c>
      <c r="GR19571">
        <v>2</v>
      </c>
      <c r="GU19571">
        <v>2</v>
      </c>
      <c r="GV19571">
        <v>2</v>
      </c>
      <c r="GW19571">
        <v>2</v>
      </c>
      <c r="GX19571">
        <v>2</v>
      </c>
      <c r="GY19571">
        <v>2</v>
      </c>
      <c r="GZ19571">
        <v>2</v>
      </c>
      <c r="HA19571">
        <v>1</v>
      </c>
      <c r="HB19571">
        <v>2</v>
      </c>
      <c r="HC19571">
        <v>2</v>
      </c>
      <c r="HD19571">
        <v>2</v>
      </c>
      <c r="HE19571">
        <v>2</v>
      </c>
      <c r="HG19571">
        <v>2</v>
      </c>
      <c r="HI19571">
        <v>2</v>
      </c>
      <c r="HK19571">
        <v>2</v>
      </c>
      <c r="HM19571">
        <v>2</v>
      </c>
      <c r="HO19571">
        <v>2</v>
      </c>
      <c r="HQ19571">
        <v>2</v>
      </c>
      <c r="HS19571">
        <v>2</v>
      </c>
      <c r="HU19571">
        <v>2</v>
      </c>
      <c r="HW19571">
        <v>2</v>
      </c>
      <c r="HY19571">
        <v>2</v>
      </c>
      <c r="IA19571">
        <v>2</v>
      </c>
      <c r="IC19571">
        <v>2</v>
      </c>
      <c r="IE19571">
        <v>2</v>
      </c>
      <c r="IG19571">
        <v>2</v>
      </c>
      <c r="II19571">
        <v>2</v>
      </c>
      <c r="IK19571">
        <v>2</v>
      </c>
      <c r="IU19571">
        <v>1</v>
      </c>
      <c r="IZ19571">
        <v>1</v>
      </c>
    </row>
    <row r="19572" spans="1:261" x14ac:dyDescent="0.25">
      <c r="A19572">
        <v>2</v>
      </c>
      <c r="B19572">
        <v>1</v>
      </c>
      <c r="C19572">
        <v>19238</v>
      </c>
      <c r="D19572">
        <v>407</v>
      </c>
      <c r="E19572">
        <v>4683</v>
      </c>
      <c r="F19572">
        <v>4</v>
      </c>
      <c r="G19572">
        <v>2</v>
      </c>
      <c r="H19572">
        <v>5</v>
      </c>
      <c r="I19572">
        <v>3</v>
      </c>
      <c r="J19572">
        <v>3</v>
      </c>
      <c r="L19572">
        <v>25</v>
      </c>
      <c r="M19572">
        <v>8</v>
      </c>
      <c r="N19572">
        <v>1</v>
      </c>
      <c r="O19572">
        <v>1</v>
      </c>
      <c r="Q19572">
        <v>1</v>
      </c>
    </row>
    <row r="19573" spans="1:261" x14ac:dyDescent="0.25">
      <c r="A19573">
        <v>2</v>
      </c>
      <c r="B19573">
        <v>1</v>
      </c>
      <c r="C19573">
        <v>19238</v>
      </c>
      <c r="D19573">
        <v>407</v>
      </c>
      <c r="E19573">
        <v>4684</v>
      </c>
      <c r="F19573">
        <v>1</v>
      </c>
      <c r="G19573">
        <v>1</v>
      </c>
      <c r="H19573">
        <v>38</v>
      </c>
      <c r="I19573">
        <v>1</v>
      </c>
      <c r="J19573">
        <v>3</v>
      </c>
      <c r="L19573">
        <v>25</v>
      </c>
      <c r="M19573">
        <v>1</v>
      </c>
      <c r="N19573">
        <v>2</v>
      </c>
      <c r="Q19573">
        <v>1</v>
      </c>
      <c r="R19573">
        <v>1</v>
      </c>
      <c r="S19573">
        <v>2</v>
      </c>
      <c r="W19573">
        <v>2</v>
      </c>
      <c r="X19573">
        <v>6</v>
      </c>
      <c r="Y19573">
        <v>1</v>
      </c>
      <c r="Z19573">
        <v>3</v>
      </c>
      <c r="AA19573">
        <v>2</v>
      </c>
      <c r="AC19573">
        <v>1</v>
      </c>
      <c r="AD19573">
        <v>10</v>
      </c>
      <c r="AE19573">
        <v>2</v>
      </c>
      <c r="AI19573">
        <v>1</v>
      </c>
      <c r="AJ19573">
        <v>8</v>
      </c>
      <c r="AK19573">
        <v>3</v>
      </c>
      <c r="AL19573">
        <v>1</v>
      </c>
      <c r="AM19573">
        <v>1</v>
      </c>
      <c r="AN19573">
        <v>2</v>
      </c>
      <c r="AO19573">
        <v>1</v>
      </c>
      <c r="AP19573">
        <v>4</v>
      </c>
      <c r="AQ19573">
        <v>1</v>
      </c>
      <c r="AR19573">
        <v>1</v>
      </c>
      <c r="AS19573">
        <v>2</v>
      </c>
      <c r="AT19573">
        <v>2</v>
      </c>
      <c r="AU19573">
        <v>1</v>
      </c>
      <c r="AV19573">
        <v>2</v>
      </c>
      <c r="AW19573">
        <v>1</v>
      </c>
      <c r="AX19573">
        <v>2</v>
      </c>
      <c r="AY19573">
        <v>1</v>
      </c>
      <c r="AZ19573">
        <v>1</v>
      </c>
      <c r="BM19573">
        <v>1</v>
      </c>
      <c r="BN19573">
        <v>5</v>
      </c>
      <c r="BO19573">
        <v>54</v>
      </c>
      <c r="BP19573">
        <v>1</v>
      </c>
      <c r="BQ19573">
        <v>1</v>
      </c>
      <c r="BR19573">
        <v>1500</v>
      </c>
      <c r="BS19573">
        <v>2</v>
      </c>
      <c r="BT19573">
        <v>1</v>
      </c>
      <c r="BU19573">
        <v>1</v>
      </c>
      <c r="BX19573">
        <v>2</v>
      </c>
      <c r="BZ19573">
        <v>3000</v>
      </c>
      <c r="CA19573">
        <v>2</v>
      </c>
      <c r="CD19573">
        <v>2</v>
      </c>
      <c r="CF19573">
        <v>2</v>
      </c>
      <c r="CH19573">
        <v>1</v>
      </c>
      <c r="CI19573">
        <v>3000</v>
      </c>
      <c r="CJ19573">
        <v>1</v>
      </c>
      <c r="CK19573">
        <v>3000</v>
      </c>
      <c r="CL19573">
        <v>2</v>
      </c>
      <c r="CN19573">
        <v>2</v>
      </c>
      <c r="CP19573">
        <v>2</v>
      </c>
      <c r="CR19573">
        <v>2</v>
      </c>
      <c r="CT19573">
        <v>2</v>
      </c>
      <c r="CV19573">
        <v>2</v>
      </c>
      <c r="DB19573">
        <v>1</v>
      </c>
      <c r="DC19573">
        <v>144</v>
      </c>
      <c r="DD19573">
        <v>2</v>
      </c>
      <c r="DF19573">
        <v>1</v>
      </c>
      <c r="DG19573">
        <v>24</v>
      </c>
      <c r="DH19573">
        <v>0</v>
      </c>
      <c r="DI19573">
        <v>24</v>
      </c>
      <c r="DJ19573">
        <v>0</v>
      </c>
      <c r="DK19573">
        <v>24</v>
      </c>
      <c r="DL19573">
        <v>0</v>
      </c>
      <c r="DM19573">
        <v>0</v>
      </c>
      <c r="DN19573">
        <v>1</v>
      </c>
      <c r="DO19573">
        <v>22</v>
      </c>
      <c r="DP19573">
        <v>19</v>
      </c>
      <c r="DQ19573">
        <v>0</v>
      </c>
      <c r="DR19573">
        <v>1</v>
      </c>
      <c r="DS19573">
        <v>4</v>
      </c>
      <c r="DT19573">
        <v>1</v>
      </c>
      <c r="DU19573">
        <v>1</v>
      </c>
      <c r="DV19573">
        <v>1</v>
      </c>
      <c r="DW19573">
        <v>1</v>
      </c>
      <c r="DX19573">
        <v>1</v>
      </c>
      <c r="DY19573">
        <v>1</v>
      </c>
      <c r="DZ19573">
        <v>2</v>
      </c>
      <c r="EA19573">
        <v>1</v>
      </c>
      <c r="EB19573">
        <v>1</v>
      </c>
      <c r="EC19573">
        <v>2</v>
      </c>
      <c r="ED19573">
        <v>2</v>
      </c>
      <c r="EE19573">
        <v>1</v>
      </c>
      <c r="EF19573">
        <v>1</v>
      </c>
      <c r="EG19573">
        <v>1</v>
      </c>
      <c r="EH19573">
        <v>1</v>
      </c>
      <c r="EI19573">
        <v>1</v>
      </c>
      <c r="EJ19573">
        <v>2</v>
      </c>
      <c r="FI19573">
        <v>2</v>
      </c>
      <c r="FP19573">
        <v>2</v>
      </c>
      <c r="HE19573">
        <v>2</v>
      </c>
      <c r="HG19573">
        <v>2</v>
      </c>
      <c r="HI19573">
        <v>2</v>
      </c>
      <c r="HK19573">
        <v>2</v>
      </c>
      <c r="HM19573">
        <v>2</v>
      </c>
      <c r="HO19573">
        <v>2</v>
      </c>
      <c r="HQ19573">
        <v>2</v>
      </c>
      <c r="HS19573">
        <v>2</v>
      </c>
      <c r="HU19573">
        <v>2</v>
      </c>
      <c r="HW19573">
        <v>2</v>
      </c>
      <c r="HY19573">
        <v>2</v>
      </c>
      <c r="IA19573">
        <v>2</v>
      </c>
      <c r="IC19573">
        <v>2</v>
      </c>
      <c r="IE19573">
        <v>2</v>
      </c>
      <c r="IG19573">
        <v>2</v>
      </c>
      <c r="II19573">
        <v>2</v>
      </c>
      <c r="IK19573">
        <v>2</v>
      </c>
      <c r="IS19573">
        <v>1</v>
      </c>
      <c r="IT19573">
        <v>75</v>
      </c>
      <c r="IU19573">
        <v>1</v>
      </c>
      <c r="IV19573">
        <v>1</v>
      </c>
      <c r="IW19573">
        <v>1</v>
      </c>
      <c r="JA19573">
        <v>2</v>
      </c>
    </row>
    <row r="19574" spans="1:261" x14ac:dyDescent="0.25">
      <c r="A19574">
        <v>2</v>
      </c>
      <c r="B19574">
        <v>1</v>
      </c>
      <c r="C19574">
        <v>19238</v>
      </c>
      <c r="D19574">
        <v>407</v>
      </c>
      <c r="E19574">
        <v>4684</v>
      </c>
      <c r="F19574">
        <v>2</v>
      </c>
      <c r="G19574">
        <v>2</v>
      </c>
      <c r="H19574">
        <v>42</v>
      </c>
      <c r="I19574">
        <v>2</v>
      </c>
      <c r="J19574">
        <v>3</v>
      </c>
      <c r="L19574">
        <v>25</v>
      </c>
      <c r="M19574">
        <v>1</v>
      </c>
      <c r="N19574">
        <v>2</v>
      </c>
      <c r="P19574">
        <v>4</v>
      </c>
      <c r="Q19574">
        <v>1</v>
      </c>
      <c r="R19574">
        <v>1</v>
      </c>
      <c r="S19574">
        <v>2</v>
      </c>
      <c r="W19574">
        <v>2</v>
      </c>
      <c r="X19574">
        <v>3</v>
      </c>
      <c r="Z19574">
        <v>1</v>
      </c>
      <c r="AA19574">
        <v>2</v>
      </c>
      <c r="AC19574">
        <v>1</v>
      </c>
      <c r="AD19574">
        <v>10</v>
      </c>
      <c r="AE19574">
        <v>2</v>
      </c>
      <c r="AI19574">
        <v>1</v>
      </c>
      <c r="AJ19574">
        <v>2</v>
      </c>
      <c r="AK19574">
        <v>3</v>
      </c>
      <c r="AL19574">
        <v>2</v>
      </c>
      <c r="AN19574">
        <v>2</v>
      </c>
      <c r="AO19574">
        <v>2</v>
      </c>
      <c r="AY19574">
        <v>2</v>
      </c>
      <c r="AZ19574">
        <v>1</v>
      </c>
      <c r="BM19574">
        <v>1</v>
      </c>
      <c r="BN19574">
        <v>9</v>
      </c>
      <c r="BO19574">
        <v>92</v>
      </c>
      <c r="BP19574">
        <v>1</v>
      </c>
      <c r="BQ19574">
        <v>1</v>
      </c>
      <c r="BR19574">
        <v>25</v>
      </c>
      <c r="BS19574">
        <v>3</v>
      </c>
      <c r="BT19574">
        <v>2</v>
      </c>
      <c r="BX19574">
        <v>2</v>
      </c>
      <c r="BZ19574">
        <v>1200</v>
      </c>
      <c r="CA19574">
        <v>2</v>
      </c>
      <c r="CD19574">
        <v>2</v>
      </c>
      <c r="CF19574">
        <v>2</v>
      </c>
      <c r="CH19574">
        <v>2</v>
      </c>
      <c r="CJ19574">
        <v>2</v>
      </c>
      <c r="CL19574">
        <v>2</v>
      </c>
      <c r="CN19574">
        <v>2</v>
      </c>
      <c r="CP19574">
        <v>2</v>
      </c>
      <c r="CR19574">
        <v>2</v>
      </c>
      <c r="CT19574">
        <v>2</v>
      </c>
      <c r="CV19574">
        <v>2</v>
      </c>
      <c r="DB19574">
        <v>4</v>
      </c>
      <c r="DD19574">
        <v>2</v>
      </c>
      <c r="DF19574">
        <v>7</v>
      </c>
      <c r="DG19574">
        <v>8</v>
      </c>
      <c r="DH19574">
        <v>8</v>
      </c>
      <c r="DI19574">
        <v>8</v>
      </c>
      <c r="DJ19574">
        <v>8</v>
      </c>
      <c r="DK19574">
        <v>8</v>
      </c>
      <c r="DL19574">
        <v>8</v>
      </c>
      <c r="DM19574">
        <v>0</v>
      </c>
      <c r="DN19574">
        <v>1</v>
      </c>
      <c r="DO19574">
        <v>0</v>
      </c>
      <c r="DP19574">
        <v>0</v>
      </c>
      <c r="DQ19574">
        <v>2</v>
      </c>
      <c r="DR19574">
        <v>1</v>
      </c>
      <c r="DS19574">
        <v>1</v>
      </c>
      <c r="DT19574">
        <v>1</v>
      </c>
      <c r="DU19574">
        <v>1</v>
      </c>
      <c r="DV19574">
        <v>1</v>
      </c>
      <c r="DW19574">
        <v>1</v>
      </c>
      <c r="DX19574">
        <v>1</v>
      </c>
      <c r="DY19574">
        <v>1</v>
      </c>
      <c r="DZ19574">
        <v>2</v>
      </c>
      <c r="EA19574">
        <v>2</v>
      </c>
      <c r="EB19574">
        <v>2</v>
      </c>
      <c r="EC19574">
        <v>2</v>
      </c>
      <c r="ED19574">
        <v>2</v>
      </c>
      <c r="EE19574">
        <v>2</v>
      </c>
      <c r="EF19574">
        <v>2</v>
      </c>
      <c r="EH19574">
        <v>2</v>
      </c>
      <c r="EJ19574">
        <v>2</v>
      </c>
      <c r="FI19574">
        <v>1</v>
      </c>
      <c r="FJ19574">
        <v>1</v>
      </c>
      <c r="FK19574">
        <v>1</v>
      </c>
      <c r="FL19574">
        <v>2</v>
      </c>
      <c r="FM19574">
        <v>9</v>
      </c>
      <c r="FN19574">
        <v>2</v>
      </c>
      <c r="FO19574">
        <v>2</v>
      </c>
      <c r="FP19574">
        <v>2</v>
      </c>
      <c r="HE19574">
        <v>2</v>
      </c>
      <c r="HG19574">
        <v>2</v>
      </c>
      <c r="HI19574">
        <v>2</v>
      </c>
      <c r="HK19574">
        <v>2</v>
      </c>
      <c r="HM19574">
        <v>2</v>
      </c>
      <c r="HO19574">
        <v>2</v>
      </c>
      <c r="HQ19574">
        <v>2</v>
      </c>
      <c r="HS19574">
        <v>2</v>
      </c>
      <c r="HU19574">
        <v>2</v>
      </c>
      <c r="HW19574">
        <v>2</v>
      </c>
      <c r="HY19574">
        <v>2</v>
      </c>
      <c r="IA19574">
        <v>2</v>
      </c>
      <c r="IC19574">
        <v>2</v>
      </c>
      <c r="IE19574">
        <v>2</v>
      </c>
      <c r="IG19574">
        <v>2</v>
      </c>
      <c r="II19574">
        <v>2</v>
      </c>
      <c r="IK19574">
        <v>2</v>
      </c>
      <c r="IU19574">
        <v>1</v>
      </c>
      <c r="IV19574">
        <v>1</v>
      </c>
      <c r="IW19574">
        <v>1</v>
      </c>
      <c r="JA19574">
        <v>1</v>
      </c>
    </row>
    <row r="19575" spans="1:261" x14ac:dyDescent="0.25">
      <c r="A19575">
        <v>2</v>
      </c>
      <c r="B19575">
        <v>1</v>
      </c>
      <c r="C19575">
        <v>19238</v>
      </c>
      <c r="D19575">
        <v>407</v>
      </c>
      <c r="E19575">
        <v>4684</v>
      </c>
      <c r="F19575">
        <v>3</v>
      </c>
      <c r="G19575">
        <v>2</v>
      </c>
      <c r="H19575">
        <v>19</v>
      </c>
      <c r="I19575">
        <v>3</v>
      </c>
      <c r="J19575">
        <v>3</v>
      </c>
      <c r="L19575">
        <v>25</v>
      </c>
      <c r="M19575">
        <v>7</v>
      </c>
      <c r="N19575">
        <v>1</v>
      </c>
      <c r="O19575">
        <v>2</v>
      </c>
      <c r="P19575">
        <v>0</v>
      </c>
      <c r="Q19575">
        <v>1</v>
      </c>
      <c r="R19575">
        <v>1</v>
      </c>
      <c r="S19575">
        <v>2</v>
      </c>
      <c r="W19575">
        <v>3</v>
      </c>
      <c r="X19575">
        <v>3</v>
      </c>
      <c r="Y19575">
        <v>2</v>
      </c>
      <c r="Z19575">
        <v>3</v>
      </c>
      <c r="AA19575">
        <v>2</v>
      </c>
      <c r="AC19575">
        <v>1</v>
      </c>
      <c r="AD19575">
        <v>10</v>
      </c>
      <c r="AE19575">
        <v>2</v>
      </c>
      <c r="AI19575">
        <v>1</v>
      </c>
      <c r="AJ19575">
        <v>98</v>
      </c>
      <c r="AK19575">
        <v>5</v>
      </c>
      <c r="AL19575">
        <v>1</v>
      </c>
      <c r="AM19575">
        <v>1</v>
      </c>
      <c r="AN19575">
        <v>1</v>
      </c>
      <c r="AO19575">
        <v>1</v>
      </c>
      <c r="AP19575">
        <v>4</v>
      </c>
      <c r="AQ19575">
        <v>1</v>
      </c>
      <c r="AR19575">
        <v>1</v>
      </c>
      <c r="AS19575">
        <v>2</v>
      </c>
      <c r="AT19575">
        <v>2</v>
      </c>
      <c r="AU19575">
        <v>1</v>
      </c>
      <c r="AV19575">
        <v>1</v>
      </c>
      <c r="AW19575">
        <v>2</v>
      </c>
      <c r="AX19575">
        <v>4</v>
      </c>
      <c r="AY19575">
        <v>3</v>
      </c>
      <c r="AZ19575">
        <v>1</v>
      </c>
      <c r="BM19575">
        <v>1</v>
      </c>
      <c r="BN19575">
        <v>9</v>
      </c>
      <c r="BO19575">
        <v>92</v>
      </c>
      <c r="BP19575">
        <v>4</v>
      </c>
      <c r="BQ19575">
        <v>47</v>
      </c>
      <c r="BR19575">
        <v>3</v>
      </c>
      <c r="BS19575">
        <v>3</v>
      </c>
      <c r="BT19575">
        <v>2</v>
      </c>
      <c r="BX19575">
        <v>2</v>
      </c>
      <c r="BZ19575">
        <v>600</v>
      </c>
      <c r="CA19575">
        <v>2</v>
      </c>
      <c r="CD19575">
        <v>2</v>
      </c>
      <c r="CF19575">
        <v>2</v>
      </c>
      <c r="CH19575">
        <v>2</v>
      </c>
      <c r="CJ19575">
        <v>2</v>
      </c>
      <c r="CL19575">
        <v>2</v>
      </c>
      <c r="CN19575">
        <v>2</v>
      </c>
      <c r="CP19575">
        <v>2</v>
      </c>
      <c r="CR19575">
        <v>2</v>
      </c>
      <c r="CT19575">
        <v>2</v>
      </c>
      <c r="CV19575">
        <v>2</v>
      </c>
      <c r="DB19575">
        <v>4</v>
      </c>
      <c r="DD19575">
        <v>2</v>
      </c>
      <c r="DF19575">
        <v>1</v>
      </c>
      <c r="DG19575">
        <v>0</v>
      </c>
      <c r="DH19575">
        <v>8</v>
      </c>
      <c r="DI19575">
        <v>8</v>
      </c>
      <c r="DJ19575">
        <v>8</v>
      </c>
      <c r="DK19575">
        <v>8</v>
      </c>
      <c r="DL19575">
        <v>8</v>
      </c>
      <c r="DM19575">
        <v>8</v>
      </c>
      <c r="DN19575">
        <v>5</v>
      </c>
      <c r="DO19575">
        <v>2</v>
      </c>
      <c r="DP19575">
        <v>0</v>
      </c>
      <c r="DQ19575">
        <v>1</v>
      </c>
      <c r="DR19575">
        <v>1</v>
      </c>
      <c r="DS19575">
        <v>1</v>
      </c>
      <c r="DT19575">
        <v>1</v>
      </c>
      <c r="DU19575">
        <v>1</v>
      </c>
      <c r="DV19575">
        <v>1</v>
      </c>
      <c r="DW19575">
        <v>1</v>
      </c>
      <c r="DX19575">
        <v>1</v>
      </c>
      <c r="DY19575">
        <v>1</v>
      </c>
      <c r="DZ19575">
        <v>2</v>
      </c>
      <c r="EA19575">
        <v>1</v>
      </c>
      <c r="EB19575">
        <v>2</v>
      </c>
      <c r="EC19575">
        <v>2</v>
      </c>
      <c r="ED19575">
        <v>2</v>
      </c>
      <c r="EE19575">
        <v>1</v>
      </c>
      <c r="EF19575">
        <v>2</v>
      </c>
      <c r="EH19575">
        <v>2</v>
      </c>
      <c r="EJ19575">
        <v>2</v>
      </c>
      <c r="FI19575">
        <v>2</v>
      </c>
      <c r="FP19575">
        <v>2</v>
      </c>
      <c r="HE19575">
        <v>2</v>
      </c>
      <c r="HG19575">
        <v>2</v>
      </c>
      <c r="HI19575">
        <v>2</v>
      </c>
      <c r="HK19575">
        <v>2</v>
      </c>
      <c r="HM19575">
        <v>2</v>
      </c>
      <c r="HO19575">
        <v>2</v>
      </c>
      <c r="HQ19575">
        <v>2</v>
      </c>
      <c r="HS19575">
        <v>2</v>
      </c>
      <c r="HU19575">
        <v>2</v>
      </c>
      <c r="HW19575">
        <v>2</v>
      </c>
      <c r="HY19575">
        <v>2</v>
      </c>
      <c r="IA19575">
        <v>2</v>
      </c>
      <c r="IC19575">
        <v>2</v>
      </c>
      <c r="IE19575">
        <v>2</v>
      </c>
      <c r="IG19575">
        <v>2</v>
      </c>
      <c r="II19575">
        <v>2</v>
      </c>
      <c r="IK19575">
        <v>2</v>
      </c>
      <c r="IU19575">
        <v>1</v>
      </c>
      <c r="IV19575">
        <v>1</v>
      </c>
      <c r="IW19575">
        <v>1</v>
      </c>
      <c r="JA19575">
        <v>1</v>
      </c>
    </row>
    <row r="19576" spans="1:261" x14ac:dyDescent="0.25">
      <c r="A19576">
        <v>2</v>
      </c>
      <c r="B19576">
        <v>1</v>
      </c>
      <c r="C19576">
        <v>19238</v>
      </c>
      <c r="D19576">
        <v>407</v>
      </c>
      <c r="E19576">
        <v>4684</v>
      </c>
      <c r="F19576">
        <v>4</v>
      </c>
      <c r="G19576">
        <v>2</v>
      </c>
      <c r="H19576">
        <v>15</v>
      </c>
      <c r="I19576">
        <v>3</v>
      </c>
      <c r="J19576">
        <v>3</v>
      </c>
      <c r="L19576">
        <v>25</v>
      </c>
      <c r="M19576">
        <v>7</v>
      </c>
      <c r="N19576">
        <v>1</v>
      </c>
      <c r="O19576">
        <v>2</v>
      </c>
      <c r="P19576">
        <v>0</v>
      </c>
      <c r="Q19576">
        <v>1</v>
      </c>
      <c r="R19576">
        <v>1</v>
      </c>
      <c r="S19576">
        <v>2</v>
      </c>
      <c r="W19576">
        <v>2</v>
      </c>
      <c r="X19576">
        <v>6</v>
      </c>
      <c r="Y19576">
        <v>1</v>
      </c>
      <c r="Z19576">
        <v>3</v>
      </c>
      <c r="AA19576">
        <v>2</v>
      </c>
      <c r="AC19576">
        <v>1</v>
      </c>
      <c r="AD19576">
        <v>10</v>
      </c>
      <c r="AE19576">
        <v>2</v>
      </c>
      <c r="AI19576">
        <v>1</v>
      </c>
      <c r="AJ19576">
        <v>5</v>
      </c>
      <c r="AK19576">
        <v>5</v>
      </c>
      <c r="AL19576">
        <v>1</v>
      </c>
      <c r="AM19576">
        <v>1</v>
      </c>
      <c r="AN19576">
        <v>2</v>
      </c>
      <c r="AO19576">
        <v>1</v>
      </c>
      <c r="AP19576">
        <v>4</v>
      </c>
      <c r="AQ19576">
        <v>1</v>
      </c>
      <c r="AR19576">
        <v>1</v>
      </c>
      <c r="AS19576">
        <v>2</v>
      </c>
      <c r="AT19576">
        <v>2</v>
      </c>
      <c r="AU19576">
        <v>1</v>
      </c>
      <c r="AV19576">
        <v>2</v>
      </c>
      <c r="AW19576">
        <v>2</v>
      </c>
      <c r="AX19576">
        <v>4</v>
      </c>
      <c r="AY19576">
        <v>4</v>
      </c>
      <c r="AZ19576">
        <v>1</v>
      </c>
      <c r="BM19576">
        <v>1</v>
      </c>
      <c r="BN19576">
        <v>9</v>
      </c>
      <c r="BO19576">
        <v>92</v>
      </c>
      <c r="BP19576">
        <v>4</v>
      </c>
      <c r="BQ19576">
        <v>47</v>
      </c>
      <c r="BR19576">
        <v>2</v>
      </c>
      <c r="BS19576">
        <v>3</v>
      </c>
      <c r="BT19576">
        <v>2</v>
      </c>
      <c r="BX19576">
        <v>2</v>
      </c>
      <c r="BZ19576">
        <v>600</v>
      </c>
      <c r="CA19576">
        <v>2</v>
      </c>
      <c r="CD19576">
        <v>2</v>
      </c>
      <c r="CF19576">
        <v>2</v>
      </c>
      <c r="CH19576">
        <v>2</v>
      </c>
      <c r="CJ19576">
        <v>2</v>
      </c>
      <c r="CL19576">
        <v>2</v>
      </c>
      <c r="CN19576">
        <v>2</v>
      </c>
      <c r="CP19576">
        <v>2</v>
      </c>
      <c r="CR19576">
        <v>2</v>
      </c>
      <c r="CT19576">
        <v>2</v>
      </c>
      <c r="CV19576">
        <v>2</v>
      </c>
      <c r="DB19576">
        <v>4</v>
      </c>
      <c r="DD19576">
        <v>2</v>
      </c>
      <c r="DF19576">
        <v>1</v>
      </c>
      <c r="DG19576">
        <v>9</v>
      </c>
      <c r="DH19576">
        <v>0</v>
      </c>
      <c r="DI19576">
        <v>9</v>
      </c>
      <c r="DJ19576">
        <v>9</v>
      </c>
      <c r="DK19576">
        <v>9</v>
      </c>
      <c r="DL19576">
        <v>9</v>
      </c>
      <c r="DM19576">
        <v>0</v>
      </c>
      <c r="DN19576">
        <v>5</v>
      </c>
      <c r="DO19576">
        <v>0</v>
      </c>
      <c r="DP19576">
        <v>0</v>
      </c>
      <c r="DQ19576">
        <v>5</v>
      </c>
      <c r="DR19576">
        <v>1</v>
      </c>
      <c r="DS19576">
        <v>1</v>
      </c>
      <c r="DT19576">
        <v>1</v>
      </c>
      <c r="DU19576">
        <v>1</v>
      </c>
      <c r="DV19576">
        <v>1</v>
      </c>
      <c r="DW19576">
        <v>1</v>
      </c>
      <c r="DX19576">
        <v>1</v>
      </c>
      <c r="DY19576">
        <v>2</v>
      </c>
      <c r="DZ19576">
        <v>2</v>
      </c>
      <c r="EA19576">
        <v>1</v>
      </c>
      <c r="EB19576">
        <v>2</v>
      </c>
      <c r="EC19576">
        <v>2</v>
      </c>
      <c r="ED19576">
        <v>2</v>
      </c>
      <c r="EE19576">
        <v>1</v>
      </c>
      <c r="EF19576">
        <v>2</v>
      </c>
      <c r="EH19576">
        <v>2</v>
      </c>
      <c r="EJ19576">
        <v>2</v>
      </c>
      <c r="FI19576">
        <v>2</v>
      </c>
      <c r="FP19576">
        <v>2</v>
      </c>
      <c r="HE19576">
        <v>2</v>
      </c>
      <c r="HG19576">
        <v>2</v>
      </c>
      <c r="HI19576">
        <v>2</v>
      </c>
      <c r="HK19576">
        <v>2</v>
      </c>
      <c r="HM19576">
        <v>2</v>
      </c>
      <c r="HO19576">
        <v>2</v>
      </c>
      <c r="HQ19576">
        <v>2</v>
      </c>
      <c r="HS19576">
        <v>2</v>
      </c>
      <c r="HU19576">
        <v>2</v>
      </c>
      <c r="HW19576">
        <v>2</v>
      </c>
      <c r="HY19576">
        <v>2</v>
      </c>
      <c r="IA19576">
        <v>2</v>
      </c>
      <c r="IC19576">
        <v>2</v>
      </c>
      <c r="IE19576">
        <v>2</v>
      </c>
      <c r="IG19576">
        <v>2</v>
      </c>
      <c r="II19576">
        <v>2</v>
      </c>
      <c r="IK19576">
        <v>2</v>
      </c>
      <c r="IU19576">
        <v>1</v>
      </c>
      <c r="IV19576">
        <v>1</v>
      </c>
      <c r="IW19576">
        <v>1</v>
      </c>
      <c r="JA19576">
        <v>1</v>
      </c>
    </row>
    <row r="19577" spans="1:261" x14ac:dyDescent="0.25">
      <c r="A19577">
        <v>2</v>
      </c>
      <c r="B19577">
        <v>1</v>
      </c>
      <c r="C19577">
        <v>19238</v>
      </c>
      <c r="D19577">
        <v>407</v>
      </c>
      <c r="E19577">
        <v>4684</v>
      </c>
      <c r="F19577">
        <v>5</v>
      </c>
      <c r="G19577">
        <v>2</v>
      </c>
      <c r="H19577">
        <v>13</v>
      </c>
      <c r="I19577">
        <v>3</v>
      </c>
      <c r="J19577">
        <v>3</v>
      </c>
      <c r="L19577">
        <v>25</v>
      </c>
      <c r="M19577">
        <v>7</v>
      </c>
      <c r="N19577">
        <v>1</v>
      </c>
      <c r="O19577">
        <v>2</v>
      </c>
      <c r="P19577">
        <v>0</v>
      </c>
      <c r="Q19577">
        <v>1</v>
      </c>
      <c r="R19577">
        <v>1</v>
      </c>
      <c r="S19577">
        <v>2</v>
      </c>
      <c r="W19577">
        <v>2</v>
      </c>
      <c r="X19577">
        <v>6</v>
      </c>
      <c r="Y19577">
        <v>1</v>
      </c>
      <c r="Z19577">
        <v>1</v>
      </c>
      <c r="AA19577">
        <v>2</v>
      </c>
      <c r="AC19577">
        <v>1</v>
      </c>
      <c r="AD19577">
        <v>10</v>
      </c>
      <c r="AE19577">
        <v>2</v>
      </c>
      <c r="AI19577">
        <v>1</v>
      </c>
      <c r="AJ19577">
        <v>1</v>
      </c>
      <c r="AK19577">
        <v>5</v>
      </c>
      <c r="AL19577">
        <v>1</v>
      </c>
      <c r="AM19577">
        <v>1</v>
      </c>
      <c r="AN19577">
        <v>2</v>
      </c>
      <c r="AO19577">
        <v>1</v>
      </c>
      <c r="AP19577">
        <v>4</v>
      </c>
      <c r="AQ19577">
        <v>1</v>
      </c>
      <c r="AR19577">
        <v>1</v>
      </c>
      <c r="AS19577">
        <v>2</v>
      </c>
      <c r="AT19577">
        <v>2</v>
      </c>
      <c r="AU19577">
        <v>1</v>
      </c>
      <c r="AV19577">
        <v>2</v>
      </c>
      <c r="AW19577">
        <v>2</v>
      </c>
      <c r="AX19577">
        <v>1</v>
      </c>
      <c r="AY19577">
        <v>5</v>
      </c>
      <c r="AZ19577">
        <v>1</v>
      </c>
      <c r="BM19577">
        <v>1</v>
      </c>
      <c r="BN19577">
        <v>9</v>
      </c>
      <c r="BO19577">
        <v>92</v>
      </c>
      <c r="BP19577">
        <v>1</v>
      </c>
      <c r="BQ19577">
        <v>1</v>
      </c>
      <c r="BR19577">
        <v>25</v>
      </c>
      <c r="BS19577">
        <v>3</v>
      </c>
      <c r="BT19577">
        <v>2</v>
      </c>
      <c r="BX19577">
        <v>2</v>
      </c>
      <c r="BZ19577">
        <v>720</v>
      </c>
      <c r="CA19577">
        <v>2</v>
      </c>
      <c r="CD19577">
        <v>2</v>
      </c>
      <c r="CF19577">
        <v>2</v>
      </c>
      <c r="CH19577">
        <v>2</v>
      </c>
      <c r="CJ19577">
        <v>2</v>
      </c>
      <c r="CL19577">
        <v>2</v>
      </c>
      <c r="CN19577">
        <v>2</v>
      </c>
      <c r="CP19577">
        <v>2</v>
      </c>
      <c r="CR19577">
        <v>2</v>
      </c>
      <c r="CT19577">
        <v>2</v>
      </c>
      <c r="CV19577">
        <v>2</v>
      </c>
      <c r="DB19577">
        <v>4</v>
      </c>
      <c r="DD19577">
        <v>2</v>
      </c>
      <c r="DF19577">
        <v>7</v>
      </c>
      <c r="DG19577">
        <v>8</v>
      </c>
      <c r="DH19577">
        <v>8</v>
      </c>
      <c r="DI19577">
        <v>8</v>
      </c>
      <c r="DJ19577">
        <v>0</v>
      </c>
      <c r="DK19577">
        <v>0</v>
      </c>
      <c r="DL19577">
        <v>0</v>
      </c>
      <c r="DM19577">
        <v>0</v>
      </c>
      <c r="DN19577">
        <v>4</v>
      </c>
      <c r="DO19577">
        <v>0</v>
      </c>
      <c r="DP19577">
        <v>0</v>
      </c>
      <c r="DQ19577">
        <v>1</v>
      </c>
      <c r="DR19577">
        <v>1</v>
      </c>
      <c r="DS19577">
        <v>1</v>
      </c>
      <c r="DT19577">
        <v>1</v>
      </c>
      <c r="DU19577">
        <v>1</v>
      </c>
      <c r="DV19577">
        <v>1</v>
      </c>
      <c r="DW19577">
        <v>1</v>
      </c>
      <c r="DX19577">
        <v>1</v>
      </c>
      <c r="DY19577">
        <v>1</v>
      </c>
      <c r="DZ19577">
        <v>2</v>
      </c>
      <c r="EA19577">
        <v>2</v>
      </c>
      <c r="EB19577">
        <v>1</v>
      </c>
      <c r="EC19577">
        <v>2</v>
      </c>
      <c r="ED19577">
        <v>2</v>
      </c>
      <c r="EE19577">
        <v>1</v>
      </c>
      <c r="EF19577">
        <v>2</v>
      </c>
      <c r="EH19577">
        <v>2</v>
      </c>
      <c r="EJ19577">
        <v>2</v>
      </c>
      <c r="FI19577">
        <v>1</v>
      </c>
      <c r="FJ19577">
        <v>1</v>
      </c>
      <c r="FK19577">
        <v>1</v>
      </c>
      <c r="FL19577">
        <v>1</v>
      </c>
      <c r="FM19577">
        <v>8</v>
      </c>
      <c r="FN19577">
        <v>2</v>
      </c>
      <c r="FO19577">
        <v>2</v>
      </c>
      <c r="FP19577">
        <v>2</v>
      </c>
      <c r="HE19577">
        <v>2</v>
      </c>
      <c r="HG19577">
        <v>2</v>
      </c>
      <c r="HI19577">
        <v>2</v>
      </c>
      <c r="HK19577">
        <v>2</v>
      </c>
      <c r="HM19577">
        <v>2</v>
      </c>
      <c r="HO19577">
        <v>2</v>
      </c>
      <c r="HQ19577">
        <v>2</v>
      </c>
      <c r="HS19577">
        <v>2</v>
      </c>
      <c r="HU19577">
        <v>2</v>
      </c>
      <c r="HW19577">
        <v>2</v>
      </c>
      <c r="HY19577">
        <v>2</v>
      </c>
      <c r="IA19577">
        <v>2</v>
      </c>
      <c r="IC19577">
        <v>2</v>
      </c>
      <c r="IE19577">
        <v>2</v>
      </c>
      <c r="IG19577">
        <v>2</v>
      </c>
      <c r="II19577">
        <v>2</v>
      </c>
      <c r="IK19577">
        <v>2</v>
      </c>
      <c r="IU19577">
        <v>1</v>
      </c>
      <c r="IV19577">
        <v>1</v>
      </c>
      <c r="IW19577">
        <v>1</v>
      </c>
      <c r="JA19577">
        <v>1</v>
      </c>
    </row>
    <row r="19578" spans="1:261" x14ac:dyDescent="0.25">
      <c r="A19578">
        <v>2</v>
      </c>
      <c r="B19578">
        <v>1</v>
      </c>
      <c r="C19578">
        <v>19238</v>
      </c>
      <c r="D19578">
        <v>407</v>
      </c>
      <c r="E19578">
        <v>4684</v>
      </c>
      <c r="F19578">
        <v>6</v>
      </c>
      <c r="G19578">
        <v>2</v>
      </c>
      <c r="H19578">
        <v>11</v>
      </c>
      <c r="I19578">
        <v>3</v>
      </c>
      <c r="J19578">
        <v>3</v>
      </c>
      <c r="L19578">
        <v>25</v>
      </c>
      <c r="M19578">
        <v>8</v>
      </c>
      <c r="N19578">
        <v>1</v>
      </c>
      <c r="O19578">
        <v>2</v>
      </c>
      <c r="Q19578">
        <v>1</v>
      </c>
      <c r="R19578">
        <v>1</v>
      </c>
      <c r="S19578">
        <v>1</v>
      </c>
      <c r="T19578">
        <v>1</v>
      </c>
      <c r="U19578">
        <v>2</v>
      </c>
      <c r="V19578">
        <v>4</v>
      </c>
      <c r="W19578">
        <v>2</v>
      </c>
      <c r="X19578">
        <v>3</v>
      </c>
      <c r="AY19578">
        <v>2</v>
      </c>
      <c r="AZ19578">
        <v>4</v>
      </c>
      <c r="BA19578">
        <v>2</v>
      </c>
      <c r="BB19578">
        <v>2</v>
      </c>
      <c r="BC19578">
        <v>2</v>
      </c>
      <c r="BD19578">
        <v>2</v>
      </c>
      <c r="BH19578">
        <v>2</v>
      </c>
      <c r="BI19578">
        <v>2</v>
      </c>
      <c r="BK19578">
        <v>14</v>
      </c>
      <c r="GR19578">
        <v>2</v>
      </c>
      <c r="GU19578">
        <v>2</v>
      </c>
      <c r="GV19578">
        <v>2</v>
      </c>
      <c r="GW19578">
        <v>2</v>
      </c>
      <c r="GX19578">
        <v>2</v>
      </c>
      <c r="GY19578">
        <v>2</v>
      </c>
      <c r="GZ19578">
        <v>2</v>
      </c>
      <c r="HA19578">
        <v>1</v>
      </c>
      <c r="HB19578">
        <v>2</v>
      </c>
      <c r="HC19578">
        <v>2</v>
      </c>
      <c r="HD19578">
        <v>2</v>
      </c>
      <c r="HE19578">
        <v>2</v>
      </c>
      <c r="HG19578">
        <v>2</v>
      </c>
      <c r="HI19578">
        <v>2</v>
      </c>
      <c r="HK19578">
        <v>2</v>
      </c>
      <c r="HM19578">
        <v>2</v>
      </c>
      <c r="HO19578">
        <v>2</v>
      </c>
      <c r="HQ19578">
        <v>2</v>
      </c>
      <c r="HS19578">
        <v>2</v>
      </c>
      <c r="HU19578">
        <v>2</v>
      </c>
      <c r="HW19578">
        <v>2</v>
      </c>
      <c r="HY19578">
        <v>2</v>
      </c>
      <c r="IA19578">
        <v>2</v>
      </c>
      <c r="IC19578">
        <v>2</v>
      </c>
      <c r="IE19578">
        <v>2</v>
      </c>
      <c r="IG19578">
        <v>2</v>
      </c>
      <c r="II19578">
        <v>2</v>
      </c>
      <c r="IK19578">
        <v>2</v>
      </c>
      <c r="IU19578">
        <v>1</v>
      </c>
      <c r="IZ19578">
        <v>1</v>
      </c>
    </row>
    <row r="19579" spans="1:261" x14ac:dyDescent="0.25">
      <c r="A19579">
        <v>2</v>
      </c>
      <c r="B19579">
        <v>1</v>
      </c>
      <c r="C19579">
        <v>19238</v>
      </c>
      <c r="D19579">
        <v>407</v>
      </c>
      <c r="E19579">
        <v>4685</v>
      </c>
      <c r="F19579">
        <v>1</v>
      </c>
      <c r="G19579">
        <v>2</v>
      </c>
      <c r="H19579">
        <v>70</v>
      </c>
      <c r="I19579">
        <v>1</v>
      </c>
      <c r="J19579">
        <v>3</v>
      </c>
      <c r="L19579">
        <v>25</v>
      </c>
      <c r="M19579">
        <v>3</v>
      </c>
      <c r="N19579">
        <v>2</v>
      </c>
      <c r="P19579">
        <v>6</v>
      </c>
      <c r="Q19579">
        <v>1</v>
      </c>
      <c r="R19579">
        <v>1</v>
      </c>
      <c r="S19579">
        <v>2</v>
      </c>
      <c r="W19579">
        <v>2</v>
      </c>
      <c r="X19579">
        <v>1</v>
      </c>
      <c r="Z19579">
        <v>3</v>
      </c>
      <c r="AA19579">
        <v>2</v>
      </c>
      <c r="AC19579">
        <v>1</v>
      </c>
      <c r="AD19579">
        <v>10</v>
      </c>
      <c r="AE19579">
        <v>2</v>
      </c>
      <c r="AI19579">
        <v>1</v>
      </c>
      <c r="AJ19579">
        <v>2</v>
      </c>
      <c r="AK19579">
        <v>1</v>
      </c>
      <c r="AL19579">
        <v>1</v>
      </c>
      <c r="AM19579">
        <v>1</v>
      </c>
      <c r="AN19579">
        <v>2</v>
      </c>
      <c r="AO19579">
        <v>1</v>
      </c>
      <c r="AP19579">
        <v>4</v>
      </c>
      <c r="AQ19579">
        <v>1</v>
      </c>
      <c r="AR19579">
        <v>1</v>
      </c>
      <c r="AS19579">
        <v>2</v>
      </c>
      <c r="AT19579">
        <v>2</v>
      </c>
      <c r="AU19579">
        <v>1</v>
      </c>
      <c r="AV19579">
        <v>2</v>
      </c>
      <c r="AW19579">
        <v>2</v>
      </c>
      <c r="AX19579">
        <v>2</v>
      </c>
      <c r="AY19579">
        <v>1</v>
      </c>
      <c r="AZ19579">
        <v>7</v>
      </c>
      <c r="BA19579">
        <v>2</v>
      </c>
      <c r="BB19579">
        <v>2</v>
      </c>
      <c r="BC19579">
        <v>2</v>
      </c>
      <c r="BD19579">
        <v>2</v>
      </c>
      <c r="BH19579">
        <v>2</v>
      </c>
      <c r="BI19579">
        <v>2</v>
      </c>
      <c r="BK19579">
        <v>11</v>
      </c>
      <c r="GR19579">
        <v>2</v>
      </c>
      <c r="GU19579">
        <v>2</v>
      </c>
      <c r="GV19579">
        <v>2</v>
      </c>
      <c r="GW19579">
        <v>2</v>
      </c>
      <c r="GX19579">
        <v>2</v>
      </c>
      <c r="GY19579">
        <v>2</v>
      </c>
      <c r="GZ19579">
        <v>2</v>
      </c>
      <c r="HA19579">
        <v>1</v>
      </c>
      <c r="HB19579">
        <v>2</v>
      </c>
      <c r="HC19579">
        <v>2</v>
      </c>
      <c r="HD19579">
        <v>2</v>
      </c>
      <c r="HE19579">
        <v>2</v>
      </c>
      <c r="HG19579">
        <v>2</v>
      </c>
      <c r="HI19579">
        <v>1</v>
      </c>
      <c r="HJ19579">
        <v>4500</v>
      </c>
      <c r="HK19579">
        <v>2</v>
      </c>
      <c r="HM19579">
        <v>2</v>
      </c>
      <c r="HO19579">
        <v>2</v>
      </c>
      <c r="HQ19579">
        <v>2</v>
      </c>
      <c r="HS19579">
        <v>2</v>
      </c>
      <c r="HU19579">
        <v>2</v>
      </c>
      <c r="HW19579">
        <v>2</v>
      </c>
      <c r="HY19579">
        <v>2</v>
      </c>
      <c r="IA19579">
        <v>2</v>
      </c>
      <c r="IC19579">
        <v>2</v>
      </c>
      <c r="IE19579">
        <v>2</v>
      </c>
      <c r="IG19579">
        <v>2</v>
      </c>
      <c r="II19579">
        <v>2</v>
      </c>
      <c r="IK19579">
        <v>2</v>
      </c>
      <c r="IS19579">
        <v>2</v>
      </c>
      <c r="IU19579">
        <v>1</v>
      </c>
      <c r="IZ19579">
        <v>1</v>
      </c>
    </row>
    <row r="19580" spans="1:261" x14ac:dyDescent="0.25">
      <c r="A19580">
        <v>2</v>
      </c>
      <c r="B19580">
        <v>1</v>
      </c>
      <c r="C19580">
        <v>19238</v>
      </c>
      <c r="D19580">
        <v>407</v>
      </c>
      <c r="E19580">
        <v>4686</v>
      </c>
      <c r="F19580">
        <v>1</v>
      </c>
      <c r="G19580">
        <v>1</v>
      </c>
      <c r="H19580">
        <v>46</v>
      </c>
      <c r="I19580">
        <v>1</v>
      </c>
      <c r="J19580">
        <v>3</v>
      </c>
      <c r="L19580">
        <v>25</v>
      </c>
      <c r="M19580">
        <v>2</v>
      </c>
      <c r="N19580">
        <v>2</v>
      </c>
      <c r="Q19580">
        <v>1</v>
      </c>
      <c r="R19580">
        <v>1</v>
      </c>
      <c r="S19580">
        <v>2</v>
      </c>
      <c r="W19580">
        <v>4</v>
      </c>
      <c r="X19580">
        <v>6</v>
      </c>
      <c r="Y19580">
        <v>302</v>
      </c>
      <c r="Z19580">
        <v>1</v>
      </c>
      <c r="AA19580">
        <v>2</v>
      </c>
      <c r="AC19580">
        <v>1</v>
      </c>
      <c r="AD19580">
        <v>10</v>
      </c>
      <c r="AE19580">
        <v>2</v>
      </c>
      <c r="AI19580">
        <v>1</v>
      </c>
      <c r="AJ19580">
        <v>98</v>
      </c>
      <c r="AK19580">
        <v>1</v>
      </c>
      <c r="AL19580">
        <v>1</v>
      </c>
      <c r="AM19580">
        <v>1</v>
      </c>
      <c r="AN19580">
        <v>1</v>
      </c>
      <c r="AO19580">
        <v>1</v>
      </c>
      <c r="AP19580">
        <v>4</v>
      </c>
      <c r="AQ19580">
        <v>1</v>
      </c>
      <c r="AR19580">
        <v>1</v>
      </c>
      <c r="AS19580">
        <v>2</v>
      </c>
      <c r="AT19580">
        <v>2</v>
      </c>
      <c r="AU19580">
        <v>1</v>
      </c>
      <c r="AV19580">
        <v>2</v>
      </c>
      <c r="AW19580">
        <v>2</v>
      </c>
      <c r="AX19580">
        <v>2</v>
      </c>
      <c r="AY19580">
        <v>1</v>
      </c>
      <c r="AZ19580">
        <v>1</v>
      </c>
      <c r="BM19580">
        <v>1</v>
      </c>
      <c r="BN19580">
        <v>6</v>
      </c>
      <c r="BO19580">
        <v>61</v>
      </c>
      <c r="BP19580">
        <v>1</v>
      </c>
      <c r="BQ19580">
        <v>1</v>
      </c>
      <c r="BR19580">
        <v>4</v>
      </c>
      <c r="BS19580">
        <v>8</v>
      </c>
      <c r="CY19580">
        <v>35000</v>
      </c>
      <c r="CZ19580">
        <v>1</v>
      </c>
      <c r="DA19580">
        <v>3</v>
      </c>
      <c r="DB19580">
        <v>4</v>
      </c>
      <c r="DD19580">
        <v>2</v>
      </c>
      <c r="DF19580">
        <v>7</v>
      </c>
      <c r="DG19580">
        <v>8</v>
      </c>
      <c r="DH19580">
        <v>8</v>
      </c>
      <c r="DI19580">
        <v>8</v>
      </c>
      <c r="DJ19580">
        <v>8</v>
      </c>
      <c r="DK19580">
        <v>8</v>
      </c>
      <c r="DL19580">
        <v>4</v>
      </c>
      <c r="DM19580">
        <v>0</v>
      </c>
      <c r="DN19580">
        <v>5</v>
      </c>
      <c r="DO19580">
        <v>6</v>
      </c>
      <c r="DP19580">
        <v>6</v>
      </c>
      <c r="DQ19580">
        <v>0</v>
      </c>
      <c r="EJ19580">
        <v>2</v>
      </c>
      <c r="FI19580">
        <v>2</v>
      </c>
      <c r="FP19580">
        <v>2</v>
      </c>
      <c r="HE19580">
        <v>2</v>
      </c>
      <c r="HG19580">
        <v>2</v>
      </c>
      <c r="HI19580">
        <v>2</v>
      </c>
      <c r="HK19580">
        <v>2</v>
      </c>
      <c r="HM19580">
        <v>2</v>
      </c>
      <c r="HO19580">
        <v>2</v>
      </c>
      <c r="HQ19580">
        <v>2</v>
      </c>
      <c r="HS19580">
        <v>2</v>
      </c>
      <c r="HU19580">
        <v>2</v>
      </c>
      <c r="HW19580">
        <v>2</v>
      </c>
      <c r="HY19580">
        <v>2</v>
      </c>
      <c r="IA19580">
        <v>2</v>
      </c>
      <c r="IC19580">
        <v>2</v>
      </c>
      <c r="IE19580">
        <v>2</v>
      </c>
      <c r="IG19580">
        <v>2</v>
      </c>
      <c r="II19580">
        <v>2</v>
      </c>
      <c r="IK19580">
        <v>2</v>
      </c>
      <c r="IS19580">
        <v>1</v>
      </c>
      <c r="IT19580">
        <v>100</v>
      </c>
      <c r="IU19580">
        <v>1</v>
      </c>
      <c r="IV19580">
        <v>1</v>
      </c>
      <c r="IW19580">
        <v>1</v>
      </c>
      <c r="JA19580">
        <v>1</v>
      </c>
    </row>
    <row r="19581" spans="1:261" x14ac:dyDescent="0.25">
      <c r="A19581">
        <v>2</v>
      </c>
      <c r="B19581">
        <v>1</v>
      </c>
      <c r="C19581">
        <v>19238</v>
      </c>
      <c r="D19581">
        <v>407</v>
      </c>
      <c r="E19581">
        <v>4686</v>
      </c>
      <c r="F19581">
        <v>2</v>
      </c>
      <c r="G19581">
        <v>2</v>
      </c>
      <c r="H19581">
        <v>43</v>
      </c>
      <c r="I19581">
        <v>2</v>
      </c>
      <c r="J19581">
        <v>3</v>
      </c>
      <c r="L19581">
        <v>25</v>
      </c>
      <c r="M19581">
        <v>2</v>
      </c>
      <c r="N19581">
        <v>2</v>
      </c>
      <c r="P19581">
        <v>3</v>
      </c>
      <c r="Q19581">
        <v>1</v>
      </c>
      <c r="R19581">
        <v>1</v>
      </c>
      <c r="S19581">
        <v>2</v>
      </c>
      <c r="W19581">
        <v>3</v>
      </c>
      <c r="X19581">
        <v>1</v>
      </c>
      <c r="Y19581">
        <v>1</v>
      </c>
      <c r="Z19581">
        <v>1</v>
      </c>
      <c r="AA19581">
        <v>2</v>
      </c>
      <c r="AC19581">
        <v>1</v>
      </c>
      <c r="AD19581">
        <v>10</v>
      </c>
      <c r="AE19581">
        <v>2</v>
      </c>
      <c r="AI19581">
        <v>1</v>
      </c>
      <c r="AJ19581">
        <v>2</v>
      </c>
      <c r="AK19581">
        <v>1</v>
      </c>
      <c r="AL19581">
        <v>1</v>
      </c>
      <c r="AM19581">
        <v>1</v>
      </c>
      <c r="AN19581">
        <v>1</v>
      </c>
      <c r="AO19581">
        <v>1</v>
      </c>
      <c r="AP19581">
        <v>4</v>
      </c>
      <c r="AQ19581">
        <v>1</v>
      </c>
      <c r="AR19581">
        <v>1</v>
      </c>
      <c r="AS19581">
        <v>2</v>
      </c>
      <c r="AT19581">
        <v>2</v>
      </c>
      <c r="AU19581">
        <v>1</v>
      </c>
      <c r="AV19581">
        <v>2</v>
      </c>
      <c r="AW19581">
        <v>2</v>
      </c>
      <c r="AX19581">
        <v>2</v>
      </c>
      <c r="AY19581">
        <v>2</v>
      </c>
      <c r="AZ19581">
        <v>1</v>
      </c>
      <c r="BM19581">
        <v>1</v>
      </c>
      <c r="BN19581">
        <v>9</v>
      </c>
      <c r="BO19581">
        <v>94</v>
      </c>
      <c r="BP19581">
        <v>4</v>
      </c>
      <c r="BQ19581">
        <v>56</v>
      </c>
      <c r="BR19581">
        <v>2</v>
      </c>
      <c r="BS19581">
        <v>6</v>
      </c>
      <c r="CX19581">
        <v>2000</v>
      </c>
      <c r="CZ19581">
        <v>1</v>
      </c>
      <c r="DA19581">
        <v>1</v>
      </c>
      <c r="DB19581">
        <v>4</v>
      </c>
      <c r="DD19581">
        <v>2</v>
      </c>
      <c r="DF19581">
        <v>1</v>
      </c>
      <c r="DG19581">
        <v>8</v>
      </c>
      <c r="DH19581">
        <v>8</v>
      </c>
      <c r="DI19581">
        <v>8</v>
      </c>
      <c r="DJ19581">
        <v>8</v>
      </c>
      <c r="DK19581">
        <v>8</v>
      </c>
      <c r="DL19581">
        <v>8</v>
      </c>
      <c r="DM19581">
        <v>8</v>
      </c>
      <c r="DN19581">
        <v>5</v>
      </c>
      <c r="DO19581">
        <v>1</v>
      </c>
      <c r="DP19581">
        <v>1</v>
      </c>
      <c r="DQ19581">
        <v>0</v>
      </c>
      <c r="EJ19581">
        <v>2</v>
      </c>
      <c r="FI19581">
        <v>2</v>
      </c>
      <c r="FP19581">
        <v>2</v>
      </c>
      <c r="HE19581">
        <v>2</v>
      </c>
      <c r="HG19581">
        <v>2</v>
      </c>
      <c r="HI19581">
        <v>2</v>
      </c>
      <c r="HK19581">
        <v>2</v>
      </c>
      <c r="HM19581">
        <v>2</v>
      </c>
      <c r="HO19581">
        <v>2</v>
      </c>
      <c r="HQ19581">
        <v>2</v>
      </c>
      <c r="HS19581">
        <v>2</v>
      </c>
      <c r="HU19581">
        <v>2</v>
      </c>
      <c r="HW19581">
        <v>2</v>
      </c>
      <c r="HY19581">
        <v>2</v>
      </c>
      <c r="IA19581">
        <v>2</v>
      </c>
      <c r="IC19581">
        <v>2</v>
      </c>
      <c r="IE19581">
        <v>2</v>
      </c>
      <c r="IG19581">
        <v>2</v>
      </c>
      <c r="II19581">
        <v>2</v>
      </c>
      <c r="IK19581">
        <v>2</v>
      </c>
      <c r="IU19581">
        <v>1</v>
      </c>
      <c r="IV19581">
        <v>1</v>
      </c>
      <c r="IW19581">
        <v>1</v>
      </c>
      <c r="JA19581">
        <v>1</v>
      </c>
    </row>
    <row r="19582" spans="1:261" x14ac:dyDescent="0.25">
      <c r="A19582">
        <v>2</v>
      </c>
      <c r="B19582">
        <v>1</v>
      </c>
      <c r="C19582">
        <v>19238</v>
      </c>
      <c r="D19582">
        <v>407</v>
      </c>
      <c r="E19582">
        <v>4686</v>
      </c>
      <c r="F19582">
        <v>3</v>
      </c>
      <c r="G19582">
        <v>1</v>
      </c>
      <c r="H19582">
        <v>24</v>
      </c>
      <c r="I19582">
        <v>3</v>
      </c>
      <c r="J19582">
        <v>3</v>
      </c>
      <c r="L19582">
        <v>25</v>
      </c>
      <c r="M19582">
        <v>7</v>
      </c>
      <c r="N19582">
        <v>1</v>
      </c>
      <c r="O19582">
        <v>2</v>
      </c>
      <c r="Q19582">
        <v>1</v>
      </c>
      <c r="R19582">
        <v>1</v>
      </c>
      <c r="S19582">
        <v>2</v>
      </c>
      <c r="W19582">
        <v>4</v>
      </c>
      <c r="X19582">
        <v>6</v>
      </c>
      <c r="Y19582">
        <v>340</v>
      </c>
      <c r="Z19582">
        <v>1</v>
      </c>
      <c r="AA19582">
        <v>2</v>
      </c>
      <c r="AC19582">
        <v>1</v>
      </c>
      <c r="AD19582">
        <v>1</v>
      </c>
      <c r="AE19582">
        <v>2</v>
      </c>
      <c r="AI19582">
        <v>1</v>
      </c>
      <c r="AJ19582">
        <v>8</v>
      </c>
      <c r="AK19582">
        <v>5</v>
      </c>
      <c r="AL19582">
        <v>1</v>
      </c>
      <c r="AM19582">
        <v>1</v>
      </c>
      <c r="AN19582">
        <v>1</v>
      </c>
      <c r="AO19582">
        <v>1</v>
      </c>
      <c r="AP19582">
        <v>4</v>
      </c>
      <c r="AQ19582">
        <v>1</v>
      </c>
      <c r="AR19582">
        <v>1</v>
      </c>
      <c r="AS19582">
        <v>2</v>
      </c>
      <c r="AT19582">
        <v>1</v>
      </c>
      <c r="AU19582">
        <v>1</v>
      </c>
      <c r="AV19582">
        <v>2</v>
      </c>
      <c r="AW19582">
        <v>2</v>
      </c>
      <c r="AX19582">
        <v>1</v>
      </c>
      <c r="AY19582">
        <v>3</v>
      </c>
      <c r="AZ19582">
        <v>1</v>
      </c>
      <c r="BM19582">
        <v>1</v>
      </c>
      <c r="BN19582">
        <v>6</v>
      </c>
      <c r="BO19582">
        <v>61</v>
      </c>
      <c r="BP19582">
        <v>1</v>
      </c>
      <c r="BQ19582">
        <v>1</v>
      </c>
      <c r="BR19582">
        <v>2</v>
      </c>
      <c r="BS19582">
        <v>8</v>
      </c>
      <c r="CY19582">
        <v>9000</v>
      </c>
      <c r="CZ19582">
        <v>1</v>
      </c>
      <c r="DA19582">
        <v>1</v>
      </c>
      <c r="DB19582">
        <v>4</v>
      </c>
      <c r="DD19582">
        <v>2</v>
      </c>
      <c r="DF19582">
        <v>7</v>
      </c>
      <c r="DG19582">
        <v>5</v>
      </c>
      <c r="DH19582">
        <v>5</v>
      </c>
      <c r="DI19582">
        <v>5</v>
      </c>
      <c r="DJ19582">
        <v>5</v>
      </c>
      <c r="DK19582">
        <v>5</v>
      </c>
      <c r="DL19582">
        <v>0</v>
      </c>
      <c r="DM19582">
        <v>0</v>
      </c>
      <c r="DN19582">
        <v>5</v>
      </c>
      <c r="DO19582">
        <v>1</v>
      </c>
      <c r="DP19582">
        <v>1</v>
      </c>
      <c r="DQ19582">
        <v>0</v>
      </c>
      <c r="EJ19582">
        <v>2</v>
      </c>
      <c r="FI19582">
        <v>2</v>
      </c>
      <c r="FP19582">
        <v>2</v>
      </c>
      <c r="HE19582">
        <v>2</v>
      </c>
      <c r="HG19582">
        <v>2</v>
      </c>
      <c r="HI19582">
        <v>2</v>
      </c>
      <c r="HK19582">
        <v>2</v>
      </c>
      <c r="HM19582">
        <v>2</v>
      </c>
      <c r="HO19582">
        <v>2</v>
      </c>
      <c r="HQ19582">
        <v>2</v>
      </c>
      <c r="HS19582">
        <v>2</v>
      </c>
      <c r="HU19582">
        <v>2</v>
      </c>
      <c r="HW19582">
        <v>2</v>
      </c>
      <c r="HY19582">
        <v>2</v>
      </c>
      <c r="IA19582">
        <v>2</v>
      </c>
      <c r="IC19582">
        <v>2</v>
      </c>
      <c r="IE19582">
        <v>2</v>
      </c>
      <c r="IG19582">
        <v>2</v>
      </c>
      <c r="II19582">
        <v>2</v>
      </c>
      <c r="IK19582">
        <v>2</v>
      </c>
      <c r="IU19582">
        <v>1</v>
      </c>
      <c r="IV19582">
        <v>1</v>
      </c>
      <c r="IW19582">
        <v>1</v>
      </c>
      <c r="JA19582">
        <v>1</v>
      </c>
    </row>
    <row r="19583" spans="1:261" x14ac:dyDescent="0.25">
      <c r="A19583">
        <v>2</v>
      </c>
      <c r="B19583">
        <v>1</v>
      </c>
      <c r="C19583">
        <v>19238</v>
      </c>
      <c r="D19583">
        <v>407</v>
      </c>
      <c r="E19583">
        <v>4686</v>
      </c>
      <c r="F19583">
        <v>4</v>
      </c>
      <c r="G19583">
        <v>2</v>
      </c>
      <c r="H19583">
        <v>18</v>
      </c>
      <c r="I19583">
        <v>3</v>
      </c>
      <c r="J19583">
        <v>3</v>
      </c>
      <c r="L19583">
        <v>25</v>
      </c>
      <c r="M19583">
        <v>7</v>
      </c>
      <c r="N19583">
        <v>1</v>
      </c>
      <c r="O19583">
        <v>2</v>
      </c>
      <c r="P19583">
        <v>0</v>
      </c>
      <c r="Q19583">
        <v>1</v>
      </c>
      <c r="R19583">
        <v>1</v>
      </c>
      <c r="S19583">
        <v>1</v>
      </c>
      <c r="T19583">
        <v>2</v>
      </c>
      <c r="U19583">
        <v>4</v>
      </c>
      <c r="V19583">
        <v>6</v>
      </c>
      <c r="W19583">
        <v>4</v>
      </c>
      <c r="X19583">
        <v>5</v>
      </c>
      <c r="Y19583">
        <v>2</v>
      </c>
      <c r="Z19583">
        <v>5</v>
      </c>
      <c r="AE19583">
        <v>2</v>
      </c>
      <c r="AI19583">
        <v>1</v>
      </c>
      <c r="AJ19583">
        <v>1</v>
      </c>
      <c r="AK19583">
        <v>5</v>
      </c>
      <c r="AL19583">
        <v>1</v>
      </c>
      <c r="AM19583">
        <v>1</v>
      </c>
      <c r="AN19583">
        <v>1</v>
      </c>
      <c r="AO19583">
        <v>1</v>
      </c>
      <c r="AP19583">
        <v>4</v>
      </c>
      <c r="AQ19583">
        <v>1</v>
      </c>
      <c r="AR19583">
        <v>1</v>
      </c>
      <c r="AS19583">
        <v>2</v>
      </c>
      <c r="AT19583">
        <v>2</v>
      </c>
      <c r="AU19583">
        <v>1</v>
      </c>
      <c r="AV19583">
        <v>2</v>
      </c>
      <c r="AW19583">
        <v>2</v>
      </c>
      <c r="AX19583">
        <v>1</v>
      </c>
      <c r="AY19583">
        <v>4</v>
      </c>
      <c r="AZ19583">
        <v>3</v>
      </c>
      <c r="BA19583">
        <v>2</v>
      </c>
      <c r="BB19583">
        <v>2</v>
      </c>
      <c r="BC19583">
        <v>2</v>
      </c>
      <c r="BD19583">
        <v>2</v>
      </c>
      <c r="BH19583">
        <v>2</v>
      </c>
      <c r="BI19583">
        <v>2</v>
      </c>
      <c r="BK19583">
        <v>17</v>
      </c>
      <c r="GR19583">
        <v>2</v>
      </c>
      <c r="GU19583">
        <v>2</v>
      </c>
      <c r="GV19583">
        <v>2</v>
      </c>
      <c r="GW19583">
        <v>2</v>
      </c>
      <c r="GX19583">
        <v>2</v>
      </c>
      <c r="GY19583">
        <v>2</v>
      </c>
      <c r="GZ19583">
        <v>2</v>
      </c>
      <c r="HA19583">
        <v>1</v>
      </c>
      <c r="HB19583">
        <v>2</v>
      </c>
      <c r="HC19583">
        <v>2</v>
      </c>
      <c r="HD19583">
        <v>2</v>
      </c>
      <c r="HE19583">
        <v>2</v>
      </c>
      <c r="HG19583">
        <v>2</v>
      </c>
      <c r="HI19583">
        <v>2</v>
      </c>
      <c r="HK19583">
        <v>2</v>
      </c>
      <c r="HM19583">
        <v>2</v>
      </c>
      <c r="HO19583">
        <v>2</v>
      </c>
      <c r="HQ19583">
        <v>2</v>
      </c>
      <c r="HS19583">
        <v>2</v>
      </c>
      <c r="HU19583">
        <v>2</v>
      </c>
      <c r="HW19583">
        <v>2</v>
      </c>
      <c r="HY19583">
        <v>2</v>
      </c>
      <c r="IA19583">
        <v>2</v>
      </c>
      <c r="IC19583">
        <v>2</v>
      </c>
      <c r="IE19583">
        <v>2</v>
      </c>
      <c r="IG19583">
        <v>2</v>
      </c>
      <c r="II19583">
        <v>2</v>
      </c>
      <c r="IK19583">
        <v>2</v>
      </c>
      <c r="IU19583">
        <v>1</v>
      </c>
      <c r="IZ19583">
        <v>1</v>
      </c>
    </row>
    <row r="19584" spans="1:261" x14ac:dyDescent="0.25">
      <c r="A19584">
        <v>2</v>
      </c>
      <c r="B19584">
        <v>1</v>
      </c>
      <c r="C19584">
        <v>19238</v>
      </c>
      <c r="D19584">
        <v>407</v>
      </c>
      <c r="E19584">
        <v>4686</v>
      </c>
      <c r="F19584">
        <v>5</v>
      </c>
      <c r="G19584">
        <v>1</v>
      </c>
      <c r="H19584">
        <v>11</v>
      </c>
      <c r="I19584">
        <v>3</v>
      </c>
      <c r="J19584">
        <v>3</v>
      </c>
      <c r="L19584">
        <v>25</v>
      </c>
      <c r="M19584">
        <v>8</v>
      </c>
      <c r="N19584">
        <v>2</v>
      </c>
      <c r="Q19584">
        <v>1</v>
      </c>
      <c r="R19584">
        <v>1</v>
      </c>
      <c r="S19584">
        <v>1</v>
      </c>
      <c r="T19584">
        <v>1</v>
      </c>
      <c r="U19584">
        <v>2</v>
      </c>
      <c r="V19584">
        <v>5</v>
      </c>
      <c r="W19584">
        <v>2</v>
      </c>
      <c r="X19584">
        <v>4</v>
      </c>
      <c r="AY19584">
        <v>5</v>
      </c>
      <c r="AZ19584">
        <v>3</v>
      </c>
      <c r="BA19584">
        <v>2</v>
      </c>
      <c r="BB19584">
        <v>2</v>
      </c>
      <c r="BC19584">
        <v>2</v>
      </c>
      <c r="BD19584">
        <v>2</v>
      </c>
      <c r="BH19584">
        <v>2</v>
      </c>
      <c r="BI19584">
        <v>2</v>
      </c>
      <c r="BK19584">
        <v>17</v>
      </c>
      <c r="GR19584">
        <v>2</v>
      </c>
      <c r="GU19584">
        <v>2</v>
      </c>
      <c r="GV19584">
        <v>2</v>
      </c>
      <c r="GW19584">
        <v>2</v>
      </c>
      <c r="GX19584">
        <v>2</v>
      </c>
      <c r="GY19584">
        <v>2</v>
      </c>
      <c r="GZ19584">
        <v>2</v>
      </c>
      <c r="HA19584">
        <v>1</v>
      </c>
      <c r="HB19584">
        <v>2</v>
      </c>
      <c r="HC19584">
        <v>2</v>
      </c>
      <c r="HD19584">
        <v>2</v>
      </c>
      <c r="HE19584">
        <v>2</v>
      </c>
      <c r="HG19584">
        <v>2</v>
      </c>
      <c r="HI19584">
        <v>2</v>
      </c>
      <c r="HK19584">
        <v>2</v>
      </c>
      <c r="HM19584">
        <v>2</v>
      </c>
      <c r="HO19584">
        <v>2</v>
      </c>
      <c r="HQ19584">
        <v>2</v>
      </c>
      <c r="HS19584">
        <v>2</v>
      </c>
      <c r="HU19584">
        <v>2</v>
      </c>
      <c r="HW19584">
        <v>2</v>
      </c>
      <c r="HY19584">
        <v>2</v>
      </c>
      <c r="IA19584">
        <v>2</v>
      </c>
      <c r="IC19584">
        <v>2</v>
      </c>
      <c r="IE19584">
        <v>2</v>
      </c>
      <c r="IG19584">
        <v>2</v>
      </c>
      <c r="II19584">
        <v>2</v>
      </c>
      <c r="IK19584">
        <v>2</v>
      </c>
      <c r="IU19584">
        <v>1</v>
      </c>
      <c r="IZ19584">
        <v>1</v>
      </c>
    </row>
    <row r="19585" spans="1:261" x14ac:dyDescent="0.25">
      <c r="A19585">
        <v>2</v>
      </c>
      <c r="B19585">
        <v>1</v>
      </c>
      <c r="C19585">
        <v>19238</v>
      </c>
      <c r="D19585">
        <v>407</v>
      </c>
      <c r="E19585">
        <v>4687</v>
      </c>
      <c r="F19585">
        <v>1</v>
      </c>
      <c r="G19585">
        <v>2</v>
      </c>
      <c r="H19585">
        <v>60</v>
      </c>
      <c r="I19585">
        <v>1</v>
      </c>
      <c r="J19585">
        <v>3</v>
      </c>
      <c r="L19585">
        <v>25</v>
      </c>
      <c r="M19585">
        <v>4</v>
      </c>
      <c r="N19585">
        <v>2</v>
      </c>
      <c r="P19585">
        <v>7</v>
      </c>
      <c r="Q19585">
        <v>1</v>
      </c>
      <c r="R19585">
        <v>1</v>
      </c>
      <c r="S19585">
        <v>2</v>
      </c>
      <c r="W19585">
        <v>2</v>
      </c>
      <c r="X19585">
        <v>5</v>
      </c>
      <c r="Z19585">
        <v>1</v>
      </c>
      <c r="AA19585">
        <v>2</v>
      </c>
      <c r="AC19585">
        <v>1</v>
      </c>
      <c r="AD19585">
        <v>10</v>
      </c>
      <c r="AE19585">
        <v>2</v>
      </c>
      <c r="AI19585">
        <v>2</v>
      </c>
      <c r="AK19585">
        <v>3</v>
      </c>
      <c r="AL19585">
        <v>1</v>
      </c>
      <c r="AM19585">
        <v>1</v>
      </c>
      <c r="AN19585">
        <v>2</v>
      </c>
      <c r="AO19585">
        <v>2</v>
      </c>
      <c r="AY19585">
        <v>1</v>
      </c>
      <c r="AZ19585">
        <v>1</v>
      </c>
      <c r="BM19585">
        <v>1</v>
      </c>
      <c r="BN19585">
        <v>9</v>
      </c>
      <c r="BO19585">
        <v>91</v>
      </c>
      <c r="BP19585">
        <v>10</v>
      </c>
      <c r="BQ19585">
        <v>97</v>
      </c>
      <c r="BR19585">
        <v>1</v>
      </c>
      <c r="BS19585">
        <v>4</v>
      </c>
      <c r="BT19585">
        <v>2</v>
      </c>
      <c r="BX19585">
        <v>2</v>
      </c>
      <c r="BZ19585">
        <v>1500</v>
      </c>
      <c r="CA19585">
        <v>2</v>
      </c>
      <c r="CD19585">
        <v>2</v>
      </c>
      <c r="CF19585">
        <v>2</v>
      </c>
      <c r="CH19585">
        <v>2</v>
      </c>
      <c r="CJ19585">
        <v>2</v>
      </c>
      <c r="CL19585">
        <v>2</v>
      </c>
      <c r="CN19585">
        <v>2</v>
      </c>
      <c r="CP19585">
        <v>1</v>
      </c>
      <c r="CQ19585">
        <v>400</v>
      </c>
      <c r="CR19585">
        <v>2</v>
      </c>
      <c r="CT19585">
        <v>2</v>
      </c>
      <c r="CV19585">
        <v>2</v>
      </c>
      <c r="DB19585">
        <v>4</v>
      </c>
      <c r="DD19585">
        <v>2</v>
      </c>
      <c r="DF19585">
        <v>10</v>
      </c>
      <c r="DG19585">
        <v>6</v>
      </c>
      <c r="DH19585">
        <v>6</v>
      </c>
      <c r="DI19585">
        <v>6</v>
      </c>
      <c r="DJ19585">
        <v>6</v>
      </c>
      <c r="DK19585">
        <v>6</v>
      </c>
      <c r="DL19585">
        <v>0</v>
      </c>
      <c r="DM19585">
        <v>0</v>
      </c>
      <c r="DN19585">
        <v>1</v>
      </c>
      <c r="DO19585">
        <v>5</v>
      </c>
      <c r="DP19585">
        <v>5</v>
      </c>
      <c r="DQ19585">
        <v>0</v>
      </c>
      <c r="DR19585">
        <v>2</v>
      </c>
      <c r="DS19585">
        <v>1</v>
      </c>
      <c r="DT19585">
        <v>1</v>
      </c>
      <c r="DU19585">
        <v>1</v>
      </c>
      <c r="DV19585">
        <v>1</v>
      </c>
      <c r="DW19585">
        <v>1</v>
      </c>
      <c r="DX19585">
        <v>1</v>
      </c>
      <c r="DY19585">
        <v>2</v>
      </c>
      <c r="DZ19585">
        <v>2</v>
      </c>
      <c r="EA19585">
        <v>2</v>
      </c>
      <c r="EB19585">
        <v>2</v>
      </c>
      <c r="EC19585">
        <v>2</v>
      </c>
      <c r="ED19585">
        <v>2</v>
      </c>
      <c r="EE19585">
        <v>2</v>
      </c>
      <c r="EF19585">
        <v>2</v>
      </c>
      <c r="EH19585">
        <v>2</v>
      </c>
      <c r="EJ19585">
        <v>2</v>
      </c>
      <c r="FI19585">
        <v>2</v>
      </c>
      <c r="FP19585">
        <v>2</v>
      </c>
      <c r="HE19585">
        <v>2</v>
      </c>
      <c r="HG19585">
        <v>2</v>
      </c>
      <c r="HI19585">
        <v>2</v>
      </c>
      <c r="HK19585">
        <v>2</v>
      </c>
      <c r="HM19585">
        <v>2</v>
      </c>
      <c r="HO19585">
        <v>2</v>
      </c>
      <c r="HQ19585">
        <v>2</v>
      </c>
      <c r="HS19585">
        <v>2</v>
      </c>
      <c r="HU19585">
        <v>2</v>
      </c>
      <c r="HW19585">
        <v>2</v>
      </c>
      <c r="HY19585">
        <v>2</v>
      </c>
      <c r="IA19585">
        <v>2</v>
      </c>
      <c r="IC19585">
        <v>2</v>
      </c>
      <c r="IE19585">
        <v>2</v>
      </c>
      <c r="IG19585">
        <v>2</v>
      </c>
      <c r="II19585">
        <v>2</v>
      </c>
      <c r="IK19585">
        <v>2</v>
      </c>
      <c r="IS19585">
        <v>2</v>
      </c>
      <c r="IU19585">
        <v>1</v>
      </c>
      <c r="IV19585">
        <v>1</v>
      </c>
      <c r="IW19585">
        <v>1</v>
      </c>
      <c r="JA19585">
        <v>1</v>
      </c>
    </row>
    <row r="19586" spans="1:261" x14ac:dyDescent="0.25">
      <c r="A19586">
        <v>2</v>
      </c>
      <c r="B19586">
        <v>1</v>
      </c>
      <c r="C19586">
        <v>19238</v>
      </c>
      <c r="D19586">
        <v>407</v>
      </c>
      <c r="E19586">
        <v>4687</v>
      </c>
      <c r="F19586">
        <v>2</v>
      </c>
      <c r="G19586">
        <v>1</v>
      </c>
      <c r="H19586">
        <v>22</v>
      </c>
      <c r="I19586">
        <v>3</v>
      </c>
      <c r="J19586">
        <v>3</v>
      </c>
      <c r="L19586">
        <v>25</v>
      </c>
      <c r="M19586">
        <v>7</v>
      </c>
      <c r="N19586">
        <v>1</v>
      </c>
      <c r="O19586">
        <v>1</v>
      </c>
      <c r="Q19586">
        <v>1</v>
      </c>
      <c r="R19586">
        <v>1</v>
      </c>
      <c r="S19586">
        <v>2</v>
      </c>
      <c r="W19586">
        <v>3</v>
      </c>
      <c r="X19586">
        <v>3</v>
      </c>
      <c r="Y19586">
        <v>2</v>
      </c>
      <c r="Z19586">
        <v>3</v>
      </c>
      <c r="AA19586">
        <v>2</v>
      </c>
      <c r="AC19586">
        <v>1</v>
      </c>
      <c r="AD19586">
        <v>1</v>
      </c>
      <c r="AE19586">
        <v>2</v>
      </c>
      <c r="AI19586">
        <v>1</v>
      </c>
      <c r="AJ19586">
        <v>8</v>
      </c>
      <c r="AK19586">
        <v>5</v>
      </c>
      <c r="AL19586">
        <v>1</v>
      </c>
      <c r="AM19586">
        <v>1</v>
      </c>
      <c r="AN19586">
        <v>1</v>
      </c>
      <c r="AO19586">
        <v>1</v>
      </c>
      <c r="AP19586">
        <v>4</v>
      </c>
      <c r="AQ19586">
        <v>1</v>
      </c>
      <c r="AR19586">
        <v>2</v>
      </c>
      <c r="AS19586">
        <v>2</v>
      </c>
      <c r="AT19586">
        <v>2</v>
      </c>
      <c r="AU19586">
        <v>2</v>
      </c>
      <c r="AV19586">
        <v>2</v>
      </c>
      <c r="AW19586">
        <v>2</v>
      </c>
      <c r="AY19586">
        <v>2</v>
      </c>
      <c r="AZ19586">
        <v>1</v>
      </c>
      <c r="BM19586">
        <v>1</v>
      </c>
      <c r="BN19586">
        <v>8</v>
      </c>
      <c r="BO19586">
        <v>83</v>
      </c>
      <c r="BP19586">
        <v>4</v>
      </c>
      <c r="BQ19586">
        <v>49</v>
      </c>
      <c r="BR19586">
        <v>2</v>
      </c>
      <c r="BS19586">
        <v>2</v>
      </c>
      <c r="BT19586">
        <v>2</v>
      </c>
      <c r="BX19586">
        <v>2</v>
      </c>
      <c r="BZ19586">
        <v>1600</v>
      </c>
      <c r="CA19586">
        <v>1</v>
      </c>
      <c r="CB19586">
        <v>80</v>
      </c>
      <c r="CC19586">
        <v>1600</v>
      </c>
      <c r="CD19586">
        <v>2</v>
      </c>
      <c r="CF19586">
        <v>2</v>
      </c>
      <c r="CH19586">
        <v>2</v>
      </c>
      <c r="CJ19586">
        <v>2</v>
      </c>
      <c r="CL19586">
        <v>2</v>
      </c>
      <c r="CN19586">
        <v>2</v>
      </c>
      <c r="CP19586">
        <v>2</v>
      </c>
      <c r="CR19586">
        <v>2</v>
      </c>
      <c r="CT19586">
        <v>2</v>
      </c>
      <c r="CV19586">
        <v>2</v>
      </c>
      <c r="DB19586">
        <v>4</v>
      </c>
      <c r="DD19586">
        <v>2</v>
      </c>
      <c r="DF19586">
        <v>3</v>
      </c>
      <c r="DG19586">
        <v>10</v>
      </c>
      <c r="DH19586">
        <v>10</v>
      </c>
      <c r="DI19586">
        <v>10</v>
      </c>
      <c r="DJ19586">
        <v>10</v>
      </c>
      <c r="DK19586">
        <v>10</v>
      </c>
      <c r="DL19586">
        <v>10</v>
      </c>
      <c r="DM19586">
        <v>0</v>
      </c>
      <c r="DN19586">
        <v>1</v>
      </c>
      <c r="DO19586">
        <v>6</v>
      </c>
      <c r="DP19586">
        <v>6</v>
      </c>
      <c r="DQ19586">
        <v>0</v>
      </c>
      <c r="DR19586">
        <v>1</v>
      </c>
      <c r="DS19586">
        <v>1</v>
      </c>
      <c r="DT19586">
        <v>1</v>
      </c>
      <c r="DU19586">
        <v>1</v>
      </c>
      <c r="DV19586">
        <v>1</v>
      </c>
      <c r="DW19586">
        <v>1</v>
      </c>
      <c r="DX19586">
        <v>1</v>
      </c>
      <c r="DY19586">
        <v>2</v>
      </c>
      <c r="DZ19586">
        <v>2</v>
      </c>
      <c r="EA19586">
        <v>2</v>
      </c>
      <c r="EB19586">
        <v>2</v>
      </c>
      <c r="EC19586">
        <v>2</v>
      </c>
      <c r="ED19586">
        <v>2</v>
      </c>
      <c r="EE19586">
        <v>2</v>
      </c>
      <c r="EF19586">
        <v>2</v>
      </c>
      <c r="EH19586">
        <v>2</v>
      </c>
      <c r="EJ19586">
        <v>2</v>
      </c>
      <c r="FI19586">
        <v>2</v>
      </c>
      <c r="FP19586">
        <v>2</v>
      </c>
      <c r="HE19586">
        <v>2</v>
      </c>
      <c r="HG19586">
        <v>2</v>
      </c>
      <c r="HI19586">
        <v>2</v>
      </c>
      <c r="HK19586">
        <v>2</v>
      </c>
      <c r="HM19586">
        <v>2</v>
      </c>
      <c r="HO19586">
        <v>2</v>
      </c>
      <c r="HQ19586">
        <v>2</v>
      </c>
      <c r="HS19586">
        <v>2</v>
      </c>
      <c r="HU19586">
        <v>2</v>
      </c>
      <c r="HW19586">
        <v>2</v>
      </c>
      <c r="HY19586">
        <v>2</v>
      </c>
      <c r="IA19586">
        <v>2</v>
      </c>
      <c r="IC19586">
        <v>2</v>
      </c>
      <c r="IE19586">
        <v>2</v>
      </c>
      <c r="IG19586">
        <v>2</v>
      </c>
      <c r="II19586">
        <v>2</v>
      </c>
      <c r="IK19586">
        <v>2</v>
      </c>
      <c r="IU19586">
        <v>1</v>
      </c>
      <c r="IV19586">
        <v>1</v>
      </c>
      <c r="IW19586">
        <v>1</v>
      </c>
      <c r="JA19586">
        <v>1</v>
      </c>
    </row>
    <row r="19587" spans="1:261" x14ac:dyDescent="0.25">
      <c r="A19587">
        <v>2</v>
      </c>
      <c r="B19587">
        <v>1</v>
      </c>
      <c r="C19587">
        <v>19238</v>
      </c>
      <c r="D19587">
        <v>407</v>
      </c>
      <c r="E19587">
        <v>4688</v>
      </c>
      <c r="F19587">
        <v>1</v>
      </c>
      <c r="G19587">
        <v>1</v>
      </c>
      <c r="H19587">
        <v>60</v>
      </c>
      <c r="I19587">
        <v>1</v>
      </c>
      <c r="J19587">
        <v>3</v>
      </c>
      <c r="L19587">
        <v>25</v>
      </c>
      <c r="M19587">
        <v>2</v>
      </c>
      <c r="N19587">
        <v>2</v>
      </c>
      <c r="Q19587">
        <v>1</v>
      </c>
      <c r="R19587">
        <v>1</v>
      </c>
      <c r="S19587">
        <v>2</v>
      </c>
      <c r="W19587">
        <v>2</v>
      </c>
      <c r="X19587">
        <v>5</v>
      </c>
      <c r="Z19587">
        <v>1</v>
      </c>
      <c r="AA19587">
        <v>2</v>
      </c>
      <c r="AC19587">
        <v>1</v>
      </c>
      <c r="AD19587">
        <v>10</v>
      </c>
      <c r="AE19587">
        <v>2</v>
      </c>
      <c r="AI19587">
        <v>2</v>
      </c>
      <c r="AK19587">
        <v>1</v>
      </c>
      <c r="AL19587">
        <v>1</v>
      </c>
      <c r="AM19587">
        <v>1</v>
      </c>
      <c r="AN19587">
        <v>2</v>
      </c>
      <c r="AO19587">
        <v>2</v>
      </c>
      <c r="AY19587">
        <v>1</v>
      </c>
      <c r="AZ19587">
        <v>1</v>
      </c>
      <c r="BM19587">
        <v>1</v>
      </c>
      <c r="BN19587">
        <v>7</v>
      </c>
      <c r="BO19587">
        <v>75</v>
      </c>
      <c r="BP19587">
        <v>1</v>
      </c>
      <c r="BQ19587">
        <v>1</v>
      </c>
      <c r="BR19587">
        <v>1</v>
      </c>
      <c r="BS19587">
        <v>7</v>
      </c>
      <c r="CY19587">
        <v>313</v>
      </c>
      <c r="CZ19587">
        <v>2</v>
      </c>
      <c r="DB19587">
        <v>4</v>
      </c>
      <c r="DD19587">
        <v>2</v>
      </c>
      <c r="DF19587">
        <v>7</v>
      </c>
      <c r="DG19587">
        <v>9</v>
      </c>
      <c r="DH19587">
        <v>9</v>
      </c>
      <c r="DI19587">
        <v>9</v>
      </c>
      <c r="DJ19587">
        <v>9</v>
      </c>
      <c r="DK19587">
        <v>9</v>
      </c>
      <c r="DL19587">
        <v>5</v>
      </c>
      <c r="DM19587">
        <v>0</v>
      </c>
      <c r="DN19587">
        <v>1</v>
      </c>
      <c r="DO19587">
        <v>40</v>
      </c>
      <c r="DP19587">
        <v>99</v>
      </c>
      <c r="DQ19587">
        <v>99</v>
      </c>
      <c r="EJ19587">
        <v>2</v>
      </c>
      <c r="FI19587">
        <v>2</v>
      </c>
      <c r="FP19587">
        <v>2</v>
      </c>
      <c r="HE19587">
        <v>2</v>
      </c>
      <c r="HG19587">
        <v>2</v>
      </c>
      <c r="HI19587">
        <v>2</v>
      </c>
      <c r="HK19587">
        <v>2</v>
      </c>
      <c r="HM19587">
        <v>2</v>
      </c>
      <c r="HO19587">
        <v>2</v>
      </c>
      <c r="HQ19587">
        <v>2</v>
      </c>
      <c r="HS19587">
        <v>2</v>
      </c>
      <c r="HU19587">
        <v>2</v>
      </c>
      <c r="HW19587">
        <v>2</v>
      </c>
      <c r="HY19587">
        <v>2</v>
      </c>
      <c r="IA19587">
        <v>2</v>
      </c>
      <c r="IC19587">
        <v>2</v>
      </c>
      <c r="IE19587">
        <v>2</v>
      </c>
      <c r="IG19587">
        <v>2</v>
      </c>
      <c r="II19587">
        <v>2</v>
      </c>
      <c r="IK19587">
        <v>2</v>
      </c>
      <c r="IS19587">
        <v>2</v>
      </c>
      <c r="IU19587">
        <v>1</v>
      </c>
      <c r="IV19587">
        <v>1</v>
      </c>
      <c r="IW19587">
        <v>1</v>
      </c>
      <c r="JA19587">
        <v>1</v>
      </c>
    </row>
    <row r="19588" spans="1:261" x14ac:dyDescent="0.25">
      <c r="A19588">
        <v>2</v>
      </c>
      <c r="B19588">
        <v>1</v>
      </c>
      <c r="C19588">
        <v>19238</v>
      </c>
      <c r="D19588">
        <v>407</v>
      </c>
      <c r="E19588">
        <v>4688</v>
      </c>
      <c r="F19588">
        <v>2</v>
      </c>
      <c r="G19588">
        <v>2</v>
      </c>
      <c r="H19588">
        <v>57</v>
      </c>
      <c r="I19588">
        <v>2</v>
      </c>
      <c r="J19588">
        <v>3</v>
      </c>
      <c r="L19588">
        <v>25</v>
      </c>
      <c r="M19588">
        <v>2</v>
      </c>
      <c r="N19588">
        <v>2</v>
      </c>
      <c r="P19588">
        <v>4</v>
      </c>
      <c r="Q19588">
        <v>1</v>
      </c>
      <c r="R19588">
        <v>1</v>
      </c>
      <c r="S19588">
        <v>2</v>
      </c>
      <c r="W19588">
        <v>2</v>
      </c>
      <c r="X19588">
        <v>2</v>
      </c>
      <c r="Z19588">
        <v>5</v>
      </c>
      <c r="AE19588">
        <v>2</v>
      </c>
      <c r="AI19588">
        <v>2</v>
      </c>
      <c r="AK19588">
        <v>1</v>
      </c>
      <c r="AL19588">
        <v>1</v>
      </c>
      <c r="AM19588">
        <v>1</v>
      </c>
      <c r="AN19588">
        <v>2</v>
      </c>
      <c r="AO19588">
        <v>2</v>
      </c>
      <c r="AY19588">
        <v>2</v>
      </c>
      <c r="AZ19588">
        <v>1</v>
      </c>
      <c r="BM19588">
        <v>1</v>
      </c>
      <c r="BN19588">
        <v>5</v>
      </c>
      <c r="BO19588">
        <v>52</v>
      </c>
      <c r="BP19588">
        <v>4</v>
      </c>
      <c r="BQ19588">
        <v>47</v>
      </c>
      <c r="BR19588">
        <v>1</v>
      </c>
      <c r="BS19588">
        <v>5</v>
      </c>
      <c r="CX19588">
        <v>200</v>
      </c>
      <c r="CZ19588">
        <v>2</v>
      </c>
      <c r="DB19588">
        <v>4</v>
      </c>
      <c r="DD19588">
        <v>2</v>
      </c>
      <c r="DF19588">
        <v>8</v>
      </c>
      <c r="DG19588">
        <v>4</v>
      </c>
      <c r="DH19588">
        <v>0</v>
      </c>
      <c r="DI19588">
        <v>4</v>
      </c>
      <c r="DJ19588">
        <v>4</v>
      </c>
      <c r="DK19588">
        <v>4</v>
      </c>
      <c r="DL19588">
        <v>0</v>
      </c>
      <c r="DM19588">
        <v>0</v>
      </c>
      <c r="DN19588">
        <v>1</v>
      </c>
      <c r="DO19588">
        <v>3</v>
      </c>
      <c r="DP19588">
        <v>99</v>
      </c>
      <c r="DQ19588">
        <v>99</v>
      </c>
      <c r="EJ19588">
        <v>2</v>
      </c>
      <c r="FI19588">
        <v>2</v>
      </c>
      <c r="FP19588">
        <v>2</v>
      </c>
      <c r="HE19588">
        <v>2</v>
      </c>
      <c r="HG19588">
        <v>2</v>
      </c>
      <c r="HI19588">
        <v>2</v>
      </c>
      <c r="HK19588">
        <v>2</v>
      </c>
      <c r="HM19588">
        <v>2</v>
      </c>
      <c r="HO19588">
        <v>2</v>
      </c>
      <c r="HQ19588">
        <v>2</v>
      </c>
      <c r="HS19588">
        <v>2</v>
      </c>
      <c r="HU19588">
        <v>2</v>
      </c>
      <c r="HW19588">
        <v>2</v>
      </c>
      <c r="HY19588">
        <v>2</v>
      </c>
      <c r="IA19588">
        <v>2</v>
      </c>
      <c r="IC19588">
        <v>2</v>
      </c>
      <c r="IE19588">
        <v>2</v>
      </c>
      <c r="IG19588">
        <v>2</v>
      </c>
      <c r="II19588">
        <v>2</v>
      </c>
      <c r="IK19588">
        <v>2</v>
      </c>
      <c r="IU19588">
        <v>1</v>
      </c>
      <c r="IV19588">
        <v>1</v>
      </c>
      <c r="IW19588">
        <v>1</v>
      </c>
      <c r="JA19588">
        <v>1</v>
      </c>
    </row>
    <row r="19589" spans="1:261" x14ac:dyDescent="0.25">
      <c r="A19589">
        <v>3</v>
      </c>
      <c r="B19589">
        <v>2</v>
      </c>
      <c r="C19589">
        <v>19319</v>
      </c>
      <c r="D19589">
        <v>1208</v>
      </c>
      <c r="E19589">
        <v>4689</v>
      </c>
      <c r="F19589">
        <v>1</v>
      </c>
      <c r="G19589">
        <v>1</v>
      </c>
      <c r="H19589">
        <v>30</v>
      </c>
      <c r="I19589">
        <v>1</v>
      </c>
      <c r="J19589">
        <v>5</v>
      </c>
      <c r="K19589">
        <v>15</v>
      </c>
      <c r="L19589">
        <v>15</v>
      </c>
      <c r="M19589">
        <v>2</v>
      </c>
      <c r="N19589">
        <v>2</v>
      </c>
      <c r="Q19589">
        <v>1</v>
      </c>
      <c r="R19589">
        <v>1</v>
      </c>
      <c r="S19589">
        <v>2</v>
      </c>
      <c r="W19589">
        <v>2</v>
      </c>
      <c r="X19589">
        <v>6</v>
      </c>
      <c r="Y19589">
        <v>1</v>
      </c>
      <c r="Z19589">
        <v>3</v>
      </c>
      <c r="AA19589">
        <v>2</v>
      </c>
      <c r="AC19589">
        <v>1</v>
      </c>
      <c r="AD19589">
        <v>10</v>
      </c>
      <c r="AE19589">
        <v>1</v>
      </c>
      <c r="AF19589">
        <v>4</v>
      </c>
      <c r="AG19589">
        <v>4</v>
      </c>
      <c r="AH19589">
        <v>4</v>
      </c>
      <c r="AI19589">
        <v>2</v>
      </c>
      <c r="AK19589">
        <v>3</v>
      </c>
      <c r="AL19589">
        <v>1</v>
      </c>
      <c r="AM19589">
        <v>1</v>
      </c>
      <c r="AN19589">
        <v>2</v>
      </c>
      <c r="AO19589">
        <v>1</v>
      </c>
      <c r="AP19589">
        <v>4</v>
      </c>
      <c r="AQ19589">
        <v>1</v>
      </c>
      <c r="AR19589">
        <v>2</v>
      </c>
      <c r="AS19589">
        <v>2</v>
      </c>
      <c r="AT19589">
        <v>2</v>
      </c>
      <c r="AU19589">
        <v>2</v>
      </c>
      <c r="AV19589">
        <v>2</v>
      </c>
      <c r="AW19589">
        <v>2</v>
      </c>
      <c r="AY19589">
        <v>1</v>
      </c>
      <c r="AZ19589">
        <v>1</v>
      </c>
      <c r="BM19589">
        <v>1</v>
      </c>
      <c r="BN19589">
        <v>6</v>
      </c>
      <c r="BO19589">
        <v>61</v>
      </c>
      <c r="BP19589">
        <v>1</v>
      </c>
      <c r="BQ19589">
        <v>1</v>
      </c>
      <c r="BR19589">
        <v>1</v>
      </c>
      <c r="BS19589">
        <v>7</v>
      </c>
      <c r="CY19589">
        <v>1017</v>
      </c>
      <c r="CZ19589">
        <v>2</v>
      </c>
      <c r="DB19589">
        <v>4</v>
      </c>
      <c r="DD19589">
        <v>2</v>
      </c>
      <c r="DF19589">
        <v>7</v>
      </c>
      <c r="DG19589">
        <v>8</v>
      </c>
      <c r="DH19589">
        <v>8</v>
      </c>
      <c r="DI19589">
        <v>8</v>
      </c>
      <c r="DJ19589">
        <v>8</v>
      </c>
      <c r="DK19589">
        <v>8</v>
      </c>
      <c r="DL19589">
        <v>4</v>
      </c>
      <c r="DM19589">
        <v>0</v>
      </c>
      <c r="DN19589">
        <v>1</v>
      </c>
      <c r="DO19589">
        <v>3</v>
      </c>
      <c r="DP19589">
        <v>99</v>
      </c>
      <c r="DQ19589">
        <v>99</v>
      </c>
      <c r="EJ19589">
        <v>2</v>
      </c>
      <c r="FI19589">
        <v>2</v>
      </c>
      <c r="FP19589">
        <v>2</v>
      </c>
      <c r="HE19589">
        <v>2</v>
      </c>
      <c r="HG19589">
        <v>2</v>
      </c>
      <c r="HI19589">
        <v>2</v>
      </c>
      <c r="HK19589">
        <v>2</v>
      </c>
      <c r="HM19589">
        <v>2</v>
      </c>
      <c r="HO19589">
        <v>2</v>
      </c>
      <c r="HQ19589">
        <v>2</v>
      </c>
      <c r="HS19589">
        <v>2</v>
      </c>
      <c r="HU19589">
        <v>2</v>
      </c>
      <c r="HW19589">
        <v>2</v>
      </c>
      <c r="HY19589">
        <v>2</v>
      </c>
      <c r="IA19589">
        <v>2</v>
      </c>
      <c r="IC19589">
        <v>2</v>
      </c>
      <c r="IE19589">
        <v>2</v>
      </c>
      <c r="IG19589">
        <v>2</v>
      </c>
      <c r="II19589">
        <v>2</v>
      </c>
      <c r="IK19589">
        <v>2</v>
      </c>
      <c r="IS19589">
        <v>1</v>
      </c>
      <c r="IT19589">
        <v>160</v>
      </c>
      <c r="IU19589">
        <v>1</v>
      </c>
      <c r="IV19589">
        <v>1</v>
      </c>
      <c r="IW19589">
        <v>1</v>
      </c>
      <c r="JA19589">
        <v>1</v>
      </c>
    </row>
    <row r="19590" spans="1:261" x14ac:dyDescent="0.25">
      <c r="A19590">
        <v>3</v>
      </c>
      <c r="B19590">
        <v>2</v>
      </c>
      <c r="C19590">
        <v>19319</v>
      </c>
      <c r="D19590">
        <v>1208</v>
      </c>
      <c r="E19590">
        <v>4689</v>
      </c>
      <c r="F19590">
        <v>2</v>
      </c>
      <c r="G19590">
        <v>2</v>
      </c>
      <c r="H19590">
        <v>30</v>
      </c>
      <c r="I19590">
        <v>2</v>
      </c>
      <c r="J19590">
        <v>5</v>
      </c>
      <c r="K19590">
        <v>17</v>
      </c>
      <c r="L19590">
        <v>17</v>
      </c>
      <c r="M19590">
        <v>2</v>
      </c>
      <c r="N19590">
        <v>2</v>
      </c>
      <c r="P19590">
        <v>6</v>
      </c>
      <c r="Q19590">
        <v>1</v>
      </c>
      <c r="R19590">
        <v>1</v>
      </c>
      <c r="S19590">
        <v>2</v>
      </c>
      <c r="W19590">
        <v>2</v>
      </c>
      <c r="X19590">
        <v>6</v>
      </c>
      <c r="Y19590">
        <v>1</v>
      </c>
      <c r="Z19590">
        <v>5</v>
      </c>
      <c r="AE19590">
        <v>2</v>
      </c>
      <c r="AI19590">
        <v>2</v>
      </c>
      <c r="AK19590">
        <v>3</v>
      </c>
      <c r="AL19590">
        <v>2</v>
      </c>
      <c r="AN19590">
        <v>2</v>
      </c>
      <c r="AO19590">
        <v>2</v>
      </c>
      <c r="AY19590">
        <v>2</v>
      </c>
      <c r="AZ19590">
        <v>4</v>
      </c>
      <c r="BA19590">
        <v>2</v>
      </c>
      <c r="BB19590">
        <v>2</v>
      </c>
      <c r="BC19590">
        <v>2</v>
      </c>
      <c r="BD19590">
        <v>2</v>
      </c>
      <c r="BH19590">
        <v>2</v>
      </c>
      <c r="BI19590">
        <v>2</v>
      </c>
      <c r="BK19590">
        <v>14</v>
      </c>
      <c r="GR19590">
        <v>2</v>
      </c>
      <c r="GU19590">
        <v>2</v>
      </c>
      <c r="GV19590">
        <v>2</v>
      </c>
      <c r="GW19590">
        <v>2</v>
      </c>
      <c r="GX19590">
        <v>2</v>
      </c>
      <c r="GY19590">
        <v>2</v>
      </c>
      <c r="GZ19590">
        <v>2</v>
      </c>
      <c r="HA19590">
        <v>1</v>
      </c>
      <c r="HB19590">
        <v>2</v>
      </c>
      <c r="HC19590">
        <v>2</v>
      </c>
      <c r="HD19590">
        <v>2</v>
      </c>
      <c r="HE19590">
        <v>2</v>
      </c>
      <c r="HG19590">
        <v>2</v>
      </c>
      <c r="HI19590">
        <v>2</v>
      </c>
      <c r="HK19590">
        <v>2</v>
      </c>
      <c r="HM19590">
        <v>2</v>
      </c>
      <c r="HO19590">
        <v>2</v>
      </c>
      <c r="HQ19590">
        <v>2</v>
      </c>
      <c r="HS19590">
        <v>2</v>
      </c>
      <c r="HU19590">
        <v>2</v>
      </c>
      <c r="HW19590">
        <v>2</v>
      </c>
      <c r="HY19590">
        <v>2</v>
      </c>
      <c r="IA19590">
        <v>2</v>
      </c>
      <c r="IC19590">
        <v>2</v>
      </c>
      <c r="IE19590">
        <v>2</v>
      </c>
      <c r="IG19590">
        <v>2</v>
      </c>
      <c r="II19590">
        <v>2</v>
      </c>
      <c r="IK19590">
        <v>2</v>
      </c>
      <c r="IU19590">
        <v>1</v>
      </c>
      <c r="IZ19590">
        <v>1</v>
      </c>
    </row>
    <row r="19591" spans="1:261" x14ac:dyDescent="0.25">
      <c r="A19591">
        <v>3</v>
      </c>
      <c r="B19591">
        <v>2</v>
      </c>
      <c r="C19591">
        <v>19319</v>
      </c>
      <c r="D19591">
        <v>1208</v>
      </c>
      <c r="E19591">
        <v>4689</v>
      </c>
      <c r="F19591">
        <v>3</v>
      </c>
      <c r="G19591">
        <v>1</v>
      </c>
      <c r="H19591">
        <v>10</v>
      </c>
      <c r="I19591">
        <v>3</v>
      </c>
      <c r="J19591">
        <v>5</v>
      </c>
      <c r="K19591">
        <v>17</v>
      </c>
      <c r="L19591">
        <v>17</v>
      </c>
      <c r="M19591">
        <v>8</v>
      </c>
      <c r="N19591">
        <v>1</v>
      </c>
      <c r="O19591">
        <v>2</v>
      </c>
      <c r="Q19591">
        <v>1</v>
      </c>
      <c r="R19591">
        <v>1</v>
      </c>
      <c r="S19591">
        <v>1</v>
      </c>
      <c r="T19591">
        <v>1</v>
      </c>
      <c r="U19591">
        <v>2</v>
      </c>
      <c r="V19591">
        <v>2</v>
      </c>
      <c r="W19591">
        <v>2</v>
      </c>
      <c r="X19591">
        <v>1</v>
      </c>
      <c r="AY19591">
        <v>3</v>
      </c>
      <c r="AZ19591">
        <v>3</v>
      </c>
      <c r="BA19591">
        <v>2</v>
      </c>
      <c r="BB19591">
        <v>2</v>
      </c>
      <c r="BC19591">
        <v>2</v>
      </c>
      <c r="BD19591">
        <v>2</v>
      </c>
      <c r="BH19591">
        <v>2</v>
      </c>
      <c r="BI19591">
        <v>2</v>
      </c>
      <c r="BK19591">
        <v>17</v>
      </c>
      <c r="GR19591">
        <v>2</v>
      </c>
      <c r="GU19591">
        <v>2</v>
      </c>
      <c r="GV19591">
        <v>2</v>
      </c>
      <c r="GW19591">
        <v>2</v>
      </c>
      <c r="GX19591">
        <v>2</v>
      </c>
      <c r="GY19591">
        <v>2</v>
      </c>
      <c r="GZ19591">
        <v>2</v>
      </c>
      <c r="HA19591">
        <v>1</v>
      </c>
      <c r="HB19591">
        <v>2</v>
      </c>
      <c r="HC19591">
        <v>2</v>
      </c>
      <c r="HD19591">
        <v>2</v>
      </c>
      <c r="HE19591">
        <v>2</v>
      </c>
      <c r="HG19591">
        <v>2</v>
      </c>
      <c r="HI19591">
        <v>2</v>
      </c>
      <c r="HK19591">
        <v>2</v>
      </c>
      <c r="HM19591">
        <v>2</v>
      </c>
      <c r="HO19591">
        <v>2</v>
      </c>
      <c r="HQ19591">
        <v>2</v>
      </c>
      <c r="HS19591">
        <v>2</v>
      </c>
      <c r="HU19591">
        <v>2</v>
      </c>
      <c r="HW19591">
        <v>2</v>
      </c>
      <c r="HY19591">
        <v>2</v>
      </c>
      <c r="IA19591">
        <v>2</v>
      </c>
      <c r="IC19591">
        <v>2</v>
      </c>
      <c r="IE19591">
        <v>2</v>
      </c>
      <c r="IG19591">
        <v>2</v>
      </c>
      <c r="II19591">
        <v>2</v>
      </c>
      <c r="IK19591">
        <v>2</v>
      </c>
      <c r="IU19591">
        <v>1</v>
      </c>
      <c r="IZ19591">
        <v>1</v>
      </c>
    </row>
    <row r="19592" spans="1:261" x14ac:dyDescent="0.25">
      <c r="A19592">
        <v>3</v>
      </c>
      <c r="B19592">
        <v>2</v>
      </c>
      <c r="C19592">
        <v>19319</v>
      </c>
      <c r="D19592">
        <v>1208</v>
      </c>
      <c r="E19592">
        <v>4689</v>
      </c>
      <c r="F19592">
        <v>4</v>
      </c>
      <c r="G19592">
        <v>1</v>
      </c>
      <c r="H19592">
        <v>9</v>
      </c>
      <c r="I19592">
        <v>3</v>
      </c>
      <c r="J19592">
        <v>5</v>
      </c>
      <c r="K19592">
        <v>17</v>
      </c>
      <c r="L19592">
        <v>17</v>
      </c>
      <c r="M19592">
        <v>8</v>
      </c>
      <c r="N19592">
        <v>1</v>
      </c>
      <c r="O19592">
        <v>2</v>
      </c>
      <c r="Q19592">
        <v>1</v>
      </c>
      <c r="R19592">
        <v>2</v>
      </c>
      <c r="S19592">
        <v>1</v>
      </c>
      <c r="T19592">
        <v>1</v>
      </c>
      <c r="U19592">
        <v>2</v>
      </c>
      <c r="V19592">
        <v>1</v>
      </c>
      <c r="W19592">
        <v>0</v>
      </c>
      <c r="AY19592">
        <v>4</v>
      </c>
      <c r="AZ19592">
        <v>3</v>
      </c>
      <c r="BA19592">
        <v>2</v>
      </c>
      <c r="BB19592">
        <v>2</v>
      </c>
      <c r="BC19592">
        <v>2</v>
      </c>
      <c r="BD19592">
        <v>2</v>
      </c>
      <c r="BH19592">
        <v>2</v>
      </c>
      <c r="BI19592">
        <v>2</v>
      </c>
      <c r="BK19592">
        <v>17</v>
      </c>
      <c r="GR19592">
        <v>2</v>
      </c>
      <c r="GU19592">
        <v>2</v>
      </c>
      <c r="GV19592">
        <v>2</v>
      </c>
      <c r="GW19592">
        <v>2</v>
      </c>
      <c r="GX19592">
        <v>2</v>
      </c>
      <c r="GY19592">
        <v>2</v>
      </c>
      <c r="GZ19592">
        <v>2</v>
      </c>
      <c r="HA19592">
        <v>1</v>
      </c>
      <c r="HB19592">
        <v>2</v>
      </c>
      <c r="HC19592">
        <v>2</v>
      </c>
      <c r="HD19592">
        <v>2</v>
      </c>
      <c r="HE19592">
        <v>2</v>
      </c>
      <c r="HG19592">
        <v>2</v>
      </c>
      <c r="HI19592">
        <v>2</v>
      </c>
      <c r="HK19592">
        <v>2</v>
      </c>
      <c r="HM19592">
        <v>2</v>
      </c>
      <c r="HO19592">
        <v>2</v>
      </c>
      <c r="HQ19592">
        <v>2</v>
      </c>
      <c r="HS19592">
        <v>2</v>
      </c>
      <c r="HU19592">
        <v>2</v>
      </c>
      <c r="HW19592">
        <v>2</v>
      </c>
      <c r="HY19592">
        <v>2</v>
      </c>
      <c r="IA19592">
        <v>2</v>
      </c>
      <c r="IC19592">
        <v>2</v>
      </c>
      <c r="IE19592">
        <v>2</v>
      </c>
      <c r="IG19592">
        <v>2</v>
      </c>
      <c r="II19592">
        <v>2</v>
      </c>
      <c r="IK19592">
        <v>2</v>
      </c>
      <c r="IU19592">
        <v>1</v>
      </c>
      <c r="IZ19592">
        <v>1</v>
      </c>
    </row>
    <row r="19593" spans="1:261" x14ac:dyDescent="0.25">
      <c r="A19593">
        <v>3</v>
      </c>
      <c r="B19593">
        <v>2</v>
      </c>
      <c r="C19593">
        <v>19319</v>
      </c>
      <c r="D19593">
        <v>1208</v>
      </c>
      <c r="E19593">
        <v>4689</v>
      </c>
      <c r="F19593">
        <v>5</v>
      </c>
      <c r="G19593">
        <v>1</v>
      </c>
      <c r="H19593">
        <v>7</v>
      </c>
      <c r="I19593">
        <v>3</v>
      </c>
      <c r="J19593">
        <v>5</v>
      </c>
      <c r="K19593">
        <v>17</v>
      </c>
      <c r="L19593">
        <v>17</v>
      </c>
      <c r="M19593">
        <v>8</v>
      </c>
      <c r="N19593">
        <v>1</v>
      </c>
      <c r="O19593">
        <v>2</v>
      </c>
      <c r="Q19593">
        <v>1</v>
      </c>
      <c r="R19593">
        <v>2</v>
      </c>
      <c r="S19593">
        <v>2</v>
      </c>
      <c r="W19593">
        <v>0</v>
      </c>
      <c r="AY19593">
        <v>5</v>
      </c>
      <c r="AZ19593">
        <v>3</v>
      </c>
      <c r="BA19593">
        <v>2</v>
      </c>
      <c r="BB19593">
        <v>2</v>
      </c>
      <c r="BC19593">
        <v>2</v>
      </c>
      <c r="BD19593">
        <v>2</v>
      </c>
      <c r="BH19593">
        <v>2</v>
      </c>
      <c r="BI19593">
        <v>2</v>
      </c>
      <c r="BK19593">
        <v>17</v>
      </c>
      <c r="GR19593">
        <v>2</v>
      </c>
      <c r="GU19593">
        <v>2</v>
      </c>
      <c r="GV19593">
        <v>2</v>
      </c>
      <c r="GW19593">
        <v>2</v>
      </c>
      <c r="GX19593">
        <v>2</v>
      </c>
      <c r="GY19593">
        <v>2</v>
      </c>
      <c r="GZ19593">
        <v>2</v>
      </c>
      <c r="HA19593">
        <v>1</v>
      </c>
      <c r="HB19593">
        <v>2</v>
      </c>
      <c r="HC19593">
        <v>2</v>
      </c>
      <c r="HD19593">
        <v>2</v>
      </c>
      <c r="HE19593">
        <v>2</v>
      </c>
      <c r="HG19593">
        <v>2</v>
      </c>
      <c r="HI19593">
        <v>2</v>
      </c>
      <c r="HK19593">
        <v>2</v>
      </c>
      <c r="HM19593">
        <v>2</v>
      </c>
      <c r="HO19593">
        <v>2</v>
      </c>
      <c r="HQ19593">
        <v>2</v>
      </c>
      <c r="HS19593">
        <v>2</v>
      </c>
      <c r="HU19593">
        <v>2</v>
      </c>
      <c r="HW19593">
        <v>2</v>
      </c>
      <c r="HY19593">
        <v>2</v>
      </c>
      <c r="IA19593">
        <v>2</v>
      </c>
      <c r="IC19593">
        <v>2</v>
      </c>
      <c r="IE19593">
        <v>2</v>
      </c>
      <c r="IG19593">
        <v>2</v>
      </c>
      <c r="II19593">
        <v>2</v>
      </c>
      <c r="IK19593">
        <v>2</v>
      </c>
      <c r="IU19593">
        <v>1</v>
      </c>
      <c r="IZ19593">
        <v>1</v>
      </c>
    </row>
    <row r="19594" spans="1:261" x14ac:dyDescent="0.25">
      <c r="A19594">
        <v>3</v>
      </c>
      <c r="B19594">
        <v>2</v>
      </c>
      <c r="C19594">
        <v>19319</v>
      </c>
      <c r="D19594">
        <v>1208</v>
      </c>
      <c r="E19594">
        <v>4689</v>
      </c>
      <c r="F19594">
        <v>6</v>
      </c>
      <c r="G19594">
        <v>1</v>
      </c>
      <c r="H19594">
        <v>5</v>
      </c>
      <c r="I19594">
        <v>3</v>
      </c>
      <c r="J19594">
        <v>5</v>
      </c>
      <c r="K19594">
        <v>17</v>
      </c>
      <c r="L19594">
        <v>17</v>
      </c>
      <c r="M19594">
        <v>8</v>
      </c>
      <c r="N19594">
        <v>1</v>
      </c>
      <c r="O19594">
        <v>2</v>
      </c>
      <c r="Q19594">
        <v>1</v>
      </c>
    </row>
    <row r="19595" spans="1:261" x14ac:dyDescent="0.25">
      <c r="A19595">
        <v>3</v>
      </c>
      <c r="B19595">
        <v>2</v>
      </c>
      <c r="C19595">
        <v>19319</v>
      </c>
      <c r="D19595">
        <v>1208</v>
      </c>
      <c r="E19595">
        <v>4689</v>
      </c>
      <c r="F19595">
        <v>7</v>
      </c>
      <c r="G19595">
        <v>1</v>
      </c>
      <c r="H19595">
        <v>3</v>
      </c>
      <c r="I19595">
        <v>3</v>
      </c>
      <c r="J19595">
        <v>5</v>
      </c>
      <c r="K19595">
        <v>17</v>
      </c>
      <c r="L19595">
        <v>17</v>
      </c>
      <c r="M19595">
        <v>8</v>
      </c>
      <c r="N19595">
        <v>1</v>
      </c>
      <c r="O19595">
        <v>2</v>
      </c>
      <c r="Q19595">
        <v>1</v>
      </c>
    </row>
    <row r="19596" spans="1:261" x14ac:dyDescent="0.25">
      <c r="A19596">
        <v>3</v>
      </c>
      <c r="B19596">
        <v>2</v>
      </c>
      <c r="C19596">
        <v>19319</v>
      </c>
      <c r="D19596">
        <v>1208</v>
      </c>
      <c r="E19596">
        <v>4689</v>
      </c>
      <c r="F19596">
        <v>8</v>
      </c>
      <c r="G19596">
        <v>1</v>
      </c>
      <c r="H19596">
        <v>2</v>
      </c>
      <c r="I19596">
        <v>3</v>
      </c>
      <c r="J19596">
        <v>5</v>
      </c>
      <c r="K19596">
        <v>17</v>
      </c>
      <c r="L19596">
        <v>17</v>
      </c>
      <c r="M19596">
        <v>8</v>
      </c>
      <c r="N19596">
        <v>1</v>
      </c>
      <c r="O19596">
        <v>2</v>
      </c>
      <c r="Q19596">
        <v>1</v>
      </c>
    </row>
    <row r="19597" spans="1:261" x14ac:dyDescent="0.25">
      <c r="A19597">
        <v>3</v>
      </c>
      <c r="B19597">
        <v>2</v>
      </c>
      <c r="C19597">
        <v>19319</v>
      </c>
      <c r="D19597">
        <v>1208</v>
      </c>
      <c r="E19597">
        <v>4690</v>
      </c>
      <c r="F19597">
        <v>1</v>
      </c>
      <c r="G19597">
        <v>2</v>
      </c>
      <c r="H19597">
        <v>60</v>
      </c>
      <c r="I19597">
        <v>1</v>
      </c>
      <c r="J19597">
        <v>5</v>
      </c>
      <c r="K19597">
        <v>15</v>
      </c>
      <c r="L19597">
        <v>15</v>
      </c>
      <c r="M19597">
        <v>6</v>
      </c>
      <c r="N19597">
        <v>2</v>
      </c>
      <c r="P19597">
        <v>2</v>
      </c>
      <c r="Q19597">
        <v>1</v>
      </c>
      <c r="R19597">
        <v>2</v>
      </c>
      <c r="S19597">
        <v>2</v>
      </c>
      <c r="W19597">
        <v>0</v>
      </c>
      <c r="Z19597">
        <v>1</v>
      </c>
      <c r="AA19597">
        <v>2</v>
      </c>
      <c r="AC19597">
        <v>1</v>
      </c>
      <c r="AD19597">
        <v>10</v>
      </c>
      <c r="AE19597">
        <v>2</v>
      </c>
      <c r="AI19597">
        <v>2</v>
      </c>
      <c r="AK19597">
        <v>3</v>
      </c>
      <c r="AL19597">
        <v>2</v>
      </c>
      <c r="AN19597">
        <v>2</v>
      </c>
      <c r="AO19597">
        <v>2</v>
      </c>
      <c r="AY19597">
        <v>1</v>
      </c>
      <c r="AZ19597">
        <v>1</v>
      </c>
      <c r="BM19597">
        <v>1</v>
      </c>
      <c r="BN19597">
        <v>9</v>
      </c>
      <c r="BO19597">
        <v>92</v>
      </c>
      <c r="BP19597">
        <v>1</v>
      </c>
      <c r="BQ19597">
        <v>1</v>
      </c>
      <c r="BR19597">
        <v>10</v>
      </c>
      <c r="BS19597">
        <v>3</v>
      </c>
      <c r="BT19597">
        <v>2</v>
      </c>
      <c r="BX19597">
        <v>2</v>
      </c>
      <c r="BZ19597">
        <v>640</v>
      </c>
      <c r="CA19597">
        <v>2</v>
      </c>
      <c r="CD19597">
        <v>2</v>
      </c>
      <c r="CF19597">
        <v>2</v>
      </c>
      <c r="CH19597">
        <v>2</v>
      </c>
      <c r="CJ19597">
        <v>2</v>
      </c>
      <c r="CL19597">
        <v>2</v>
      </c>
      <c r="CN19597">
        <v>2</v>
      </c>
      <c r="CP19597">
        <v>2</v>
      </c>
      <c r="CR19597">
        <v>2</v>
      </c>
      <c r="CT19597">
        <v>2</v>
      </c>
      <c r="CV19597">
        <v>2</v>
      </c>
      <c r="DB19597">
        <v>4</v>
      </c>
      <c r="DD19597">
        <v>2</v>
      </c>
      <c r="DF19597">
        <v>7</v>
      </c>
      <c r="DG19597">
        <v>10</v>
      </c>
      <c r="DH19597">
        <v>10</v>
      </c>
      <c r="DI19597">
        <v>0</v>
      </c>
      <c r="DJ19597">
        <v>10</v>
      </c>
      <c r="DK19597">
        <v>10</v>
      </c>
      <c r="DL19597">
        <v>0</v>
      </c>
      <c r="DM19597">
        <v>0</v>
      </c>
      <c r="DN19597">
        <v>2</v>
      </c>
      <c r="DO19597">
        <v>30</v>
      </c>
      <c r="DP19597">
        <v>0</v>
      </c>
      <c r="DQ19597">
        <v>0</v>
      </c>
      <c r="DR19597">
        <v>1</v>
      </c>
      <c r="DS19597">
        <v>1</v>
      </c>
      <c r="DT19597">
        <v>1</v>
      </c>
      <c r="DU19597">
        <v>1</v>
      </c>
      <c r="DV19597">
        <v>1</v>
      </c>
      <c r="DW19597">
        <v>1</v>
      </c>
      <c r="DX19597">
        <v>1</v>
      </c>
      <c r="DY19597">
        <v>2</v>
      </c>
      <c r="DZ19597">
        <v>2</v>
      </c>
      <c r="EA19597">
        <v>2</v>
      </c>
      <c r="EB19597">
        <v>2</v>
      </c>
      <c r="EC19597">
        <v>2</v>
      </c>
      <c r="ED19597">
        <v>2</v>
      </c>
      <c r="EE19597">
        <v>2</v>
      </c>
      <c r="EF19597">
        <v>2</v>
      </c>
      <c r="EH19597">
        <v>2</v>
      </c>
      <c r="EJ19597">
        <v>2</v>
      </c>
      <c r="FI19597">
        <v>2</v>
      </c>
      <c r="FP19597">
        <v>2</v>
      </c>
      <c r="HE19597">
        <v>2</v>
      </c>
      <c r="HG19597">
        <v>2</v>
      </c>
      <c r="HI19597">
        <v>2</v>
      </c>
      <c r="HK19597">
        <v>2</v>
      </c>
      <c r="HM19597">
        <v>2</v>
      </c>
      <c r="HO19597">
        <v>2</v>
      </c>
      <c r="HQ19597">
        <v>2</v>
      </c>
      <c r="HS19597">
        <v>2</v>
      </c>
      <c r="HU19597">
        <v>2</v>
      </c>
      <c r="HW19597">
        <v>2</v>
      </c>
      <c r="HY19597">
        <v>2</v>
      </c>
      <c r="IA19597">
        <v>2</v>
      </c>
      <c r="IC19597">
        <v>2</v>
      </c>
      <c r="IE19597">
        <v>2</v>
      </c>
      <c r="IG19597">
        <v>2</v>
      </c>
      <c r="II19597">
        <v>2</v>
      </c>
      <c r="IK19597">
        <v>2</v>
      </c>
      <c r="IS19597">
        <v>2</v>
      </c>
      <c r="IU19597">
        <v>1</v>
      </c>
      <c r="IV19597">
        <v>1</v>
      </c>
      <c r="IW19597">
        <v>1</v>
      </c>
      <c r="JA19597">
        <v>1</v>
      </c>
    </row>
    <row r="19598" spans="1:261" x14ac:dyDescent="0.25">
      <c r="A19598">
        <v>3</v>
      </c>
      <c r="B19598">
        <v>2</v>
      </c>
      <c r="C19598">
        <v>19319</v>
      </c>
      <c r="D19598">
        <v>1208</v>
      </c>
      <c r="E19598">
        <v>4690</v>
      </c>
      <c r="F19598">
        <v>2</v>
      </c>
      <c r="G19598">
        <v>2</v>
      </c>
      <c r="H19598">
        <v>30</v>
      </c>
      <c r="I19598">
        <v>3</v>
      </c>
      <c r="J19598">
        <v>5</v>
      </c>
      <c r="K19598">
        <v>15</v>
      </c>
      <c r="L19598">
        <v>15</v>
      </c>
      <c r="M19598">
        <v>7</v>
      </c>
      <c r="N19598">
        <v>1</v>
      </c>
      <c r="O19598">
        <v>1</v>
      </c>
      <c r="P19598">
        <v>1</v>
      </c>
      <c r="Q19598">
        <v>1</v>
      </c>
      <c r="R19598">
        <v>2</v>
      </c>
      <c r="S19598">
        <v>2</v>
      </c>
      <c r="W19598">
        <v>0</v>
      </c>
      <c r="Z19598">
        <v>1</v>
      </c>
      <c r="AA19598">
        <v>2</v>
      </c>
      <c r="AC19598">
        <v>1</v>
      </c>
      <c r="AD19598">
        <v>10</v>
      </c>
      <c r="AE19598">
        <v>2</v>
      </c>
      <c r="AI19598">
        <v>2</v>
      </c>
      <c r="AK19598">
        <v>3</v>
      </c>
      <c r="AL19598">
        <v>2</v>
      </c>
      <c r="AN19598">
        <v>2</v>
      </c>
      <c r="AO19598">
        <v>2</v>
      </c>
      <c r="AY19598">
        <v>2</v>
      </c>
      <c r="AZ19598">
        <v>1</v>
      </c>
      <c r="BM19598">
        <v>1</v>
      </c>
      <c r="BN19598">
        <v>9</v>
      </c>
      <c r="BO19598">
        <v>92</v>
      </c>
      <c r="BP19598">
        <v>1</v>
      </c>
      <c r="BQ19598">
        <v>1</v>
      </c>
      <c r="BR19598">
        <v>10</v>
      </c>
      <c r="BS19598">
        <v>3</v>
      </c>
      <c r="BT19598">
        <v>2</v>
      </c>
      <c r="BX19598">
        <v>2</v>
      </c>
      <c r="BZ19598">
        <v>640</v>
      </c>
      <c r="CA19598">
        <v>2</v>
      </c>
      <c r="CD19598">
        <v>2</v>
      </c>
      <c r="CF19598">
        <v>2</v>
      </c>
      <c r="CH19598">
        <v>2</v>
      </c>
      <c r="CJ19598">
        <v>2</v>
      </c>
      <c r="CL19598">
        <v>2</v>
      </c>
      <c r="CN19598">
        <v>2</v>
      </c>
      <c r="CP19598">
        <v>2</v>
      </c>
      <c r="CR19598">
        <v>2</v>
      </c>
      <c r="CT19598">
        <v>2</v>
      </c>
      <c r="CV19598">
        <v>2</v>
      </c>
      <c r="DB19598">
        <v>4</v>
      </c>
      <c r="DD19598">
        <v>2</v>
      </c>
      <c r="DF19598">
        <v>7</v>
      </c>
      <c r="DG19598">
        <v>10</v>
      </c>
      <c r="DH19598">
        <v>10</v>
      </c>
      <c r="DI19598">
        <v>0</v>
      </c>
      <c r="DJ19598">
        <v>10</v>
      </c>
      <c r="DK19598">
        <v>10</v>
      </c>
      <c r="DL19598">
        <v>0</v>
      </c>
      <c r="DM19598">
        <v>0</v>
      </c>
      <c r="DN19598">
        <v>2</v>
      </c>
      <c r="DO19598">
        <v>15</v>
      </c>
      <c r="DP19598">
        <v>0</v>
      </c>
      <c r="DQ19598">
        <v>0</v>
      </c>
      <c r="DR19598">
        <v>1</v>
      </c>
      <c r="DS19598">
        <v>1</v>
      </c>
      <c r="DT19598">
        <v>1</v>
      </c>
      <c r="DU19598">
        <v>1</v>
      </c>
      <c r="DV19598">
        <v>1</v>
      </c>
      <c r="DW19598">
        <v>1</v>
      </c>
      <c r="DX19598">
        <v>1</v>
      </c>
      <c r="DY19598">
        <v>2</v>
      </c>
      <c r="DZ19598">
        <v>2</v>
      </c>
      <c r="EA19598">
        <v>2</v>
      </c>
      <c r="EB19598">
        <v>2</v>
      </c>
      <c r="EC19598">
        <v>2</v>
      </c>
      <c r="ED19598">
        <v>2</v>
      </c>
      <c r="EE19598">
        <v>2</v>
      </c>
      <c r="EF19598">
        <v>2</v>
      </c>
      <c r="EH19598">
        <v>2</v>
      </c>
      <c r="EJ19598">
        <v>2</v>
      </c>
      <c r="FI19598">
        <v>2</v>
      </c>
      <c r="FP19598">
        <v>1</v>
      </c>
      <c r="FQ19598">
        <v>2</v>
      </c>
      <c r="FR19598">
        <v>1</v>
      </c>
      <c r="FT19598">
        <v>2</v>
      </c>
      <c r="FU19598">
        <v>1</v>
      </c>
      <c r="HE19598">
        <v>2</v>
      </c>
      <c r="HG19598">
        <v>2</v>
      </c>
      <c r="HI19598">
        <v>2</v>
      </c>
      <c r="HK19598">
        <v>2</v>
      </c>
      <c r="HM19598">
        <v>2</v>
      </c>
      <c r="HO19598">
        <v>2</v>
      </c>
      <c r="HQ19598">
        <v>2</v>
      </c>
      <c r="HS19598">
        <v>2</v>
      </c>
      <c r="HU19598">
        <v>2</v>
      </c>
      <c r="HW19598">
        <v>2</v>
      </c>
      <c r="HY19598">
        <v>2</v>
      </c>
      <c r="IA19598">
        <v>2</v>
      </c>
      <c r="IC19598">
        <v>2</v>
      </c>
      <c r="IE19598">
        <v>2</v>
      </c>
      <c r="IG19598">
        <v>2</v>
      </c>
      <c r="II19598">
        <v>2</v>
      </c>
      <c r="IK19598">
        <v>2</v>
      </c>
      <c r="IU19598">
        <v>1</v>
      </c>
      <c r="IV19598">
        <v>1</v>
      </c>
      <c r="IW19598">
        <v>1</v>
      </c>
      <c r="JA19598">
        <v>1</v>
      </c>
    </row>
    <row r="19599" spans="1:261" x14ac:dyDescent="0.25">
      <c r="A19599">
        <v>3</v>
      </c>
      <c r="B19599">
        <v>2</v>
      </c>
      <c r="C19599">
        <v>19319</v>
      </c>
      <c r="D19599">
        <v>1208</v>
      </c>
      <c r="E19599">
        <v>4690</v>
      </c>
      <c r="F19599">
        <v>3</v>
      </c>
      <c r="G19599">
        <v>2</v>
      </c>
      <c r="H19599">
        <v>8</v>
      </c>
      <c r="I19599">
        <v>5</v>
      </c>
      <c r="J19599">
        <v>5</v>
      </c>
      <c r="K19599">
        <v>15</v>
      </c>
      <c r="L19599">
        <v>15</v>
      </c>
      <c r="M19599">
        <v>8</v>
      </c>
      <c r="N19599">
        <v>1</v>
      </c>
      <c r="O19599">
        <v>2</v>
      </c>
      <c r="Q19599">
        <v>1</v>
      </c>
      <c r="R19599">
        <v>2</v>
      </c>
      <c r="S19599">
        <v>2</v>
      </c>
      <c r="W19599">
        <v>0</v>
      </c>
      <c r="AY19599">
        <v>3</v>
      </c>
      <c r="AZ19599">
        <v>4</v>
      </c>
      <c r="BA19599">
        <v>2</v>
      </c>
      <c r="BB19599">
        <v>2</v>
      </c>
      <c r="BC19599">
        <v>2</v>
      </c>
      <c r="BD19599">
        <v>2</v>
      </c>
      <c r="BH19599">
        <v>2</v>
      </c>
      <c r="BI19599">
        <v>2</v>
      </c>
      <c r="BK19599">
        <v>11</v>
      </c>
      <c r="GR19599">
        <v>2</v>
      </c>
      <c r="GU19599">
        <v>2</v>
      </c>
      <c r="GV19599">
        <v>2</v>
      </c>
      <c r="GW19599">
        <v>2</v>
      </c>
      <c r="GX19599">
        <v>2</v>
      </c>
      <c r="GY19599">
        <v>2</v>
      </c>
      <c r="GZ19599">
        <v>2</v>
      </c>
      <c r="HA19599">
        <v>1</v>
      </c>
      <c r="HB19599">
        <v>2</v>
      </c>
      <c r="HC19599">
        <v>2</v>
      </c>
      <c r="HD19599">
        <v>2</v>
      </c>
      <c r="HE19599">
        <v>2</v>
      </c>
      <c r="HG19599">
        <v>2</v>
      </c>
      <c r="HI19599">
        <v>2</v>
      </c>
      <c r="HK19599">
        <v>2</v>
      </c>
      <c r="HM19599">
        <v>2</v>
      </c>
      <c r="HO19599">
        <v>2</v>
      </c>
      <c r="HQ19599">
        <v>2</v>
      </c>
      <c r="HS19599">
        <v>2</v>
      </c>
      <c r="HU19599">
        <v>2</v>
      </c>
      <c r="HW19599">
        <v>2</v>
      </c>
      <c r="HY19599">
        <v>2</v>
      </c>
      <c r="IA19599">
        <v>2</v>
      </c>
      <c r="IC19599">
        <v>2</v>
      </c>
      <c r="IE19599">
        <v>2</v>
      </c>
      <c r="IG19599">
        <v>2</v>
      </c>
      <c r="II19599">
        <v>2</v>
      </c>
      <c r="IK19599">
        <v>2</v>
      </c>
      <c r="IU19599">
        <v>1</v>
      </c>
      <c r="IZ19599">
        <v>1</v>
      </c>
    </row>
    <row r="19600" spans="1:261" x14ac:dyDescent="0.25">
      <c r="A19600">
        <v>3</v>
      </c>
      <c r="B19600">
        <v>2</v>
      </c>
      <c r="C19600">
        <v>19319</v>
      </c>
      <c r="D19600">
        <v>1208</v>
      </c>
      <c r="E19600">
        <v>4691</v>
      </c>
      <c r="F19600">
        <v>1</v>
      </c>
      <c r="G19600">
        <v>1</v>
      </c>
      <c r="H19600">
        <v>67</v>
      </c>
      <c r="I19600">
        <v>1</v>
      </c>
      <c r="J19600">
        <v>5</v>
      </c>
      <c r="K19600">
        <v>15</v>
      </c>
      <c r="L19600">
        <v>15</v>
      </c>
      <c r="M19600">
        <v>2</v>
      </c>
      <c r="N19600">
        <v>2</v>
      </c>
      <c r="Q19600">
        <v>1</v>
      </c>
      <c r="R19600">
        <v>1</v>
      </c>
      <c r="S19600">
        <v>2</v>
      </c>
      <c r="W19600">
        <v>2</v>
      </c>
      <c r="X19600">
        <v>3</v>
      </c>
      <c r="Z19600">
        <v>1</v>
      </c>
      <c r="AA19600">
        <v>2</v>
      </c>
      <c r="AC19600">
        <v>1</v>
      </c>
      <c r="AD19600">
        <v>10</v>
      </c>
      <c r="AE19600">
        <v>2</v>
      </c>
      <c r="AI19600">
        <v>2</v>
      </c>
      <c r="AK19600">
        <v>3</v>
      </c>
      <c r="AL19600">
        <v>2</v>
      </c>
      <c r="AN19600">
        <v>2</v>
      </c>
      <c r="AO19600">
        <v>2</v>
      </c>
      <c r="AY19600">
        <v>1</v>
      </c>
      <c r="AZ19600">
        <v>1</v>
      </c>
      <c r="BM19600">
        <v>1</v>
      </c>
      <c r="BN19600">
        <v>6</v>
      </c>
      <c r="BO19600">
        <v>61</v>
      </c>
      <c r="BP19600">
        <v>1</v>
      </c>
      <c r="BQ19600">
        <v>1</v>
      </c>
      <c r="BR19600">
        <v>3</v>
      </c>
      <c r="BS19600">
        <v>7</v>
      </c>
      <c r="CY19600">
        <v>1388</v>
      </c>
      <c r="CZ19600">
        <v>2</v>
      </c>
      <c r="DB19600">
        <v>4</v>
      </c>
      <c r="DD19600">
        <v>2</v>
      </c>
      <c r="DF19600">
        <v>7</v>
      </c>
      <c r="DG19600">
        <v>8</v>
      </c>
      <c r="DH19600">
        <v>8</v>
      </c>
      <c r="DI19600">
        <v>8</v>
      </c>
      <c r="DJ19600">
        <v>8</v>
      </c>
      <c r="DK19600">
        <v>8</v>
      </c>
      <c r="DL19600">
        <v>8</v>
      </c>
      <c r="DM19600">
        <v>0</v>
      </c>
      <c r="DN19600">
        <v>1</v>
      </c>
      <c r="DO19600">
        <v>40</v>
      </c>
      <c r="DP19600">
        <v>40</v>
      </c>
      <c r="DQ19600">
        <v>0</v>
      </c>
      <c r="EJ19600">
        <v>2</v>
      </c>
      <c r="FI19600">
        <v>2</v>
      </c>
      <c r="FP19600">
        <v>2</v>
      </c>
      <c r="HE19600">
        <v>2</v>
      </c>
      <c r="HG19600">
        <v>2</v>
      </c>
      <c r="HI19600">
        <v>1</v>
      </c>
      <c r="HJ19600">
        <v>700</v>
      </c>
      <c r="HK19600">
        <v>2</v>
      </c>
      <c r="HM19600">
        <v>2</v>
      </c>
      <c r="HO19600">
        <v>2</v>
      </c>
      <c r="HQ19600">
        <v>2</v>
      </c>
      <c r="HS19600">
        <v>2</v>
      </c>
      <c r="HU19600">
        <v>2</v>
      </c>
      <c r="HW19600">
        <v>2</v>
      </c>
      <c r="HY19600">
        <v>2</v>
      </c>
      <c r="IA19600">
        <v>2</v>
      </c>
      <c r="IC19600">
        <v>2</v>
      </c>
      <c r="IE19600">
        <v>2</v>
      </c>
      <c r="IG19600">
        <v>2</v>
      </c>
      <c r="II19600">
        <v>2</v>
      </c>
      <c r="IK19600">
        <v>2</v>
      </c>
      <c r="IS19600">
        <v>2</v>
      </c>
      <c r="IU19600">
        <v>1</v>
      </c>
      <c r="IV19600">
        <v>1</v>
      </c>
      <c r="IW19600">
        <v>1</v>
      </c>
      <c r="JA19600">
        <v>1</v>
      </c>
    </row>
    <row r="19601" spans="1:261" x14ac:dyDescent="0.25">
      <c r="A19601">
        <v>3</v>
      </c>
      <c r="B19601">
        <v>2</v>
      </c>
      <c r="C19601">
        <v>19319</v>
      </c>
      <c r="D19601">
        <v>1208</v>
      </c>
      <c r="E19601">
        <v>4691</v>
      </c>
      <c r="F19601">
        <v>2</v>
      </c>
      <c r="G19601">
        <v>2</v>
      </c>
      <c r="H19601">
        <v>51</v>
      </c>
      <c r="I19601">
        <v>2</v>
      </c>
      <c r="J19601">
        <v>5</v>
      </c>
      <c r="K19601">
        <v>15</v>
      </c>
      <c r="L19601">
        <v>15</v>
      </c>
      <c r="M19601">
        <v>2</v>
      </c>
      <c r="N19601">
        <v>2</v>
      </c>
      <c r="P19601">
        <v>11</v>
      </c>
      <c r="Q19601">
        <v>1</v>
      </c>
      <c r="R19601">
        <v>2</v>
      </c>
      <c r="S19601">
        <v>2</v>
      </c>
      <c r="W19601">
        <v>0</v>
      </c>
      <c r="Z19601">
        <v>5</v>
      </c>
      <c r="AE19601">
        <v>2</v>
      </c>
      <c r="AI19601">
        <v>2</v>
      </c>
      <c r="AK19601">
        <v>3</v>
      </c>
      <c r="AL19601">
        <v>1</v>
      </c>
      <c r="AM19601">
        <v>1</v>
      </c>
      <c r="AN19601">
        <v>2</v>
      </c>
      <c r="AO19601">
        <v>2</v>
      </c>
      <c r="AY19601">
        <v>2</v>
      </c>
      <c r="AZ19601">
        <v>4</v>
      </c>
      <c r="BA19601">
        <v>2</v>
      </c>
      <c r="BB19601">
        <v>2</v>
      </c>
      <c r="BC19601">
        <v>2</v>
      </c>
      <c r="BD19601">
        <v>2</v>
      </c>
      <c r="BH19601">
        <v>2</v>
      </c>
      <c r="BI19601">
        <v>2</v>
      </c>
      <c r="BK19601">
        <v>98</v>
      </c>
      <c r="GR19601">
        <v>2</v>
      </c>
      <c r="GU19601">
        <v>2</v>
      </c>
      <c r="GV19601">
        <v>2</v>
      </c>
      <c r="GW19601">
        <v>2</v>
      </c>
      <c r="GX19601">
        <v>2</v>
      </c>
      <c r="GY19601">
        <v>2</v>
      </c>
      <c r="GZ19601">
        <v>2</v>
      </c>
      <c r="HA19601">
        <v>1</v>
      </c>
      <c r="HB19601">
        <v>2</v>
      </c>
      <c r="HC19601">
        <v>2</v>
      </c>
      <c r="HD19601">
        <v>2</v>
      </c>
      <c r="HE19601">
        <v>2</v>
      </c>
      <c r="HG19601">
        <v>2</v>
      </c>
      <c r="HI19601">
        <v>2</v>
      </c>
      <c r="HK19601">
        <v>2</v>
      </c>
      <c r="HM19601">
        <v>2</v>
      </c>
      <c r="HO19601">
        <v>2</v>
      </c>
      <c r="HQ19601">
        <v>2</v>
      </c>
      <c r="HS19601">
        <v>2</v>
      </c>
      <c r="HU19601">
        <v>2</v>
      </c>
      <c r="HW19601">
        <v>2</v>
      </c>
      <c r="HY19601">
        <v>2</v>
      </c>
      <c r="IA19601">
        <v>2</v>
      </c>
      <c r="IC19601">
        <v>2</v>
      </c>
      <c r="IE19601">
        <v>2</v>
      </c>
      <c r="IG19601">
        <v>2</v>
      </c>
      <c r="II19601">
        <v>2</v>
      </c>
      <c r="IK19601">
        <v>2</v>
      </c>
      <c r="IU19601">
        <v>1</v>
      </c>
      <c r="IZ19601">
        <v>1</v>
      </c>
    </row>
    <row r="19602" spans="1:261" x14ac:dyDescent="0.25">
      <c r="A19602">
        <v>3</v>
      </c>
      <c r="B19602">
        <v>2</v>
      </c>
      <c r="C19602">
        <v>19319</v>
      </c>
      <c r="D19602">
        <v>1208</v>
      </c>
      <c r="E19602">
        <v>4691</v>
      </c>
      <c r="F19602">
        <v>3</v>
      </c>
      <c r="G19602">
        <v>2</v>
      </c>
      <c r="H19602">
        <v>27</v>
      </c>
      <c r="I19602">
        <v>3</v>
      </c>
      <c r="J19602">
        <v>5</v>
      </c>
      <c r="K19602">
        <v>15</v>
      </c>
      <c r="L19602">
        <v>15</v>
      </c>
      <c r="M19602">
        <v>7</v>
      </c>
      <c r="N19602">
        <v>1</v>
      </c>
      <c r="O19602">
        <v>2</v>
      </c>
      <c r="P19602">
        <v>0</v>
      </c>
      <c r="Q19602">
        <v>1</v>
      </c>
      <c r="R19602">
        <v>1</v>
      </c>
      <c r="S19602">
        <v>2</v>
      </c>
      <c r="W19602">
        <v>2</v>
      </c>
      <c r="X19602">
        <v>6</v>
      </c>
      <c r="Y19602">
        <v>1</v>
      </c>
      <c r="Z19602">
        <v>1</v>
      </c>
      <c r="AA19602">
        <v>2</v>
      </c>
      <c r="AC19602">
        <v>1</v>
      </c>
      <c r="AD19602">
        <v>10</v>
      </c>
      <c r="AE19602">
        <v>2</v>
      </c>
      <c r="AI19602">
        <v>1</v>
      </c>
      <c r="AJ19602">
        <v>2</v>
      </c>
      <c r="AK19602">
        <v>3</v>
      </c>
      <c r="AL19602">
        <v>2</v>
      </c>
      <c r="AN19602">
        <v>2</v>
      </c>
      <c r="AO19602">
        <v>2</v>
      </c>
      <c r="AY19602">
        <v>3</v>
      </c>
      <c r="AZ19602">
        <v>4</v>
      </c>
      <c r="BA19602">
        <v>2</v>
      </c>
      <c r="BB19602">
        <v>2</v>
      </c>
      <c r="BC19602">
        <v>2</v>
      </c>
      <c r="BD19602">
        <v>2</v>
      </c>
      <c r="BH19602">
        <v>2</v>
      </c>
      <c r="BI19602">
        <v>2</v>
      </c>
      <c r="BK19602">
        <v>2</v>
      </c>
      <c r="BL19602">
        <v>2</v>
      </c>
      <c r="FV19602">
        <v>1</v>
      </c>
      <c r="FW19602">
        <v>9</v>
      </c>
      <c r="FX19602">
        <v>92</v>
      </c>
      <c r="FY19602">
        <v>2</v>
      </c>
      <c r="FZ19602">
        <v>1</v>
      </c>
      <c r="GA19602">
        <v>0</v>
      </c>
      <c r="GB19602">
        <v>0</v>
      </c>
      <c r="GC19602">
        <v>30</v>
      </c>
      <c r="GD19602">
        <v>30</v>
      </c>
      <c r="GE19602">
        <v>5</v>
      </c>
      <c r="GF19602">
        <v>10</v>
      </c>
      <c r="GG19602">
        <v>0</v>
      </c>
      <c r="GH19602">
        <v>2</v>
      </c>
      <c r="GI19602">
        <v>9</v>
      </c>
      <c r="GJ19602">
        <v>92</v>
      </c>
      <c r="GK19602">
        <v>97</v>
      </c>
      <c r="GL19602">
        <v>1</v>
      </c>
      <c r="GM19602">
        <v>1</v>
      </c>
      <c r="GN19602">
        <v>4</v>
      </c>
      <c r="GO19602">
        <v>4</v>
      </c>
      <c r="GP19602">
        <v>200</v>
      </c>
      <c r="GQ19602">
        <v>3</v>
      </c>
      <c r="HE19602">
        <v>2</v>
      </c>
      <c r="HG19602">
        <v>2</v>
      </c>
      <c r="HI19602">
        <v>2</v>
      </c>
      <c r="HK19602">
        <v>2</v>
      </c>
      <c r="HM19602">
        <v>2</v>
      </c>
      <c r="HO19602">
        <v>2</v>
      </c>
      <c r="HQ19602">
        <v>2</v>
      </c>
      <c r="HS19602">
        <v>2</v>
      </c>
      <c r="HU19602">
        <v>2</v>
      </c>
      <c r="HW19602">
        <v>2</v>
      </c>
      <c r="HY19602">
        <v>2</v>
      </c>
      <c r="IA19602">
        <v>2</v>
      </c>
      <c r="IC19602">
        <v>2</v>
      </c>
      <c r="IE19602">
        <v>2</v>
      </c>
      <c r="IG19602">
        <v>2</v>
      </c>
      <c r="II19602">
        <v>2</v>
      </c>
      <c r="IK19602">
        <v>2</v>
      </c>
      <c r="IU19602">
        <v>1</v>
      </c>
      <c r="IV19602">
        <v>1</v>
      </c>
      <c r="IX19602">
        <v>1</v>
      </c>
    </row>
    <row r="19603" spans="1:261" x14ac:dyDescent="0.25">
      <c r="A19603">
        <v>3</v>
      </c>
      <c r="B19603">
        <v>2</v>
      </c>
      <c r="C19603">
        <v>19319</v>
      </c>
      <c r="D19603">
        <v>1208</v>
      </c>
      <c r="E19603">
        <v>4691</v>
      </c>
      <c r="F19603">
        <v>4</v>
      </c>
      <c r="G19603">
        <v>2</v>
      </c>
      <c r="H19603">
        <v>24</v>
      </c>
      <c r="I19603">
        <v>3</v>
      </c>
      <c r="J19603">
        <v>5</v>
      </c>
      <c r="K19603">
        <v>15</v>
      </c>
      <c r="L19603">
        <v>15</v>
      </c>
      <c r="M19603">
        <v>7</v>
      </c>
      <c r="N19603">
        <v>1</v>
      </c>
      <c r="O19603">
        <v>2</v>
      </c>
      <c r="P19603">
        <v>0</v>
      </c>
      <c r="Q19603">
        <v>1</v>
      </c>
      <c r="R19603">
        <v>1</v>
      </c>
      <c r="S19603">
        <v>1</v>
      </c>
      <c r="T19603">
        <v>2</v>
      </c>
      <c r="U19603">
        <v>4</v>
      </c>
      <c r="V19603">
        <v>5</v>
      </c>
      <c r="W19603">
        <v>4</v>
      </c>
      <c r="X19603">
        <v>4</v>
      </c>
      <c r="Y19603">
        <v>2</v>
      </c>
      <c r="Z19603">
        <v>1</v>
      </c>
      <c r="AA19603">
        <v>2</v>
      </c>
      <c r="AC19603">
        <v>1</v>
      </c>
      <c r="AD19603">
        <v>10</v>
      </c>
      <c r="AE19603">
        <v>2</v>
      </c>
      <c r="AI19603">
        <v>2</v>
      </c>
      <c r="AK19603">
        <v>3</v>
      </c>
      <c r="AL19603">
        <v>1</v>
      </c>
      <c r="AM19603">
        <v>1</v>
      </c>
      <c r="AN19603">
        <v>1</v>
      </c>
      <c r="AO19603">
        <v>1</v>
      </c>
      <c r="AP19603">
        <v>4</v>
      </c>
      <c r="AQ19603">
        <v>1</v>
      </c>
      <c r="AR19603">
        <v>1</v>
      </c>
      <c r="AS19603">
        <v>2</v>
      </c>
      <c r="AT19603">
        <v>2</v>
      </c>
      <c r="AU19603">
        <v>1</v>
      </c>
      <c r="AV19603">
        <v>2</v>
      </c>
      <c r="AW19603">
        <v>2</v>
      </c>
      <c r="AX19603">
        <v>4</v>
      </c>
      <c r="AY19603">
        <v>4</v>
      </c>
      <c r="AZ19603">
        <v>3</v>
      </c>
      <c r="BA19603">
        <v>2</v>
      </c>
      <c r="BB19603">
        <v>2</v>
      </c>
      <c r="BC19603">
        <v>2</v>
      </c>
      <c r="BD19603">
        <v>2</v>
      </c>
      <c r="BH19603">
        <v>2</v>
      </c>
      <c r="BI19603">
        <v>2</v>
      </c>
      <c r="BK19603">
        <v>2</v>
      </c>
      <c r="BL19603">
        <v>2</v>
      </c>
      <c r="FV19603">
        <v>1</v>
      </c>
      <c r="FW19603">
        <v>9</v>
      </c>
      <c r="FX19603">
        <v>92</v>
      </c>
      <c r="FY19603">
        <v>2</v>
      </c>
      <c r="FZ19603">
        <v>1</v>
      </c>
      <c r="GA19603">
        <v>0</v>
      </c>
      <c r="GB19603">
        <v>0</v>
      </c>
      <c r="GC19603">
        <v>30</v>
      </c>
      <c r="GD19603">
        <v>30</v>
      </c>
      <c r="GE19603">
        <v>5</v>
      </c>
      <c r="GF19603">
        <v>10</v>
      </c>
      <c r="GG19603">
        <v>0</v>
      </c>
      <c r="GH19603">
        <v>2</v>
      </c>
      <c r="GI19603">
        <v>9</v>
      </c>
      <c r="GJ19603">
        <v>92</v>
      </c>
      <c r="GK19603">
        <v>97</v>
      </c>
      <c r="GL19603">
        <v>1</v>
      </c>
      <c r="GM19603">
        <v>1</v>
      </c>
      <c r="GN19603">
        <v>4</v>
      </c>
      <c r="GO19603">
        <v>4</v>
      </c>
      <c r="GP19603">
        <v>200</v>
      </c>
      <c r="GQ19603">
        <v>3</v>
      </c>
      <c r="HE19603">
        <v>2</v>
      </c>
      <c r="HG19603">
        <v>2</v>
      </c>
      <c r="HI19603">
        <v>2</v>
      </c>
      <c r="HK19603">
        <v>2</v>
      </c>
      <c r="HM19603">
        <v>2</v>
      </c>
      <c r="HO19603">
        <v>2</v>
      </c>
      <c r="HQ19603">
        <v>2</v>
      </c>
      <c r="HS19603">
        <v>2</v>
      </c>
      <c r="HU19603">
        <v>2</v>
      </c>
      <c r="HW19603">
        <v>2</v>
      </c>
      <c r="HY19603">
        <v>2</v>
      </c>
      <c r="IA19603">
        <v>2</v>
      </c>
      <c r="IC19603">
        <v>2</v>
      </c>
      <c r="IE19603">
        <v>2</v>
      </c>
      <c r="IG19603">
        <v>2</v>
      </c>
      <c r="II19603">
        <v>2</v>
      </c>
      <c r="IK19603">
        <v>2</v>
      </c>
      <c r="IU19603">
        <v>1</v>
      </c>
      <c r="IV19603">
        <v>1</v>
      </c>
      <c r="IX19603">
        <v>1</v>
      </c>
    </row>
    <row r="19604" spans="1:261" x14ac:dyDescent="0.25">
      <c r="A19604">
        <v>3</v>
      </c>
      <c r="B19604">
        <v>2</v>
      </c>
      <c r="C19604">
        <v>19319</v>
      </c>
      <c r="D19604">
        <v>1208</v>
      </c>
      <c r="E19604">
        <v>4691</v>
      </c>
      <c r="F19604">
        <v>5</v>
      </c>
      <c r="G19604">
        <v>1</v>
      </c>
      <c r="H19604">
        <v>35</v>
      </c>
      <c r="I19604">
        <v>3</v>
      </c>
      <c r="J19604">
        <v>5</v>
      </c>
      <c r="K19604">
        <v>15</v>
      </c>
      <c r="L19604">
        <v>15</v>
      </c>
      <c r="M19604">
        <v>1</v>
      </c>
      <c r="N19604">
        <v>1</v>
      </c>
      <c r="O19604">
        <v>2</v>
      </c>
      <c r="Q19604">
        <v>1</v>
      </c>
      <c r="R19604">
        <v>2</v>
      </c>
      <c r="S19604">
        <v>2</v>
      </c>
      <c r="W19604">
        <v>0</v>
      </c>
      <c r="Z19604">
        <v>1</v>
      </c>
      <c r="AA19604">
        <v>2</v>
      </c>
      <c r="AC19604">
        <v>1</v>
      </c>
      <c r="AD19604">
        <v>10</v>
      </c>
      <c r="AE19604">
        <v>2</v>
      </c>
      <c r="AI19604">
        <v>2</v>
      </c>
      <c r="AK19604">
        <v>3</v>
      </c>
      <c r="AL19604">
        <v>1</v>
      </c>
      <c r="AM19604">
        <v>1</v>
      </c>
      <c r="AN19604">
        <v>2</v>
      </c>
      <c r="AO19604">
        <v>1</v>
      </c>
      <c r="AP19604">
        <v>4</v>
      </c>
      <c r="AQ19604">
        <v>1</v>
      </c>
      <c r="AR19604">
        <v>1</v>
      </c>
      <c r="AS19604">
        <v>2</v>
      </c>
      <c r="AT19604">
        <v>2</v>
      </c>
      <c r="AU19604">
        <v>1</v>
      </c>
      <c r="AV19604">
        <v>2</v>
      </c>
      <c r="AW19604">
        <v>2</v>
      </c>
      <c r="AX19604">
        <v>1</v>
      </c>
      <c r="AY19604">
        <v>5</v>
      </c>
      <c r="AZ19604">
        <v>1</v>
      </c>
      <c r="BM19604">
        <v>1</v>
      </c>
      <c r="BN19604">
        <v>9</v>
      </c>
      <c r="BO19604">
        <v>92</v>
      </c>
      <c r="BP19604">
        <v>1</v>
      </c>
      <c r="BQ19604">
        <v>1</v>
      </c>
      <c r="BR19604">
        <v>3</v>
      </c>
      <c r="BS19604">
        <v>9</v>
      </c>
      <c r="DB19604">
        <v>4</v>
      </c>
      <c r="DD19604">
        <v>2</v>
      </c>
      <c r="DF19604">
        <v>7</v>
      </c>
      <c r="DG19604">
        <v>8</v>
      </c>
      <c r="DH19604">
        <v>8</v>
      </c>
      <c r="DI19604">
        <v>8</v>
      </c>
      <c r="DJ19604">
        <v>8</v>
      </c>
      <c r="DK19604">
        <v>8</v>
      </c>
      <c r="DL19604">
        <v>8</v>
      </c>
      <c r="DM19604">
        <v>0</v>
      </c>
      <c r="DN19604">
        <v>1</v>
      </c>
      <c r="DO19604">
        <v>20</v>
      </c>
      <c r="DP19604">
        <v>20</v>
      </c>
      <c r="DQ19604">
        <v>0</v>
      </c>
      <c r="DR19604">
        <v>1</v>
      </c>
      <c r="DS19604">
        <v>1</v>
      </c>
      <c r="DT19604">
        <v>1</v>
      </c>
      <c r="DU19604">
        <v>1</v>
      </c>
      <c r="DV19604">
        <v>1</v>
      </c>
      <c r="DW19604">
        <v>1</v>
      </c>
      <c r="DX19604">
        <v>1</v>
      </c>
      <c r="DY19604">
        <v>1</v>
      </c>
      <c r="DZ19604">
        <v>1</v>
      </c>
      <c r="EA19604">
        <v>2</v>
      </c>
      <c r="EB19604">
        <v>2</v>
      </c>
      <c r="EC19604">
        <v>2</v>
      </c>
      <c r="ED19604">
        <v>2</v>
      </c>
      <c r="EE19604">
        <v>2</v>
      </c>
      <c r="EF19604">
        <v>2</v>
      </c>
      <c r="EH19604">
        <v>2</v>
      </c>
      <c r="EJ19604">
        <v>2</v>
      </c>
      <c r="FI19604">
        <v>2</v>
      </c>
      <c r="FP19604">
        <v>1</v>
      </c>
      <c r="FQ19604">
        <v>2</v>
      </c>
      <c r="FR19604">
        <v>1</v>
      </c>
      <c r="FT19604">
        <v>2</v>
      </c>
      <c r="FU19604">
        <v>1</v>
      </c>
      <c r="HE19604">
        <v>2</v>
      </c>
      <c r="HG19604">
        <v>2</v>
      </c>
      <c r="HI19604">
        <v>2</v>
      </c>
      <c r="HK19604">
        <v>2</v>
      </c>
      <c r="HM19604">
        <v>2</v>
      </c>
      <c r="HO19604">
        <v>2</v>
      </c>
      <c r="HQ19604">
        <v>2</v>
      </c>
      <c r="HS19604">
        <v>2</v>
      </c>
      <c r="HU19604">
        <v>2</v>
      </c>
      <c r="HW19604">
        <v>2</v>
      </c>
      <c r="HY19604">
        <v>2</v>
      </c>
      <c r="IA19604">
        <v>2</v>
      </c>
      <c r="IC19604">
        <v>2</v>
      </c>
      <c r="IE19604">
        <v>2</v>
      </c>
      <c r="IG19604">
        <v>2</v>
      </c>
      <c r="II19604">
        <v>2</v>
      </c>
      <c r="IK19604">
        <v>2</v>
      </c>
      <c r="IU19604">
        <v>1</v>
      </c>
      <c r="IV19604">
        <v>1</v>
      </c>
      <c r="IW19604">
        <v>1</v>
      </c>
      <c r="JA19604">
        <v>1</v>
      </c>
    </row>
    <row r="19605" spans="1:261" x14ac:dyDescent="0.25">
      <c r="A19605">
        <v>3</v>
      </c>
      <c r="B19605">
        <v>2</v>
      </c>
      <c r="C19605">
        <v>19319</v>
      </c>
      <c r="D19605">
        <v>1208</v>
      </c>
      <c r="E19605">
        <v>4691</v>
      </c>
      <c r="F19605">
        <v>6</v>
      </c>
      <c r="G19605">
        <v>2</v>
      </c>
      <c r="H19605">
        <v>15</v>
      </c>
      <c r="I19605">
        <v>4</v>
      </c>
      <c r="J19605">
        <v>5</v>
      </c>
      <c r="K19605">
        <v>15</v>
      </c>
      <c r="L19605">
        <v>15</v>
      </c>
      <c r="M19605">
        <v>1</v>
      </c>
      <c r="N19605">
        <v>2</v>
      </c>
      <c r="P19605">
        <v>2</v>
      </c>
      <c r="Q19605">
        <v>1</v>
      </c>
      <c r="R19605">
        <v>1</v>
      </c>
      <c r="S19605">
        <v>2</v>
      </c>
      <c r="W19605">
        <v>2</v>
      </c>
      <c r="X19605">
        <v>4</v>
      </c>
      <c r="Z19605">
        <v>5</v>
      </c>
      <c r="AE19605">
        <v>2</v>
      </c>
      <c r="AI19605">
        <v>2</v>
      </c>
      <c r="AK19605">
        <v>3</v>
      </c>
      <c r="AL19605">
        <v>1</v>
      </c>
      <c r="AM19605">
        <v>1</v>
      </c>
      <c r="AN19605">
        <v>2</v>
      </c>
      <c r="AO19605">
        <v>1</v>
      </c>
      <c r="AP19605">
        <v>4</v>
      </c>
      <c r="AQ19605">
        <v>1</v>
      </c>
      <c r="AR19605">
        <v>1</v>
      </c>
      <c r="AS19605">
        <v>2</v>
      </c>
      <c r="AT19605">
        <v>2</v>
      </c>
      <c r="AU19605">
        <v>1</v>
      </c>
      <c r="AV19605">
        <v>2</v>
      </c>
      <c r="AW19605">
        <v>2</v>
      </c>
      <c r="AX19605">
        <v>1</v>
      </c>
      <c r="AY19605">
        <v>6</v>
      </c>
      <c r="AZ19605">
        <v>4</v>
      </c>
      <c r="BA19605">
        <v>2</v>
      </c>
      <c r="BB19605">
        <v>2</v>
      </c>
      <c r="BC19605">
        <v>2</v>
      </c>
      <c r="BD19605">
        <v>2</v>
      </c>
      <c r="BH19605">
        <v>2</v>
      </c>
      <c r="BI19605">
        <v>2</v>
      </c>
      <c r="BK19605">
        <v>13</v>
      </c>
      <c r="GR19605">
        <v>2</v>
      </c>
      <c r="GU19605">
        <v>2</v>
      </c>
      <c r="GV19605">
        <v>2</v>
      </c>
      <c r="GW19605">
        <v>2</v>
      </c>
      <c r="GX19605">
        <v>2</v>
      </c>
      <c r="GY19605">
        <v>2</v>
      </c>
      <c r="GZ19605">
        <v>2</v>
      </c>
      <c r="HA19605">
        <v>1</v>
      </c>
      <c r="HB19605">
        <v>2</v>
      </c>
      <c r="HC19605">
        <v>2</v>
      </c>
      <c r="HD19605">
        <v>2</v>
      </c>
      <c r="HE19605">
        <v>2</v>
      </c>
      <c r="HG19605">
        <v>2</v>
      </c>
      <c r="HI19605">
        <v>2</v>
      </c>
      <c r="HK19605">
        <v>2</v>
      </c>
      <c r="HM19605">
        <v>2</v>
      </c>
      <c r="HO19605">
        <v>2</v>
      </c>
      <c r="HQ19605">
        <v>2</v>
      </c>
      <c r="HS19605">
        <v>2</v>
      </c>
      <c r="HU19605">
        <v>2</v>
      </c>
      <c r="HW19605">
        <v>2</v>
      </c>
      <c r="HY19605">
        <v>2</v>
      </c>
      <c r="IA19605">
        <v>2</v>
      </c>
      <c r="IC19605">
        <v>2</v>
      </c>
      <c r="IE19605">
        <v>2</v>
      </c>
      <c r="IG19605">
        <v>2</v>
      </c>
      <c r="II19605">
        <v>2</v>
      </c>
      <c r="IK19605">
        <v>2</v>
      </c>
      <c r="IU19605">
        <v>1</v>
      </c>
      <c r="IZ19605">
        <v>1</v>
      </c>
    </row>
    <row r="19606" spans="1:261" x14ac:dyDescent="0.25">
      <c r="A19606">
        <v>3</v>
      </c>
      <c r="B19606">
        <v>2</v>
      </c>
      <c r="C19606">
        <v>19319</v>
      </c>
      <c r="D19606">
        <v>1208</v>
      </c>
      <c r="E19606">
        <v>4691</v>
      </c>
      <c r="F19606">
        <v>7</v>
      </c>
      <c r="G19606">
        <v>2</v>
      </c>
      <c r="H19606">
        <v>0</v>
      </c>
      <c r="I19606">
        <v>5</v>
      </c>
      <c r="J19606">
        <v>5</v>
      </c>
      <c r="K19606">
        <v>15</v>
      </c>
      <c r="L19606">
        <v>97</v>
      </c>
      <c r="M19606">
        <v>8</v>
      </c>
      <c r="N19606">
        <v>1</v>
      </c>
      <c r="O19606">
        <v>6</v>
      </c>
      <c r="Q19606">
        <v>1</v>
      </c>
    </row>
    <row r="19607" spans="1:261" x14ac:dyDescent="0.25">
      <c r="A19607">
        <v>3</v>
      </c>
      <c r="B19607">
        <v>2</v>
      </c>
      <c r="C19607">
        <v>19319</v>
      </c>
      <c r="D19607">
        <v>1208</v>
      </c>
      <c r="E19607">
        <v>4691</v>
      </c>
      <c r="F19607">
        <v>8</v>
      </c>
      <c r="G19607">
        <v>1</v>
      </c>
      <c r="H19607">
        <v>20</v>
      </c>
      <c r="I19607">
        <v>3</v>
      </c>
      <c r="J19607">
        <v>5</v>
      </c>
      <c r="K19607">
        <v>15</v>
      </c>
      <c r="L19607">
        <v>15</v>
      </c>
      <c r="M19607">
        <v>1</v>
      </c>
      <c r="N19607">
        <v>1</v>
      </c>
      <c r="O19607">
        <v>2</v>
      </c>
      <c r="Q19607">
        <v>1</v>
      </c>
      <c r="R19607">
        <v>1</v>
      </c>
      <c r="S19607">
        <v>2</v>
      </c>
      <c r="W19607">
        <v>3</v>
      </c>
      <c r="X19607">
        <v>3</v>
      </c>
      <c r="Y19607">
        <v>2</v>
      </c>
      <c r="Z19607">
        <v>1</v>
      </c>
      <c r="AA19607">
        <v>2</v>
      </c>
      <c r="AC19607">
        <v>1</v>
      </c>
      <c r="AD19607">
        <v>10</v>
      </c>
      <c r="AE19607">
        <v>2</v>
      </c>
      <c r="AI19607">
        <v>2</v>
      </c>
      <c r="AK19607">
        <v>3</v>
      </c>
      <c r="AL19607">
        <v>1</v>
      </c>
      <c r="AM19607">
        <v>1</v>
      </c>
      <c r="AN19607">
        <v>2</v>
      </c>
      <c r="AO19607">
        <v>1</v>
      </c>
      <c r="AP19607">
        <v>4</v>
      </c>
      <c r="AQ19607">
        <v>1</v>
      </c>
      <c r="AR19607">
        <v>1</v>
      </c>
      <c r="AS19607">
        <v>2</v>
      </c>
      <c r="AT19607">
        <v>2</v>
      </c>
      <c r="AU19607">
        <v>1</v>
      </c>
      <c r="AV19607">
        <v>2</v>
      </c>
      <c r="AW19607">
        <v>2</v>
      </c>
      <c r="AX19607">
        <v>1</v>
      </c>
      <c r="AY19607">
        <v>8</v>
      </c>
      <c r="AZ19607">
        <v>1</v>
      </c>
      <c r="BM19607">
        <v>1</v>
      </c>
      <c r="BN19607">
        <v>9</v>
      </c>
      <c r="BO19607">
        <v>92</v>
      </c>
      <c r="BP19607">
        <v>1</v>
      </c>
      <c r="BQ19607">
        <v>1</v>
      </c>
      <c r="BR19607">
        <v>3</v>
      </c>
      <c r="BS19607">
        <v>9</v>
      </c>
      <c r="DB19607">
        <v>4</v>
      </c>
      <c r="DD19607">
        <v>2</v>
      </c>
      <c r="DF19607">
        <v>7</v>
      </c>
      <c r="DG19607">
        <v>8</v>
      </c>
      <c r="DH19607">
        <v>8</v>
      </c>
      <c r="DI19607">
        <v>8</v>
      </c>
      <c r="DJ19607">
        <v>8</v>
      </c>
      <c r="DK19607">
        <v>8</v>
      </c>
      <c r="DL19607">
        <v>8</v>
      </c>
      <c r="DM19607">
        <v>0</v>
      </c>
      <c r="DN19607">
        <v>4</v>
      </c>
      <c r="DO19607">
        <v>10</v>
      </c>
      <c r="DP19607">
        <v>10</v>
      </c>
      <c r="DQ19607">
        <v>0</v>
      </c>
      <c r="DR19607">
        <v>1</v>
      </c>
      <c r="DS19607">
        <v>1</v>
      </c>
      <c r="DT19607">
        <v>1</v>
      </c>
      <c r="DU19607">
        <v>1</v>
      </c>
      <c r="DV19607">
        <v>1</v>
      </c>
      <c r="DW19607">
        <v>1</v>
      </c>
      <c r="DX19607">
        <v>1</v>
      </c>
      <c r="DY19607">
        <v>1</v>
      </c>
      <c r="DZ19607">
        <v>1</v>
      </c>
      <c r="EA19607">
        <v>2</v>
      </c>
      <c r="EB19607">
        <v>2</v>
      </c>
      <c r="EC19607">
        <v>2</v>
      </c>
      <c r="ED19607">
        <v>2</v>
      </c>
      <c r="EE19607">
        <v>2</v>
      </c>
      <c r="EF19607">
        <v>2</v>
      </c>
      <c r="EH19607">
        <v>2</v>
      </c>
      <c r="EJ19607">
        <v>2</v>
      </c>
      <c r="FI19607">
        <v>2</v>
      </c>
      <c r="FP19607">
        <v>1</v>
      </c>
      <c r="FQ19607">
        <v>2</v>
      </c>
      <c r="FR19607">
        <v>1</v>
      </c>
      <c r="FT19607">
        <v>2</v>
      </c>
      <c r="FU19607">
        <v>1</v>
      </c>
      <c r="HE19607">
        <v>2</v>
      </c>
      <c r="HG19607">
        <v>2</v>
      </c>
      <c r="HI19607">
        <v>2</v>
      </c>
      <c r="HK19607">
        <v>2</v>
      </c>
      <c r="HM19607">
        <v>2</v>
      </c>
      <c r="HO19607">
        <v>2</v>
      </c>
      <c r="HQ19607">
        <v>2</v>
      </c>
      <c r="HS19607">
        <v>2</v>
      </c>
      <c r="HU19607">
        <v>2</v>
      </c>
      <c r="HW19607">
        <v>2</v>
      </c>
      <c r="HY19607">
        <v>2</v>
      </c>
      <c r="IA19607">
        <v>2</v>
      </c>
      <c r="IC19607">
        <v>2</v>
      </c>
      <c r="IE19607">
        <v>2</v>
      </c>
      <c r="IG19607">
        <v>2</v>
      </c>
      <c r="II19607">
        <v>2</v>
      </c>
      <c r="IK19607">
        <v>2</v>
      </c>
      <c r="IU19607">
        <v>1</v>
      </c>
      <c r="IV19607">
        <v>1</v>
      </c>
      <c r="IW19607">
        <v>1</v>
      </c>
      <c r="JA19607">
        <v>1</v>
      </c>
    </row>
    <row r="19608" spans="1:261" x14ac:dyDescent="0.25">
      <c r="A19608">
        <v>3</v>
      </c>
      <c r="B19608">
        <v>2</v>
      </c>
      <c r="C19608">
        <v>19319</v>
      </c>
      <c r="D19608">
        <v>1208</v>
      </c>
      <c r="E19608">
        <v>4691</v>
      </c>
      <c r="F19608">
        <v>9</v>
      </c>
      <c r="G19608">
        <v>2</v>
      </c>
      <c r="H19608">
        <v>19</v>
      </c>
      <c r="I19608">
        <v>4</v>
      </c>
      <c r="J19608">
        <v>5</v>
      </c>
      <c r="K19608">
        <v>17</v>
      </c>
      <c r="L19608">
        <v>17</v>
      </c>
      <c r="M19608">
        <v>1</v>
      </c>
      <c r="N19608">
        <v>2</v>
      </c>
      <c r="P19608">
        <v>0</v>
      </c>
      <c r="Q19608">
        <v>1</v>
      </c>
      <c r="R19608">
        <v>1</v>
      </c>
      <c r="S19608">
        <v>1</v>
      </c>
      <c r="T19608">
        <v>1</v>
      </c>
      <c r="U19608">
        <v>3</v>
      </c>
      <c r="V19608">
        <v>3</v>
      </c>
      <c r="W19608">
        <v>3</v>
      </c>
      <c r="X19608">
        <v>2</v>
      </c>
      <c r="Y19608">
        <v>1</v>
      </c>
      <c r="Z19608">
        <v>5</v>
      </c>
      <c r="AE19608">
        <v>2</v>
      </c>
      <c r="AI19608">
        <v>1</v>
      </c>
      <c r="AJ19608">
        <v>4</v>
      </c>
      <c r="AK19608">
        <v>3</v>
      </c>
      <c r="AL19608">
        <v>2</v>
      </c>
      <c r="AN19608">
        <v>2</v>
      </c>
      <c r="AO19608">
        <v>2</v>
      </c>
      <c r="AY19608">
        <v>9</v>
      </c>
      <c r="AZ19608">
        <v>4</v>
      </c>
      <c r="BA19608">
        <v>2</v>
      </c>
      <c r="BB19608">
        <v>2</v>
      </c>
      <c r="BC19608">
        <v>2</v>
      </c>
      <c r="BD19608">
        <v>2</v>
      </c>
      <c r="BH19608">
        <v>2</v>
      </c>
      <c r="BI19608">
        <v>2</v>
      </c>
      <c r="BK19608">
        <v>16</v>
      </c>
      <c r="GR19608">
        <v>2</v>
      </c>
      <c r="GU19608">
        <v>2</v>
      </c>
      <c r="GV19608">
        <v>2</v>
      </c>
      <c r="GW19608">
        <v>2</v>
      </c>
      <c r="GX19608">
        <v>2</v>
      </c>
      <c r="GY19608">
        <v>2</v>
      </c>
      <c r="GZ19608">
        <v>2</v>
      </c>
      <c r="HA19608">
        <v>1</v>
      </c>
      <c r="HB19608">
        <v>2</v>
      </c>
      <c r="HC19608">
        <v>2</v>
      </c>
      <c r="HD19608">
        <v>2</v>
      </c>
      <c r="HE19608">
        <v>2</v>
      </c>
      <c r="HG19608">
        <v>2</v>
      </c>
      <c r="HI19608">
        <v>2</v>
      </c>
      <c r="HK19608">
        <v>2</v>
      </c>
      <c r="HM19608">
        <v>2</v>
      </c>
      <c r="HO19608">
        <v>2</v>
      </c>
      <c r="HQ19608">
        <v>2</v>
      </c>
      <c r="HS19608">
        <v>2</v>
      </c>
      <c r="HU19608">
        <v>2</v>
      </c>
      <c r="HW19608">
        <v>2</v>
      </c>
      <c r="HY19608">
        <v>2</v>
      </c>
      <c r="IA19608">
        <v>2</v>
      </c>
      <c r="IC19608">
        <v>2</v>
      </c>
      <c r="IE19608">
        <v>2</v>
      </c>
      <c r="IG19608">
        <v>2</v>
      </c>
      <c r="II19608">
        <v>2</v>
      </c>
      <c r="IK19608">
        <v>2</v>
      </c>
      <c r="IU19608">
        <v>1</v>
      </c>
      <c r="IZ19608">
        <v>1</v>
      </c>
    </row>
    <row r="19609" spans="1:261" x14ac:dyDescent="0.25">
      <c r="A19609">
        <v>3</v>
      </c>
      <c r="B19609">
        <v>2</v>
      </c>
      <c r="C19609">
        <v>19319</v>
      </c>
      <c r="D19609">
        <v>1208</v>
      </c>
      <c r="E19609">
        <v>4692</v>
      </c>
      <c r="F19609">
        <v>1</v>
      </c>
      <c r="G19609">
        <v>1</v>
      </c>
      <c r="H19609">
        <v>68</v>
      </c>
      <c r="I19609">
        <v>1</v>
      </c>
      <c r="J19609">
        <v>5</v>
      </c>
      <c r="K19609">
        <v>17</v>
      </c>
      <c r="L19609">
        <v>17</v>
      </c>
      <c r="M19609">
        <v>1</v>
      </c>
      <c r="N19609">
        <v>2</v>
      </c>
      <c r="Q19609">
        <v>1</v>
      </c>
      <c r="R19609">
        <v>2</v>
      </c>
      <c r="S19609">
        <v>2</v>
      </c>
      <c r="W19609">
        <v>0</v>
      </c>
      <c r="Z19609">
        <v>1</v>
      </c>
      <c r="AA19609">
        <v>2</v>
      </c>
      <c r="AC19609">
        <v>1</v>
      </c>
      <c r="AD19609">
        <v>98</v>
      </c>
      <c r="AE19609">
        <v>2</v>
      </c>
      <c r="AI19609">
        <v>2</v>
      </c>
      <c r="AK19609">
        <v>9</v>
      </c>
      <c r="AL19609">
        <v>1</v>
      </c>
      <c r="AM19609">
        <v>1</v>
      </c>
      <c r="AN19609">
        <v>2</v>
      </c>
      <c r="AO19609">
        <v>2</v>
      </c>
      <c r="AY19609">
        <v>1</v>
      </c>
      <c r="AZ19609">
        <v>1</v>
      </c>
      <c r="BM19609">
        <v>1</v>
      </c>
      <c r="BN19609">
        <v>9</v>
      </c>
      <c r="BO19609">
        <v>92</v>
      </c>
      <c r="BP19609">
        <v>1</v>
      </c>
      <c r="BQ19609">
        <v>1</v>
      </c>
      <c r="BR19609">
        <v>2</v>
      </c>
      <c r="BS19609">
        <v>7</v>
      </c>
      <c r="CY19609">
        <v>400</v>
      </c>
      <c r="CZ19609">
        <v>2</v>
      </c>
      <c r="DB19609">
        <v>4</v>
      </c>
      <c r="DD19609">
        <v>2</v>
      </c>
      <c r="DF19609">
        <v>7</v>
      </c>
      <c r="DG19609">
        <v>8</v>
      </c>
      <c r="DH19609">
        <v>8</v>
      </c>
      <c r="DI19609">
        <v>8</v>
      </c>
      <c r="DJ19609">
        <v>8</v>
      </c>
      <c r="DK19609">
        <v>8</v>
      </c>
      <c r="DL19609">
        <v>8</v>
      </c>
      <c r="DM19609">
        <v>0</v>
      </c>
      <c r="DN19609">
        <v>1</v>
      </c>
      <c r="DO19609">
        <v>40</v>
      </c>
      <c r="DP19609">
        <v>99</v>
      </c>
      <c r="DQ19609">
        <v>99</v>
      </c>
      <c r="EJ19609">
        <v>2</v>
      </c>
      <c r="FI19609">
        <v>2</v>
      </c>
      <c r="FP19609">
        <v>2</v>
      </c>
      <c r="HE19609">
        <v>2</v>
      </c>
      <c r="HG19609">
        <v>2</v>
      </c>
      <c r="HI19609">
        <v>2</v>
      </c>
      <c r="HK19609">
        <v>2</v>
      </c>
      <c r="HM19609">
        <v>2</v>
      </c>
      <c r="HO19609">
        <v>2</v>
      </c>
      <c r="HQ19609">
        <v>2</v>
      </c>
      <c r="HS19609">
        <v>2</v>
      </c>
      <c r="HU19609">
        <v>2</v>
      </c>
      <c r="HW19609">
        <v>2</v>
      </c>
      <c r="HY19609">
        <v>2</v>
      </c>
      <c r="IA19609">
        <v>2</v>
      </c>
      <c r="IC19609">
        <v>2</v>
      </c>
      <c r="IE19609">
        <v>2</v>
      </c>
      <c r="IG19609">
        <v>2</v>
      </c>
      <c r="II19609">
        <v>2</v>
      </c>
      <c r="IK19609">
        <v>2</v>
      </c>
      <c r="IS19609">
        <v>2</v>
      </c>
      <c r="IU19609">
        <v>1</v>
      </c>
      <c r="IV19609">
        <v>1</v>
      </c>
      <c r="IW19609">
        <v>1</v>
      </c>
      <c r="JA19609">
        <v>1</v>
      </c>
    </row>
    <row r="19610" spans="1:261" x14ac:dyDescent="0.25">
      <c r="A19610">
        <v>3</v>
      </c>
      <c r="B19610">
        <v>2</v>
      </c>
      <c r="C19610">
        <v>19319</v>
      </c>
      <c r="D19610">
        <v>1208</v>
      </c>
      <c r="E19610">
        <v>4692</v>
      </c>
      <c r="F19610">
        <v>2</v>
      </c>
      <c r="G19610">
        <v>2</v>
      </c>
      <c r="H19610">
        <v>65</v>
      </c>
      <c r="I19610">
        <v>2</v>
      </c>
      <c r="J19610">
        <v>5</v>
      </c>
      <c r="K19610">
        <v>17</v>
      </c>
      <c r="L19610">
        <v>17</v>
      </c>
      <c r="M19610">
        <v>1</v>
      </c>
      <c r="N19610">
        <v>2</v>
      </c>
      <c r="P19610">
        <v>10</v>
      </c>
      <c r="Q19610">
        <v>1</v>
      </c>
      <c r="R19610">
        <v>2</v>
      </c>
      <c r="S19610">
        <v>2</v>
      </c>
      <c r="W19610">
        <v>0</v>
      </c>
      <c r="Z19610">
        <v>1</v>
      </c>
      <c r="AA19610">
        <v>2</v>
      </c>
      <c r="AC19610">
        <v>98</v>
      </c>
      <c r="AD19610">
        <v>98</v>
      </c>
      <c r="AE19610">
        <v>2</v>
      </c>
      <c r="AI19610">
        <v>2</v>
      </c>
      <c r="AK19610">
        <v>9</v>
      </c>
      <c r="AL19610">
        <v>2</v>
      </c>
      <c r="AN19610">
        <v>2</v>
      </c>
      <c r="AO19610">
        <v>2</v>
      </c>
      <c r="AY19610">
        <v>2</v>
      </c>
      <c r="AZ19610">
        <v>4</v>
      </c>
      <c r="BA19610">
        <v>2</v>
      </c>
      <c r="BB19610">
        <v>2</v>
      </c>
      <c r="BC19610">
        <v>1</v>
      </c>
      <c r="BM19610">
        <v>1</v>
      </c>
      <c r="BN19610">
        <v>9</v>
      </c>
      <c r="BO19610">
        <v>92</v>
      </c>
      <c r="BP19610">
        <v>1</v>
      </c>
      <c r="BQ19610">
        <v>1</v>
      </c>
      <c r="BR19610">
        <v>2</v>
      </c>
      <c r="BS19610">
        <v>9</v>
      </c>
      <c r="DB19610">
        <v>4</v>
      </c>
      <c r="DD19610">
        <v>2</v>
      </c>
      <c r="DF19610">
        <v>7</v>
      </c>
      <c r="DG19610">
        <v>3</v>
      </c>
      <c r="DH19610">
        <v>3</v>
      </c>
      <c r="DI19610">
        <v>0</v>
      </c>
      <c r="DJ19610">
        <v>3</v>
      </c>
      <c r="DK19610">
        <v>0</v>
      </c>
      <c r="DL19610">
        <v>3</v>
      </c>
      <c r="DM19610">
        <v>0</v>
      </c>
      <c r="DN19610">
        <v>7</v>
      </c>
      <c r="DO19610">
        <v>25</v>
      </c>
      <c r="DP19610">
        <v>25</v>
      </c>
      <c r="DQ19610">
        <v>0</v>
      </c>
      <c r="DR19610">
        <v>2</v>
      </c>
      <c r="DS19610">
        <v>1</v>
      </c>
      <c r="DT19610">
        <v>1</v>
      </c>
      <c r="DU19610">
        <v>1</v>
      </c>
      <c r="DV19610">
        <v>1</v>
      </c>
      <c r="DW19610">
        <v>1</v>
      </c>
      <c r="DX19610">
        <v>1</v>
      </c>
      <c r="DY19610">
        <v>2</v>
      </c>
      <c r="DZ19610">
        <v>1</v>
      </c>
      <c r="EA19610">
        <v>2</v>
      </c>
      <c r="EB19610">
        <v>2</v>
      </c>
      <c r="EC19610">
        <v>2</v>
      </c>
      <c r="ED19610">
        <v>2</v>
      </c>
      <c r="EE19610">
        <v>2</v>
      </c>
      <c r="EF19610">
        <v>2</v>
      </c>
      <c r="EH19610">
        <v>2</v>
      </c>
      <c r="EJ19610">
        <v>2</v>
      </c>
      <c r="FI19610">
        <v>2</v>
      </c>
      <c r="FP19610">
        <v>2</v>
      </c>
      <c r="HE19610">
        <v>2</v>
      </c>
      <c r="HG19610">
        <v>2</v>
      </c>
      <c r="HI19610">
        <v>2</v>
      </c>
      <c r="HK19610">
        <v>2</v>
      </c>
      <c r="HM19610">
        <v>2</v>
      </c>
      <c r="HO19610">
        <v>2</v>
      </c>
      <c r="HQ19610">
        <v>2</v>
      </c>
      <c r="HS19610">
        <v>2</v>
      </c>
      <c r="HU19610">
        <v>2</v>
      </c>
      <c r="HW19610">
        <v>2</v>
      </c>
      <c r="HY19610">
        <v>2</v>
      </c>
      <c r="IA19610">
        <v>2</v>
      </c>
      <c r="IC19610">
        <v>2</v>
      </c>
      <c r="IE19610">
        <v>1</v>
      </c>
      <c r="IF19610">
        <v>1200</v>
      </c>
      <c r="IG19610">
        <v>2</v>
      </c>
      <c r="II19610">
        <v>2</v>
      </c>
      <c r="IK19610">
        <v>2</v>
      </c>
      <c r="IU19610">
        <v>1</v>
      </c>
      <c r="IV19610">
        <v>1</v>
      </c>
      <c r="IW19610">
        <v>1</v>
      </c>
      <c r="JA19610">
        <v>1</v>
      </c>
    </row>
    <row r="19611" spans="1:261" x14ac:dyDescent="0.25">
      <c r="A19611">
        <v>3</v>
      </c>
      <c r="B19611">
        <v>2</v>
      </c>
      <c r="C19611">
        <v>19319</v>
      </c>
      <c r="D19611">
        <v>1208</v>
      </c>
      <c r="E19611">
        <v>4693</v>
      </c>
      <c r="F19611">
        <v>1</v>
      </c>
      <c r="G19611">
        <v>1</v>
      </c>
      <c r="H19611">
        <v>32</v>
      </c>
      <c r="I19611">
        <v>1</v>
      </c>
      <c r="J19611">
        <v>5</v>
      </c>
      <c r="K19611">
        <v>17</v>
      </c>
      <c r="L19611">
        <v>17</v>
      </c>
      <c r="M19611">
        <v>1</v>
      </c>
      <c r="N19611">
        <v>2</v>
      </c>
      <c r="Q19611">
        <v>1</v>
      </c>
      <c r="R19611">
        <v>1</v>
      </c>
      <c r="S19611">
        <v>2</v>
      </c>
      <c r="W19611">
        <v>2</v>
      </c>
      <c r="X19611">
        <v>4</v>
      </c>
      <c r="Z19611">
        <v>3</v>
      </c>
      <c r="AA19611">
        <v>2</v>
      </c>
      <c r="AC19611">
        <v>1</v>
      </c>
      <c r="AD19611">
        <v>10</v>
      </c>
      <c r="AE19611">
        <v>2</v>
      </c>
      <c r="AI19611">
        <v>1</v>
      </c>
      <c r="AJ19611">
        <v>3</v>
      </c>
      <c r="AK19611">
        <v>3</v>
      </c>
      <c r="AL19611">
        <v>1</v>
      </c>
      <c r="AM19611">
        <v>1</v>
      </c>
      <c r="AN19611">
        <v>2</v>
      </c>
      <c r="AO19611">
        <v>2</v>
      </c>
      <c r="AY19611">
        <v>1</v>
      </c>
      <c r="AZ19611">
        <v>1</v>
      </c>
      <c r="BM19611">
        <v>1</v>
      </c>
      <c r="BN19611">
        <v>9</v>
      </c>
      <c r="BO19611">
        <v>92</v>
      </c>
      <c r="BP19611">
        <v>1</v>
      </c>
      <c r="BQ19611">
        <v>1</v>
      </c>
      <c r="BR19611">
        <v>2</v>
      </c>
      <c r="BS19611">
        <v>7</v>
      </c>
      <c r="CY19611">
        <v>815</v>
      </c>
      <c r="CZ19611">
        <v>2</v>
      </c>
      <c r="DB19611">
        <v>4</v>
      </c>
      <c r="DD19611">
        <v>2</v>
      </c>
      <c r="DF19611">
        <v>7</v>
      </c>
      <c r="DG19611">
        <v>8</v>
      </c>
      <c r="DH19611">
        <v>8</v>
      </c>
      <c r="DI19611">
        <v>8</v>
      </c>
      <c r="DJ19611">
        <v>8</v>
      </c>
      <c r="DK19611">
        <v>8</v>
      </c>
      <c r="DL19611">
        <v>8</v>
      </c>
      <c r="DM19611">
        <v>0</v>
      </c>
      <c r="DN19611">
        <v>1</v>
      </c>
      <c r="DO19611">
        <v>3</v>
      </c>
      <c r="DP19611">
        <v>99</v>
      </c>
      <c r="DQ19611">
        <v>99</v>
      </c>
      <c r="EJ19611">
        <v>2</v>
      </c>
      <c r="FI19611">
        <v>2</v>
      </c>
      <c r="FP19611">
        <v>2</v>
      </c>
      <c r="HE19611">
        <v>2</v>
      </c>
      <c r="HG19611">
        <v>2</v>
      </c>
      <c r="HI19611">
        <v>2</v>
      </c>
      <c r="HK19611">
        <v>2</v>
      </c>
      <c r="HM19611">
        <v>2</v>
      </c>
      <c r="HO19611">
        <v>2</v>
      </c>
      <c r="HQ19611">
        <v>2</v>
      </c>
      <c r="HS19611">
        <v>2</v>
      </c>
      <c r="HU19611">
        <v>2</v>
      </c>
      <c r="HW19611">
        <v>2</v>
      </c>
      <c r="HY19611">
        <v>2</v>
      </c>
      <c r="IA19611">
        <v>2</v>
      </c>
      <c r="IC19611">
        <v>2</v>
      </c>
      <c r="IE19611">
        <v>2</v>
      </c>
      <c r="IG19611">
        <v>2</v>
      </c>
      <c r="II19611">
        <v>2</v>
      </c>
      <c r="IK19611">
        <v>2</v>
      </c>
      <c r="IS19611">
        <v>1</v>
      </c>
      <c r="IT19611">
        <v>200</v>
      </c>
      <c r="IU19611">
        <v>1</v>
      </c>
      <c r="IV19611">
        <v>1</v>
      </c>
      <c r="IW19611">
        <v>1</v>
      </c>
      <c r="JA19611">
        <v>1</v>
      </c>
    </row>
    <row r="19612" spans="1:261" x14ac:dyDescent="0.25">
      <c r="A19612">
        <v>3</v>
      </c>
      <c r="B19612">
        <v>2</v>
      </c>
      <c r="C19612">
        <v>19319</v>
      </c>
      <c r="D19612">
        <v>1208</v>
      </c>
      <c r="E19612">
        <v>4693</v>
      </c>
      <c r="F19612">
        <v>2</v>
      </c>
      <c r="G19612">
        <v>2</v>
      </c>
      <c r="H19612">
        <v>26</v>
      </c>
      <c r="I19612">
        <v>2</v>
      </c>
      <c r="J19612">
        <v>5</v>
      </c>
      <c r="K19612">
        <v>17</v>
      </c>
      <c r="L19612">
        <v>17</v>
      </c>
      <c r="M19612">
        <v>1</v>
      </c>
      <c r="N19612">
        <v>2</v>
      </c>
      <c r="P19612">
        <v>3</v>
      </c>
      <c r="Q19612">
        <v>1</v>
      </c>
      <c r="R19612">
        <v>1</v>
      </c>
      <c r="S19612">
        <v>2</v>
      </c>
      <c r="W19612">
        <v>2</v>
      </c>
      <c r="X19612">
        <v>6</v>
      </c>
      <c r="Y19612">
        <v>1</v>
      </c>
      <c r="Z19612">
        <v>1</v>
      </c>
      <c r="AA19612">
        <v>2</v>
      </c>
      <c r="AC19612">
        <v>98</v>
      </c>
      <c r="AD19612">
        <v>98</v>
      </c>
      <c r="AE19612">
        <v>2</v>
      </c>
      <c r="AI19612">
        <v>1</v>
      </c>
      <c r="AJ19612">
        <v>98</v>
      </c>
      <c r="AK19612">
        <v>3</v>
      </c>
      <c r="AL19612">
        <v>2</v>
      </c>
      <c r="AN19612">
        <v>2</v>
      </c>
      <c r="AO19612">
        <v>2</v>
      </c>
      <c r="AY19612">
        <v>2</v>
      </c>
      <c r="AZ19612">
        <v>4</v>
      </c>
      <c r="BA19612">
        <v>2</v>
      </c>
      <c r="BB19612">
        <v>2</v>
      </c>
      <c r="BC19612">
        <v>1</v>
      </c>
      <c r="BM19612">
        <v>1</v>
      </c>
      <c r="BN19612">
        <v>9</v>
      </c>
      <c r="BO19612">
        <v>92</v>
      </c>
      <c r="BP19612">
        <v>1</v>
      </c>
      <c r="BQ19612">
        <v>1</v>
      </c>
      <c r="BR19612">
        <v>2</v>
      </c>
      <c r="BS19612">
        <v>9</v>
      </c>
      <c r="DB19612">
        <v>4</v>
      </c>
      <c r="DD19612">
        <v>2</v>
      </c>
      <c r="DF19612">
        <v>7</v>
      </c>
      <c r="DG19612">
        <v>8</v>
      </c>
      <c r="DH19612">
        <v>0</v>
      </c>
      <c r="DI19612">
        <v>0</v>
      </c>
      <c r="DJ19612">
        <v>8</v>
      </c>
      <c r="DK19612">
        <v>8</v>
      </c>
      <c r="DL19612">
        <v>0</v>
      </c>
      <c r="DM19612">
        <v>0</v>
      </c>
      <c r="DN19612">
        <v>7</v>
      </c>
      <c r="DO19612">
        <v>3</v>
      </c>
      <c r="DP19612">
        <v>3</v>
      </c>
      <c r="DQ19612">
        <v>0</v>
      </c>
      <c r="DR19612">
        <v>1</v>
      </c>
      <c r="DS19612">
        <v>1</v>
      </c>
      <c r="DT19612">
        <v>1</v>
      </c>
      <c r="DU19612">
        <v>1</v>
      </c>
      <c r="DV19612">
        <v>1</v>
      </c>
      <c r="DW19612">
        <v>1</v>
      </c>
      <c r="DX19612">
        <v>1</v>
      </c>
      <c r="DY19612">
        <v>1</v>
      </c>
      <c r="DZ19612">
        <v>1</v>
      </c>
      <c r="EA19612">
        <v>2</v>
      </c>
      <c r="EB19612">
        <v>2</v>
      </c>
      <c r="EC19612">
        <v>2</v>
      </c>
      <c r="ED19612">
        <v>2</v>
      </c>
      <c r="EE19612">
        <v>2</v>
      </c>
      <c r="EF19612">
        <v>2</v>
      </c>
      <c r="EH19612">
        <v>2</v>
      </c>
      <c r="EJ19612">
        <v>2</v>
      </c>
      <c r="FI19612">
        <v>2</v>
      </c>
      <c r="FP19612">
        <v>2</v>
      </c>
      <c r="HE19612">
        <v>2</v>
      </c>
      <c r="HG19612">
        <v>2</v>
      </c>
      <c r="HI19612">
        <v>2</v>
      </c>
      <c r="HK19612">
        <v>2</v>
      </c>
      <c r="HM19612">
        <v>2</v>
      </c>
      <c r="HO19612">
        <v>2</v>
      </c>
      <c r="HQ19612">
        <v>2</v>
      </c>
      <c r="HS19612">
        <v>2</v>
      </c>
      <c r="HU19612">
        <v>2</v>
      </c>
      <c r="HW19612">
        <v>2</v>
      </c>
      <c r="HY19612">
        <v>2</v>
      </c>
      <c r="IA19612">
        <v>2</v>
      </c>
      <c r="IC19612">
        <v>2</v>
      </c>
      <c r="IE19612">
        <v>2</v>
      </c>
      <c r="IG19612">
        <v>2</v>
      </c>
      <c r="II19612">
        <v>2</v>
      </c>
      <c r="IK19612">
        <v>2</v>
      </c>
      <c r="IU19612">
        <v>1</v>
      </c>
      <c r="IV19612">
        <v>1</v>
      </c>
      <c r="IW19612">
        <v>1</v>
      </c>
      <c r="JA19612">
        <v>1</v>
      </c>
    </row>
    <row r="19613" spans="1:261" x14ac:dyDescent="0.25">
      <c r="A19613">
        <v>3</v>
      </c>
      <c r="B19613">
        <v>2</v>
      </c>
      <c r="C19613">
        <v>19319</v>
      </c>
      <c r="D19613">
        <v>1208</v>
      </c>
      <c r="E19613">
        <v>4693</v>
      </c>
      <c r="F19613">
        <v>3</v>
      </c>
      <c r="G19613">
        <v>1</v>
      </c>
      <c r="H19613">
        <v>9</v>
      </c>
      <c r="I19613">
        <v>3</v>
      </c>
      <c r="J19613">
        <v>5</v>
      </c>
      <c r="K19613">
        <v>17</v>
      </c>
      <c r="L19613">
        <v>17</v>
      </c>
      <c r="M19613">
        <v>8</v>
      </c>
      <c r="N19613">
        <v>1</v>
      </c>
      <c r="O19613">
        <v>2</v>
      </c>
      <c r="Q19613">
        <v>1</v>
      </c>
      <c r="R19613">
        <v>1</v>
      </c>
      <c r="S19613">
        <v>1</v>
      </c>
      <c r="T19613">
        <v>1</v>
      </c>
      <c r="U19613">
        <v>2</v>
      </c>
      <c r="V19613">
        <v>3</v>
      </c>
      <c r="W19613">
        <v>2</v>
      </c>
      <c r="X19613">
        <v>2</v>
      </c>
      <c r="AY19613">
        <v>2</v>
      </c>
      <c r="AZ19613">
        <v>3</v>
      </c>
      <c r="BA19613">
        <v>2</v>
      </c>
      <c r="BB19613">
        <v>2</v>
      </c>
      <c r="BC19613">
        <v>2</v>
      </c>
      <c r="BD19613">
        <v>2</v>
      </c>
      <c r="BH19613">
        <v>2</v>
      </c>
      <c r="BI19613">
        <v>2</v>
      </c>
      <c r="BK19613">
        <v>17</v>
      </c>
      <c r="GR19613">
        <v>2</v>
      </c>
      <c r="GU19613">
        <v>2</v>
      </c>
      <c r="GV19613">
        <v>2</v>
      </c>
      <c r="GW19613">
        <v>2</v>
      </c>
      <c r="GX19613">
        <v>2</v>
      </c>
      <c r="GY19613">
        <v>2</v>
      </c>
      <c r="GZ19613">
        <v>2</v>
      </c>
      <c r="HA19613">
        <v>1</v>
      </c>
      <c r="HB19613">
        <v>2</v>
      </c>
      <c r="HC19613">
        <v>2</v>
      </c>
      <c r="HD19613">
        <v>2</v>
      </c>
      <c r="HE19613">
        <v>2</v>
      </c>
      <c r="HG19613">
        <v>2</v>
      </c>
      <c r="HI19613">
        <v>2</v>
      </c>
      <c r="HK19613">
        <v>2</v>
      </c>
      <c r="HM19613">
        <v>2</v>
      </c>
      <c r="HO19613">
        <v>2</v>
      </c>
      <c r="HQ19613">
        <v>2</v>
      </c>
      <c r="HS19613">
        <v>2</v>
      </c>
      <c r="HU19613">
        <v>2</v>
      </c>
      <c r="HW19613">
        <v>2</v>
      </c>
      <c r="HY19613">
        <v>2</v>
      </c>
      <c r="IA19613">
        <v>2</v>
      </c>
      <c r="IC19613">
        <v>2</v>
      </c>
      <c r="IE19613">
        <v>2</v>
      </c>
      <c r="IG19613">
        <v>2</v>
      </c>
      <c r="II19613">
        <v>2</v>
      </c>
      <c r="IK19613">
        <v>2</v>
      </c>
      <c r="IU19613">
        <v>1</v>
      </c>
      <c r="IZ19613">
        <v>1</v>
      </c>
    </row>
    <row r="19614" spans="1:261" x14ac:dyDescent="0.25">
      <c r="A19614">
        <v>3</v>
      </c>
      <c r="B19614">
        <v>2</v>
      </c>
      <c r="C19614">
        <v>19319</v>
      </c>
      <c r="D19614">
        <v>1208</v>
      </c>
      <c r="E19614">
        <v>4693</v>
      </c>
      <c r="F19614">
        <v>4</v>
      </c>
      <c r="G19614">
        <v>1</v>
      </c>
      <c r="H19614">
        <v>8</v>
      </c>
      <c r="I19614">
        <v>3</v>
      </c>
      <c r="J19614">
        <v>5</v>
      </c>
      <c r="K19614">
        <v>17</v>
      </c>
      <c r="L19614">
        <v>17</v>
      </c>
      <c r="M19614">
        <v>8</v>
      </c>
      <c r="N19614">
        <v>1</v>
      </c>
      <c r="O19614">
        <v>2</v>
      </c>
      <c r="Q19614">
        <v>1</v>
      </c>
      <c r="R19614">
        <v>1</v>
      </c>
      <c r="S19614">
        <v>1</v>
      </c>
      <c r="T19614">
        <v>1</v>
      </c>
      <c r="U19614">
        <v>2</v>
      </c>
      <c r="V19614">
        <v>2</v>
      </c>
      <c r="W19614">
        <v>2</v>
      </c>
      <c r="X19614">
        <v>1</v>
      </c>
      <c r="AY19614">
        <v>2</v>
      </c>
      <c r="AZ19614">
        <v>3</v>
      </c>
      <c r="BA19614">
        <v>2</v>
      </c>
      <c r="BB19614">
        <v>2</v>
      </c>
      <c r="BC19614">
        <v>2</v>
      </c>
      <c r="BD19614">
        <v>2</v>
      </c>
      <c r="BH19614">
        <v>2</v>
      </c>
      <c r="BI19614">
        <v>2</v>
      </c>
      <c r="BK19614">
        <v>17</v>
      </c>
      <c r="GR19614">
        <v>2</v>
      </c>
      <c r="GU19614">
        <v>2</v>
      </c>
      <c r="GV19614">
        <v>2</v>
      </c>
      <c r="GW19614">
        <v>2</v>
      </c>
      <c r="GX19614">
        <v>2</v>
      </c>
      <c r="GY19614">
        <v>2</v>
      </c>
      <c r="GZ19614">
        <v>2</v>
      </c>
      <c r="HA19614">
        <v>1</v>
      </c>
      <c r="HB19614">
        <v>2</v>
      </c>
      <c r="HC19614">
        <v>2</v>
      </c>
      <c r="HD19614">
        <v>2</v>
      </c>
      <c r="HE19614">
        <v>2</v>
      </c>
      <c r="HG19614">
        <v>2</v>
      </c>
      <c r="HI19614">
        <v>2</v>
      </c>
      <c r="HK19614">
        <v>2</v>
      </c>
      <c r="HM19614">
        <v>2</v>
      </c>
      <c r="HO19614">
        <v>2</v>
      </c>
      <c r="HQ19614">
        <v>2</v>
      </c>
      <c r="HS19614">
        <v>2</v>
      </c>
      <c r="HU19614">
        <v>2</v>
      </c>
      <c r="HW19614">
        <v>2</v>
      </c>
      <c r="HY19614">
        <v>2</v>
      </c>
      <c r="IA19614">
        <v>2</v>
      </c>
      <c r="IC19614">
        <v>2</v>
      </c>
      <c r="IE19614">
        <v>2</v>
      </c>
      <c r="IG19614">
        <v>2</v>
      </c>
      <c r="II19614">
        <v>2</v>
      </c>
      <c r="IK19614">
        <v>2</v>
      </c>
      <c r="IU19614">
        <v>1</v>
      </c>
      <c r="IZ19614">
        <v>1</v>
      </c>
    </row>
    <row r="19615" spans="1:261" x14ac:dyDescent="0.25">
      <c r="A19615">
        <v>3</v>
      </c>
      <c r="B19615">
        <v>2</v>
      </c>
      <c r="C19615">
        <v>19319</v>
      </c>
      <c r="D19615">
        <v>1208</v>
      </c>
      <c r="E19615">
        <v>4693</v>
      </c>
      <c r="F19615">
        <v>5</v>
      </c>
      <c r="G19615">
        <v>1</v>
      </c>
      <c r="H19615">
        <v>6</v>
      </c>
      <c r="I19615">
        <v>3</v>
      </c>
      <c r="J19615">
        <v>5</v>
      </c>
      <c r="K19615">
        <v>17</v>
      </c>
      <c r="L19615">
        <v>17</v>
      </c>
      <c r="M19615">
        <v>8</v>
      </c>
      <c r="N19615">
        <v>1</v>
      </c>
      <c r="O19615">
        <v>2</v>
      </c>
      <c r="Q19615">
        <v>1</v>
      </c>
    </row>
    <row r="19616" spans="1:261" x14ac:dyDescent="0.25">
      <c r="A19616">
        <v>3</v>
      </c>
      <c r="B19616">
        <v>2</v>
      </c>
      <c r="C19616">
        <v>19319</v>
      </c>
      <c r="D19616">
        <v>1208</v>
      </c>
      <c r="E19616">
        <v>4694</v>
      </c>
      <c r="F19616">
        <v>1</v>
      </c>
      <c r="G19616">
        <v>1</v>
      </c>
      <c r="H19616">
        <v>84</v>
      </c>
      <c r="I19616">
        <v>1</v>
      </c>
      <c r="J19616">
        <v>5</v>
      </c>
      <c r="K19616">
        <v>15</v>
      </c>
      <c r="L19616">
        <v>15</v>
      </c>
      <c r="M19616">
        <v>1</v>
      </c>
      <c r="N19616">
        <v>2</v>
      </c>
      <c r="Q19616">
        <v>1</v>
      </c>
      <c r="R19616">
        <v>2</v>
      </c>
      <c r="S19616">
        <v>2</v>
      </c>
      <c r="W19616">
        <v>0</v>
      </c>
      <c r="Z19616">
        <v>1</v>
      </c>
      <c r="AA19616">
        <v>2</v>
      </c>
      <c r="AC19616">
        <v>1</v>
      </c>
      <c r="AD19616">
        <v>98</v>
      </c>
      <c r="AE19616">
        <v>2</v>
      </c>
      <c r="AI19616">
        <v>2</v>
      </c>
      <c r="AK19616">
        <v>9</v>
      </c>
      <c r="AL19616">
        <v>2</v>
      </c>
      <c r="AN19616">
        <v>2</v>
      </c>
      <c r="AO19616">
        <v>2</v>
      </c>
      <c r="AY19616">
        <v>1</v>
      </c>
      <c r="AZ19616">
        <v>7</v>
      </c>
      <c r="BA19616">
        <v>2</v>
      </c>
      <c r="BB19616">
        <v>2</v>
      </c>
      <c r="BC19616">
        <v>2</v>
      </c>
      <c r="BD19616">
        <v>2</v>
      </c>
      <c r="BH19616">
        <v>2</v>
      </c>
      <c r="BI19616">
        <v>2</v>
      </c>
      <c r="BK19616">
        <v>11</v>
      </c>
      <c r="GR19616">
        <v>1</v>
      </c>
      <c r="GS19616">
        <v>2</v>
      </c>
      <c r="GT19616">
        <v>6</v>
      </c>
      <c r="GV19616">
        <v>2</v>
      </c>
      <c r="GW19616">
        <v>2</v>
      </c>
      <c r="GX19616">
        <v>2</v>
      </c>
      <c r="GY19616">
        <v>2</v>
      </c>
      <c r="GZ19616">
        <v>2</v>
      </c>
      <c r="HA19616">
        <v>1</v>
      </c>
      <c r="HB19616">
        <v>2</v>
      </c>
      <c r="HC19616">
        <v>2</v>
      </c>
      <c r="HD19616">
        <v>2</v>
      </c>
      <c r="HE19616">
        <v>2</v>
      </c>
      <c r="HG19616">
        <v>2</v>
      </c>
      <c r="HI19616">
        <v>2</v>
      </c>
      <c r="HK19616">
        <v>2</v>
      </c>
      <c r="HM19616">
        <v>2</v>
      </c>
      <c r="HO19616">
        <v>2</v>
      </c>
      <c r="HQ19616">
        <v>2</v>
      </c>
      <c r="HS19616">
        <v>2</v>
      </c>
      <c r="HU19616">
        <v>2</v>
      </c>
      <c r="HW19616">
        <v>2</v>
      </c>
      <c r="HY19616">
        <v>2</v>
      </c>
      <c r="IA19616">
        <v>2</v>
      </c>
      <c r="IC19616">
        <v>2</v>
      </c>
      <c r="IE19616">
        <v>2</v>
      </c>
      <c r="IG19616">
        <v>2</v>
      </c>
      <c r="II19616">
        <v>2</v>
      </c>
      <c r="IK19616">
        <v>2</v>
      </c>
      <c r="IS19616">
        <v>2</v>
      </c>
      <c r="IU19616">
        <v>1</v>
      </c>
      <c r="IZ19616">
        <v>1</v>
      </c>
    </row>
    <row r="19617" spans="1:261" x14ac:dyDescent="0.25">
      <c r="A19617">
        <v>3</v>
      </c>
      <c r="B19617">
        <v>2</v>
      </c>
      <c r="C19617">
        <v>19319</v>
      </c>
      <c r="D19617">
        <v>1208</v>
      </c>
      <c r="E19617">
        <v>4694</v>
      </c>
      <c r="F19617">
        <v>2</v>
      </c>
      <c r="G19617">
        <v>2</v>
      </c>
      <c r="H19617">
        <v>60</v>
      </c>
      <c r="I19617">
        <v>2</v>
      </c>
      <c r="J19617">
        <v>5</v>
      </c>
      <c r="K19617">
        <v>15</v>
      </c>
      <c r="L19617">
        <v>15</v>
      </c>
      <c r="M19617">
        <v>1</v>
      </c>
      <c r="N19617">
        <v>2</v>
      </c>
      <c r="P19617">
        <v>7</v>
      </c>
      <c r="Q19617">
        <v>1</v>
      </c>
      <c r="R19617">
        <v>2</v>
      </c>
      <c r="S19617">
        <v>2</v>
      </c>
      <c r="W19617">
        <v>0</v>
      </c>
      <c r="Z19617">
        <v>1</v>
      </c>
      <c r="AA19617">
        <v>1</v>
      </c>
      <c r="AB19617">
        <v>2</v>
      </c>
      <c r="AC19617">
        <v>1</v>
      </c>
      <c r="AD19617">
        <v>2</v>
      </c>
      <c r="AE19617">
        <v>2</v>
      </c>
      <c r="AI19617">
        <v>2</v>
      </c>
      <c r="AK19617">
        <v>9</v>
      </c>
      <c r="AL19617">
        <v>2</v>
      </c>
      <c r="AN19617">
        <v>2</v>
      </c>
      <c r="AO19617">
        <v>2</v>
      </c>
      <c r="AY19617">
        <v>2</v>
      </c>
      <c r="AZ19617">
        <v>4</v>
      </c>
      <c r="BA19617">
        <v>2</v>
      </c>
      <c r="BB19617">
        <v>2</v>
      </c>
      <c r="BC19617">
        <v>2</v>
      </c>
      <c r="BD19617">
        <v>2</v>
      </c>
      <c r="BH19617">
        <v>2</v>
      </c>
      <c r="BI19617">
        <v>2</v>
      </c>
      <c r="BK19617">
        <v>14</v>
      </c>
      <c r="GR19617">
        <v>1</v>
      </c>
      <c r="GS19617">
        <v>2</v>
      </c>
      <c r="GT19617">
        <v>6</v>
      </c>
      <c r="GV19617">
        <v>2</v>
      </c>
      <c r="GW19617">
        <v>2</v>
      </c>
      <c r="GX19617">
        <v>2</v>
      </c>
      <c r="GY19617">
        <v>2</v>
      </c>
      <c r="GZ19617">
        <v>2</v>
      </c>
      <c r="HA19617">
        <v>1</v>
      </c>
      <c r="HB19617">
        <v>2</v>
      </c>
      <c r="HC19617">
        <v>2</v>
      </c>
      <c r="HD19617">
        <v>2</v>
      </c>
      <c r="HE19617">
        <v>2</v>
      </c>
      <c r="HG19617">
        <v>2</v>
      </c>
      <c r="HI19617">
        <v>2</v>
      </c>
      <c r="HK19617">
        <v>2</v>
      </c>
      <c r="HM19617">
        <v>2</v>
      </c>
      <c r="HO19617">
        <v>2</v>
      </c>
      <c r="HQ19617">
        <v>2</v>
      </c>
      <c r="HS19617">
        <v>2</v>
      </c>
      <c r="HU19617">
        <v>2</v>
      </c>
      <c r="HW19617">
        <v>2</v>
      </c>
      <c r="HY19617">
        <v>2</v>
      </c>
      <c r="IA19617">
        <v>2</v>
      </c>
      <c r="IC19617">
        <v>2</v>
      </c>
      <c r="IE19617">
        <v>2</v>
      </c>
      <c r="IG19617">
        <v>2</v>
      </c>
      <c r="II19617">
        <v>2</v>
      </c>
      <c r="IK19617">
        <v>2</v>
      </c>
      <c r="IU19617">
        <v>1</v>
      </c>
      <c r="IZ19617">
        <v>1</v>
      </c>
    </row>
    <row r="19618" spans="1:261" x14ac:dyDescent="0.25">
      <c r="A19618">
        <v>3</v>
      </c>
      <c r="B19618">
        <v>2</v>
      </c>
      <c r="C19618">
        <v>19319</v>
      </c>
      <c r="D19618">
        <v>1208</v>
      </c>
      <c r="E19618">
        <v>4694</v>
      </c>
      <c r="F19618">
        <v>3</v>
      </c>
      <c r="G19618">
        <v>1</v>
      </c>
      <c r="H19618">
        <v>20</v>
      </c>
      <c r="I19618">
        <v>3</v>
      </c>
      <c r="J19618">
        <v>5</v>
      </c>
      <c r="K19618">
        <v>15</v>
      </c>
      <c r="L19618">
        <v>15</v>
      </c>
      <c r="M19618">
        <v>7</v>
      </c>
      <c r="N19618">
        <v>1</v>
      </c>
      <c r="O19618">
        <v>2</v>
      </c>
      <c r="Q19618">
        <v>1</v>
      </c>
      <c r="R19618">
        <v>1</v>
      </c>
      <c r="S19618">
        <v>2</v>
      </c>
      <c r="W19618">
        <v>3</v>
      </c>
      <c r="X19618">
        <v>2</v>
      </c>
      <c r="Y19618">
        <v>1</v>
      </c>
      <c r="Z19618">
        <v>3</v>
      </c>
      <c r="AA19618">
        <v>2</v>
      </c>
      <c r="AC19618">
        <v>1</v>
      </c>
      <c r="AD19618">
        <v>10</v>
      </c>
      <c r="AE19618">
        <v>2</v>
      </c>
      <c r="AI19618">
        <v>2</v>
      </c>
      <c r="AK19618">
        <v>3</v>
      </c>
      <c r="AL19618">
        <v>1</v>
      </c>
      <c r="AM19618">
        <v>1</v>
      </c>
      <c r="AN19618">
        <v>1</v>
      </c>
      <c r="AO19618">
        <v>1</v>
      </c>
      <c r="AP19618">
        <v>4</v>
      </c>
      <c r="AQ19618">
        <v>5</v>
      </c>
      <c r="AR19618">
        <v>1</v>
      </c>
      <c r="AS19618">
        <v>2</v>
      </c>
      <c r="AT19618">
        <v>2</v>
      </c>
      <c r="AU19618">
        <v>1</v>
      </c>
      <c r="AV19618">
        <v>2</v>
      </c>
      <c r="AW19618">
        <v>2</v>
      </c>
      <c r="AX19618">
        <v>1</v>
      </c>
      <c r="AY19618">
        <v>3</v>
      </c>
      <c r="AZ19618">
        <v>1</v>
      </c>
      <c r="BM19618">
        <v>1</v>
      </c>
      <c r="BN19618">
        <v>4</v>
      </c>
      <c r="BO19618">
        <v>44</v>
      </c>
      <c r="BP19618">
        <v>1</v>
      </c>
      <c r="BQ19618">
        <v>1</v>
      </c>
      <c r="BR19618">
        <v>30</v>
      </c>
      <c r="BS19618">
        <v>2</v>
      </c>
      <c r="BT19618">
        <v>1</v>
      </c>
      <c r="BU19618">
        <v>1</v>
      </c>
      <c r="BX19618">
        <v>2</v>
      </c>
      <c r="BZ19618">
        <v>2400</v>
      </c>
      <c r="CA19618">
        <v>2</v>
      </c>
      <c r="CD19618">
        <v>2</v>
      </c>
      <c r="CF19618">
        <v>2</v>
      </c>
      <c r="CH19618">
        <v>2</v>
      </c>
      <c r="CJ19618">
        <v>2</v>
      </c>
      <c r="CL19618">
        <v>2</v>
      </c>
      <c r="CN19618">
        <v>2</v>
      </c>
      <c r="CP19618">
        <v>2</v>
      </c>
      <c r="CR19618">
        <v>2</v>
      </c>
      <c r="CT19618">
        <v>2</v>
      </c>
      <c r="CV19618">
        <v>2</v>
      </c>
      <c r="DB19618">
        <v>1</v>
      </c>
      <c r="DC19618">
        <v>120</v>
      </c>
      <c r="DD19618">
        <v>2</v>
      </c>
      <c r="DF19618">
        <v>7</v>
      </c>
      <c r="DG19618">
        <v>8</v>
      </c>
      <c r="DH19618">
        <v>8</v>
      </c>
      <c r="DI19618">
        <v>8</v>
      </c>
      <c r="DJ19618">
        <v>8</v>
      </c>
      <c r="DK19618">
        <v>8</v>
      </c>
      <c r="DL19618">
        <v>8</v>
      </c>
      <c r="DM19618">
        <v>0</v>
      </c>
      <c r="DN19618">
        <v>1</v>
      </c>
      <c r="DO19618">
        <v>4</v>
      </c>
      <c r="DP19618">
        <v>0</v>
      </c>
      <c r="DQ19618">
        <v>4</v>
      </c>
      <c r="DR19618">
        <v>1</v>
      </c>
      <c r="DS19618">
        <v>2</v>
      </c>
      <c r="DT19618">
        <v>1</v>
      </c>
      <c r="DU19618">
        <v>1</v>
      </c>
      <c r="DV19618">
        <v>1</v>
      </c>
      <c r="DW19618">
        <v>1</v>
      </c>
      <c r="DX19618">
        <v>1</v>
      </c>
      <c r="DY19618">
        <v>2</v>
      </c>
      <c r="DZ19618">
        <v>2</v>
      </c>
      <c r="EA19618">
        <v>2</v>
      </c>
      <c r="EB19618">
        <v>2</v>
      </c>
      <c r="EC19618">
        <v>2</v>
      </c>
      <c r="ED19618">
        <v>2</v>
      </c>
      <c r="EE19618">
        <v>2</v>
      </c>
      <c r="EF19618">
        <v>2</v>
      </c>
      <c r="EH19618">
        <v>2</v>
      </c>
      <c r="EJ19618">
        <v>2</v>
      </c>
      <c r="FI19618">
        <v>2</v>
      </c>
      <c r="FP19618">
        <v>2</v>
      </c>
      <c r="HE19618">
        <v>2</v>
      </c>
      <c r="HG19618">
        <v>2</v>
      </c>
      <c r="HI19618">
        <v>2</v>
      </c>
      <c r="HK19618">
        <v>2</v>
      </c>
      <c r="HM19618">
        <v>2</v>
      </c>
      <c r="HO19618">
        <v>2</v>
      </c>
      <c r="HQ19618">
        <v>2</v>
      </c>
      <c r="HS19618">
        <v>2</v>
      </c>
      <c r="HU19618">
        <v>2</v>
      </c>
      <c r="HW19618">
        <v>2</v>
      </c>
      <c r="HY19618">
        <v>2</v>
      </c>
      <c r="IA19618">
        <v>2</v>
      </c>
      <c r="IC19618">
        <v>2</v>
      </c>
      <c r="IE19618">
        <v>2</v>
      </c>
      <c r="IG19618">
        <v>2</v>
      </c>
      <c r="II19618">
        <v>2</v>
      </c>
      <c r="IK19618">
        <v>2</v>
      </c>
      <c r="IU19618">
        <v>1</v>
      </c>
      <c r="IV19618">
        <v>1</v>
      </c>
      <c r="IW19618">
        <v>1</v>
      </c>
      <c r="JA19618">
        <v>2</v>
      </c>
    </row>
    <row r="19619" spans="1:261" x14ac:dyDescent="0.25">
      <c r="A19619">
        <v>3</v>
      </c>
      <c r="B19619">
        <v>2</v>
      </c>
      <c r="C19619">
        <v>19319</v>
      </c>
      <c r="D19619">
        <v>1208</v>
      </c>
      <c r="E19619">
        <v>4694</v>
      </c>
      <c r="F19619">
        <v>4</v>
      </c>
      <c r="G19619">
        <v>2</v>
      </c>
      <c r="H19619">
        <v>35</v>
      </c>
      <c r="I19619">
        <v>3</v>
      </c>
      <c r="J19619">
        <v>5</v>
      </c>
      <c r="K19619">
        <v>15</v>
      </c>
      <c r="L19619">
        <v>15</v>
      </c>
      <c r="M19619">
        <v>4</v>
      </c>
      <c r="N19619">
        <v>1</v>
      </c>
      <c r="O19619">
        <v>2</v>
      </c>
      <c r="P19619">
        <v>1</v>
      </c>
      <c r="Q19619">
        <v>1</v>
      </c>
      <c r="R19619">
        <v>2</v>
      </c>
      <c r="S19619">
        <v>2</v>
      </c>
      <c r="W19619">
        <v>0</v>
      </c>
      <c r="Z19619">
        <v>3</v>
      </c>
      <c r="AA19619">
        <v>2</v>
      </c>
      <c r="AC19619">
        <v>1</v>
      </c>
      <c r="AD19619">
        <v>9</v>
      </c>
      <c r="AE19619">
        <v>2</v>
      </c>
      <c r="AI19619">
        <v>2</v>
      </c>
      <c r="AK19619">
        <v>9</v>
      </c>
      <c r="AL19619">
        <v>2</v>
      </c>
      <c r="AN19619">
        <v>2</v>
      </c>
      <c r="AO19619">
        <v>2</v>
      </c>
      <c r="AY19619">
        <v>4</v>
      </c>
      <c r="AZ19619">
        <v>1</v>
      </c>
      <c r="BM19619">
        <v>1</v>
      </c>
      <c r="BN19619">
        <v>9</v>
      </c>
      <c r="BO19619">
        <v>92</v>
      </c>
      <c r="BP19619">
        <v>1</v>
      </c>
      <c r="BQ19619">
        <v>1</v>
      </c>
      <c r="BR19619">
        <v>10</v>
      </c>
      <c r="BS19619">
        <v>3</v>
      </c>
      <c r="BT19619">
        <v>2</v>
      </c>
      <c r="BX19619">
        <v>2</v>
      </c>
      <c r="BZ19619">
        <v>1440</v>
      </c>
      <c r="CA19619">
        <v>2</v>
      </c>
      <c r="CD19619">
        <v>2</v>
      </c>
      <c r="CF19619">
        <v>2</v>
      </c>
      <c r="CH19619">
        <v>2</v>
      </c>
      <c r="CJ19619">
        <v>2</v>
      </c>
      <c r="CL19619">
        <v>2</v>
      </c>
      <c r="CN19619">
        <v>2</v>
      </c>
      <c r="CP19619">
        <v>2</v>
      </c>
      <c r="CR19619">
        <v>2</v>
      </c>
      <c r="CT19619">
        <v>2</v>
      </c>
      <c r="CV19619">
        <v>2</v>
      </c>
      <c r="DB19619">
        <v>4</v>
      </c>
      <c r="DD19619">
        <v>2</v>
      </c>
      <c r="DF19619">
        <v>7</v>
      </c>
      <c r="DG19619">
        <v>8</v>
      </c>
      <c r="DH19619">
        <v>8</v>
      </c>
      <c r="DI19619">
        <v>8</v>
      </c>
      <c r="DJ19619">
        <v>8</v>
      </c>
      <c r="DK19619">
        <v>8</v>
      </c>
      <c r="DL19619">
        <v>8</v>
      </c>
      <c r="DM19619">
        <v>0</v>
      </c>
      <c r="DN19619">
        <v>1</v>
      </c>
      <c r="DO19619">
        <v>2</v>
      </c>
      <c r="DP19619">
        <v>0</v>
      </c>
      <c r="DQ19619">
        <v>0</v>
      </c>
      <c r="DR19619">
        <v>1</v>
      </c>
      <c r="DS19619">
        <v>2</v>
      </c>
      <c r="DT19619">
        <v>1</v>
      </c>
      <c r="DU19619">
        <v>1</v>
      </c>
      <c r="DV19619">
        <v>1</v>
      </c>
      <c r="DW19619">
        <v>1</v>
      </c>
      <c r="DX19619">
        <v>1</v>
      </c>
      <c r="DY19619">
        <v>2</v>
      </c>
      <c r="DZ19619">
        <v>2</v>
      </c>
      <c r="EA19619">
        <v>2</v>
      </c>
      <c r="EB19619">
        <v>2</v>
      </c>
      <c r="EC19619">
        <v>2</v>
      </c>
      <c r="ED19619">
        <v>2</v>
      </c>
      <c r="EE19619">
        <v>2</v>
      </c>
      <c r="EF19619">
        <v>2</v>
      </c>
      <c r="EH19619">
        <v>2</v>
      </c>
      <c r="EJ19619">
        <v>2</v>
      </c>
      <c r="FI19619">
        <v>2</v>
      </c>
      <c r="FP19619">
        <v>2</v>
      </c>
      <c r="HE19619">
        <v>2</v>
      </c>
      <c r="HG19619">
        <v>2</v>
      </c>
      <c r="HI19619">
        <v>2</v>
      </c>
      <c r="HK19619">
        <v>2</v>
      </c>
      <c r="HM19619">
        <v>2</v>
      </c>
      <c r="HO19619">
        <v>2</v>
      </c>
      <c r="HQ19619">
        <v>2</v>
      </c>
      <c r="HS19619">
        <v>2</v>
      </c>
      <c r="HU19619">
        <v>2</v>
      </c>
      <c r="HW19619">
        <v>2</v>
      </c>
      <c r="HY19619">
        <v>2</v>
      </c>
      <c r="IA19619">
        <v>2</v>
      </c>
      <c r="IC19619">
        <v>2</v>
      </c>
      <c r="IE19619">
        <v>2</v>
      </c>
      <c r="IG19619">
        <v>2</v>
      </c>
      <c r="II19619">
        <v>2</v>
      </c>
      <c r="IK19619">
        <v>2</v>
      </c>
      <c r="IU19619">
        <v>1</v>
      </c>
      <c r="IV19619">
        <v>1</v>
      </c>
      <c r="IW19619">
        <v>1</v>
      </c>
      <c r="JA19619">
        <v>1</v>
      </c>
    </row>
    <row r="19620" spans="1:261" x14ac:dyDescent="0.25">
      <c r="A19620">
        <v>3</v>
      </c>
      <c r="B19620">
        <v>2</v>
      </c>
      <c r="C19620">
        <v>19319</v>
      </c>
      <c r="D19620">
        <v>1208</v>
      </c>
      <c r="E19620">
        <v>4694</v>
      </c>
      <c r="F19620">
        <v>5</v>
      </c>
      <c r="G19620">
        <v>1</v>
      </c>
      <c r="H19620">
        <v>4</v>
      </c>
      <c r="I19620">
        <v>5</v>
      </c>
      <c r="J19620">
        <v>5</v>
      </c>
      <c r="K19620">
        <v>15</v>
      </c>
      <c r="L19620">
        <v>97</v>
      </c>
      <c r="M19620">
        <v>8</v>
      </c>
      <c r="N19620">
        <v>1</v>
      </c>
      <c r="O19620">
        <v>4</v>
      </c>
      <c r="Q19620">
        <v>1</v>
      </c>
    </row>
    <row r="19621" spans="1:261" x14ac:dyDescent="0.25">
      <c r="A19621">
        <v>3</v>
      </c>
      <c r="B19621">
        <v>2</v>
      </c>
      <c r="C19621">
        <v>19319</v>
      </c>
      <c r="D19621">
        <v>1208</v>
      </c>
      <c r="E19621">
        <v>4694</v>
      </c>
      <c r="F19621">
        <v>6</v>
      </c>
      <c r="G19621">
        <v>2</v>
      </c>
      <c r="H19621">
        <v>26</v>
      </c>
      <c r="I19621">
        <v>3</v>
      </c>
      <c r="J19621">
        <v>5</v>
      </c>
      <c r="K19621">
        <v>15</v>
      </c>
      <c r="L19621">
        <v>15</v>
      </c>
      <c r="M19621">
        <v>4</v>
      </c>
      <c r="N19621">
        <v>1</v>
      </c>
      <c r="O19621">
        <v>2</v>
      </c>
      <c r="P19621">
        <v>4</v>
      </c>
      <c r="Q19621">
        <v>1</v>
      </c>
      <c r="R19621">
        <v>1</v>
      </c>
      <c r="S19621">
        <v>2</v>
      </c>
      <c r="W19621">
        <v>2</v>
      </c>
      <c r="X19621">
        <v>6</v>
      </c>
      <c r="Y19621">
        <v>1</v>
      </c>
      <c r="Z19621">
        <v>3</v>
      </c>
      <c r="AA19621">
        <v>2</v>
      </c>
      <c r="AC19621">
        <v>1</v>
      </c>
      <c r="AD19621">
        <v>2</v>
      </c>
      <c r="AE19621">
        <v>2</v>
      </c>
      <c r="AI19621">
        <v>2</v>
      </c>
      <c r="AK19621">
        <v>9</v>
      </c>
      <c r="AL19621">
        <v>2</v>
      </c>
      <c r="AN19621">
        <v>2</v>
      </c>
      <c r="AO19621">
        <v>2</v>
      </c>
      <c r="AY19621">
        <v>6</v>
      </c>
      <c r="AZ19621">
        <v>1</v>
      </c>
      <c r="BM19621">
        <v>1</v>
      </c>
      <c r="BN19621">
        <v>9</v>
      </c>
      <c r="BO19621">
        <v>92</v>
      </c>
      <c r="BP19621">
        <v>1</v>
      </c>
      <c r="BQ19621">
        <v>1</v>
      </c>
      <c r="BR19621">
        <v>10</v>
      </c>
      <c r="BS19621">
        <v>3</v>
      </c>
      <c r="BT19621">
        <v>2</v>
      </c>
      <c r="BX19621">
        <v>2</v>
      </c>
      <c r="BZ19621">
        <v>1440</v>
      </c>
      <c r="CA19621">
        <v>2</v>
      </c>
      <c r="CD19621">
        <v>2</v>
      </c>
      <c r="CF19621">
        <v>2</v>
      </c>
      <c r="CH19621">
        <v>2</v>
      </c>
      <c r="CJ19621">
        <v>2</v>
      </c>
      <c r="CL19621">
        <v>2</v>
      </c>
      <c r="CN19621">
        <v>2</v>
      </c>
      <c r="CP19621">
        <v>2</v>
      </c>
      <c r="CR19621">
        <v>2</v>
      </c>
      <c r="CT19621">
        <v>2</v>
      </c>
      <c r="CV19621">
        <v>2</v>
      </c>
      <c r="DB19621">
        <v>4</v>
      </c>
      <c r="DD19621">
        <v>2</v>
      </c>
      <c r="DF19621">
        <v>7</v>
      </c>
      <c r="DG19621">
        <v>8</v>
      </c>
      <c r="DH19621">
        <v>8</v>
      </c>
      <c r="DI19621">
        <v>8</v>
      </c>
      <c r="DJ19621">
        <v>8</v>
      </c>
      <c r="DK19621">
        <v>8</v>
      </c>
      <c r="DL19621">
        <v>8</v>
      </c>
      <c r="DM19621">
        <v>0</v>
      </c>
      <c r="DN19621">
        <v>1</v>
      </c>
      <c r="DO19621">
        <v>2</v>
      </c>
      <c r="DP19621">
        <v>0</v>
      </c>
      <c r="DQ19621">
        <v>0</v>
      </c>
      <c r="DR19621">
        <v>1</v>
      </c>
      <c r="DS19621">
        <v>2</v>
      </c>
      <c r="DT19621">
        <v>1</v>
      </c>
      <c r="DU19621">
        <v>1</v>
      </c>
      <c r="DV19621">
        <v>1</v>
      </c>
      <c r="DW19621">
        <v>1</v>
      </c>
      <c r="DX19621">
        <v>1</v>
      </c>
      <c r="DY19621">
        <v>2</v>
      </c>
      <c r="DZ19621">
        <v>2</v>
      </c>
      <c r="EA19621">
        <v>2</v>
      </c>
      <c r="EB19621">
        <v>2</v>
      </c>
      <c r="EC19621">
        <v>2</v>
      </c>
      <c r="ED19621">
        <v>2</v>
      </c>
      <c r="EE19621">
        <v>2</v>
      </c>
      <c r="EF19621">
        <v>2</v>
      </c>
      <c r="EH19621">
        <v>2</v>
      </c>
      <c r="EJ19621">
        <v>2</v>
      </c>
      <c r="FI19621">
        <v>2</v>
      </c>
      <c r="FP19621">
        <v>2</v>
      </c>
      <c r="HE19621">
        <v>2</v>
      </c>
      <c r="HG19621">
        <v>2</v>
      </c>
      <c r="HI19621">
        <v>2</v>
      </c>
      <c r="HK19621">
        <v>2</v>
      </c>
      <c r="HM19621">
        <v>2</v>
      </c>
      <c r="HO19621">
        <v>2</v>
      </c>
      <c r="HQ19621">
        <v>2</v>
      </c>
      <c r="HS19621">
        <v>2</v>
      </c>
      <c r="HU19621">
        <v>2</v>
      </c>
      <c r="HW19621">
        <v>2</v>
      </c>
      <c r="HY19621">
        <v>2</v>
      </c>
      <c r="IA19621">
        <v>2</v>
      </c>
      <c r="IC19621">
        <v>2</v>
      </c>
      <c r="IE19621">
        <v>2</v>
      </c>
      <c r="IG19621">
        <v>2</v>
      </c>
      <c r="II19621">
        <v>2</v>
      </c>
      <c r="IK19621">
        <v>2</v>
      </c>
      <c r="IU19621">
        <v>1</v>
      </c>
      <c r="IV19621">
        <v>1</v>
      </c>
      <c r="IW19621">
        <v>1</v>
      </c>
      <c r="JA19621">
        <v>1</v>
      </c>
    </row>
    <row r="19622" spans="1:261" x14ac:dyDescent="0.25">
      <c r="A19622">
        <v>3</v>
      </c>
      <c r="B19622">
        <v>2</v>
      </c>
      <c r="C19622">
        <v>19319</v>
      </c>
      <c r="D19622">
        <v>1208</v>
      </c>
      <c r="E19622">
        <v>4694</v>
      </c>
      <c r="F19622">
        <v>7</v>
      </c>
      <c r="G19622">
        <v>1</v>
      </c>
      <c r="H19622">
        <v>7</v>
      </c>
      <c r="I19622">
        <v>5</v>
      </c>
      <c r="J19622">
        <v>5</v>
      </c>
      <c r="K19622">
        <v>15</v>
      </c>
      <c r="L19622">
        <v>15</v>
      </c>
      <c r="M19622">
        <v>8</v>
      </c>
      <c r="N19622">
        <v>1</v>
      </c>
      <c r="O19622">
        <v>6</v>
      </c>
      <c r="Q19622">
        <v>1</v>
      </c>
      <c r="R19622">
        <v>2</v>
      </c>
      <c r="S19622">
        <v>1</v>
      </c>
      <c r="T19622">
        <v>1</v>
      </c>
      <c r="U19622">
        <v>2</v>
      </c>
      <c r="V19622">
        <v>1</v>
      </c>
      <c r="W19622">
        <v>1</v>
      </c>
      <c r="AY19622">
        <v>6</v>
      </c>
      <c r="AZ19622">
        <v>3</v>
      </c>
      <c r="BA19622">
        <v>2</v>
      </c>
      <c r="BB19622">
        <v>2</v>
      </c>
      <c r="BC19622">
        <v>2</v>
      </c>
      <c r="BD19622">
        <v>2</v>
      </c>
      <c r="BH19622">
        <v>2</v>
      </c>
      <c r="BI19622">
        <v>2</v>
      </c>
      <c r="BK19622">
        <v>17</v>
      </c>
      <c r="GR19622">
        <v>2</v>
      </c>
      <c r="GU19622">
        <v>2</v>
      </c>
      <c r="GV19622">
        <v>2</v>
      </c>
      <c r="GW19622">
        <v>2</v>
      </c>
      <c r="GX19622">
        <v>2</v>
      </c>
      <c r="GY19622">
        <v>2</v>
      </c>
      <c r="GZ19622">
        <v>2</v>
      </c>
      <c r="HA19622">
        <v>1</v>
      </c>
      <c r="HB19622">
        <v>2</v>
      </c>
      <c r="HC19622">
        <v>2</v>
      </c>
      <c r="HD19622">
        <v>2</v>
      </c>
      <c r="HE19622">
        <v>2</v>
      </c>
      <c r="HG19622">
        <v>2</v>
      </c>
      <c r="HI19622">
        <v>2</v>
      </c>
      <c r="HK19622">
        <v>2</v>
      </c>
      <c r="HM19622">
        <v>2</v>
      </c>
      <c r="HO19622">
        <v>2</v>
      </c>
      <c r="HQ19622">
        <v>2</v>
      </c>
      <c r="HS19622">
        <v>2</v>
      </c>
      <c r="HU19622">
        <v>2</v>
      </c>
      <c r="HW19622">
        <v>2</v>
      </c>
      <c r="HY19622">
        <v>2</v>
      </c>
      <c r="IA19622">
        <v>2</v>
      </c>
      <c r="IC19622">
        <v>2</v>
      </c>
      <c r="IE19622">
        <v>2</v>
      </c>
      <c r="IG19622">
        <v>2</v>
      </c>
      <c r="II19622">
        <v>2</v>
      </c>
      <c r="IK19622">
        <v>2</v>
      </c>
      <c r="IU19622">
        <v>1</v>
      </c>
      <c r="IZ19622">
        <v>1</v>
      </c>
    </row>
    <row r="19623" spans="1:261" x14ac:dyDescent="0.25">
      <c r="A19623">
        <v>3</v>
      </c>
      <c r="B19623">
        <v>2</v>
      </c>
      <c r="C19623">
        <v>19319</v>
      </c>
      <c r="D19623">
        <v>1208</v>
      </c>
      <c r="E19623">
        <v>4694</v>
      </c>
      <c r="F19623">
        <v>8</v>
      </c>
      <c r="G19623">
        <v>1</v>
      </c>
      <c r="H19623">
        <v>5</v>
      </c>
      <c r="I19623">
        <v>5</v>
      </c>
      <c r="J19623">
        <v>5</v>
      </c>
      <c r="K19623">
        <v>15</v>
      </c>
      <c r="L19623">
        <v>15</v>
      </c>
      <c r="M19623">
        <v>8</v>
      </c>
      <c r="N19623">
        <v>1</v>
      </c>
      <c r="O19623">
        <v>6</v>
      </c>
      <c r="Q19623">
        <v>1</v>
      </c>
    </row>
    <row r="19624" spans="1:261" x14ac:dyDescent="0.25">
      <c r="A19624">
        <v>3</v>
      </c>
      <c r="B19624">
        <v>2</v>
      </c>
      <c r="C19624">
        <v>19319</v>
      </c>
      <c r="D19624">
        <v>1208</v>
      </c>
      <c r="E19624">
        <v>4694</v>
      </c>
      <c r="F19624">
        <v>9</v>
      </c>
      <c r="G19624">
        <v>2</v>
      </c>
      <c r="H19624">
        <v>3</v>
      </c>
      <c r="I19624">
        <v>5</v>
      </c>
      <c r="J19624">
        <v>5</v>
      </c>
      <c r="K19624">
        <v>15</v>
      </c>
      <c r="L19624">
        <v>97</v>
      </c>
      <c r="M19624">
        <v>8</v>
      </c>
      <c r="N19624">
        <v>1</v>
      </c>
      <c r="O19624">
        <v>6</v>
      </c>
      <c r="Q19624">
        <v>1</v>
      </c>
    </row>
    <row r="19625" spans="1:261" x14ac:dyDescent="0.25">
      <c r="A19625">
        <v>3</v>
      </c>
      <c r="B19625">
        <v>2</v>
      </c>
      <c r="C19625">
        <v>19319</v>
      </c>
      <c r="D19625">
        <v>1208</v>
      </c>
      <c r="E19625">
        <v>4694</v>
      </c>
      <c r="F19625">
        <v>10</v>
      </c>
      <c r="G19625">
        <v>1</v>
      </c>
      <c r="H19625">
        <v>1</v>
      </c>
      <c r="I19625">
        <v>5</v>
      </c>
      <c r="J19625">
        <v>5</v>
      </c>
      <c r="K19625">
        <v>15</v>
      </c>
      <c r="L19625">
        <v>97</v>
      </c>
      <c r="M19625">
        <v>8</v>
      </c>
      <c r="N19625">
        <v>1</v>
      </c>
      <c r="O19625">
        <v>6</v>
      </c>
      <c r="Q19625">
        <v>1</v>
      </c>
    </row>
    <row r="19626" spans="1:261" x14ac:dyDescent="0.25">
      <c r="A19626">
        <v>3</v>
      </c>
      <c r="B19626">
        <v>2</v>
      </c>
      <c r="C19626">
        <v>19319</v>
      </c>
      <c r="D19626">
        <v>1208</v>
      </c>
      <c r="E19626">
        <v>4694</v>
      </c>
      <c r="F19626">
        <v>11</v>
      </c>
      <c r="G19626">
        <v>2</v>
      </c>
      <c r="H19626">
        <v>10</v>
      </c>
      <c r="I19626">
        <v>5</v>
      </c>
      <c r="J19626">
        <v>5</v>
      </c>
      <c r="K19626">
        <v>15</v>
      </c>
      <c r="L19626">
        <v>15</v>
      </c>
      <c r="M19626">
        <v>8</v>
      </c>
      <c r="N19626">
        <v>2</v>
      </c>
      <c r="Q19626">
        <v>1</v>
      </c>
      <c r="R19626">
        <v>1</v>
      </c>
      <c r="S19626">
        <v>1</v>
      </c>
      <c r="T19626">
        <v>1</v>
      </c>
      <c r="U19626">
        <v>2</v>
      </c>
      <c r="V19626">
        <v>3</v>
      </c>
      <c r="W19626">
        <v>2</v>
      </c>
      <c r="X19626">
        <v>2</v>
      </c>
      <c r="AY19626">
        <v>2</v>
      </c>
      <c r="AZ19626">
        <v>3</v>
      </c>
      <c r="BA19626">
        <v>2</v>
      </c>
      <c r="BB19626">
        <v>2</v>
      </c>
      <c r="BC19626">
        <v>2</v>
      </c>
      <c r="BD19626">
        <v>2</v>
      </c>
      <c r="BH19626">
        <v>2</v>
      </c>
      <c r="BI19626">
        <v>2</v>
      </c>
      <c r="BK19626">
        <v>17</v>
      </c>
      <c r="GR19626">
        <v>2</v>
      </c>
      <c r="GU19626">
        <v>2</v>
      </c>
      <c r="GV19626">
        <v>2</v>
      </c>
      <c r="GW19626">
        <v>2</v>
      </c>
      <c r="GX19626">
        <v>2</v>
      </c>
      <c r="GY19626">
        <v>2</v>
      </c>
      <c r="GZ19626">
        <v>2</v>
      </c>
      <c r="HA19626">
        <v>1</v>
      </c>
      <c r="HB19626">
        <v>2</v>
      </c>
      <c r="HC19626">
        <v>2</v>
      </c>
      <c r="HD19626">
        <v>2</v>
      </c>
      <c r="HE19626">
        <v>2</v>
      </c>
      <c r="HG19626">
        <v>2</v>
      </c>
      <c r="HI19626">
        <v>2</v>
      </c>
      <c r="HK19626">
        <v>2</v>
      </c>
      <c r="HM19626">
        <v>2</v>
      </c>
      <c r="HO19626">
        <v>2</v>
      </c>
      <c r="HQ19626">
        <v>2</v>
      </c>
      <c r="HS19626">
        <v>2</v>
      </c>
      <c r="HU19626">
        <v>2</v>
      </c>
      <c r="HW19626">
        <v>2</v>
      </c>
      <c r="HY19626">
        <v>2</v>
      </c>
      <c r="IA19626">
        <v>2</v>
      </c>
      <c r="IC19626">
        <v>2</v>
      </c>
      <c r="IE19626">
        <v>2</v>
      </c>
      <c r="IG19626">
        <v>2</v>
      </c>
      <c r="II19626">
        <v>2</v>
      </c>
      <c r="IK19626">
        <v>2</v>
      </c>
      <c r="IU19626">
        <v>1</v>
      </c>
      <c r="IZ19626">
        <v>1</v>
      </c>
    </row>
    <row r="19627" spans="1:261" x14ac:dyDescent="0.25">
      <c r="A19627">
        <v>3</v>
      </c>
      <c r="B19627">
        <v>2</v>
      </c>
      <c r="C19627">
        <v>19319</v>
      </c>
      <c r="D19627">
        <v>1208</v>
      </c>
      <c r="E19627">
        <v>4695</v>
      </c>
      <c r="F19627">
        <v>1</v>
      </c>
      <c r="G19627">
        <v>1</v>
      </c>
      <c r="H19627">
        <v>22</v>
      </c>
      <c r="I19627">
        <v>1</v>
      </c>
      <c r="J19627">
        <v>5</v>
      </c>
      <c r="K19627">
        <v>17</v>
      </c>
      <c r="L19627">
        <v>17</v>
      </c>
      <c r="M19627">
        <v>1</v>
      </c>
      <c r="N19627">
        <v>2</v>
      </c>
      <c r="Q19627">
        <v>1</v>
      </c>
      <c r="R19627">
        <v>1</v>
      </c>
      <c r="S19627">
        <v>2</v>
      </c>
      <c r="W19627">
        <v>3</v>
      </c>
      <c r="X19627">
        <v>3</v>
      </c>
      <c r="Y19627">
        <v>2</v>
      </c>
      <c r="Z19627">
        <v>3</v>
      </c>
      <c r="AA19627">
        <v>2</v>
      </c>
      <c r="AC19627">
        <v>1</v>
      </c>
      <c r="AD19627">
        <v>10</v>
      </c>
      <c r="AE19627">
        <v>2</v>
      </c>
      <c r="AI19627">
        <v>2</v>
      </c>
      <c r="AK19627">
        <v>3</v>
      </c>
      <c r="AL19627">
        <v>1</v>
      </c>
      <c r="AM19627">
        <v>2</v>
      </c>
      <c r="AN19627">
        <v>1</v>
      </c>
      <c r="AO19627">
        <v>2</v>
      </c>
      <c r="AY19627">
        <v>1</v>
      </c>
      <c r="AZ19627">
        <v>1</v>
      </c>
      <c r="BM19627">
        <v>1</v>
      </c>
      <c r="BN19627">
        <v>9</v>
      </c>
      <c r="BO19627">
        <v>93</v>
      </c>
      <c r="BP19627">
        <v>3</v>
      </c>
      <c r="BQ19627">
        <v>41</v>
      </c>
      <c r="BR19627">
        <v>30</v>
      </c>
      <c r="BS19627">
        <v>2</v>
      </c>
      <c r="BT19627">
        <v>2</v>
      </c>
      <c r="BX19627">
        <v>2</v>
      </c>
      <c r="BZ19627">
        <v>2400</v>
      </c>
      <c r="CA19627">
        <v>2</v>
      </c>
      <c r="CD19627">
        <v>2</v>
      </c>
      <c r="CF19627">
        <v>2</v>
      </c>
      <c r="CH19627">
        <v>2</v>
      </c>
      <c r="CJ19627">
        <v>2</v>
      </c>
      <c r="CL19627">
        <v>2</v>
      </c>
      <c r="CN19627">
        <v>2</v>
      </c>
      <c r="CP19627">
        <v>2</v>
      </c>
      <c r="CR19627">
        <v>2</v>
      </c>
      <c r="CT19627">
        <v>2</v>
      </c>
      <c r="CV19627">
        <v>2</v>
      </c>
      <c r="DB19627">
        <v>4</v>
      </c>
      <c r="DD19627">
        <v>2</v>
      </c>
      <c r="DF19627">
        <v>2</v>
      </c>
      <c r="DG19627">
        <v>8</v>
      </c>
      <c r="DH19627">
        <v>8</v>
      </c>
      <c r="DI19627">
        <v>8</v>
      </c>
      <c r="DJ19627">
        <v>8</v>
      </c>
      <c r="DK19627">
        <v>8</v>
      </c>
      <c r="DL19627">
        <v>4</v>
      </c>
      <c r="DM19627">
        <v>0</v>
      </c>
      <c r="DN19627">
        <v>1</v>
      </c>
      <c r="DO19627">
        <v>4</v>
      </c>
      <c r="DP19627">
        <v>2</v>
      </c>
      <c r="DQ19627">
        <v>0</v>
      </c>
      <c r="DR19627">
        <v>1</v>
      </c>
      <c r="DS19627">
        <v>2</v>
      </c>
      <c r="DT19627">
        <v>1</v>
      </c>
      <c r="DU19627">
        <v>1</v>
      </c>
      <c r="DV19627">
        <v>1</v>
      </c>
      <c r="DW19627">
        <v>1</v>
      </c>
      <c r="DX19627">
        <v>1</v>
      </c>
      <c r="DY19627">
        <v>2</v>
      </c>
      <c r="DZ19627">
        <v>2</v>
      </c>
      <c r="EA19627">
        <v>2</v>
      </c>
      <c r="EB19627">
        <v>2</v>
      </c>
      <c r="EC19627">
        <v>2</v>
      </c>
      <c r="ED19627">
        <v>2</v>
      </c>
      <c r="EE19627">
        <v>2</v>
      </c>
      <c r="EF19627">
        <v>2</v>
      </c>
      <c r="EH19627">
        <v>2</v>
      </c>
      <c r="EJ19627">
        <v>2</v>
      </c>
      <c r="FI19627">
        <v>2</v>
      </c>
      <c r="FP19627">
        <v>2</v>
      </c>
      <c r="HE19627">
        <v>2</v>
      </c>
      <c r="HG19627">
        <v>2</v>
      </c>
      <c r="HI19627">
        <v>2</v>
      </c>
      <c r="HK19627">
        <v>2</v>
      </c>
      <c r="HM19627">
        <v>2</v>
      </c>
      <c r="HO19627">
        <v>2</v>
      </c>
      <c r="HQ19627">
        <v>2</v>
      </c>
      <c r="HS19627">
        <v>2</v>
      </c>
      <c r="HU19627">
        <v>2</v>
      </c>
      <c r="HW19627">
        <v>2</v>
      </c>
      <c r="HY19627">
        <v>2</v>
      </c>
      <c r="IA19627">
        <v>2</v>
      </c>
      <c r="IC19627">
        <v>2</v>
      </c>
      <c r="IE19627">
        <v>2</v>
      </c>
      <c r="IG19627">
        <v>2</v>
      </c>
      <c r="II19627">
        <v>2</v>
      </c>
      <c r="IK19627">
        <v>2</v>
      </c>
      <c r="IS19627">
        <v>2</v>
      </c>
      <c r="IU19627">
        <v>1</v>
      </c>
      <c r="IV19627">
        <v>1</v>
      </c>
      <c r="IW19627">
        <v>1</v>
      </c>
      <c r="JA19627">
        <v>2</v>
      </c>
    </row>
    <row r="19628" spans="1:261" x14ac:dyDescent="0.25">
      <c r="A19628">
        <v>3</v>
      </c>
      <c r="B19628">
        <v>2</v>
      </c>
      <c r="C19628">
        <v>19319</v>
      </c>
      <c r="D19628">
        <v>1208</v>
      </c>
      <c r="E19628">
        <v>4695</v>
      </c>
      <c r="F19628">
        <v>2</v>
      </c>
      <c r="G19628">
        <v>2</v>
      </c>
      <c r="H19628">
        <v>19</v>
      </c>
      <c r="I19628">
        <v>2</v>
      </c>
      <c r="J19628">
        <v>5</v>
      </c>
      <c r="K19628">
        <v>15</v>
      </c>
      <c r="L19628">
        <v>15</v>
      </c>
      <c r="M19628">
        <v>1</v>
      </c>
      <c r="N19628">
        <v>2</v>
      </c>
      <c r="P19628">
        <v>2</v>
      </c>
      <c r="Q19628">
        <v>1</v>
      </c>
      <c r="R19628">
        <v>1</v>
      </c>
      <c r="S19628">
        <v>2</v>
      </c>
      <c r="W19628">
        <v>3</v>
      </c>
      <c r="X19628">
        <v>2</v>
      </c>
      <c r="Y19628">
        <v>1</v>
      </c>
      <c r="Z19628">
        <v>3</v>
      </c>
      <c r="AA19628">
        <v>2</v>
      </c>
      <c r="AC19628">
        <v>1</v>
      </c>
      <c r="AD19628">
        <v>2</v>
      </c>
      <c r="AE19628">
        <v>2</v>
      </c>
      <c r="AI19628">
        <v>2</v>
      </c>
      <c r="AK19628">
        <v>3</v>
      </c>
      <c r="AL19628">
        <v>2</v>
      </c>
      <c r="AN19628">
        <v>1</v>
      </c>
      <c r="AO19628">
        <v>2</v>
      </c>
      <c r="AY19628">
        <v>2</v>
      </c>
      <c r="AZ19628">
        <v>4</v>
      </c>
      <c r="BA19628">
        <v>2</v>
      </c>
      <c r="BB19628">
        <v>2</v>
      </c>
      <c r="BC19628">
        <v>2</v>
      </c>
      <c r="BD19628">
        <v>2</v>
      </c>
      <c r="BH19628">
        <v>2</v>
      </c>
      <c r="BI19628">
        <v>2</v>
      </c>
      <c r="BK19628">
        <v>14</v>
      </c>
      <c r="GR19628">
        <v>2</v>
      </c>
      <c r="GU19628">
        <v>2</v>
      </c>
      <c r="GV19628">
        <v>2</v>
      </c>
      <c r="GW19628">
        <v>2</v>
      </c>
      <c r="GX19628">
        <v>2</v>
      </c>
      <c r="GY19628">
        <v>2</v>
      </c>
      <c r="GZ19628">
        <v>2</v>
      </c>
      <c r="HA19628">
        <v>1</v>
      </c>
      <c r="HB19628">
        <v>2</v>
      </c>
      <c r="HC19628">
        <v>2</v>
      </c>
      <c r="HD19628">
        <v>2</v>
      </c>
      <c r="HE19628">
        <v>2</v>
      </c>
      <c r="HG19628">
        <v>2</v>
      </c>
      <c r="HI19628">
        <v>2</v>
      </c>
      <c r="HK19628">
        <v>2</v>
      </c>
      <c r="HM19628">
        <v>2</v>
      </c>
      <c r="HO19628">
        <v>2</v>
      </c>
      <c r="HQ19628">
        <v>2</v>
      </c>
      <c r="HS19628">
        <v>2</v>
      </c>
      <c r="HU19628">
        <v>2</v>
      </c>
      <c r="HW19628">
        <v>2</v>
      </c>
      <c r="HY19628">
        <v>2</v>
      </c>
      <c r="IA19628">
        <v>2</v>
      </c>
      <c r="IC19628">
        <v>2</v>
      </c>
      <c r="IE19628">
        <v>2</v>
      </c>
      <c r="IG19628">
        <v>2</v>
      </c>
      <c r="II19628">
        <v>2</v>
      </c>
      <c r="IK19628">
        <v>2</v>
      </c>
      <c r="IU19628">
        <v>1</v>
      </c>
      <c r="IZ19628">
        <v>1</v>
      </c>
    </row>
    <row r="19629" spans="1:261" x14ac:dyDescent="0.25">
      <c r="A19629">
        <v>3</v>
      </c>
      <c r="B19629">
        <v>2</v>
      </c>
      <c r="C19629">
        <v>19319</v>
      </c>
      <c r="D19629">
        <v>1208</v>
      </c>
      <c r="E19629">
        <v>4695</v>
      </c>
      <c r="F19629">
        <v>3</v>
      </c>
      <c r="G19629">
        <v>1</v>
      </c>
      <c r="H19629">
        <v>2</v>
      </c>
      <c r="I19629">
        <v>3</v>
      </c>
      <c r="J19629">
        <v>5</v>
      </c>
      <c r="K19629">
        <v>15</v>
      </c>
      <c r="L19629">
        <v>97</v>
      </c>
      <c r="M19629">
        <v>8</v>
      </c>
      <c r="N19629">
        <v>1</v>
      </c>
      <c r="O19629">
        <v>2</v>
      </c>
      <c r="Q19629">
        <v>1</v>
      </c>
    </row>
    <row r="19630" spans="1:261" x14ac:dyDescent="0.25">
      <c r="A19630">
        <v>3</v>
      </c>
      <c r="B19630">
        <v>2</v>
      </c>
      <c r="C19630">
        <v>19319</v>
      </c>
      <c r="D19630">
        <v>1208</v>
      </c>
      <c r="E19630">
        <v>4695</v>
      </c>
      <c r="F19630">
        <v>4</v>
      </c>
      <c r="G19630">
        <v>1</v>
      </c>
      <c r="H19630">
        <v>1</v>
      </c>
      <c r="I19630">
        <v>3</v>
      </c>
      <c r="J19630">
        <v>5</v>
      </c>
      <c r="K19630">
        <v>15</v>
      </c>
      <c r="L19630">
        <v>97</v>
      </c>
      <c r="M19630">
        <v>8</v>
      </c>
      <c r="N19630">
        <v>1</v>
      </c>
      <c r="O19630">
        <v>2</v>
      </c>
      <c r="Q19630">
        <v>1</v>
      </c>
    </row>
    <row r="19631" spans="1:261" x14ac:dyDescent="0.25">
      <c r="A19631">
        <v>3</v>
      </c>
      <c r="B19631">
        <v>2</v>
      </c>
      <c r="C19631">
        <v>19319</v>
      </c>
      <c r="D19631">
        <v>1208</v>
      </c>
      <c r="E19631">
        <v>4696</v>
      </c>
      <c r="F19631">
        <v>1</v>
      </c>
      <c r="G19631">
        <v>1</v>
      </c>
      <c r="H19631">
        <v>25</v>
      </c>
      <c r="I19631">
        <v>1</v>
      </c>
      <c r="J19631">
        <v>5</v>
      </c>
      <c r="K19631">
        <v>15</v>
      </c>
      <c r="L19631">
        <v>15</v>
      </c>
      <c r="M19631">
        <v>1</v>
      </c>
      <c r="N19631">
        <v>2</v>
      </c>
      <c r="Q19631">
        <v>1</v>
      </c>
      <c r="R19631">
        <v>2</v>
      </c>
      <c r="S19631">
        <v>2</v>
      </c>
      <c r="W19631">
        <v>2</v>
      </c>
      <c r="X19631">
        <v>2</v>
      </c>
      <c r="Z19631">
        <v>1</v>
      </c>
      <c r="AA19631">
        <v>2</v>
      </c>
      <c r="AC19631">
        <v>1</v>
      </c>
      <c r="AD19631">
        <v>2</v>
      </c>
      <c r="AE19631">
        <v>2</v>
      </c>
      <c r="AI19631">
        <v>2</v>
      </c>
      <c r="AK19631">
        <v>3</v>
      </c>
      <c r="AL19631">
        <v>1</v>
      </c>
      <c r="AM19631">
        <v>1</v>
      </c>
      <c r="AN19631">
        <v>2</v>
      </c>
      <c r="AO19631">
        <v>1</v>
      </c>
      <c r="AP19631">
        <v>4</v>
      </c>
      <c r="AQ19631">
        <v>1</v>
      </c>
      <c r="AR19631">
        <v>2</v>
      </c>
      <c r="AS19631">
        <v>2</v>
      </c>
      <c r="AT19631">
        <v>2</v>
      </c>
      <c r="AU19631">
        <v>1</v>
      </c>
      <c r="AV19631">
        <v>2</v>
      </c>
      <c r="AW19631">
        <v>2</v>
      </c>
      <c r="AX19631">
        <v>1</v>
      </c>
      <c r="AY19631">
        <v>1</v>
      </c>
      <c r="AZ19631">
        <v>1</v>
      </c>
      <c r="BM19631">
        <v>1</v>
      </c>
      <c r="BN19631">
        <v>9</v>
      </c>
      <c r="BO19631">
        <v>92</v>
      </c>
      <c r="BP19631">
        <v>1</v>
      </c>
      <c r="BQ19631">
        <v>1</v>
      </c>
      <c r="BR19631">
        <v>10</v>
      </c>
      <c r="BS19631">
        <v>3</v>
      </c>
      <c r="BT19631">
        <v>2</v>
      </c>
      <c r="BX19631">
        <v>2</v>
      </c>
      <c r="BZ19631">
        <v>1200</v>
      </c>
      <c r="CA19631">
        <v>2</v>
      </c>
      <c r="CD19631">
        <v>2</v>
      </c>
      <c r="CF19631">
        <v>2</v>
      </c>
      <c r="CH19631">
        <v>2</v>
      </c>
      <c r="CJ19631">
        <v>2</v>
      </c>
      <c r="CL19631">
        <v>2</v>
      </c>
      <c r="CN19631">
        <v>2</v>
      </c>
      <c r="CP19631">
        <v>2</v>
      </c>
      <c r="CR19631">
        <v>2</v>
      </c>
      <c r="CT19631">
        <v>2</v>
      </c>
      <c r="CV19631">
        <v>2</v>
      </c>
      <c r="DB19631">
        <v>4</v>
      </c>
      <c r="DD19631">
        <v>2</v>
      </c>
      <c r="DF19631">
        <v>7</v>
      </c>
      <c r="DG19631">
        <v>8</v>
      </c>
      <c r="DH19631">
        <v>8</v>
      </c>
      <c r="DI19631">
        <v>8</v>
      </c>
      <c r="DJ19631">
        <v>8</v>
      </c>
      <c r="DK19631">
        <v>8</v>
      </c>
      <c r="DL19631">
        <v>4</v>
      </c>
      <c r="DM19631">
        <v>0</v>
      </c>
      <c r="DN19631">
        <v>1</v>
      </c>
      <c r="DO19631">
        <v>5</v>
      </c>
      <c r="DP19631">
        <v>0</v>
      </c>
      <c r="DQ19631">
        <v>2</v>
      </c>
      <c r="DR19631">
        <v>1</v>
      </c>
      <c r="DS19631">
        <v>1</v>
      </c>
      <c r="DT19631">
        <v>1</v>
      </c>
      <c r="DU19631">
        <v>1</v>
      </c>
      <c r="DV19631">
        <v>1</v>
      </c>
      <c r="DW19631">
        <v>1</v>
      </c>
      <c r="DX19631">
        <v>1</v>
      </c>
      <c r="DY19631">
        <v>2</v>
      </c>
      <c r="DZ19631">
        <v>2</v>
      </c>
      <c r="EA19631">
        <v>2</v>
      </c>
      <c r="EB19631">
        <v>2</v>
      </c>
      <c r="EC19631">
        <v>2</v>
      </c>
      <c r="ED19631">
        <v>2</v>
      </c>
      <c r="EE19631">
        <v>2</v>
      </c>
      <c r="EF19631">
        <v>2</v>
      </c>
      <c r="EH19631">
        <v>2</v>
      </c>
      <c r="EJ19631">
        <v>2</v>
      </c>
      <c r="FI19631">
        <v>2</v>
      </c>
      <c r="FP19631">
        <v>2</v>
      </c>
      <c r="HE19631">
        <v>2</v>
      </c>
      <c r="HG19631">
        <v>2</v>
      </c>
      <c r="HI19631">
        <v>2</v>
      </c>
      <c r="HK19631">
        <v>2</v>
      </c>
      <c r="HM19631">
        <v>2</v>
      </c>
      <c r="HO19631">
        <v>2</v>
      </c>
      <c r="HQ19631">
        <v>2</v>
      </c>
      <c r="HS19631">
        <v>2</v>
      </c>
      <c r="HU19631">
        <v>2</v>
      </c>
      <c r="HW19631">
        <v>2</v>
      </c>
      <c r="HY19631">
        <v>2</v>
      </c>
      <c r="IA19631">
        <v>2</v>
      </c>
      <c r="IC19631">
        <v>2</v>
      </c>
      <c r="IE19631">
        <v>2</v>
      </c>
      <c r="IG19631">
        <v>2</v>
      </c>
      <c r="II19631">
        <v>2</v>
      </c>
      <c r="IK19631">
        <v>2</v>
      </c>
      <c r="IS19631">
        <v>2</v>
      </c>
      <c r="IU19631">
        <v>1</v>
      </c>
      <c r="IV19631">
        <v>1</v>
      </c>
      <c r="IW19631">
        <v>1</v>
      </c>
      <c r="JA19631">
        <v>1</v>
      </c>
    </row>
    <row r="19632" spans="1:261" x14ac:dyDescent="0.25">
      <c r="A19632">
        <v>3</v>
      </c>
      <c r="B19632">
        <v>2</v>
      </c>
      <c r="C19632">
        <v>19319</v>
      </c>
      <c r="D19632">
        <v>1208</v>
      </c>
      <c r="E19632">
        <v>4696</v>
      </c>
      <c r="F19632">
        <v>2</v>
      </c>
      <c r="G19632">
        <v>2</v>
      </c>
      <c r="H19632">
        <v>26</v>
      </c>
      <c r="I19632">
        <v>2</v>
      </c>
      <c r="J19632">
        <v>5</v>
      </c>
      <c r="K19632">
        <v>15</v>
      </c>
      <c r="L19632">
        <v>15</v>
      </c>
      <c r="M19632">
        <v>1</v>
      </c>
      <c r="N19632">
        <v>2</v>
      </c>
      <c r="P19632">
        <v>2</v>
      </c>
      <c r="Q19632">
        <v>1</v>
      </c>
      <c r="R19632">
        <v>1</v>
      </c>
      <c r="S19632">
        <v>2</v>
      </c>
      <c r="W19632">
        <v>2</v>
      </c>
      <c r="X19632">
        <v>6</v>
      </c>
      <c r="Y19632">
        <v>1</v>
      </c>
      <c r="Z19632">
        <v>5</v>
      </c>
      <c r="AE19632">
        <v>2</v>
      </c>
      <c r="AI19632">
        <v>2</v>
      </c>
      <c r="AK19632">
        <v>3</v>
      </c>
      <c r="AL19632">
        <v>2</v>
      </c>
      <c r="AN19632">
        <v>2</v>
      </c>
      <c r="AO19632">
        <v>2</v>
      </c>
      <c r="AY19632">
        <v>2</v>
      </c>
      <c r="AZ19632">
        <v>1</v>
      </c>
      <c r="BM19632">
        <v>1</v>
      </c>
      <c r="BN19632">
        <v>9</v>
      </c>
      <c r="BO19632">
        <v>92</v>
      </c>
      <c r="BP19632">
        <v>1</v>
      </c>
      <c r="BQ19632">
        <v>1</v>
      </c>
      <c r="BR19632">
        <v>10</v>
      </c>
      <c r="BS19632">
        <v>3</v>
      </c>
      <c r="BT19632">
        <v>2</v>
      </c>
      <c r="BX19632">
        <v>2</v>
      </c>
      <c r="BZ19632">
        <v>1200</v>
      </c>
      <c r="CA19632">
        <v>2</v>
      </c>
      <c r="CD19632">
        <v>2</v>
      </c>
      <c r="CF19632">
        <v>2</v>
      </c>
      <c r="CH19632">
        <v>2</v>
      </c>
      <c r="CJ19632">
        <v>2</v>
      </c>
      <c r="CL19632">
        <v>2</v>
      </c>
      <c r="CN19632">
        <v>2</v>
      </c>
      <c r="CP19632">
        <v>2</v>
      </c>
      <c r="CR19632">
        <v>2</v>
      </c>
      <c r="CT19632">
        <v>2</v>
      </c>
      <c r="CV19632">
        <v>2</v>
      </c>
      <c r="DB19632">
        <v>4</v>
      </c>
      <c r="DD19632">
        <v>2</v>
      </c>
      <c r="DF19632">
        <v>7</v>
      </c>
      <c r="DG19632">
        <v>8</v>
      </c>
      <c r="DH19632">
        <v>8</v>
      </c>
      <c r="DI19632">
        <v>8</v>
      </c>
      <c r="DJ19632">
        <v>8</v>
      </c>
      <c r="DK19632">
        <v>8</v>
      </c>
      <c r="DL19632">
        <v>4</v>
      </c>
      <c r="DM19632">
        <v>0</v>
      </c>
      <c r="DN19632">
        <v>1</v>
      </c>
      <c r="DO19632">
        <v>6</v>
      </c>
      <c r="DP19632">
        <v>0</v>
      </c>
      <c r="DQ19632">
        <v>2</v>
      </c>
      <c r="DR19632">
        <v>1</v>
      </c>
      <c r="DS19632">
        <v>1</v>
      </c>
      <c r="DT19632">
        <v>1</v>
      </c>
      <c r="DU19632">
        <v>1</v>
      </c>
      <c r="DV19632">
        <v>1</v>
      </c>
      <c r="DW19632">
        <v>1</v>
      </c>
      <c r="DX19632">
        <v>1</v>
      </c>
      <c r="DY19632">
        <v>2</v>
      </c>
      <c r="DZ19632">
        <v>2</v>
      </c>
      <c r="EA19632">
        <v>2</v>
      </c>
      <c r="EB19632">
        <v>2</v>
      </c>
      <c r="EC19632">
        <v>2</v>
      </c>
      <c r="ED19632">
        <v>2</v>
      </c>
      <c r="EE19632">
        <v>2</v>
      </c>
      <c r="EF19632">
        <v>2</v>
      </c>
      <c r="EH19632">
        <v>2</v>
      </c>
      <c r="EJ19632">
        <v>2</v>
      </c>
      <c r="FI19632">
        <v>2</v>
      </c>
      <c r="FP19632">
        <v>2</v>
      </c>
      <c r="HE19632">
        <v>2</v>
      </c>
      <c r="HG19632">
        <v>2</v>
      </c>
      <c r="HI19632">
        <v>2</v>
      </c>
      <c r="HK19632">
        <v>2</v>
      </c>
      <c r="HM19632">
        <v>2</v>
      </c>
      <c r="HO19632">
        <v>2</v>
      </c>
      <c r="HQ19632">
        <v>2</v>
      </c>
      <c r="HS19632">
        <v>2</v>
      </c>
      <c r="HU19632">
        <v>2</v>
      </c>
      <c r="HW19632">
        <v>2</v>
      </c>
      <c r="HY19632">
        <v>2</v>
      </c>
      <c r="IA19632">
        <v>2</v>
      </c>
      <c r="IC19632">
        <v>2</v>
      </c>
      <c r="IE19632">
        <v>2</v>
      </c>
      <c r="IG19632">
        <v>2</v>
      </c>
      <c r="II19632">
        <v>2</v>
      </c>
      <c r="IK19632">
        <v>2</v>
      </c>
      <c r="IU19632">
        <v>1</v>
      </c>
      <c r="IV19632">
        <v>1</v>
      </c>
      <c r="IW19632">
        <v>1</v>
      </c>
      <c r="JA19632">
        <v>1</v>
      </c>
    </row>
    <row r="19633" spans="1:261" x14ac:dyDescent="0.25">
      <c r="A19633">
        <v>3</v>
      </c>
      <c r="B19633">
        <v>2</v>
      </c>
      <c r="C19633">
        <v>19319</v>
      </c>
      <c r="D19633">
        <v>1208</v>
      </c>
      <c r="E19633">
        <v>4696</v>
      </c>
      <c r="F19633">
        <v>3</v>
      </c>
      <c r="G19633">
        <v>2</v>
      </c>
      <c r="H19633">
        <v>8</v>
      </c>
      <c r="I19633">
        <v>3</v>
      </c>
      <c r="J19633">
        <v>5</v>
      </c>
      <c r="K19633">
        <v>15</v>
      </c>
      <c r="L19633">
        <v>15</v>
      </c>
      <c r="M19633">
        <v>8</v>
      </c>
      <c r="N19633">
        <v>1</v>
      </c>
      <c r="O19633">
        <v>2</v>
      </c>
      <c r="Q19633">
        <v>1</v>
      </c>
      <c r="R19633">
        <v>1</v>
      </c>
      <c r="S19633">
        <v>1</v>
      </c>
      <c r="T19633">
        <v>1</v>
      </c>
      <c r="U19633">
        <v>2</v>
      </c>
      <c r="V19633">
        <v>2</v>
      </c>
      <c r="W19633">
        <v>2</v>
      </c>
      <c r="X19633">
        <v>1</v>
      </c>
      <c r="AY19633">
        <v>2</v>
      </c>
      <c r="AZ19633">
        <v>3</v>
      </c>
      <c r="BA19633">
        <v>2</v>
      </c>
      <c r="BB19633">
        <v>2</v>
      </c>
      <c r="BC19633">
        <v>2</v>
      </c>
      <c r="BD19633">
        <v>2</v>
      </c>
      <c r="BH19633">
        <v>2</v>
      </c>
      <c r="BI19633">
        <v>2</v>
      </c>
      <c r="BK19633">
        <v>17</v>
      </c>
      <c r="GR19633">
        <v>2</v>
      </c>
      <c r="GU19633">
        <v>2</v>
      </c>
      <c r="GV19633">
        <v>2</v>
      </c>
      <c r="GW19633">
        <v>2</v>
      </c>
      <c r="GX19633">
        <v>2</v>
      </c>
      <c r="GY19633">
        <v>2</v>
      </c>
      <c r="GZ19633">
        <v>2</v>
      </c>
      <c r="HA19633">
        <v>1</v>
      </c>
      <c r="HB19633">
        <v>2</v>
      </c>
      <c r="HC19633">
        <v>2</v>
      </c>
      <c r="HD19633">
        <v>2</v>
      </c>
      <c r="HE19633">
        <v>2</v>
      </c>
      <c r="HG19633">
        <v>2</v>
      </c>
      <c r="HI19633">
        <v>2</v>
      </c>
      <c r="HK19633">
        <v>2</v>
      </c>
      <c r="HM19633">
        <v>2</v>
      </c>
      <c r="HO19633">
        <v>2</v>
      </c>
      <c r="HQ19633">
        <v>2</v>
      </c>
      <c r="HS19633">
        <v>2</v>
      </c>
      <c r="HU19633">
        <v>2</v>
      </c>
      <c r="HW19633">
        <v>2</v>
      </c>
      <c r="HY19633">
        <v>2</v>
      </c>
      <c r="IA19633">
        <v>2</v>
      </c>
      <c r="IC19633">
        <v>2</v>
      </c>
      <c r="IE19633">
        <v>2</v>
      </c>
      <c r="IG19633">
        <v>2</v>
      </c>
      <c r="II19633">
        <v>2</v>
      </c>
      <c r="IK19633">
        <v>2</v>
      </c>
      <c r="IU19633">
        <v>1</v>
      </c>
      <c r="IZ19633">
        <v>1</v>
      </c>
    </row>
    <row r="19634" spans="1:261" x14ac:dyDescent="0.25">
      <c r="A19634">
        <v>3</v>
      </c>
      <c r="B19634">
        <v>2</v>
      </c>
      <c r="C19634">
        <v>19319</v>
      </c>
      <c r="D19634">
        <v>1208</v>
      </c>
      <c r="E19634">
        <v>4696</v>
      </c>
      <c r="F19634">
        <v>4</v>
      </c>
      <c r="G19634">
        <v>2</v>
      </c>
      <c r="H19634">
        <v>2</v>
      </c>
      <c r="I19634">
        <v>3</v>
      </c>
      <c r="J19634">
        <v>5</v>
      </c>
      <c r="K19634">
        <v>15</v>
      </c>
      <c r="L19634">
        <v>97</v>
      </c>
      <c r="M19634">
        <v>8</v>
      </c>
      <c r="N19634">
        <v>1</v>
      </c>
      <c r="O19634">
        <v>2</v>
      </c>
      <c r="Q19634">
        <v>1</v>
      </c>
    </row>
    <row r="19635" spans="1:261" x14ac:dyDescent="0.25">
      <c r="A19635">
        <v>3</v>
      </c>
      <c r="B19635">
        <v>2</v>
      </c>
      <c r="C19635">
        <v>19319</v>
      </c>
      <c r="D19635">
        <v>1208</v>
      </c>
      <c r="E19635">
        <v>4697</v>
      </c>
      <c r="F19635">
        <v>1</v>
      </c>
      <c r="G19635">
        <v>1</v>
      </c>
      <c r="H19635">
        <v>65</v>
      </c>
      <c r="I19635">
        <v>1</v>
      </c>
      <c r="J19635">
        <v>5</v>
      </c>
      <c r="K19635">
        <v>15</v>
      </c>
      <c r="L19635">
        <v>15</v>
      </c>
      <c r="M19635">
        <v>1</v>
      </c>
      <c r="N19635">
        <v>2</v>
      </c>
      <c r="Q19635">
        <v>1</v>
      </c>
      <c r="R19635">
        <v>2</v>
      </c>
      <c r="S19635">
        <v>2</v>
      </c>
      <c r="W19635">
        <v>0</v>
      </c>
      <c r="Z19635">
        <v>1</v>
      </c>
      <c r="AA19635">
        <v>2</v>
      </c>
      <c r="AC19635">
        <v>1</v>
      </c>
      <c r="AD19635">
        <v>2</v>
      </c>
      <c r="AE19635">
        <v>2</v>
      </c>
      <c r="AI19635">
        <v>2</v>
      </c>
      <c r="AK19635">
        <v>3</v>
      </c>
      <c r="AL19635">
        <v>1</v>
      </c>
      <c r="AM19635">
        <v>1</v>
      </c>
      <c r="AN19635">
        <v>2</v>
      </c>
      <c r="AO19635">
        <v>2</v>
      </c>
      <c r="AY19635">
        <v>1</v>
      </c>
      <c r="AZ19635">
        <v>1</v>
      </c>
      <c r="BM19635">
        <v>1</v>
      </c>
      <c r="BN19635">
        <v>9</v>
      </c>
      <c r="BO19635">
        <v>92</v>
      </c>
      <c r="BP19635">
        <v>1</v>
      </c>
      <c r="BQ19635">
        <v>1</v>
      </c>
      <c r="BR19635">
        <v>10</v>
      </c>
      <c r="BS19635">
        <v>3</v>
      </c>
      <c r="BT19635">
        <v>2</v>
      </c>
      <c r="BX19635">
        <v>2</v>
      </c>
      <c r="BZ19635">
        <v>1440</v>
      </c>
      <c r="CA19635">
        <v>2</v>
      </c>
      <c r="CD19635">
        <v>2</v>
      </c>
      <c r="CF19635">
        <v>2</v>
      </c>
      <c r="CH19635">
        <v>2</v>
      </c>
      <c r="CJ19635">
        <v>2</v>
      </c>
      <c r="CL19635">
        <v>2</v>
      </c>
      <c r="CN19635">
        <v>2</v>
      </c>
      <c r="CP19635">
        <v>2</v>
      </c>
      <c r="CR19635">
        <v>2</v>
      </c>
      <c r="CT19635">
        <v>2</v>
      </c>
      <c r="CV19635">
        <v>2</v>
      </c>
      <c r="DB19635">
        <v>4</v>
      </c>
      <c r="DD19635">
        <v>2</v>
      </c>
      <c r="DF19635">
        <v>7</v>
      </c>
      <c r="DG19635">
        <v>8</v>
      </c>
      <c r="DH19635">
        <v>8</v>
      </c>
      <c r="DI19635">
        <v>8</v>
      </c>
      <c r="DJ19635">
        <v>8</v>
      </c>
      <c r="DK19635">
        <v>8</v>
      </c>
      <c r="DL19635">
        <v>4</v>
      </c>
      <c r="DM19635">
        <v>0</v>
      </c>
      <c r="DN19635">
        <v>1</v>
      </c>
      <c r="DO19635">
        <v>17</v>
      </c>
      <c r="DP19635">
        <v>0</v>
      </c>
      <c r="DQ19635">
        <v>2</v>
      </c>
      <c r="DR19635">
        <v>1</v>
      </c>
      <c r="DS19635">
        <v>1</v>
      </c>
      <c r="DT19635">
        <v>1</v>
      </c>
      <c r="DU19635">
        <v>1</v>
      </c>
      <c r="DV19635">
        <v>1</v>
      </c>
      <c r="DW19635">
        <v>1</v>
      </c>
      <c r="DX19635">
        <v>1</v>
      </c>
      <c r="DY19635">
        <v>2</v>
      </c>
      <c r="DZ19635">
        <v>2</v>
      </c>
      <c r="EA19635">
        <v>2</v>
      </c>
      <c r="EB19635">
        <v>2</v>
      </c>
      <c r="EC19635">
        <v>2</v>
      </c>
      <c r="ED19635">
        <v>2</v>
      </c>
      <c r="EE19635">
        <v>2</v>
      </c>
      <c r="EF19635">
        <v>2</v>
      </c>
      <c r="EH19635">
        <v>2</v>
      </c>
      <c r="EJ19635">
        <v>2</v>
      </c>
      <c r="FI19635">
        <v>2</v>
      </c>
      <c r="FP19635">
        <v>2</v>
      </c>
      <c r="HE19635">
        <v>2</v>
      </c>
      <c r="HG19635">
        <v>2</v>
      </c>
      <c r="HI19635">
        <v>2</v>
      </c>
      <c r="HK19635">
        <v>2</v>
      </c>
      <c r="HM19635">
        <v>2</v>
      </c>
      <c r="HO19635">
        <v>2</v>
      </c>
      <c r="HQ19635">
        <v>2</v>
      </c>
      <c r="HS19635">
        <v>2</v>
      </c>
      <c r="HU19635">
        <v>2</v>
      </c>
      <c r="HW19635">
        <v>2</v>
      </c>
      <c r="HY19635">
        <v>2</v>
      </c>
      <c r="IA19635">
        <v>2</v>
      </c>
      <c r="IC19635">
        <v>2</v>
      </c>
      <c r="IE19635">
        <v>2</v>
      </c>
      <c r="IG19635">
        <v>2</v>
      </c>
      <c r="II19635">
        <v>2</v>
      </c>
      <c r="IK19635">
        <v>2</v>
      </c>
      <c r="IS19635">
        <v>2</v>
      </c>
      <c r="IU19635">
        <v>1</v>
      </c>
      <c r="IV19635">
        <v>1</v>
      </c>
      <c r="IW19635">
        <v>1</v>
      </c>
      <c r="JA19635">
        <v>1</v>
      </c>
    </row>
    <row r="19636" spans="1:261" x14ac:dyDescent="0.25">
      <c r="A19636">
        <v>3</v>
      </c>
      <c r="B19636">
        <v>2</v>
      </c>
      <c r="C19636">
        <v>19319</v>
      </c>
      <c r="D19636">
        <v>1208</v>
      </c>
      <c r="E19636">
        <v>4697</v>
      </c>
      <c r="F19636">
        <v>2</v>
      </c>
      <c r="G19636">
        <v>2</v>
      </c>
      <c r="H19636">
        <v>33</v>
      </c>
      <c r="I19636">
        <v>2</v>
      </c>
      <c r="J19636">
        <v>5</v>
      </c>
      <c r="K19636">
        <v>15</v>
      </c>
      <c r="L19636">
        <v>15</v>
      </c>
      <c r="M19636">
        <v>1</v>
      </c>
      <c r="N19636">
        <v>2</v>
      </c>
      <c r="P19636">
        <v>4</v>
      </c>
      <c r="Q19636">
        <v>1</v>
      </c>
      <c r="R19636">
        <v>2</v>
      </c>
      <c r="S19636">
        <v>2</v>
      </c>
      <c r="W19636">
        <v>0</v>
      </c>
      <c r="Z19636">
        <v>3</v>
      </c>
      <c r="AA19636">
        <v>2</v>
      </c>
      <c r="AC19636">
        <v>1</v>
      </c>
      <c r="AD19636">
        <v>9</v>
      </c>
      <c r="AE19636">
        <v>2</v>
      </c>
      <c r="AI19636">
        <v>2</v>
      </c>
      <c r="AK19636">
        <v>3</v>
      </c>
      <c r="AL19636">
        <v>2</v>
      </c>
      <c r="AN19636">
        <v>2</v>
      </c>
      <c r="AO19636">
        <v>2</v>
      </c>
      <c r="AY19636">
        <v>2</v>
      </c>
      <c r="AZ19636">
        <v>4</v>
      </c>
      <c r="BA19636">
        <v>2</v>
      </c>
      <c r="BB19636">
        <v>2</v>
      </c>
      <c r="BC19636">
        <v>2</v>
      </c>
      <c r="BD19636">
        <v>2</v>
      </c>
      <c r="BH19636">
        <v>2</v>
      </c>
      <c r="BI19636">
        <v>2</v>
      </c>
      <c r="BK19636">
        <v>14</v>
      </c>
      <c r="GR19636">
        <v>1</v>
      </c>
      <c r="GS19636">
        <v>1</v>
      </c>
      <c r="GT19636">
        <v>6</v>
      </c>
      <c r="GV19636">
        <v>2</v>
      </c>
      <c r="GW19636">
        <v>2</v>
      </c>
      <c r="GX19636">
        <v>2</v>
      </c>
      <c r="GY19636">
        <v>2</v>
      </c>
      <c r="GZ19636">
        <v>2</v>
      </c>
      <c r="HA19636">
        <v>1</v>
      </c>
      <c r="HB19636">
        <v>2</v>
      </c>
      <c r="HC19636">
        <v>2</v>
      </c>
      <c r="HD19636">
        <v>2</v>
      </c>
      <c r="HE19636">
        <v>2</v>
      </c>
      <c r="HG19636">
        <v>2</v>
      </c>
      <c r="HI19636">
        <v>2</v>
      </c>
      <c r="HK19636">
        <v>2</v>
      </c>
      <c r="HM19636">
        <v>2</v>
      </c>
      <c r="HO19636">
        <v>2</v>
      </c>
      <c r="HQ19636">
        <v>2</v>
      </c>
      <c r="HS19636">
        <v>2</v>
      </c>
      <c r="HU19636">
        <v>2</v>
      </c>
      <c r="HW19636">
        <v>2</v>
      </c>
      <c r="HY19636">
        <v>2</v>
      </c>
      <c r="IA19636">
        <v>2</v>
      </c>
      <c r="IC19636">
        <v>2</v>
      </c>
      <c r="IE19636">
        <v>2</v>
      </c>
      <c r="IG19636">
        <v>2</v>
      </c>
      <c r="II19636">
        <v>2</v>
      </c>
      <c r="IK19636">
        <v>2</v>
      </c>
      <c r="IU19636">
        <v>1</v>
      </c>
      <c r="IZ19636">
        <v>1</v>
      </c>
    </row>
    <row r="19637" spans="1:261" x14ac:dyDescent="0.25">
      <c r="A19637">
        <v>3</v>
      </c>
      <c r="B19637">
        <v>2</v>
      </c>
      <c r="C19637">
        <v>19319</v>
      </c>
      <c r="D19637">
        <v>1208</v>
      </c>
      <c r="E19637">
        <v>4697</v>
      </c>
      <c r="F19637">
        <v>3</v>
      </c>
      <c r="G19637">
        <v>2</v>
      </c>
      <c r="H19637">
        <v>7</v>
      </c>
      <c r="I19637">
        <v>3</v>
      </c>
      <c r="J19637">
        <v>5</v>
      </c>
      <c r="K19637">
        <v>15</v>
      </c>
      <c r="L19637">
        <v>15</v>
      </c>
      <c r="M19637">
        <v>8</v>
      </c>
      <c r="N19637">
        <v>1</v>
      </c>
      <c r="O19637">
        <v>2</v>
      </c>
      <c r="Q19637">
        <v>1</v>
      </c>
      <c r="R19637">
        <v>2</v>
      </c>
      <c r="S19637">
        <v>2</v>
      </c>
      <c r="W19637">
        <v>0</v>
      </c>
      <c r="AY19637">
        <v>1</v>
      </c>
      <c r="AZ19637">
        <v>98</v>
      </c>
      <c r="BA19637">
        <v>2</v>
      </c>
      <c r="BB19637">
        <v>2</v>
      </c>
      <c r="BC19637">
        <v>2</v>
      </c>
      <c r="BD19637">
        <v>2</v>
      </c>
      <c r="BH19637">
        <v>2</v>
      </c>
      <c r="BI19637">
        <v>2</v>
      </c>
      <c r="BK19637">
        <v>98</v>
      </c>
      <c r="GR19637">
        <v>2</v>
      </c>
      <c r="GU19637">
        <v>2</v>
      </c>
      <c r="GV19637">
        <v>2</v>
      </c>
      <c r="GW19637">
        <v>2</v>
      </c>
      <c r="GX19637">
        <v>2</v>
      </c>
      <c r="GY19637">
        <v>2</v>
      </c>
      <c r="GZ19637">
        <v>2</v>
      </c>
      <c r="HA19637">
        <v>1</v>
      </c>
      <c r="HB19637">
        <v>2</v>
      </c>
      <c r="HC19637">
        <v>2</v>
      </c>
      <c r="HD19637">
        <v>2</v>
      </c>
      <c r="HE19637">
        <v>2</v>
      </c>
      <c r="HG19637">
        <v>2</v>
      </c>
      <c r="HI19637">
        <v>2</v>
      </c>
      <c r="HK19637">
        <v>2</v>
      </c>
      <c r="HM19637">
        <v>2</v>
      </c>
      <c r="HO19637">
        <v>2</v>
      </c>
      <c r="HQ19637">
        <v>2</v>
      </c>
      <c r="HS19637">
        <v>2</v>
      </c>
      <c r="HU19637">
        <v>2</v>
      </c>
      <c r="HW19637">
        <v>2</v>
      </c>
      <c r="HY19637">
        <v>2</v>
      </c>
      <c r="IA19637">
        <v>2</v>
      </c>
      <c r="IC19637">
        <v>2</v>
      </c>
      <c r="IE19637">
        <v>2</v>
      </c>
      <c r="IG19637">
        <v>2</v>
      </c>
      <c r="II19637">
        <v>2</v>
      </c>
      <c r="IK19637">
        <v>2</v>
      </c>
      <c r="IU19637">
        <v>1</v>
      </c>
      <c r="IZ19637">
        <v>1</v>
      </c>
    </row>
    <row r="19638" spans="1:261" x14ac:dyDescent="0.25">
      <c r="A19638">
        <v>3</v>
      </c>
      <c r="B19638">
        <v>2</v>
      </c>
      <c r="C19638">
        <v>19319</v>
      </c>
      <c r="D19638">
        <v>1208</v>
      </c>
      <c r="E19638">
        <v>4697</v>
      </c>
      <c r="F19638">
        <v>4</v>
      </c>
      <c r="G19638">
        <v>1</v>
      </c>
      <c r="H19638">
        <v>4</v>
      </c>
      <c r="I19638">
        <v>3</v>
      </c>
      <c r="J19638">
        <v>5</v>
      </c>
      <c r="K19638">
        <v>15</v>
      </c>
      <c r="L19638">
        <v>97</v>
      </c>
      <c r="M19638">
        <v>8</v>
      </c>
      <c r="N19638">
        <v>1</v>
      </c>
      <c r="O19638">
        <v>2</v>
      </c>
      <c r="Q19638">
        <v>1</v>
      </c>
    </row>
    <row r="19639" spans="1:261" x14ac:dyDescent="0.25">
      <c r="A19639">
        <v>3</v>
      </c>
      <c r="B19639">
        <v>2</v>
      </c>
      <c r="C19639">
        <v>19319</v>
      </c>
      <c r="D19639">
        <v>1208</v>
      </c>
      <c r="E19639">
        <v>4697</v>
      </c>
      <c r="F19639">
        <v>5</v>
      </c>
      <c r="G19639">
        <v>1</v>
      </c>
      <c r="H19639">
        <v>2</v>
      </c>
      <c r="I19639">
        <v>3</v>
      </c>
      <c r="J19639">
        <v>5</v>
      </c>
      <c r="K19639">
        <v>15</v>
      </c>
      <c r="L19639">
        <v>97</v>
      </c>
      <c r="M19639">
        <v>8</v>
      </c>
      <c r="N19639">
        <v>1</v>
      </c>
      <c r="O19639">
        <v>2</v>
      </c>
      <c r="Q19639">
        <v>1</v>
      </c>
    </row>
    <row r="19640" spans="1:261" x14ac:dyDescent="0.25">
      <c r="A19640">
        <v>3</v>
      </c>
      <c r="B19640">
        <v>2</v>
      </c>
      <c r="C19640">
        <v>19319</v>
      </c>
      <c r="D19640">
        <v>1208</v>
      </c>
      <c r="E19640">
        <v>4698</v>
      </c>
      <c r="F19640">
        <v>1</v>
      </c>
      <c r="G19640">
        <v>1</v>
      </c>
      <c r="H19640">
        <v>49</v>
      </c>
      <c r="I19640">
        <v>1</v>
      </c>
      <c r="J19640">
        <v>5</v>
      </c>
      <c r="K19640">
        <v>17</v>
      </c>
      <c r="L19640">
        <v>11</v>
      </c>
      <c r="M19640">
        <v>2</v>
      </c>
      <c r="N19640">
        <v>2</v>
      </c>
      <c r="Q19640">
        <v>1</v>
      </c>
      <c r="R19640">
        <v>2</v>
      </c>
      <c r="S19640">
        <v>2</v>
      </c>
      <c r="W19640">
        <v>0</v>
      </c>
      <c r="Z19640">
        <v>1</v>
      </c>
      <c r="AA19640">
        <v>2</v>
      </c>
      <c r="AC19640">
        <v>1</v>
      </c>
      <c r="AD19640">
        <v>98</v>
      </c>
      <c r="AE19640">
        <v>2</v>
      </c>
      <c r="AI19640">
        <v>2</v>
      </c>
      <c r="AK19640">
        <v>3</v>
      </c>
      <c r="AL19640">
        <v>2</v>
      </c>
      <c r="AN19640">
        <v>2</v>
      </c>
      <c r="AO19640">
        <v>2</v>
      </c>
      <c r="AY19640">
        <v>1</v>
      </c>
      <c r="AZ19640">
        <v>1</v>
      </c>
      <c r="BM19640">
        <v>2</v>
      </c>
      <c r="BN19640">
        <v>9</v>
      </c>
      <c r="BO19640">
        <v>92</v>
      </c>
      <c r="BP19640">
        <v>1</v>
      </c>
      <c r="BQ19640">
        <v>1</v>
      </c>
      <c r="BR19640">
        <v>8</v>
      </c>
      <c r="BS19640">
        <v>3</v>
      </c>
      <c r="BT19640">
        <v>2</v>
      </c>
      <c r="BX19640">
        <v>2</v>
      </c>
      <c r="BZ19640">
        <v>960</v>
      </c>
      <c r="CA19640">
        <v>2</v>
      </c>
      <c r="CD19640">
        <v>2</v>
      </c>
      <c r="CF19640">
        <v>2</v>
      </c>
      <c r="CH19640">
        <v>2</v>
      </c>
      <c r="CJ19640">
        <v>2</v>
      </c>
      <c r="CL19640">
        <v>2</v>
      </c>
      <c r="CN19640">
        <v>2</v>
      </c>
      <c r="CP19640">
        <v>2</v>
      </c>
      <c r="CR19640">
        <v>2</v>
      </c>
      <c r="CT19640">
        <v>2</v>
      </c>
      <c r="CV19640">
        <v>2</v>
      </c>
      <c r="DB19640">
        <v>4</v>
      </c>
      <c r="DD19640">
        <v>2</v>
      </c>
      <c r="DF19640">
        <v>7</v>
      </c>
      <c r="DG19640">
        <v>10</v>
      </c>
      <c r="DH19640">
        <v>10</v>
      </c>
      <c r="DI19640">
        <v>10</v>
      </c>
      <c r="DJ19640">
        <v>10</v>
      </c>
      <c r="DK19640">
        <v>10</v>
      </c>
      <c r="DL19640">
        <v>10</v>
      </c>
      <c r="DM19640">
        <v>0</v>
      </c>
      <c r="DN19640">
        <v>1</v>
      </c>
      <c r="DO19640">
        <v>25</v>
      </c>
      <c r="DP19640">
        <v>25</v>
      </c>
      <c r="DQ19640">
        <v>0</v>
      </c>
      <c r="DR19640">
        <v>1</v>
      </c>
      <c r="DS19640">
        <v>1</v>
      </c>
      <c r="DT19640">
        <v>1</v>
      </c>
      <c r="DU19640">
        <v>1</v>
      </c>
      <c r="DV19640">
        <v>1</v>
      </c>
      <c r="DW19640">
        <v>1</v>
      </c>
      <c r="DX19640">
        <v>1</v>
      </c>
      <c r="DY19640">
        <v>2</v>
      </c>
      <c r="DZ19640">
        <v>2</v>
      </c>
      <c r="EA19640">
        <v>2</v>
      </c>
      <c r="EB19640">
        <v>2</v>
      </c>
      <c r="EC19640">
        <v>2</v>
      </c>
      <c r="ED19640">
        <v>2</v>
      </c>
      <c r="EE19640">
        <v>2</v>
      </c>
      <c r="EF19640">
        <v>2</v>
      </c>
      <c r="EH19640">
        <v>2</v>
      </c>
      <c r="EJ19640">
        <v>1</v>
      </c>
      <c r="EK19640">
        <v>9</v>
      </c>
      <c r="EL19640">
        <v>92</v>
      </c>
      <c r="EM19640">
        <v>1</v>
      </c>
      <c r="EN19640">
        <v>1</v>
      </c>
      <c r="EO19640">
        <v>7</v>
      </c>
      <c r="FB19640">
        <v>1200</v>
      </c>
      <c r="FC19640">
        <v>2</v>
      </c>
      <c r="FE19640">
        <v>2</v>
      </c>
      <c r="FF19640">
        <v>5</v>
      </c>
      <c r="FG19640">
        <v>10</v>
      </c>
      <c r="FH19640">
        <v>0</v>
      </c>
      <c r="FI19640">
        <v>2</v>
      </c>
      <c r="FP19640">
        <v>2</v>
      </c>
      <c r="HE19640">
        <v>2</v>
      </c>
      <c r="HG19640">
        <v>2</v>
      </c>
      <c r="HI19640">
        <v>2</v>
      </c>
      <c r="HK19640">
        <v>2</v>
      </c>
      <c r="HM19640">
        <v>2</v>
      </c>
      <c r="HO19640">
        <v>2</v>
      </c>
      <c r="HQ19640">
        <v>2</v>
      </c>
      <c r="HS19640">
        <v>2</v>
      </c>
      <c r="HU19640">
        <v>2</v>
      </c>
      <c r="HW19640">
        <v>2</v>
      </c>
      <c r="HY19640">
        <v>2</v>
      </c>
      <c r="IA19640">
        <v>2</v>
      </c>
      <c r="IC19640">
        <v>2</v>
      </c>
      <c r="IE19640">
        <v>2</v>
      </c>
      <c r="IG19640">
        <v>2</v>
      </c>
      <c r="II19640">
        <v>2</v>
      </c>
      <c r="IK19640">
        <v>2</v>
      </c>
      <c r="IS19640">
        <v>2</v>
      </c>
      <c r="IU19640">
        <v>1</v>
      </c>
      <c r="IV19640">
        <v>1</v>
      </c>
      <c r="IW19640">
        <v>1</v>
      </c>
      <c r="JA19640">
        <v>1</v>
      </c>
    </row>
    <row r="19641" spans="1:261" x14ac:dyDescent="0.25">
      <c r="A19641">
        <v>3</v>
      </c>
      <c r="B19641">
        <v>2</v>
      </c>
      <c r="C19641">
        <v>19319</v>
      </c>
      <c r="D19641">
        <v>1208</v>
      </c>
      <c r="E19641">
        <v>4698</v>
      </c>
      <c r="F19641">
        <v>2</v>
      </c>
      <c r="G19641">
        <v>2</v>
      </c>
      <c r="H19641">
        <v>49</v>
      </c>
      <c r="I19641">
        <v>2</v>
      </c>
      <c r="J19641">
        <v>5</v>
      </c>
      <c r="K19641">
        <v>17</v>
      </c>
      <c r="L19641">
        <v>17</v>
      </c>
      <c r="M19641">
        <v>2</v>
      </c>
      <c r="N19641">
        <v>2</v>
      </c>
      <c r="P19641">
        <v>7</v>
      </c>
      <c r="Q19641">
        <v>1</v>
      </c>
      <c r="R19641">
        <v>2</v>
      </c>
      <c r="S19641">
        <v>2</v>
      </c>
      <c r="W19641">
        <v>0</v>
      </c>
      <c r="Z19641">
        <v>1</v>
      </c>
      <c r="AA19641">
        <v>2</v>
      </c>
      <c r="AC19641">
        <v>1</v>
      </c>
      <c r="AD19641">
        <v>98</v>
      </c>
      <c r="AE19641">
        <v>2</v>
      </c>
      <c r="AI19641">
        <v>2</v>
      </c>
      <c r="AK19641">
        <v>3</v>
      </c>
      <c r="AL19641">
        <v>2</v>
      </c>
      <c r="AN19641">
        <v>2</v>
      </c>
      <c r="AO19641">
        <v>2</v>
      </c>
      <c r="AY19641">
        <v>2</v>
      </c>
      <c r="AZ19641">
        <v>4</v>
      </c>
      <c r="BA19641">
        <v>2</v>
      </c>
      <c r="BB19641">
        <v>2</v>
      </c>
      <c r="BC19641">
        <v>2</v>
      </c>
      <c r="BD19641">
        <v>2</v>
      </c>
      <c r="BH19641">
        <v>2</v>
      </c>
      <c r="BI19641">
        <v>2</v>
      </c>
      <c r="BK19641">
        <v>14</v>
      </c>
      <c r="GR19641">
        <v>2</v>
      </c>
      <c r="GU19641">
        <v>2</v>
      </c>
      <c r="GV19641">
        <v>2</v>
      </c>
      <c r="GW19641">
        <v>2</v>
      </c>
      <c r="GX19641">
        <v>2</v>
      </c>
      <c r="GY19641">
        <v>2</v>
      </c>
      <c r="GZ19641">
        <v>2</v>
      </c>
      <c r="HA19641">
        <v>1</v>
      </c>
      <c r="HB19641">
        <v>2</v>
      </c>
      <c r="HC19641">
        <v>2</v>
      </c>
      <c r="HD19641">
        <v>2</v>
      </c>
      <c r="HE19641">
        <v>2</v>
      </c>
      <c r="HG19641">
        <v>2</v>
      </c>
      <c r="HI19641">
        <v>2</v>
      </c>
      <c r="HK19641">
        <v>2</v>
      </c>
      <c r="HM19641">
        <v>2</v>
      </c>
      <c r="HO19641">
        <v>2</v>
      </c>
      <c r="HQ19641">
        <v>2</v>
      </c>
      <c r="HS19641">
        <v>2</v>
      </c>
      <c r="HU19641">
        <v>2</v>
      </c>
      <c r="HW19641">
        <v>2</v>
      </c>
      <c r="HY19641">
        <v>2</v>
      </c>
      <c r="IA19641">
        <v>2</v>
      </c>
      <c r="IC19641">
        <v>2</v>
      </c>
      <c r="IE19641">
        <v>2</v>
      </c>
      <c r="IG19641">
        <v>2</v>
      </c>
      <c r="II19641">
        <v>2</v>
      </c>
      <c r="IK19641">
        <v>2</v>
      </c>
      <c r="IU19641">
        <v>1</v>
      </c>
      <c r="IZ19641">
        <v>1</v>
      </c>
    </row>
    <row r="19642" spans="1:261" x14ac:dyDescent="0.25">
      <c r="A19642">
        <v>3</v>
      </c>
      <c r="B19642">
        <v>2</v>
      </c>
      <c r="C19642">
        <v>19319</v>
      </c>
      <c r="D19642">
        <v>1208</v>
      </c>
      <c r="E19642">
        <v>4698</v>
      </c>
      <c r="F19642">
        <v>3</v>
      </c>
      <c r="G19642">
        <v>1</v>
      </c>
      <c r="H19642">
        <v>14</v>
      </c>
      <c r="I19642">
        <v>3</v>
      </c>
      <c r="J19642">
        <v>5</v>
      </c>
      <c r="K19642">
        <v>17</v>
      </c>
      <c r="L19642">
        <v>17</v>
      </c>
      <c r="M19642">
        <v>7</v>
      </c>
      <c r="N19642">
        <v>1</v>
      </c>
      <c r="O19642">
        <v>2</v>
      </c>
      <c r="Q19642">
        <v>1</v>
      </c>
      <c r="R19642">
        <v>2</v>
      </c>
      <c r="S19642">
        <v>2</v>
      </c>
      <c r="W19642">
        <v>0</v>
      </c>
      <c r="Z19642">
        <v>1</v>
      </c>
      <c r="AA19642">
        <v>2</v>
      </c>
      <c r="AC19642">
        <v>1</v>
      </c>
      <c r="AD19642">
        <v>98</v>
      </c>
      <c r="AE19642">
        <v>2</v>
      </c>
      <c r="AI19642">
        <v>2</v>
      </c>
      <c r="AK19642">
        <v>3</v>
      </c>
      <c r="AL19642">
        <v>1</v>
      </c>
      <c r="AM19642">
        <v>1</v>
      </c>
      <c r="AN19642">
        <v>2</v>
      </c>
      <c r="AO19642">
        <v>2</v>
      </c>
      <c r="AY19642">
        <v>3</v>
      </c>
      <c r="AZ19642">
        <v>1</v>
      </c>
      <c r="BM19642">
        <v>1</v>
      </c>
      <c r="BN19642">
        <v>7</v>
      </c>
      <c r="BO19642">
        <v>75</v>
      </c>
      <c r="BP19642">
        <v>1</v>
      </c>
      <c r="BQ19642">
        <v>1</v>
      </c>
      <c r="BR19642">
        <v>2</v>
      </c>
      <c r="BS19642">
        <v>9</v>
      </c>
      <c r="DB19642">
        <v>4</v>
      </c>
      <c r="DD19642">
        <v>2</v>
      </c>
      <c r="DF19642">
        <v>7</v>
      </c>
      <c r="DG19642">
        <v>6</v>
      </c>
      <c r="DH19642">
        <v>6</v>
      </c>
      <c r="DI19642">
        <v>6</v>
      </c>
      <c r="DJ19642">
        <v>6</v>
      </c>
      <c r="DK19642">
        <v>6</v>
      </c>
      <c r="DL19642">
        <v>6</v>
      </c>
      <c r="DM19642">
        <v>0</v>
      </c>
      <c r="DN19642">
        <v>11</v>
      </c>
      <c r="DO19642">
        <v>2</v>
      </c>
      <c r="DP19642">
        <v>2</v>
      </c>
      <c r="DQ19642">
        <v>0</v>
      </c>
      <c r="DR19642">
        <v>2</v>
      </c>
      <c r="DS19642">
        <v>1</v>
      </c>
      <c r="DT19642">
        <v>1</v>
      </c>
      <c r="DU19642">
        <v>1</v>
      </c>
      <c r="DV19642">
        <v>1</v>
      </c>
      <c r="DW19642">
        <v>1</v>
      </c>
      <c r="DX19642">
        <v>1</v>
      </c>
      <c r="DY19642">
        <v>2</v>
      </c>
      <c r="DZ19642">
        <v>2</v>
      </c>
      <c r="EA19642">
        <v>2</v>
      </c>
      <c r="EB19642">
        <v>2</v>
      </c>
      <c r="EC19642">
        <v>2</v>
      </c>
      <c r="ED19642">
        <v>2</v>
      </c>
      <c r="EE19642">
        <v>2</v>
      </c>
      <c r="EF19642">
        <v>2</v>
      </c>
      <c r="EH19642">
        <v>2</v>
      </c>
      <c r="EJ19642">
        <v>2</v>
      </c>
      <c r="FI19642">
        <v>2</v>
      </c>
      <c r="FP19642">
        <v>2</v>
      </c>
      <c r="HE19642">
        <v>2</v>
      </c>
      <c r="HG19642">
        <v>2</v>
      </c>
      <c r="HI19642">
        <v>2</v>
      </c>
      <c r="HK19642">
        <v>2</v>
      </c>
      <c r="HM19642">
        <v>2</v>
      </c>
      <c r="HO19642">
        <v>2</v>
      </c>
      <c r="HQ19642">
        <v>2</v>
      </c>
      <c r="HS19642">
        <v>2</v>
      </c>
      <c r="HU19642">
        <v>2</v>
      </c>
      <c r="HW19642">
        <v>2</v>
      </c>
      <c r="HY19642">
        <v>2</v>
      </c>
      <c r="IA19642">
        <v>2</v>
      </c>
      <c r="IC19642">
        <v>2</v>
      </c>
      <c r="IE19642">
        <v>2</v>
      </c>
      <c r="IG19642">
        <v>2</v>
      </c>
      <c r="II19642">
        <v>2</v>
      </c>
      <c r="IK19642">
        <v>2</v>
      </c>
      <c r="IU19642">
        <v>1</v>
      </c>
      <c r="IV19642">
        <v>1</v>
      </c>
      <c r="IW19642">
        <v>1</v>
      </c>
      <c r="JA19642">
        <v>1</v>
      </c>
    </row>
    <row r="19643" spans="1:261" x14ac:dyDescent="0.25">
      <c r="A19643">
        <v>3</v>
      </c>
      <c r="B19643">
        <v>2</v>
      </c>
      <c r="C19643">
        <v>19319</v>
      </c>
      <c r="D19643">
        <v>1208</v>
      </c>
      <c r="E19643">
        <v>4698</v>
      </c>
      <c r="F19643">
        <v>4</v>
      </c>
      <c r="G19643">
        <v>2</v>
      </c>
      <c r="H19643">
        <v>12</v>
      </c>
      <c r="I19643">
        <v>3</v>
      </c>
      <c r="J19643">
        <v>5</v>
      </c>
      <c r="K19643">
        <v>17</v>
      </c>
      <c r="L19643">
        <v>17</v>
      </c>
      <c r="M19643">
        <v>7</v>
      </c>
      <c r="N19643">
        <v>1</v>
      </c>
      <c r="O19643">
        <v>2</v>
      </c>
      <c r="P19643">
        <v>0</v>
      </c>
      <c r="Q19643">
        <v>1</v>
      </c>
      <c r="R19643">
        <v>2</v>
      </c>
      <c r="S19643">
        <v>2</v>
      </c>
      <c r="W19643">
        <v>0</v>
      </c>
      <c r="Z19643">
        <v>5</v>
      </c>
      <c r="AE19643">
        <v>2</v>
      </c>
      <c r="AI19643">
        <v>2</v>
      </c>
      <c r="AK19643">
        <v>3</v>
      </c>
      <c r="AL19643">
        <v>1</v>
      </c>
      <c r="AM19643">
        <v>2</v>
      </c>
      <c r="AN19643">
        <v>2</v>
      </c>
      <c r="AO19643">
        <v>2</v>
      </c>
      <c r="AY19643">
        <v>4</v>
      </c>
      <c r="AZ19643">
        <v>4</v>
      </c>
      <c r="BA19643">
        <v>2</v>
      </c>
      <c r="BB19643">
        <v>2</v>
      </c>
      <c r="BC19643">
        <v>2</v>
      </c>
      <c r="BD19643">
        <v>2</v>
      </c>
      <c r="BH19643">
        <v>2</v>
      </c>
      <c r="BI19643">
        <v>2</v>
      </c>
      <c r="BK19643">
        <v>11</v>
      </c>
      <c r="GR19643">
        <v>2</v>
      </c>
      <c r="GU19643">
        <v>2</v>
      </c>
      <c r="GV19643">
        <v>2</v>
      </c>
      <c r="GW19643">
        <v>2</v>
      </c>
      <c r="GX19643">
        <v>2</v>
      </c>
      <c r="GY19643">
        <v>2</v>
      </c>
      <c r="GZ19643">
        <v>2</v>
      </c>
      <c r="HA19643">
        <v>1</v>
      </c>
      <c r="HB19643">
        <v>2</v>
      </c>
      <c r="HC19643">
        <v>2</v>
      </c>
      <c r="HD19643">
        <v>2</v>
      </c>
      <c r="HE19643">
        <v>2</v>
      </c>
      <c r="HG19643">
        <v>2</v>
      </c>
      <c r="HI19643">
        <v>2</v>
      </c>
      <c r="HK19643">
        <v>2</v>
      </c>
      <c r="HM19643">
        <v>2</v>
      </c>
      <c r="HO19643">
        <v>2</v>
      </c>
      <c r="HQ19643">
        <v>2</v>
      </c>
      <c r="HS19643">
        <v>2</v>
      </c>
      <c r="HU19643">
        <v>2</v>
      </c>
      <c r="HW19643">
        <v>2</v>
      </c>
      <c r="HY19643">
        <v>2</v>
      </c>
      <c r="IA19643">
        <v>2</v>
      </c>
      <c r="IC19643">
        <v>2</v>
      </c>
      <c r="IE19643">
        <v>2</v>
      </c>
      <c r="IG19643">
        <v>2</v>
      </c>
      <c r="II19643">
        <v>2</v>
      </c>
      <c r="IK19643">
        <v>2</v>
      </c>
      <c r="IU19643">
        <v>1</v>
      </c>
      <c r="IZ19643">
        <v>1</v>
      </c>
    </row>
    <row r="19644" spans="1:261" x14ac:dyDescent="0.25">
      <c r="A19644">
        <v>3</v>
      </c>
      <c r="B19644">
        <v>2</v>
      </c>
      <c r="C19644">
        <v>19319</v>
      </c>
      <c r="D19644">
        <v>1208</v>
      </c>
      <c r="E19644">
        <v>4698</v>
      </c>
      <c r="F19644">
        <v>5</v>
      </c>
      <c r="G19644">
        <v>2</v>
      </c>
      <c r="H19644">
        <v>17</v>
      </c>
      <c r="I19644">
        <v>3</v>
      </c>
      <c r="J19644">
        <v>5</v>
      </c>
      <c r="K19644">
        <v>17</v>
      </c>
      <c r="L19644">
        <v>17</v>
      </c>
      <c r="M19644">
        <v>1</v>
      </c>
      <c r="N19644">
        <v>1</v>
      </c>
      <c r="O19644">
        <v>2</v>
      </c>
      <c r="P19644">
        <v>1</v>
      </c>
      <c r="Q19644">
        <v>1</v>
      </c>
      <c r="R19644">
        <v>2</v>
      </c>
      <c r="S19644">
        <v>2</v>
      </c>
      <c r="W19644">
        <v>0</v>
      </c>
      <c r="Z19644">
        <v>1</v>
      </c>
      <c r="AA19644">
        <v>2</v>
      </c>
      <c r="AC19644">
        <v>1</v>
      </c>
      <c r="AD19644">
        <v>98</v>
      </c>
      <c r="AE19644">
        <v>2</v>
      </c>
      <c r="AI19644">
        <v>2</v>
      </c>
      <c r="AK19644">
        <v>3</v>
      </c>
      <c r="AL19644">
        <v>2</v>
      </c>
      <c r="AN19644">
        <v>2</v>
      </c>
      <c r="AO19644">
        <v>2</v>
      </c>
      <c r="AY19644">
        <v>5</v>
      </c>
      <c r="AZ19644">
        <v>4</v>
      </c>
      <c r="BA19644">
        <v>2</v>
      </c>
      <c r="BB19644">
        <v>2</v>
      </c>
      <c r="BC19644">
        <v>2</v>
      </c>
      <c r="BD19644">
        <v>2</v>
      </c>
      <c r="BH19644">
        <v>2</v>
      </c>
      <c r="BI19644">
        <v>2</v>
      </c>
      <c r="BK19644">
        <v>13</v>
      </c>
      <c r="GR19644">
        <v>2</v>
      </c>
      <c r="GU19644">
        <v>2</v>
      </c>
      <c r="GV19644">
        <v>2</v>
      </c>
      <c r="GW19644">
        <v>2</v>
      </c>
      <c r="GX19644">
        <v>2</v>
      </c>
      <c r="GY19644">
        <v>2</v>
      </c>
      <c r="GZ19644">
        <v>2</v>
      </c>
      <c r="HA19644">
        <v>1</v>
      </c>
      <c r="HB19644">
        <v>2</v>
      </c>
      <c r="HC19644">
        <v>2</v>
      </c>
      <c r="HD19644">
        <v>2</v>
      </c>
      <c r="HE19644">
        <v>2</v>
      </c>
      <c r="HG19644">
        <v>2</v>
      </c>
      <c r="HI19644">
        <v>2</v>
      </c>
      <c r="HK19644">
        <v>2</v>
      </c>
      <c r="HM19644">
        <v>2</v>
      </c>
      <c r="HO19644">
        <v>2</v>
      </c>
      <c r="HQ19644">
        <v>2</v>
      </c>
      <c r="HS19644">
        <v>2</v>
      </c>
      <c r="HU19644">
        <v>2</v>
      </c>
      <c r="HW19644">
        <v>2</v>
      </c>
      <c r="HY19644">
        <v>2</v>
      </c>
      <c r="IA19644">
        <v>2</v>
      </c>
      <c r="IC19644">
        <v>2</v>
      </c>
      <c r="IE19644">
        <v>2</v>
      </c>
      <c r="IG19644">
        <v>2</v>
      </c>
      <c r="II19644">
        <v>2</v>
      </c>
      <c r="IK19644">
        <v>2</v>
      </c>
      <c r="IU19644">
        <v>1</v>
      </c>
      <c r="IZ19644">
        <v>1</v>
      </c>
    </row>
    <row r="19645" spans="1:261" x14ac:dyDescent="0.25">
      <c r="A19645">
        <v>3</v>
      </c>
      <c r="B19645">
        <v>2</v>
      </c>
      <c r="C19645">
        <v>19319</v>
      </c>
      <c r="D19645">
        <v>1208</v>
      </c>
      <c r="E19645">
        <v>4698</v>
      </c>
      <c r="F19645">
        <v>6</v>
      </c>
      <c r="G19645">
        <v>1</v>
      </c>
      <c r="H19645">
        <v>21</v>
      </c>
      <c r="I19645">
        <v>4</v>
      </c>
      <c r="J19645">
        <v>5</v>
      </c>
      <c r="K19645">
        <v>17</v>
      </c>
      <c r="L19645">
        <v>17</v>
      </c>
      <c r="M19645">
        <v>1</v>
      </c>
      <c r="N19645">
        <v>2</v>
      </c>
      <c r="Q19645">
        <v>1</v>
      </c>
      <c r="R19645">
        <v>2</v>
      </c>
      <c r="S19645">
        <v>2</v>
      </c>
      <c r="W19645">
        <v>0</v>
      </c>
      <c r="Z19645">
        <v>1</v>
      </c>
      <c r="AA19645">
        <v>2</v>
      </c>
      <c r="AC19645">
        <v>1</v>
      </c>
      <c r="AD19645">
        <v>98</v>
      </c>
      <c r="AE19645">
        <v>2</v>
      </c>
      <c r="AI19645">
        <v>2</v>
      </c>
      <c r="AK19645">
        <v>3</v>
      </c>
      <c r="AL19645">
        <v>1</v>
      </c>
      <c r="AM19645">
        <v>1</v>
      </c>
      <c r="AN19645">
        <v>2</v>
      </c>
      <c r="AO19645">
        <v>2</v>
      </c>
      <c r="AY19645">
        <v>6</v>
      </c>
      <c r="AZ19645">
        <v>1</v>
      </c>
      <c r="BM19645">
        <v>1</v>
      </c>
      <c r="BN19645">
        <v>9</v>
      </c>
      <c r="BO19645">
        <v>92</v>
      </c>
      <c r="BP19645">
        <v>1</v>
      </c>
      <c r="BQ19645">
        <v>1</v>
      </c>
      <c r="BR19645">
        <v>6</v>
      </c>
      <c r="BS19645">
        <v>3</v>
      </c>
      <c r="BT19645">
        <v>2</v>
      </c>
      <c r="BX19645">
        <v>2</v>
      </c>
      <c r="BZ19645">
        <v>800</v>
      </c>
      <c r="CA19645">
        <v>2</v>
      </c>
      <c r="CD19645">
        <v>2</v>
      </c>
      <c r="CF19645">
        <v>2</v>
      </c>
      <c r="CH19645">
        <v>2</v>
      </c>
      <c r="CJ19645">
        <v>2</v>
      </c>
      <c r="CL19645">
        <v>2</v>
      </c>
      <c r="CN19645">
        <v>2</v>
      </c>
      <c r="CP19645">
        <v>2</v>
      </c>
      <c r="CR19645">
        <v>2</v>
      </c>
      <c r="CT19645">
        <v>2</v>
      </c>
      <c r="CV19645">
        <v>2</v>
      </c>
      <c r="DB19645">
        <v>4</v>
      </c>
      <c r="DD19645">
        <v>2</v>
      </c>
      <c r="DF19645">
        <v>7</v>
      </c>
      <c r="DG19645">
        <v>10</v>
      </c>
      <c r="DH19645">
        <v>10</v>
      </c>
      <c r="DI19645">
        <v>10</v>
      </c>
      <c r="DJ19645">
        <v>10</v>
      </c>
      <c r="DK19645">
        <v>10</v>
      </c>
      <c r="DL19645">
        <v>10</v>
      </c>
      <c r="DM19645">
        <v>0</v>
      </c>
      <c r="DN19645">
        <v>1</v>
      </c>
      <c r="DO19645">
        <v>5</v>
      </c>
      <c r="DP19645">
        <v>5</v>
      </c>
      <c r="DQ19645">
        <v>0</v>
      </c>
      <c r="DR19645">
        <v>1</v>
      </c>
      <c r="DS19645">
        <v>1</v>
      </c>
      <c r="DT19645">
        <v>1</v>
      </c>
      <c r="DU19645">
        <v>1</v>
      </c>
      <c r="DV19645">
        <v>1</v>
      </c>
      <c r="DW19645">
        <v>1</v>
      </c>
      <c r="DX19645">
        <v>1</v>
      </c>
      <c r="DY19645">
        <v>2</v>
      </c>
      <c r="DZ19645">
        <v>2</v>
      </c>
      <c r="EA19645">
        <v>2</v>
      </c>
      <c r="EB19645">
        <v>2</v>
      </c>
      <c r="EC19645">
        <v>2</v>
      </c>
      <c r="ED19645">
        <v>2</v>
      </c>
      <c r="EE19645">
        <v>2</v>
      </c>
      <c r="EF19645">
        <v>2</v>
      </c>
      <c r="EH19645">
        <v>2</v>
      </c>
      <c r="EJ19645">
        <v>2</v>
      </c>
      <c r="FI19645">
        <v>2</v>
      </c>
      <c r="FP19645">
        <v>1</v>
      </c>
      <c r="FQ19645">
        <v>2</v>
      </c>
      <c r="FR19645">
        <v>1</v>
      </c>
      <c r="FT19645">
        <v>2</v>
      </c>
      <c r="FU19645">
        <v>1</v>
      </c>
      <c r="HE19645">
        <v>2</v>
      </c>
      <c r="HG19645">
        <v>2</v>
      </c>
      <c r="HI19645">
        <v>2</v>
      </c>
      <c r="HK19645">
        <v>2</v>
      </c>
      <c r="HM19645">
        <v>2</v>
      </c>
      <c r="HO19645">
        <v>2</v>
      </c>
      <c r="HQ19645">
        <v>2</v>
      </c>
      <c r="HS19645">
        <v>2</v>
      </c>
      <c r="HU19645">
        <v>2</v>
      </c>
      <c r="HW19645">
        <v>2</v>
      </c>
      <c r="HY19645">
        <v>2</v>
      </c>
      <c r="IA19645">
        <v>2</v>
      </c>
      <c r="IC19645">
        <v>2</v>
      </c>
      <c r="IE19645">
        <v>2</v>
      </c>
      <c r="IG19645">
        <v>2</v>
      </c>
      <c r="II19645">
        <v>2</v>
      </c>
      <c r="IK19645">
        <v>2</v>
      </c>
      <c r="IU19645">
        <v>1</v>
      </c>
      <c r="IV19645">
        <v>1</v>
      </c>
      <c r="IW19645">
        <v>1</v>
      </c>
      <c r="JA19645">
        <v>1</v>
      </c>
    </row>
    <row r="19646" spans="1:261" x14ac:dyDescent="0.25">
      <c r="A19646">
        <v>3</v>
      </c>
      <c r="B19646">
        <v>2</v>
      </c>
      <c r="C19646">
        <v>19319</v>
      </c>
      <c r="D19646">
        <v>1208</v>
      </c>
      <c r="E19646">
        <v>4698</v>
      </c>
      <c r="F19646">
        <v>7</v>
      </c>
      <c r="G19646">
        <v>1</v>
      </c>
      <c r="H19646">
        <v>0</v>
      </c>
      <c r="I19646">
        <v>5</v>
      </c>
      <c r="J19646">
        <v>5</v>
      </c>
      <c r="K19646">
        <v>17</v>
      </c>
      <c r="L19646">
        <v>97</v>
      </c>
      <c r="M19646">
        <v>8</v>
      </c>
      <c r="N19646">
        <v>1</v>
      </c>
      <c r="O19646">
        <v>5</v>
      </c>
      <c r="Q19646">
        <v>1</v>
      </c>
    </row>
    <row r="19647" spans="1:261" x14ac:dyDescent="0.25">
      <c r="A19647">
        <v>2</v>
      </c>
      <c r="B19647">
        <v>1</v>
      </c>
      <c r="C19647">
        <v>19357</v>
      </c>
      <c r="D19647">
        <v>519</v>
      </c>
      <c r="E19647">
        <v>4699</v>
      </c>
      <c r="F19647">
        <v>1</v>
      </c>
      <c r="G19647">
        <v>2</v>
      </c>
      <c r="H19647">
        <v>34</v>
      </c>
      <c r="I19647">
        <v>1</v>
      </c>
      <c r="J19647">
        <v>5</v>
      </c>
      <c r="K19647">
        <v>17</v>
      </c>
      <c r="L19647">
        <v>25</v>
      </c>
      <c r="M19647">
        <v>4</v>
      </c>
      <c r="N19647">
        <v>2</v>
      </c>
      <c r="P19647">
        <v>3</v>
      </c>
      <c r="Q19647">
        <v>1</v>
      </c>
      <c r="R19647">
        <v>2</v>
      </c>
      <c r="S19647">
        <v>2</v>
      </c>
      <c r="W19647">
        <v>0</v>
      </c>
      <c r="Z19647">
        <v>3</v>
      </c>
      <c r="AA19647">
        <v>1</v>
      </c>
      <c r="AB19647">
        <v>2</v>
      </c>
      <c r="AC19647">
        <v>1</v>
      </c>
      <c r="AD19647">
        <v>2</v>
      </c>
      <c r="AE19647">
        <v>2</v>
      </c>
      <c r="AI19647">
        <v>1</v>
      </c>
      <c r="AJ19647">
        <v>2</v>
      </c>
      <c r="AK19647">
        <v>1</v>
      </c>
      <c r="AL19647">
        <v>1</v>
      </c>
      <c r="AM19647">
        <v>1</v>
      </c>
      <c r="AN19647">
        <v>2</v>
      </c>
      <c r="AO19647">
        <v>1</v>
      </c>
      <c r="AP19647">
        <v>4</v>
      </c>
      <c r="AQ19647">
        <v>1</v>
      </c>
      <c r="AR19647">
        <v>1</v>
      </c>
      <c r="AS19647">
        <v>2</v>
      </c>
      <c r="AT19647">
        <v>2</v>
      </c>
      <c r="AU19647">
        <v>1</v>
      </c>
      <c r="AV19647">
        <v>2</v>
      </c>
      <c r="AW19647">
        <v>2</v>
      </c>
      <c r="AX19647">
        <v>1</v>
      </c>
      <c r="AY19647">
        <v>1</v>
      </c>
      <c r="AZ19647">
        <v>1</v>
      </c>
      <c r="BM19647">
        <v>1</v>
      </c>
      <c r="BN19647">
        <v>5</v>
      </c>
      <c r="BO19647">
        <v>52</v>
      </c>
      <c r="BP19647">
        <v>2</v>
      </c>
      <c r="BQ19647">
        <v>10</v>
      </c>
      <c r="BR19647">
        <v>2</v>
      </c>
      <c r="BS19647">
        <v>5</v>
      </c>
      <c r="CX19647">
        <v>1200</v>
      </c>
      <c r="CZ19647">
        <v>2</v>
      </c>
      <c r="DB19647">
        <v>4</v>
      </c>
      <c r="DD19647">
        <v>2</v>
      </c>
      <c r="DF19647">
        <v>12</v>
      </c>
      <c r="DG19647">
        <v>13</v>
      </c>
      <c r="DH19647">
        <v>13</v>
      </c>
      <c r="DI19647">
        <v>13</v>
      </c>
      <c r="DJ19647">
        <v>13</v>
      </c>
      <c r="DK19647">
        <v>13</v>
      </c>
      <c r="DL19647">
        <v>13</v>
      </c>
      <c r="DM19647">
        <v>13</v>
      </c>
      <c r="DN19647">
        <v>5</v>
      </c>
      <c r="DO19647">
        <v>4</v>
      </c>
      <c r="DP19647">
        <v>1</v>
      </c>
      <c r="DQ19647">
        <v>0</v>
      </c>
      <c r="EJ19647">
        <v>2</v>
      </c>
      <c r="FI19647">
        <v>1</v>
      </c>
      <c r="FJ19647">
        <v>2</v>
      </c>
      <c r="FK19647">
        <v>1</v>
      </c>
      <c r="FL19647">
        <v>2</v>
      </c>
      <c r="FM19647">
        <v>4</v>
      </c>
      <c r="FN19647">
        <v>2</v>
      </c>
      <c r="FO19647">
        <v>1</v>
      </c>
      <c r="FP19647">
        <v>1</v>
      </c>
      <c r="FQ19647">
        <v>2</v>
      </c>
      <c r="FR19647">
        <v>1</v>
      </c>
      <c r="FT19647">
        <v>2</v>
      </c>
      <c r="FU19647">
        <v>1</v>
      </c>
      <c r="HE19647">
        <v>2</v>
      </c>
      <c r="HG19647">
        <v>2</v>
      </c>
      <c r="HI19647">
        <v>2</v>
      </c>
      <c r="HK19647">
        <v>2</v>
      </c>
      <c r="HM19647">
        <v>2</v>
      </c>
      <c r="HO19647">
        <v>2</v>
      </c>
      <c r="HQ19647">
        <v>2</v>
      </c>
      <c r="HS19647">
        <v>2</v>
      </c>
      <c r="HU19647">
        <v>2</v>
      </c>
      <c r="HW19647">
        <v>2</v>
      </c>
      <c r="HY19647">
        <v>2</v>
      </c>
      <c r="IA19647">
        <v>2</v>
      </c>
      <c r="IC19647">
        <v>2</v>
      </c>
      <c r="IE19647">
        <v>2</v>
      </c>
      <c r="IG19647">
        <v>2</v>
      </c>
      <c r="II19647">
        <v>2</v>
      </c>
      <c r="IK19647">
        <v>2</v>
      </c>
      <c r="IS19647">
        <v>1</v>
      </c>
      <c r="IT19647">
        <v>110</v>
      </c>
      <c r="IU19647">
        <v>1</v>
      </c>
      <c r="IV19647">
        <v>1</v>
      </c>
      <c r="IW19647">
        <v>1</v>
      </c>
      <c r="JA19647">
        <v>1</v>
      </c>
    </row>
    <row r="19648" spans="1:261" x14ac:dyDescent="0.25">
      <c r="A19648">
        <v>2</v>
      </c>
      <c r="B19648">
        <v>1</v>
      </c>
      <c r="C19648">
        <v>19357</v>
      </c>
      <c r="D19648">
        <v>519</v>
      </c>
      <c r="E19648">
        <v>4699</v>
      </c>
      <c r="F19648">
        <v>2</v>
      </c>
      <c r="G19648">
        <v>2</v>
      </c>
      <c r="H19648">
        <v>19</v>
      </c>
      <c r="I19648">
        <v>3</v>
      </c>
      <c r="J19648">
        <v>5</v>
      </c>
      <c r="K19648">
        <v>17</v>
      </c>
      <c r="L19648">
        <v>25</v>
      </c>
      <c r="M19648">
        <v>7</v>
      </c>
      <c r="N19648">
        <v>1</v>
      </c>
      <c r="O19648">
        <v>1</v>
      </c>
      <c r="P19648">
        <v>0</v>
      </c>
      <c r="Q19648">
        <v>1</v>
      </c>
      <c r="R19648">
        <v>1</v>
      </c>
      <c r="S19648">
        <v>1</v>
      </c>
      <c r="T19648">
        <v>2</v>
      </c>
      <c r="U19648">
        <v>4</v>
      </c>
      <c r="V19648">
        <v>5</v>
      </c>
      <c r="W19648">
        <v>4</v>
      </c>
      <c r="X19648">
        <v>4</v>
      </c>
      <c r="Y19648">
        <v>2</v>
      </c>
      <c r="Z19648">
        <v>5</v>
      </c>
      <c r="AE19648">
        <v>2</v>
      </c>
      <c r="AI19648">
        <v>1</v>
      </c>
      <c r="AJ19648">
        <v>1</v>
      </c>
      <c r="AK19648">
        <v>1</v>
      </c>
      <c r="AL19648">
        <v>1</v>
      </c>
      <c r="AM19648">
        <v>1</v>
      </c>
      <c r="AN19648">
        <v>1</v>
      </c>
      <c r="AO19648">
        <v>1</v>
      </c>
      <c r="AP19648">
        <v>4</v>
      </c>
      <c r="AQ19648">
        <v>1</v>
      </c>
      <c r="AR19648">
        <v>2</v>
      </c>
      <c r="AS19648">
        <v>2</v>
      </c>
      <c r="AT19648">
        <v>2</v>
      </c>
      <c r="AU19648">
        <v>1</v>
      </c>
      <c r="AV19648">
        <v>2</v>
      </c>
      <c r="AW19648">
        <v>2</v>
      </c>
      <c r="AX19648">
        <v>4</v>
      </c>
      <c r="AY19648">
        <v>2</v>
      </c>
      <c r="AZ19648">
        <v>3</v>
      </c>
      <c r="BA19648">
        <v>2</v>
      </c>
      <c r="BB19648">
        <v>2</v>
      </c>
      <c r="BC19648">
        <v>2</v>
      </c>
      <c r="BD19648">
        <v>2</v>
      </c>
      <c r="BH19648">
        <v>2</v>
      </c>
      <c r="BI19648">
        <v>1</v>
      </c>
      <c r="BJ19648">
        <v>1</v>
      </c>
      <c r="BL19648">
        <v>1</v>
      </c>
      <c r="GR19648">
        <v>2</v>
      </c>
      <c r="GU19648">
        <v>1</v>
      </c>
      <c r="GV19648">
        <v>2</v>
      </c>
      <c r="GW19648">
        <v>2</v>
      </c>
      <c r="GX19648">
        <v>2</v>
      </c>
      <c r="GY19648">
        <v>2</v>
      </c>
      <c r="GZ19648">
        <v>2</v>
      </c>
      <c r="HA19648">
        <v>1</v>
      </c>
      <c r="HB19648">
        <v>2</v>
      </c>
      <c r="HC19648">
        <v>2</v>
      </c>
      <c r="HD19648">
        <v>2</v>
      </c>
      <c r="HE19648">
        <v>2</v>
      </c>
      <c r="HG19648">
        <v>2</v>
      </c>
      <c r="HI19648">
        <v>2</v>
      </c>
      <c r="HK19648">
        <v>2</v>
      </c>
      <c r="HM19648">
        <v>2</v>
      </c>
      <c r="HO19648">
        <v>1</v>
      </c>
      <c r="HP19648">
        <v>1500</v>
      </c>
      <c r="HQ19648">
        <v>2</v>
      </c>
      <c r="HS19648">
        <v>2</v>
      </c>
      <c r="HU19648">
        <v>2</v>
      </c>
      <c r="HW19648">
        <v>2</v>
      </c>
      <c r="HY19648">
        <v>2</v>
      </c>
      <c r="IA19648">
        <v>2</v>
      </c>
      <c r="IC19648">
        <v>2</v>
      </c>
      <c r="IE19648">
        <v>2</v>
      </c>
      <c r="IG19648">
        <v>2</v>
      </c>
      <c r="II19648">
        <v>2</v>
      </c>
      <c r="IK19648">
        <v>2</v>
      </c>
      <c r="IU19648">
        <v>1</v>
      </c>
      <c r="IZ19648">
        <v>1</v>
      </c>
    </row>
    <row r="19649" spans="1:261" x14ac:dyDescent="0.25">
      <c r="A19649">
        <v>2</v>
      </c>
      <c r="B19649">
        <v>1</v>
      </c>
      <c r="C19649">
        <v>19357</v>
      </c>
      <c r="D19649">
        <v>519</v>
      </c>
      <c r="E19649">
        <v>4699</v>
      </c>
      <c r="F19649">
        <v>3</v>
      </c>
      <c r="G19649">
        <v>2</v>
      </c>
      <c r="H19649">
        <v>16</v>
      </c>
      <c r="I19649">
        <v>3</v>
      </c>
      <c r="J19649">
        <v>5</v>
      </c>
      <c r="K19649">
        <v>17</v>
      </c>
      <c r="L19649">
        <v>25</v>
      </c>
      <c r="M19649">
        <v>7</v>
      </c>
      <c r="N19649">
        <v>1</v>
      </c>
      <c r="O19649">
        <v>1</v>
      </c>
      <c r="P19649">
        <v>0</v>
      </c>
      <c r="Q19649">
        <v>1</v>
      </c>
      <c r="R19649">
        <v>1</v>
      </c>
      <c r="S19649">
        <v>1</v>
      </c>
      <c r="T19649">
        <v>1</v>
      </c>
      <c r="U19649">
        <v>3</v>
      </c>
      <c r="V19649">
        <v>1</v>
      </c>
      <c r="W19649">
        <v>2</v>
      </c>
      <c r="X19649">
        <v>6</v>
      </c>
      <c r="Y19649">
        <v>1</v>
      </c>
      <c r="Z19649">
        <v>5</v>
      </c>
      <c r="AE19649">
        <v>2</v>
      </c>
      <c r="AI19649">
        <v>1</v>
      </c>
      <c r="AJ19649">
        <v>1</v>
      </c>
      <c r="AK19649">
        <v>1</v>
      </c>
      <c r="AL19649">
        <v>2</v>
      </c>
      <c r="AN19649">
        <v>1</v>
      </c>
      <c r="AO19649">
        <v>1</v>
      </c>
      <c r="AP19649">
        <v>4</v>
      </c>
      <c r="AQ19649">
        <v>1</v>
      </c>
      <c r="AR19649">
        <v>2</v>
      </c>
      <c r="AS19649">
        <v>2</v>
      </c>
      <c r="AT19649">
        <v>2</v>
      </c>
      <c r="AU19649">
        <v>2</v>
      </c>
      <c r="AV19649">
        <v>2</v>
      </c>
      <c r="AW19649">
        <v>2</v>
      </c>
      <c r="AY19649">
        <v>3</v>
      </c>
      <c r="AZ19649">
        <v>3</v>
      </c>
      <c r="BA19649">
        <v>2</v>
      </c>
      <c r="BB19649">
        <v>2</v>
      </c>
      <c r="BC19649">
        <v>2</v>
      </c>
      <c r="BD19649">
        <v>2</v>
      </c>
      <c r="BH19649">
        <v>2</v>
      </c>
      <c r="BI19649">
        <v>2</v>
      </c>
      <c r="BK19649">
        <v>17</v>
      </c>
      <c r="GR19649">
        <v>2</v>
      </c>
      <c r="GU19649">
        <v>2</v>
      </c>
      <c r="GV19649">
        <v>2</v>
      </c>
      <c r="GW19649">
        <v>2</v>
      </c>
      <c r="GX19649">
        <v>2</v>
      </c>
      <c r="GY19649">
        <v>2</v>
      </c>
      <c r="GZ19649">
        <v>2</v>
      </c>
      <c r="HA19649">
        <v>1</v>
      </c>
      <c r="HB19649">
        <v>2</v>
      </c>
      <c r="HC19649">
        <v>2</v>
      </c>
      <c r="HD19649">
        <v>2</v>
      </c>
      <c r="HE19649">
        <v>2</v>
      </c>
      <c r="HG19649">
        <v>2</v>
      </c>
      <c r="HI19649">
        <v>2</v>
      </c>
      <c r="HK19649">
        <v>2</v>
      </c>
      <c r="HM19649">
        <v>2</v>
      </c>
      <c r="HO19649">
        <v>2</v>
      </c>
      <c r="HQ19649">
        <v>2</v>
      </c>
      <c r="HS19649">
        <v>2</v>
      </c>
      <c r="HU19649">
        <v>2</v>
      </c>
      <c r="HW19649">
        <v>2</v>
      </c>
      <c r="HY19649">
        <v>2</v>
      </c>
      <c r="IA19649">
        <v>2</v>
      </c>
      <c r="IC19649">
        <v>2</v>
      </c>
      <c r="IE19649">
        <v>2</v>
      </c>
      <c r="IG19649">
        <v>2</v>
      </c>
      <c r="II19649">
        <v>2</v>
      </c>
      <c r="IK19649">
        <v>2</v>
      </c>
      <c r="IU19649">
        <v>1</v>
      </c>
      <c r="IZ19649">
        <v>1</v>
      </c>
    </row>
    <row r="19650" spans="1:261" x14ac:dyDescent="0.25">
      <c r="A19650">
        <v>2</v>
      </c>
      <c r="B19650">
        <v>1</v>
      </c>
      <c r="C19650">
        <v>19357</v>
      </c>
      <c r="D19650">
        <v>519</v>
      </c>
      <c r="E19650">
        <v>4699</v>
      </c>
      <c r="F19650">
        <v>4</v>
      </c>
      <c r="G19650">
        <v>1</v>
      </c>
      <c r="H19650">
        <v>13</v>
      </c>
      <c r="I19650">
        <v>3</v>
      </c>
      <c r="J19650">
        <v>5</v>
      </c>
      <c r="K19650">
        <v>17</v>
      </c>
      <c r="L19650">
        <v>25</v>
      </c>
      <c r="M19650">
        <v>7</v>
      </c>
      <c r="N19650">
        <v>1</v>
      </c>
      <c r="O19650">
        <v>1</v>
      </c>
      <c r="Q19650">
        <v>1</v>
      </c>
      <c r="R19650">
        <v>1</v>
      </c>
      <c r="S19650">
        <v>1</v>
      </c>
      <c r="T19650">
        <v>1</v>
      </c>
      <c r="U19650">
        <v>2</v>
      </c>
      <c r="V19650">
        <v>4</v>
      </c>
      <c r="W19650">
        <v>2</v>
      </c>
      <c r="X19650">
        <v>3</v>
      </c>
      <c r="Z19650">
        <v>5</v>
      </c>
      <c r="AE19650">
        <v>2</v>
      </c>
      <c r="AI19650">
        <v>1</v>
      </c>
      <c r="AJ19650">
        <v>1</v>
      </c>
      <c r="AK19650">
        <v>1</v>
      </c>
      <c r="AL19650">
        <v>2</v>
      </c>
      <c r="AN19650">
        <v>1</v>
      </c>
      <c r="AO19650">
        <v>1</v>
      </c>
      <c r="AP19650">
        <v>4</v>
      </c>
      <c r="AQ19650">
        <v>1</v>
      </c>
      <c r="AR19650">
        <v>2</v>
      </c>
      <c r="AS19650">
        <v>2</v>
      </c>
      <c r="AT19650">
        <v>2</v>
      </c>
      <c r="AU19650">
        <v>2</v>
      </c>
      <c r="AV19650">
        <v>2</v>
      </c>
      <c r="AW19650">
        <v>2</v>
      </c>
      <c r="AY19650">
        <v>4</v>
      </c>
      <c r="AZ19650">
        <v>3</v>
      </c>
      <c r="BA19650">
        <v>2</v>
      </c>
      <c r="BB19650">
        <v>2</v>
      </c>
      <c r="BC19650">
        <v>2</v>
      </c>
      <c r="BD19650">
        <v>2</v>
      </c>
      <c r="BH19650">
        <v>2</v>
      </c>
      <c r="BI19650">
        <v>2</v>
      </c>
      <c r="BK19650">
        <v>17</v>
      </c>
      <c r="GR19650">
        <v>2</v>
      </c>
      <c r="GU19650">
        <v>2</v>
      </c>
      <c r="GV19650">
        <v>2</v>
      </c>
      <c r="GW19650">
        <v>2</v>
      </c>
      <c r="GX19650">
        <v>2</v>
      </c>
      <c r="GY19650">
        <v>2</v>
      </c>
      <c r="GZ19650">
        <v>2</v>
      </c>
      <c r="HA19650">
        <v>1</v>
      </c>
      <c r="HB19650">
        <v>2</v>
      </c>
      <c r="HC19650">
        <v>2</v>
      </c>
      <c r="HD19650">
        <v>2</v>
      </c>
      <c r="HE19650">
        <v>2</v>
      </c>
      <c r="HG19650">
        <v>2</v>
      </c>
      <c r="HI19650">
        <v>2</v>
      </c>
      <c r="HK19650">
        <v>2</v>
      </c>
      <c r="HM19650">
        <v>2</v>
      </c>
      <c r="HO19650">
        <v>2</v>
      </c>
      <c r="HQ19650">
        <v>2</v>
      </c>
      <c r="HS19650">
        <v>2</v>
      </c>
      <c r="HU19650">
        <v>2</v>
      </c>
      <c r="HW19650">
        <v>2</v>
      </c>
      <c r="HY19650">
        <v>2</v>
      </c>
      <c r="IA19650">
        <v>2</v>
      </c>
      <c r="IC19650">
        <v>2</v>
      </c>
      <c r="IE19650">
        <v>2</v>
      </c>
      <c r="IG19650">
        <v>2</v>
      </c>
      <c r="II19650">
        <v>2</v>
      </c>
      <c r="IK19650">
        <v>2</v>
      </c>
      <c r="IU19650">
        <v>1</v>
      </c>
      <c r="IZ19650">
        <v>1</v>
      </c>
    </row>
    <row r="19651" spans="1:261" x14ac:dyDescent="0.25">
      <c r="A19651">
        <v>2</v>
      </c>
      <c r="B19651">
        <v>1</v>
      </c>
      <c r="C19651">
        <v>19357</v>
      </c>
      <c r="D19651">
        <v>519</v>
      </c>
      <c r="E19651">
        <v>4700</v>
      </c>
      <c r="F19651">
        <v>1</v>
      </c>
      <c r="G19651">
        <v>1</v>
      </c>
      <c r="H19651">
        <v>60</v>
      </c>
      <c r="I19651">
        <v>1</v>
      </c>
      <c r="J19651">
        <v>5</v>
      </c>
      <c r="K19651">
        <v>17</v>
      </c>
      <c r="L19651">
        <v>25</v>
      </c>
      <c r="M19651">
        <v>2</v>
      </c>
      <c r="N19651">
        <v>2</v>
      </c>
      <c r="Q19651">
        <v>1</v>
      </c>
      <c r="R19651">
        <v>1</v>
      </c>
      <c r="S19651">
        <v>2</v>
      </c>
      <c r="W19651">
        <v>4</v>
      </c>
      <c r="X19651">
        <v>6</v>
      </c>
      <c r="Y19651">
        <v>373</v>
      </c>
      <c r="Z19651">
        <v>3</v>
      </c>
      <c r="AA19651">
        <v>1</v>
      </c>
      <c r="AB19651">
        <v>2</v>
      </c>
      <c r="AC19651">
        <v>1</v>
      </c>
      <c r="AD19651">
        <v>10</v>
      </c>
      <c r="AE19651">
        <v>2</v>
      </c>
      <c r="AI19651">
        <v>1</v>
      </c>
      <c r="AJ19651">
        <v>98</v>
      </c>
      <c r="AK19651">
        <v>5</v>
      </c>
      <c r="AL19651">
        <v>1</v>
      </c>
      <c r="AM19651">
        <v>2</v>
      </c>
      <c r="AN19651">
        <v>1</v>
      </c>
      <c r="AO19651">
        <v>1</v>
      </c>
      <c r="AP19651">
        <v>4</v>
      </c>
      <c r="AQ19651">
        <v>1</v>
      </c>
      <c r="AR19651">
        <v>1</v>
      </c>
      <c r="AS19651">
        <v>2</v>
      </c>
      <c r="AT19651">
        <v>2</v>
      </c>
      <c r="AU19651">
        <v>1</v>
      </c>
      <c r="AV19651">
        <v>2</v>
      </c>
      <c r="AW19651">
        <v>2</v>
      </c>
      <c r="AX19651">
        <v>1</v>
      </c>
      <c r="AY19651">
        <v>1</v>
      </c>
      <c r="AZ19651">
        <v>1</v>
      </c>
      <c r="BM19651">
        <v>1</v>
      </c>
      <c r="BN19651">
        <v>7</v>
      </c>
      <c r="BO19651">
        <v>74</v>
      </c>
      <c r="BP19651">
        <v>2</v>
      </c>
      <c r="BQ19651">
        <v>27</v>
      </c>
      <c r="BR19651">
        <v>2</v>
      </c>
      <c r="BS19651">
        <v>5</v>
      </c>
      <c r="CX19651">
        <v>1500</v>
      </c>
      <c r="CZ19651">
        <v>2</v>
      </c>
      <c r="DB19651">
        <v>4</v>
      </c>
      <c r="DD19651">
        <v>2</v>
      </c>
      <c r="DF19651">
        <v>1</v>
      </c>
      <c r="DG19651">
        <v>5</v>
      </c>
      <c r="DH19651">
        <v>5</v>
      </c>
      <c r="DI19651">
        <v>5</v>
      </c>
      <c r="DJ19651">
        <v>5</v>
      </c>
      <c r="DK19651">
        <v>5</v>
      </c>
      <c r="DL19651">
        <v>5</v>
      </c>
      <c r="DM19651">
        <v>0</v>
      </c>
      <c r="DN19651">
        <v>5</v>
      </c>
      <c r="DO19651">
        <v>35</v>
      </c>
      <c r="DP19651">
        <v>99</v>
      </c>
      <c r="DQ19651">
        <v>99</v>
      </c>
      <c r="EJ19651">
        <v>2</v>
      </c>
      <c r="FI19651">
        <v>2</v>
      </c>
      <c r="FP19651">
        <v>2</v>
      </c>
      <c r="HE19651">
        <v>2</v>
      </c>
      <c r="HG19651">
        <v>2</v>
      </c>
      <c r="HI19651">
        <v>2</v>
      </c>
      <c r="HK19651">
        <v>2</v>
      </c>
      <c r="HM19651">
        <v>2</v>
      </c>
      <c r="HO19651">
        <v>2</v>
      </c>
      <c r="HQ19651">
        <v>2</v>
      </c>
      <c r="HS19651">
        <v>2</v>
      </c>
      <c r="HU19651">
        <v>2</v>
      </c>
      <c r="HW19651">
        <v>2</v>
      </c>
      <c r="HY19651">
        <v>2</v>
      </c>
      <c r="IA19651">
        <v>2</v>
      </c>
      <c r="IC19651">
        <v>2</v>
      </c>
      <c r="IE19651">
        <v>1</v>
      </c>
      <c r="IF19651">
        <v>6400</v>
      </c>
      <c r="IG19651">
        <v>2</v>
      </c>
      <c r="II19651">
        <v>2</v>
      </c>
      <c r="IK19651">
        <v>2</v>
      </c>
      <c r="IS19651">
        <v>2</v>
      </c>
      <c r="IU19651">
        <v>1</v>
      </c>
      <c r="IV19651">
        <v>1</v>
      </c>
      <c r="IW19651">
        <v>1</v>
      </c>
      <c r="JA19651">
        <v>1</v>
      </c>
    </row>
    <row r="19652" spans="1:261" x14ac:dyDescent="0.25">
      <c r="A19652">
        <v>2</v>
      </c>
      <c r="B19652">
        <v>1</v>
      </c>
      <c r="C19652">
        <v>19357</v>
      </c>
      <c r="D19652">
        <v>519</v>
      </c>
      <c r="E19652">
        <v>4700</v>
      </c>
      <c r="F19652">
        <v>2</v>
      </c>
      <c r="G19652">
        <v>2</v>
      </c>
      <c r="H19652">
        <v>59</v>
      </c>
      <c r="I19652">
        <v>2</v>
      </c>
      <c r="J19652">
        <v>5</v>
      </c>
      <c r="K19652">
        <v>17</v>
      </c>
      <c r="L19652">
        <v>25</v>
      </c>
      <c r="M19652">
        <v>2</v>
      </c>
      <c r="N19652">
        <v>2</v>
      </c>
      <c r="P19652">
        <v>6</v>
      </c>
      <c r="Q19652">
        <v>1</v>
      </c>
      <c r="R19652">
        <v>1</v>
      </c>
      <c r="S19652">
        <v>2</v>
      </c>
      <c r="W19652">
        <v>5</v>
      </c>
      <c r="X19652">
        <v>3</v>
      </c>
      <c r="Y19652">
        <v>605</v>
      </c>
      <c r="Z19652">
        <v>3</v>
      </c>
      <c r="AA19652">
        <v>1</v>
      </c>
      <c r="AB19652">
        <v>2</v>
      </c>
      <c r="AC19652">
        <v>1</v>
      </c>
      <c r="AD19652">
        <v>10</v>
      </c>
      <c r="AE19652">
        <v>2</v>
      </c>
      <c r="AI19652">
        <v>1</v>
      </c>
      <c r="AJ19652">
        <v>98</v>
      </c>
      <c r="AK19652">
        <v>5</v>
      </c>
      <c r="AL19652">
        <v>1</v>
      </c>
      <c r="AM19652">
        <v>1</v>
      </c>
      <c r="AN19652">
        <v>1</v>
      </c>
      <c r="AO19652">
        <v>1</v>
      </c>
      <c r="AP19652">
        <v>4</v>
      </c>
      <c r="AQ19652">
        <v>1</v>
      </c>
      <c r="AR19652">
        <v>1</v>
      </c>
      <c r="AS19652">
        <v>2</v>
      </c>
      <c r="AT19652">
        <v>2</v>
      </c>
      <c r="AU19652">
        <v>1</v>
      </c>
      <c r="AV19652">
        <v>2</v>
      </c>
      <c r="AW19652">
        <v>2</v>
      </c>
      <c r="AX19652">
        <v>1</v>
      </c>
      <c r="AY19652">
        <v>2</v>
      </c>
      <c r="AZ19652">
        <v>1</v>
      </c>
      <c r="BM19652">
        <v>1</v>
      </c>
      <c r="BN19652">
        <v>5</v>
      </c>
      <c r="BO19652">
        <v>52</v>
      </c>
      <c r="BP19652">
        <v>4</v>
      </c>
      <c r="BQ19652">
        <v>56</v>
      </c>
      <c r="BR19652">
        <v>1</v>
      </c>
      <c r="BS19652">
        <v>5</v>
      </c>
      <c r="CX19652">
        <v>800</v>
      </c>
      <c r="CZ19652">
        <v>2</v>
      </c>
      <c r="DB19652">
        <v>4</v>
      </c>
      <c r="DD19652">
        <v>2</v>
      </c>
      <c r="DF19652">
        <v>12</v>
      </c>
      <c r="DG19652">
        <v>5</v>
      </c>
      <c r="DH19652">
        <v>0</v>
      </c>
      <c r="DI19652">
        <v>2</v>
      </c>
      <c r="DJ19652">
        <v>0</v>
      </c>
      <c r="DK19652">
        <v>0</v>
      </c>
      <c r="DL19652">
        <v>3</v>
      </c>
      <c r="DM19652">
        <v>0</v>
      </c>
      <c r="DN19652">
        <v>5</v>
      </c>
      <c r="DO19652">
        <v>7</v>
      </c>
      <c r="DP19652">
        <v>99</v>
      </c>
      <c r="DQ19652">
        <v>99</v>
      </c>
      <c r="EJ19652">
        <v>2</v>
      </c>
      <c r="FI19652">
        <v>2</v>
      </c>
      <c r="FP19652">
        <v>2</v>
      </c>
      <c r="HE19652">
        <v>2</v>
      </c>
      <c r="HG19652">
        <v>2</v>
      </c>
      <c r="HI19652">
        <v>2</v>
      </c>
      <c r="HK19652">
        <v>2</v>
      </c>
      <c r="HM19652">
        <v>2</v>
      </c>
      <c r="HO19652">
        <v>2</v>
      </c>
      <c r="HQ19652">
        <v>2</v>
      </c>
      <c r="HS19652">
        <v>2</v>
      </c>
      <c r="HU19652">
        <v>2</v>
      </c>
      <c r="HW19652">
        <v>2</v>
      </c>
      <c r="HY19652">
        <v>2</v>
      </c>
      <c r="IA19652">
        <v>2</v>
      </c>
      <c r="IC19652">
        <v>2</v>
      </c>
      <c r="IE19652">
        <v>2</v>
      </c>
      <c r="IG19652">
        <v>2</v>
      </c>
      <c r="II19652">
        <v>2</v>
      </c>
      <c r="IK19652">
        <v>2</v>
      </c>
      <c r="IU19652">
        <v>1</v>
      </c>
      <c r="IV19652">
        <v>1</v>
      </c>
      <c r="IW19652">
        <v>1</v>
      </c>
      <c r="JA19652">
        <v>2</v>
      </c>
    </row>
    <row r="19653" spans="1:261" x14ac:dyDescent="0.25">
      <c r="A19653">
        <v>2</v>
      </c>
      <c r="B19653">
        <v>1</v>
      </c>
      <c r="C19653">
        <v>19357</v>
      </c>
      <c r="D19653">
        <v>519</v>
      </c>
      <c r="E19653">
        <v>4700</v>
      </c>
      <c r="F19653">
        <v>3</v>
      </c>
      <c r="G19653">
        <v>1</v>
      </c>
      <c r="H19653">
        <v>25</v>
      </c>
      <c r="I19653">
        <v>3</v>
      </c>
      <c r="J19653">
        <v>5</v>
      </c>
      <c r="K19653">
        <v>17</v>
      </c>
      <c r="L19653">
        <v>25</v>
      </c>
      <c r="M19653">
        <v>7</v>
      </c>
      <c r="N19653">
        <v>1</v>
      </c>
      <c r="O19653">
        <v>2</v>
      </c>
      <c r="Q19653">
        <v>1</v>
      </c>
      <c r="R19653">
        <v>1</v>
      </c>
      <c r="S19653">
        <v>2</v>
      </c>
      <c r="W19653">
        <v>4</v>
      </c>
      <c r="X19653">
        <v>5</v>
      </c>
      <c r="Y19653">
        <v>139</v>
      </c>
      <c r="Z19653">
        <v>3</v>
      </c>
      <c r="AA19653">
        <v>1</v>
      </c>
      <c r="AB19653">
        <v>2</v>
      </c>
      <c r="AC19653">
        <v>1</v>
      </c>
      <c r="AD19653">
        <v>1</v>
      </c>
      <c r="AE19653">
        <v>2</v>
      </c>
      <c r="AI19653">
        <v>1</v>
      </c>
      <c r="AJ19653">
        <v>98</v>
      </c>
      <c r="AK19653">
        <v>5</v>
      </c>
      <c r="AL19653">
        <v>1</v>
      </c>
      <c r="AM19653">
        <v>1</v>
      </c>
      <c r="AN19653">
        <v>1</v>
      </c>
      <c r="AO19653">
        <v>1</v>
      </c>
      <c r="AP19653">
        <v>4</v>
      </c>
      <c r="AQ19653">
        <v>1</v>
      </c>
      <c r="AR19653">
        <v>1</v>
      </c>
      <c r="AS19653">
        <v>2</v>
      </c>
      <c r="AT19653">
        <v>1</v>
      </c>
      <c r="AU19653">
        <v>1</v>
      </c>
      <c r="AV19653">
        <v>2</v>
      </c>
      <c r="AW19653">
        <v>2</v>
      </c>
      <c r="AX19653">
        <v>1</v>
      </c>
      <c r="AY19653">
        <v>3</v>
      </c>
      <c r="AZ19653">
        <v>1</v>
      </c>
      <c r="BM19653">
        <v>1</v>
      </c>
      <c r="BN19653">
        <v>3</v>
      </c>
      <c r="BO19653">
        <v>31</v>
      </c>
      <c r="BP19653">
        <v>2</v>
      </c>
      <c r="BQ19653">
        <v>27</v>
      </c>
      <c r="BR19653">
        <v>2</v>
      </c>
      <c r="BS19653">
        <v>9</v>
      </c>
      <c r="DB19653">
        <v>4</v>
      </c>
      <c r="DD19653">
        <v>2</v>
      </c>
      <c r="DF19653">
        <v>1</v>
      </c>
      <c r="DG19653">
        <v>5</v>
      </c>
      <c r="DH19653">
        <v>5</v>
      </c>
      <c r="DI19653">
        <v>5</v>
      </c>
      <c r="DJ19653">
        <v>5</v>
      </c>
      <c r="DK19653">
        <v>5</v>
      </c>
      <c r="DL19653">
        <v>5</v>
      </c>
      <c r="DM19653">
        <v>0</v>
      </c>
      <c r="DN19653">
        <v>5</v>
      </c>
      <c r="DO19653">
        <v>6</v>
      </c>
      <c r="DP19653">
        <v>6</v>
      </c>
      <c r="DQ19653">
        <v>0</v>
      </c>
      <c r="DR19653">
        <v>1</v>
      </c>
      <c r="DS19653">
        <v>2</v>
      </c>
      <c r="DT19653">
        <v>1</v>
      </c>
      <c r="DU19653">
        <v>1</v>
      </c>
      <c r="DV19653">
        <v>1</v>
      </c>
      <c r="DW19653">
        <v>1</v>
      </c>
      <c r="DX19653">
        <v>1</v>
      </c>
      <c r="DY19653">
        <v>1</v>
      </c>
      <c r="DZ19653">
        <v>1</v>
      </c>
      <c r="EA19653">
        <v>2</v>
      </c>
      <c r="EB19653">
        <v>2</v>
      </c>
      <c r="EC19653">
        <v>2</v>
      </c>
      <c r="ED19653">
        <v>2</v>
      </c>
      <c r="EE19653">
        <v>2</v>
      </c>
      <c r="EF19653">
        <v>2</v>
      </c>
      <c r="EH19653">
        <v>2</v>
      </c>
      <c r="EJ19653">
        <v>2</v>
      </c>
      <c r="FI19653">
        <v>1</v>
      </c>
      <c r="FJ19653">
        <v>2</v>
      </c>
      <c r="FK19653">
        <v>1</v>
      </c>
      <c r="FL19653">
        <v>1</v>
      </c>
      <c r="FM19653">
        <v>5</v>
      </c>
      <c r="FN19653">
        <v>1</v>
      </c>
      <c r="FO19653">
        <v>1</v>
      </c>
      <c r="FP19653">
        <v>1</v>
      </c>
      <c r="FQ19653">
        <v>2</v>
      </c>
      <c r="FR19653">
        <v>5</v>
      </c>
      <c r="FS19653">
        <v>5</v>
      </c>
      <c r="FT19653">
        <v>1</v>
      </c>
      <c r="FU19653">
        <v>1</v>
      </c>
      <c r="HE19653">
        <v>2</v>
      </c>
      <c r="HG19653">
        <v>2</v>
      </c>
      <c r="HI19653">
        <v>2</v>
      </c>
      <c r="HK19653">
        <v>2</v>
      </c>
      <c r="HM19653">
        <v>2</v>
      </c>
      <c r="HO19653">
        <v>2</v>
      </c>
      <c r="HQ19653">
        <v>2</v>
      </c>
      <c r="HS19653">
        <v>2</v>
      </c>
      <c r="HU19653">
        <v>2</v>
      </c>
      <c r="HW19653">
        <v>2</v>
      </c>
      <c r="HY19653">
        <v>2</v>
      </c>
      <c r="IA19653">
        <v>2</v>
      </c>
      <c r="IC19653">
        <v>2</v>
      </c>
      <c r="IE19653">
        <v>2</v>
      </c>
      <c r="IG19653">
        <v>2</v>
      </c>
      <c r="II19653">
        <v>2</v>
      </c>
      <c r="IK19653">
        <v>2</v>
      </c>
      <c r="IU19653">
        <v>1</v>
      </c>
      <c r="IV19653">
        <v>1</v>
      </c>
      <c r="IW19653">
        <v>1</v>
      </c>
      <c r="IY19653">
        <v>1</v>
      </c>
      <c r="JA19653">
        <v>1</v>
      </c>
    </row>
    <row r="19654" spans="1:261" x14ac:dyDescent="0.25">
      <c r="A19654">
        <v>2</v>
      </c>
      <c r="B19654">
        <v>1</v>
      </c>
      <c r="C19654">
        <v>19357</v>
      </c>
      <c r="D19654">
        <v>519</v>
      </c>
      <c r="E19654">
        <v>4700</v>
      </c>
      <c r="F19654">
        <v>4</v>
      </c>
      <c r="G19654">
        <v>1</v>
      </c>
      <c r="H19654">
        <v>17</v>
      </c>
      <c r="I19654">
        <v>3</v>
      </c>
      <c r="J19654">
        <v>5</v>
      </c>
      <c r="K19654">
        <v>17</v>
      </c>
      <c r="L19654">
        <v>25</v>
      </c>
      <c r="M19654">
        <v>7</v>
      </c>
      <c r="N19654">
        <v>1</v>
      </c>
      <c r="O19654">
        <v>2</v>
      </c>
      <c r="Q19654">
        <v>1</v>
      </c>
      <c r="R19654">
        <v>1</v>
      </c>
      <c r="S19654">
        <v>1</v>
      </c>
      <c r="T19654">
        <v>2</v>
      </c>
      <c r="U19654">
        <v>4</v>
      </c>
      <c r="V19654">
        <v>5</v>
      </c>
      <c r="W19654">
        <v>4</v>
      </c>
      <c r="X19654">
        <v>4</v>
      </c>
      <c r="Y19654">
        <v>2</v>
      </c>
      <c r="Z19654">
        <v>5</v>
      </c>
      <c r="AE19654">
        <v>2</v>
      </c>
      <c r="AI19654">
        <v>1</v>
      </c>
      <c r="AJ19654">
        <v>1</v>
      </c>
      <c r="AK19654">
        <v>5</v>
      </c>
      <c r="AL19654">
        <v>1</v>
      </c>
      <c r="AM19654">
        <v>1</v>
      </c>
      <c r="AN19654">
        <v>1</v>
      </c>
      <c r="AO19654">
        <v>1</v>
      </c>
      <c r="AP19654">
        <v>4</v>
      </c>
      <c r="AQ19654">
        <v>1</v>
      </c>
      <c r="AR19654">
        <v>1</v>
      </c>
      <c r="AS19654">
        <v>2</v>
      </c>
      <c r="AT19654">
        <v>1</v>
      </c>
      <c r="AU19654">
        <v>1</v>
      </c>
      <c r="AV19654">
        <v>2</v>
      </c>
      <c r="AW19654">
        <v>2</v>
      </c>
      <c r="AX19654">
        <v>1</v>
      </c>
      <c r="AY19654">
        <v>4</v>
      </c>
      <c r="AZ19654">
        <v>3</v>
      </c>
      <c r="BA19654">
        <v>2</v>
      </c>
      <c r="BB19654">
        <v>2</v>
      </c>
      <c r="BC19654">
        <v>2</v>
      </c>
      <c r="BD19654">
        <v>2</v>
      </c>
      <c r="BH19654">
        <v>2</v>
      </c>
      <c r="BI19654">
        <v>2</v>
      </c>
      <c r="BK19654">
        <v>17</v>
      </c>
      <c r="GR19654">
        <v>2</v>
      </c>
      <c r="GU19654">
        <v>2</v>
      </c>
      <c r="GV19654">
        <v>2</v>
      </c>
      <c r="GW19654">
        <v>2</v>
      </c>
      <c r="GX19654">
        <v>2</v>
      </c>
      <c r="GY19654">
        <v>2</v>
      </c>
      <c r="GZ19654">
        <v>2</v>
      </c>
      <c r="HA19654">
        <v>1</v>
      </c>
      <c r="HB19654">
        <v>2</v>
      </c>
      <c r="HC19654">
        <v>2</v>
      </c>
      <c r="HD19654">
        <v>2</v>
      </c>
      <c r="HE19654">
        <v>2</v>
      </c>
      <c r="HG19654">
        <v>2</v>
      </c>
      <c r="HI19654">
        <v>2</v>
      </c>
      <c r="HK19654">
        <v>2</v>
      </c>
      <c r="HM19654">
        <v>2</v>
      </c>
      <c r="HO19654">
        <v>2</v>
      </c>
      <c r="HQ19654">
        <v>2</v>
      </c>
      <c r="HS19654">
        <v>2</v>
      </c>
      <c r="HU19654">
        <v>2</v>
      </c>
      <c r="HW19654">
        <v>2</v>
      </c>
      <c r="HY19654">
        <v>2</v>
      </c>
      <c r="IA19654">
        <v>2</v>
      </c>
      <c r="IC19654">
        <v>2</v>
      </c>
      <c r="IE19654">
        <v>2</v>
      </c>
      <c r="IG19654">
        <v>2</v>
      </c>
      <c r="II19654">
        <v>2</v>
      </c>
      <c r="IK19654">
        <v>2</v>
      </c>
      <c r="IU19654">
        <v>1</v>
      </c>
      <c r="IZ19654">
        <v>1</v>
      </c>
    </row>
    <row r="19655" spans="1:261" x14ac:dyDescent="0.25">
      <c r="A19655">
        <v>2</v>
      </c>
      <c r="B19655">
        <v>1</v>
      </c>
      <c r="C19655">
        <v>19357</v>
      </c>
      <c r="D19655">
        <v>519</v>
      </c>
      <c r="E19655">
        <v>4700</v>
      </c>
      <c r="F19655">
        <v>5</v>
      </c>
      <c r="G19655">
        <v>2</v>
      </c>
      <c r="H19655">
        <v>20</v>
      </c>
      <c r="I19655">
        <v>3</v>
      </c>
      <c r="J19655">
        <v>5</v>
      </c>
      <c r="K19655">
        <v>17</v>
      </c>
      <c r="L19655">
        <v>25</v>
      </c>
      <c r="M19655">
        <v>4</v>
      </c>
      <c r="N19655">
        <v>1</v>
      </c>
      <c r="O19655">
        <v>2</v>
      </c>
      <c r="P19655">
        <v>1</v>
      </c>
      <c r="Q19655">
        <v>1</v>
      </c>
      <c r="R19655">
        <v>1</v>
      </c>
      <c r="S19655">
        <v>2</v>
      </c>
      <c r="W19655">
        <v>4</v>
      </c>
      <c r="X19655">
        <v>5</v>
      </c>
      <c r="Y19655">
        <v>139</v>
      </c>
      <c r="Z19655">
        <v>3</v>
      </c>
      <c r="AA19655">
        <v>1</v>
      </c>
      <c r="AB19655">
        <v>2</v>
      </c>
      <c r="AC19655">
        <v>1</v>
      </c>
      <c r="AD19655">
        <v>1</v>
      </c>
      <c r="AE19655">
        <v>2</v>
      </c>
      <c r="AI19655">
        <v>1</v>
      </c>
      <c r="AJ19655">
        <v>6</v>
      </c>
      <c r="AK19655">
        <v>5</v>
      </c>
      <c r="AL19655">
        <v>1</v>
      </c>
      <c r="AM19655">
        <v>1</v>
      </c>
      <c r="AN19655">
        <v>1</v>
      </c>
      <c r="AO19655">
        <v>1</v>
      </c>
      <c r="AP19655">
        <v>4</v>
      </c>
      <c r="AQ19655">
        <v>1</v>
      </c>
      <c r="AR19655">
        <v>1</v>
      </c>
      <c r="AS19655">
        <v>2</v>
      </c>
      <c r="AT19655">
        <v>2</v>
      </c>
      <c r="AU19655">
        <v>1</v>
      </c>
      <c r="AV19655">
        <v>2</v>
      </c>
      <c r="AW19655">
        <v>2</v>
      </c>
      <c r="AX19655">
        <v>1</v>
      </c>
      <c r="AY19655">
        <v>5</v>
      </c>
      <c r="AZ19655">
        <v>1</v>
      </c>
      <c r="BM19655">
        <v>1</v>
      </c>
      <c r="BN19655">
        <v>5</v>
      </c>
      <c r="BO19655">
        <v>52</v>
      </c>
      <c r="BP19655">
        <v>4</v>
      </c>
      <c r="BQ19655">
        <v>47</v>
      </c>
      <c r="BR19655">
        <v>6</v>
      </c>
      <c r="BS19655">
        <v>2</v>
      </c>
      <c r="BT19655">
        <v>2</v>
      </c>
      <c r="BX19655">
        <v>2</v>
      </c>
      <c r="BZ19655">
        <v>1600</v>
      </c>
      <c r="CA19655">
        <v>2</v>
      </c>
      <c r="CD19655">
        <v>2</v>
      </c>
      <c r="CF19655">
        <v>2</v>
      </c>
      <c r="CH19655">
        <v>2</v>
      </c>
      <c r="CJ19655">
        <v>2</v>
      </c>
      <c r="CL19655">
        <v>2</v>
      </c>
      <c r="CN19655">
        <v>2</v>
      </c>
      <c r="CP19655">
        <v>2</v>
      </c>
      <c r="CR19655">
        <v>2</v>
      </c>
      <c r="CT19655">
        <v>2</v>
      </c>
      <c r="CV19655">
        <v>2</v>
      </c>
      <c r="DB19655">
        <v>4</v>
      </c>
      <c r="DD19655">
        <v>2</v>
      </c>
      <c r="DF19655">
        <v>1</v>
      </c>
      <c r="DG19655">
        <v>10</v>
      </c>
      <c r="DH19655">
        <v>10</v>
      </c>
      <c r="DI19655">
        <v>10</v>
      </c>
      <c r="DJ19655">
        <v>10</v>
      </c>
      <c r="DK19655">
        <v>10</v>
      </c>
      <c r="DL19655">
        <v>10</v>
      </c>
      <c r="DM19655">
        <v>0</v>
      </c>
      <c r="DN19655">
        <v>5</v>
      </c>
      <c r="DO19655">
        <v>0</v>
      </c>
      <c r="DP19655">
        <v>0</v>
      </c>
      <c r="DQ19655">
        <v>2</v>
      </c>
      <c r="DR19655">
        <v>1</v>
      </c>
      <c r="DS19655">
        <v>2</v>
      </c>
      <c r="DT19655">
        <v>2</v>
      </c>
      <c r="DU19655">
        <v>1</v>
      </c>
      <c r="DV19655">
        <v>2</v>
      </c>
      <c r="DW19655">
        <v>2</v>
      </c>
      <c r="DX19655">
        <v>1</v>
      </c>
      <c r="DY19655">
        <v>2</v>
      </c>
      <c r="DZ19655">
        <v>2</v>
      </c>
      <c r="EA19655">
        <v>2</v>
      </c>
      <c r="EB19655">
        <v>2</v>
      </c>
      <c r="EC19655">
        <v>2</v>
      </c>
      <c r="ED19655">
        <v>2</v>
      </c>
      <c r="EE19655">
        <v>2</v>
      </c>
      <c r="EF19655">
        <v>2</v>
      </c>
      <c r="EH19655">
        <v>2</v>
      </c>
      <c r="EJ19655">
        <v>2</v>
      </c>
      <c r="FI19655">
        <v>1</v>
      </c>
      <c r="FJ19655">
        <v>2</v>
      </c>
      <c r="FK19655">
        <v>1</v>
      </c>
      <c r="FL19655">
        <v>1</v>
      </c>
      <c r="FM19655">
        <v>3</v>
      </c>
      <c r="FN19655">
        <v>2</v>
      </c>
      <c r="FO19655">
        <v>1</v>
      </c>
      <c r="FP19655">
        <v>1</v>
      </c>
      <c r="FQ19655">
        <v>2</v>
      </c>
      <c r="FR19655">
        <v>5</v>
      </c>
      <c r="FS19655">
        <v>5</v>
      </c>
      <c r="FT19655">
        <v>2</v>
      </c>
      <c r="FU19655">
        <v>1</v>
      </c>
      <c r="HE19655">
        <v>2</v>
      </c>
      <c r="HG19655">
        <v>2</v>
      </c>
      <c r="HI19655">
        <v>2</v>
      </c>
      <c r="HK19655">
        <v>2</v>
      </c>
      <c r="HM19655">
        <v>2</v>
      </c>
      <c r="HO19655">
        <v>2</v>
      </c>
      <c r="HQ19655">
        <v>2</v>
      </c>
      <c r="HS19655">
        <v>2</v>
      </c>
      <c r="HU19655">
        <v>2</v>
      </c>
      <c r="HW19655">
        <v>2</v>
      </c>
      <c r="HY19655">
        <v>2</v>
      </c>
      <c r="IA19655">
        <v>2</v>
      </c>
      <c r="IC19655">
        <v>2</v>
      </c>
      <c r="IE19655">
        <v>2</v>
      </c>
      <c r="IG19655">
        <v>2</v>
      </c>
      <c r="II19655">
        <v>2</v>
      </c>
      <c r="IK19655">
        <v>2</v>
      </c>
      <c r="IU19655">
        <v>1</v>
      </c>
      <c r="IV19655">
        <v>1</v>
      </c>
      <c r="IW19655">
        <v>1</v>
      </c>
      <c r="JA19655">
        <v>2</v>
      </c>
    </row>
    <row r="19656" spans="1:261" x14ac:dyDescent="0.25">
      <c r="A19656">
        <v>2</v>
      </c>
      <c r="B19656">
        <v>1</v>
      </c>
      <c r="C19656">
        <v>19357</v>
      </c>
      <c r="D19656">
        <v>519</v>
      </c>
      <c r="E19656">
        <v>4700</v>
      </c>
      <c r="F19656">
        <v>6</v>
      </c>
      <c r="G19656">
        <v>1</v>
      </c>
      <c r="H19656">
        <v>2</v>
      </c>
      <c r="I19656">
        <v>5</v>
      </c>
      <c r="J19656">
        <v>5</v>
      </c>
      <c r="K19656">
        <v>17</v>
      </c>
      <c r="L19656">
        <v>25</v>
      </c>
      <c r="M19656">
        <v>8</v>
      </c>
      <c r="N19656">
        <v>1</v>
      </c>
      <c r="O19656">
        <v>5</v>
      </c>
      <c r="Q19656">
        <v>1</v>
      </c>
    </row>
    <row r="19657" spans="1:261" x14ac:dyDescent="0.25">
      <c r="A19657">
        <v>2</v>
      </c>
      <c r="B19657">
        <v>1</v>
      </c>
      <c r="C19657">
        <v>19357</v>
      </c>
      <c r="D19657">
        <v>519</v>
      </c>
      <c r="E19657">
        <v>4701</v>
      </c>
      <c r="F19657">
        <v>1</v>
      </c>
      <c r="G19657">
        <v>2</v>
      </c>
      <c r="H19657">
        <v>34</v>
      </c>
      <c r="I19657">
        <v>1</v>
      </c>
      <c r="J19657">
        <v>5</v>
      </c>
      <c r="K19657">
        <v>17</v>
      </c>
      <c r="L19657">
        <v>25</v>
      </c>
      <c r="M19657">
        <v>4</v>
      </c>
      <c r="N19657">
        <v>2</v>
      </c>
      <c r="P19657">
        <v>3</v>
      </c>
      <c r="Q19657">
        <v>1</v>
      </c>
      <c r="R19657">
        <v>1</v>
      </c>
      <c r="S19657">
        <v>2</v>
      </c>
      <c r="W19657">
        <v>4</v>
      </c>
      <c r="X19657">
        <v>6</v>
      </c>
      <c r="Y19657">
        <v>316</v>
      </c>
      <c r="Z19657">
        <v>3</v>
      </c>
      <c r="AA19657">
        <v>2</v>
      </c>
      <c r="AC19657">
        <v>3</v>
      </c>
      <c r="AD19657">
        <v>1</v>
      </c>
      <c r="AE19657">
        <v>2</v>
      </c>
      <c r="AI19657">
        <v>1</v>
      </c>
      <c r="AJ19657">
        <v>3</v>
      </c>
      <c r="AK19657">
        <v>1</v>
      </c>
      <c r="AL19657">
        <v>1</v>
      </c>
      <c r="AM19657">
        <v>1</v>
      </c>
      <c r="AN19657">
        <v>1</v>
      </c>
      <c r="AO19657">
        <v>1</v>
      </c>
      <c r="AP19657">
        <v>4</v>
      </c>
      <c r="AQ19657">
        <v>1</v>
      </c>
      <c r="AR19657">
        <v>2</v>
      </c>
      <c r="AS19657">
        <v>1</v>
      </c>
      <c r="AT19657">
        <v>1</v>
      </c>
      <c r="AU19657">
        <v>2</v>
      </c>
      <c r="AV19657">
        <v>1</v>
      </c>
      <c r="AW19657">
        <v>1</v>
      </c>
      <c r="AX19657">
        <v>2</v>
      </c>
      <c r="AY19657">
        <v>1</v>
      </c>
      <c r="AZ19657">
        <v>4</v>
      </c>
      <c r="BA19657">
        <v>2</v>
      </c>
      <c r="BB19657">
        <v>2</v>
      </c>
      <c r="BC19657">
        <v>2</v>
      </c>
      <c r="BD19657">
        <v>2</v>
      </c>
      <c r="BH19657">
        <v>2</v>
      </c>
      <c r="BI19657">
        <v>1</v>
      </c>
      <c r="BJ19657">
        <v>1</v>
      </c>
      <c r="BL19657">
        <v>1</v>
      </c>
      <c r="GR19657">
        <v>1</v>
      </c>
      <c r="GS19657">
        <v>1</v>
      </c>
      <c r="GT19657">
        <v>2</v>
      </c>
      <c r="GV19657">
        <v>1</v>
      </c>
      <c r="GW19657">
        <v>2</v>
      </c>
      <c r="GX19657">
        <v>2</v>
      </c>
      <c r="GY19657">
        <v>2</v>
      </c>
      <c r="GZ19657">
        <v>2</v>
      </c>
      <c r="HA19657">
        <v>1</v>
      </c>
      <c r="HB19657">
        <v>2</v>
      </c>
      <c r="HC19657">
        <v>2</v>
      </c>
      <c r="HD19657">
        <v>2</v>
      </c>
      <c r="HE19657">
        <v>2</v>
      </c>
      <c r="HG19657">
        <v>2</v>
      </c>
      <c r="HI19657">
        <v>2</v>
      </c>
      <c r="HK19657">
        <v>2</v>
      </c>
      <c r="HM19657">
        <v>1</v>
      </c>
      <c r="HN19657">
        <v>2100</v>
      </c>
      <c r="HO19657">
        <v>2</v>
      </c>
      <c r="HQ19657">
        <v>2</v>
      </c>
      <c r="HS19657">
        <v>2</v>
      </c>
      <c r="HU19657">
        <v>2</v>
      </c>
      <c r="HW19657">
        <v>2</v>
      </c>
      <c r="HY19657">
        <v>2</v>
      </c>
      <c r="IA19657">
        <v>2</v>
      </c>
      <c r="IC19657">
        <v>2</v>
      </c>
      <c r="IE19657">
        <v>2</v>
      </c>
      <c r="IG19657">
        <v>2</v>
      </c>
      <c r="II19657">
        <v>2</v>
      </c>
      <c r="IK19657">
        <v>1</v>
      </c>
      <c r="IL19657">
        <v>8</v>
      </c>
      <c r="IM19657">
        <v>1000</v>
      </c>
      <c r="IN19657">
        <v>7</v>
      </c>
      <c r="IO19657">
        <v>1000</v>
      </c>
      <c r="IP19657">
        <v>8</v>
      </c>
      <c r="IQ19657">
        <v>1000</v>
      </c>
      <c r="IR19657">
        <v>4</v>
      </c>
      <c r="IS19657">
        <v>1</v>
      </c>
      <c r="IT19657">
        <v>100</v>
      </c>
      <c r="IU19657">
        <v>1</v>
      </c>
      <c r="IZ19657">
        <v>1</v>
      </c>
    </row>
    <row r="19658" spans="1:261" x14ac:dyDescent="0.25">
      <c r="A19658">
        <v>2</v>
      </c>
      <c r="B19658">
        <v>1</v>
      </c>
      <c r="C19658">
        <v>19357</v>
      </c>
      <c r="D19658">
        <v>519</v>
      </c>
      <c r="E19658">
        <v>4701</v>
      </c>
      <c r="F19658">
        <v>2</v>
      </c>
      <c r="G19658">
        <v>1</v>
      </c>
      <c r="H19658">
        <v>9</v>
      </c>
      <c r="I19658">
        <v>3</v>
      </c>
      <c r="J19658">
        <v>5</v>
      </c>
      <c r="K19658">
        <v>17</v>
      </c>
      <c r="L19658">
        <v>25</v>
      </c>
      <c r="M19658">
        <v>8</v>
      </c>
      <c r="N19658">
        <v>1</v>
      </c>
      <c r="O19658">
        <v>1</v>
      </c>
      <c r="Q19658">
        <v>1</v>
      </c>
      <c r="R19658">
        <v>1</v>
      </c>
      <c r="S19658">
        <v>1</v>
      </c>
      <c r="T19658">
        <v>1</v>
      </c>
      <c r="U19658">
        <v>2</v>
      </c>
      <c r="V19658">
        <v>3</v>
      </c>
      <c r="W19658">
        <v>2</v>
      </c>
      <c r="X19658">
        <v>2</v>
      </c>
      <c r="AY19658">
        <v>1</v>
      </c>
      <c r="AZ19658">
        <v>3</v>
      </c>
      <c r="BA19658">
        <v>2</v>
      </c>
      <c r="BB19658">
        <v>2</v>
      </c>
      <c r="BC19658">
        <v>2</v>
      </c>
      <c r="BD19658">
        <v>2</v>
      </c>
      <c r="BH19658">
        <v>2</v>
      </c>
      <c r="BI19658">
        <v>2</v>
      </c>
      <c r="BK19658">
        <v>17</v>
      </c>
      <c r="GR19658">
        <v>2</v>
      </c>
      <c r="GU19658">
        <v>2</v>
      </c>
      <c r="GV19658">
        <v>2</v>
      </c>
      <c r="GW19658">
        <v>2</v>
      </c>
      <c r="GX19658">
        <v>2</v>
      </c>
      <c r="GY19658">
        <v>2</v>
      </c>
      <c r="GZ19658">
        <v>2</v>
      </c>
      <c r="HA19658">
        <v>1</v>
      </c>
      <c r="HB19658">
        <v>2</v>
      </c>
      <c r="HC19658">
        <v>2</v>
      </c>
      <c r="HD19658">
        <v>2</v>
      </c>
      <c r="HE19658">
        <v>2</v>
      </c>
      <c r="HG19658">
        <v>2</v>
      </c>
      <c r="HI19658">
        <v>2</v>
      </c>
      <c r="HK19658">
        <v>2</v>
      </c>
      <c r="HM19658">
        <v>2</v>
      </c>
      <c r="HO19658">
        <v>2</v>
      </c>
      <c r="HQ19658">
        <v>2</v>
      </c>
      <c r="HS19658">
        <v>2</v>
      </c>
      <c r="HU19658">
        <v>2</v>
      </c>
      <c r="HW19658">
        <v>2</v>
      </c>
      <c r="HY19658">
        <v>2</v>
      </c>
      <c r="IA19658">
        <v>2</v>
      </c>
      <c r="IC19658">
        <v>2</v>
      </c>
      <c r="IE19658">
        <v>2</v>
      </c>
      <c r="IG19658">
        <v>2</v>
      </c>
      <c r="II19658">
        <v>2</v>
      </c>
      <c r="IK19658">
        <v>2</v>
      </c>
      <c r="IU19658">
        <v>1</v>
      </c>
      <c r="IZ19658">
        <v>1</v>
      </c>
    </row>
    <row r="19659" spans="1:261" x14ac:dyDescent="0.25">
      <c r="A19659">
        <v>2</v>
      </c>
      <c r="B19659">
        <v>1</v>
      </c>
      <c r="C19659">
        <v>19357</v>
      </c>
      <c r="D19659">
        <v>519</v>
      </c>
      <c r="E19659">
        <v>4701</v>
      </c>
      <c r="F19659">
        <v>3</v>
      </c>
      <c r="G19659">
        <v>2</v>
      </c>
      <c r="H19659">
        <v>5</v>
      </c>
      <c r="I19659">
        <v>3</v>
      </c>
      <c r="J19659">
        <v>5</v>
      </c>
      <c r="K19659">
        <v>17</v>
      </c>
      <c r="L19659">
        <v>25</v>
      </c>
      <c r="M19659">
        <v>8</v>
      </c>
      <c r="N19659">
        <v>1</v>
      </c>
      <c r="O19659">
        <v>1</v>
      </c>
      <c r="Q19659">
        <v>1</v>
      </c>
    </row>
    <row r="19660" spans="1:261" x14ac:dyDescent="0.25">
      <c r="A19660">
        <v>2</v>
      </c>
      <c r="B19660">
        <v>1</v>
      </c>
      <c r="C19660">
        <v>19357</v>
      </c>
      <c r="D19660">
        <v>519</v>
      </c>
      <c r="E19660">
        <v>4701</v>
      </c>
      <c r="F19660">
        <v>4</v>
      </c>
      <c r="G19660">
        <v>1</v>
      </c>
      <c r="H19660">
        <v>3</v>
      </c>
      <c r="I19660">
        <v>3</v>
      </c>
      <c r="J19660">
        <v>5</v>
      </c>
      <c r="K19660">
        <v>17</v>
      </c>
      <c r="L19660">
        <v>25</v>
      </c>
      <c r="M19660">
        <v>8</v>
      </c>
      <c r="N19660">
        <v>1</v>
      </c>
      <c r="O19660">
        <v>1</v>
      </c>
      <c r="Q19660">
        <v>1</v>
      </c>
    </row>
    <row r="19661" spans="1:261" x14ac:dyDescent="0.25">
      <c r="A19661">
        <v>2</v>
      </c>
      <c r="B19661">
        <v>1</v>
      </c>
      <c r="C19661">
        <v>19357</v>
      </c>
      <c r="D19661">
        <v>519</v>
      </c>
      <c r="E19661">
        <v>4702</v>
      </c>
      <c r="F19661">
        <v>1</v>
      </c>
      <c r="G19661">
        <v>1</v>
      </c>
      <c r="H19661">
        <v>76</v>
      </c>
      <c r="I19661">
        <v>1</v>
      </c>
      <c r="J19661">
        <v>5</v>
      </c>
      <c r="K19661">
        <v>17</v>
      </c>
      <c r="L19661">
        <v>25</v>
      </c>
      <c r="M19661">
        <v>2</v>
      </c>
      <c r="N19661">
        <v>2</v>
      </c>
      <c r="Q19661">
        <v>1</v>
      </c>
      <c r="R19661">
        <v>2</v>
      </c>
      <c r="S19661">
        <v>2</v>
      </c>
      <c r="W19661">
        <v>0</v>
      </c>
      <c r="Z19661">
        <v>2</v>
      </c>
      <c r="AA19661">
        <v>2</v>
      </c>
      <c r="AC19661">
        <v>1</v>
      </c>
      <c r="AD19661">
        <v>98</v>
      </c>
      <c r="AE19661">
        <v>2</v>
      </c>
      <c r="AI19661">
        <v>2</v>
      </c>
      <c r="AK19661">
        <v>1</v>
      </c>
      <c r="AL19661">
        <v>1</v>
      </c>
      <c r="AM19661">
        <v>1</v>
      </c>
      <c r="AN19661">
        <v>2</v>
      </c>
      <c r="AO19661">
        <v>2</v>
      </c>
      <c r="AY19661">
        <v>1</v>
      </c>
      <c r="AZ19661">
        <v>1</v>
      </c>
      <c r="BM19661">
        <v>1</v>
      </c>
      <c r="BN19661">
        <v>5</v>
      </c>
      <c r="BO19661">
        <v>52</v>
      </c>
      <c r="BP19661">
        <v>4</v>
      </c>
      <c r="BQ19661">
        <v>47</v>
      </c>
      <c r="BR19661">
        <v>2</v>
      </c>
      <c r="BS19661">
        <v>6</v>
      </c>
      <c r="CX19661">
        <v>2000</v>
      </c>
      <c r="CZ19661">
        <v>1</v>
      </c>
      <c r="DA19661">
        <v>1</v>
      </c>
      <c r="DB19661">
        <v>4</v>
      </c>
      <c r="DD19661">
        <v>2</v>
      </c>
      <c r="DF19661">
        <v>1</v>
      </c>
      <c r="DG19661">
        <v>3</v>
      </c>
      <c r="DH19661">
        <v>3</v>
      </c>
      <c r="DI19661">
        <v>3</v>
      </c>
      <c r="DJ19661">
        <v>3</v>
      </c>
      <c r="DK19661">
        <v>3</v>
      </c>
      <c r="DL19661">
        <v>3</v>
      </c>
      <c r="DM19661">
        <v>0</v>
      </c>
      <c r="DN19661">
        <v>98</v>
      </c>
      <c r="DO19661">
        <v>20</v>
      </c>
      <c r="DP19661">
        <v>99</v>
      </c>
      <c r="DQ19661">
        <v>99</v>
      </c>
      <c r="EJ19661">
        <v>2</v>
      </c>
      <c r="FI19661">
        <v>2</v>
      </c>
      <c r="FP19661">
        <v>2</v>
      </c>
      <c r="HE19661">
        <v>2</v>
      </c>
      <c r="HG19661">
        <v>2</v>
      </c>
      <c r="HI19661">
        <v>2</v>
      </c>
      <c r="HK19661">
        <v>2</v>
      </c>
      <c r="HM19661">
        <v>2</v>
      </c>
      <c r="HO19661">
        <v>2</v>
      </c>
      <c r="HQ19661">
        <v>2</v>
      </c>
      <c r="HS19661">
        <v>2</v>
      </c>
      <c r="HU19661">
        <v>2</v>
      </c>
      <c r="HW19661">
        <v>2</v>
      </c>
      <c r="HY19661">
        <v>2</v>
      </c>
      <c r="IA19661">
        <v>2</v>
      </c>
      <c r="IC19661">
        <v>2</v>
      </c>
      <c r="IE19661">
        <v>2</v>
      </c>
      <c r="IG19661">
        <v>2</v>
      </c>
      <c r="II19661">
        <v>2</v>
      </c>
      <c r="IK19661">
        <v>2</v>
      </c>
      <c r="IS19661">
        <v>2</v>
      </c>
      <c r="IU19661">
        <v>1</v>
      </c>
      <c r="IV19661">
        <v>1</v>
      </c>
      <c r="IW19661">
        <v>1</v>
      </c>
      <c r="JA19661">
        <v>1</v>
      </c>
    </row>
    <row r="19662" spans="1:261" x14ac:dyDescent="0.25">
      <c r="A19662">
        <v>2</v>
      </c>
      <c r="B19662">
        <v>1</v>
      </c>
      <c r="C19662">
        <v>19357</v>
      </c>
      <c r="D19662">
        <v>519</v>
      </c>
      <c r="E19662">
        <v>4702</v>
      </c>
      <c r="F19662">
        <v>2</v>
      </c>
      <c r="G19662">
        <v>2</v>
      </c>
      <c r="H19662">
        <v>68</v>
      </c>
      <c r="I19662">
        <v>2</v>
      </c>
      <c r="J19662">
        <v>5</v>
      </c>
      <c r="K19662">
        <v>17</v>
      </c>
      <c r="L19662">
        <v>25</v>
      </c>
      <c r="M19662">
        <v>2</v>
      </c>
      <c r="N19662">
        <v>2</v>
      </c>
      <c r="P19662">
        <v>9</v>
      </c>
      <c r="Q19662">
        <v>1</v>
      </c>
      <c r="R19662">
        <v>2</v>
      </c>
      <c r="S19662">
        <v>2</v>
      </c>
      <c r="W19662">
        <v>0</v>
      </c>
      <c r="Z19662">
        <v>5</v>
      </c>
      <c r="AE19662">
        <v>2</v>
      </c>
      <c r="AI19662">
        <v>2</v>
      </c>
      <c r="AK19662">
        <v>1</v>
      </c>
      <c r="AL19662">
        <v>1</v>
      </c>
      <c r="AM19662">
        <v>1</v>
      </c>
      <c r="AN19662">
        <v>2</v>
      </c>
      <c r="AO19662">
        <v>2</v>
      </c>
      <c r="AY19662">
        <v>2</v>
      </c>
      <c r="AZ19662">
        <v>4</v>
      </c>
      <c r="BA19662">
        <v>2</v>
      </c>
      <c r="BB19662">
        <v>2</v>
      </c>
      <c r="BC19662">
        <v>2</v>
      </c>
      <c r="BD19662">
        <v>2</v>
      </c>
      <c r="BH19662">
        <v>2</v>
      </c>
      <c r="BI19662">
        <v>2</v>
      </c>
      <c r="BK19662">
        <v>14</v>
      </c>
      <c r="GR19662">
        <v>2</v>
      </c>
      <c r="GU19662">
        <v>2</v>
      </c>
      <c r="GV19662">
        <v>2</v>
      </c>
      <c r="GW19662">
        <v>2</v>
      </c>
      <c r="GX19662">
        <v>2</v>
      </c>
      <c r="GY19662">
        <v>2</v>
      </c>
      <c r="GZ19662">
        <v>2</v>
      </c>
      <c r="HA19662">
        <v>1</v>
      </c>
      <c r="HB19662">
        <v>2</v>
      </c>
      <c r="HC19662">
        <v>2</v>
      </c>
      <c r="HD19662">
        <v>2</v>
      </c>
      <c r="HE19662">
        <v>2</v>
      </c>
      <c r="HG19662">
        <v>2</v>
      </c>
      <c r="HI19662">
        <v>2</v>
      </c>
      <c r="HK19662">
        <v>2</v>
      </c>
      <c r="HM19662">
        <v>2</v>
      </c>
      <c r="HO19662">
        <v>2</v>
      </c>
      <c r="HQ19662">
        <v>2</v>
      </c>
      <c r="HS19662">
        <v>2</v>
      </c>
      <c r="HU19662">
        <v>2</v>
      </c>
      <c r="HW19662">
        <v>2</v>
      </c>
      <c r="HY19662">
        <v>2</v>
      </c>
      <c r="IA19662">
        <v>2</v>
      </c>
      <c r="IC19662">
        <v>2</v>
      </c>
      <c r="IE19662">
        <v>2</v>
      </c>
      <c r="IG19662">
        <v>2</v>
      </c>
      <c r="II19662">
        <v>2</v>
      </c>
      <c r="IK19662">
        <v>2</v>
      </c>
      <c r="IU19662">
        <v>1</v>
      </c>
      <c r="IZ19662">
        <v>1</v>
      </c>
    </row>
    <row r="19663" spans="1:261" x14ac:dyDescent="0.25">
      <c r="A19663">
        <v>2</v>
      </c>
      <c r="B19663">
        <v>1</v>
      </c>
      <c r="C19663">
        <v>19357</v>
      </c>
      <c r="D19663">
        <v>519</v>
      </c>
      <c r="E19663">
        <v>4703</v>
      </c>
      <c r="F19663">
        <v>1</v>
      </c>
      <c r="G19663">
        <v>1</v>
      </c>
      <c r="H19663">
        <v>66</v>
      </c>
      <c r="I19663">
        <v>1</v>
      </c>
      <c r="J19663">
        <v>5</v>
      </c>
      <c r="K19663">
        <v>15</v>
      </c>
      <c r="L19663">
        <v>15</v>
      </c>
      <c r="M19663">
        <v>2</v>
      </c>
      <c r="N19663">
        <v>2</v>
      </c>
      <c r="Q19663">
        <v>1</v>
      </c>
      <c r="R19663">
        <v>1</v>
      </c>
      <c r="S19663">
        <v>2</v>
      </c>
      <c r="W19663">
        <v>2</v>
      </c>
      <c r="X19663">
        <v>3</v>
      </c>
      <c r="Z19663">
        <v>2</v>
      </c>
      <c r="AA19663">
        <v>1</v>
      </c>
      <c r="AB19663">
        <v>5</v>
      </c>
      <c r="AC19663">
        <v>1</v>
      </c>
      <c r="AD19663">
        <v>10</v>
      </c>
      <c r="AE19663">
        <v>2</v>
      </c>
      <c r="AI19663">
        <v>2</v>
      </c>
      <c r="AK19663">
        <v>1</v>
      </c>
      <c r="AL19663">
        <v>1</v>
      </c>
      <c r="AM19663">
        <v>1</v>
      </c>
      <c r="AN19663">
        <v>2</v>
      </c>
      <c r="AO19663">
        <v>2</v>
      </c>
      <c r="AY19663">
        <v>1</v>
      </c>
      <c r="AZ19663">
        <v>1</v>
      </c>
      <c r="BM19663">
        <v>1</v>
      </c>
      <c r="BN19663">
        <v>9</v>
      </c>
      <c r="BO19663">
        <v>93</v>
      </c>
      <c r="BP19663">
        <v>3</v>
      </c>
      <c r="BQ19663">
        <v>41</v>
      </c>
      <c r="BR19663">
        <v>2</v>
      </c>
      <c r="BS19663">
        <v>3</v>
      </c>
      <c r="BT19663">
        <v>2</v>
      </c>
      <c r="BX19663">
        <v>2</v>
      </c>
      <c r="BZ19663">
        <v>900</v>
      </c>
      <c r="CA19663">
        <v>2</v>
      </c>
      <c r="CD19663">
        <v>2</v>
      </c>
      <c r="CF19663">
        <v>2</v>
      </c>
      <c r="CH19663">
        <v>2</v>
      </c>
      <c r="CJ19663">
        <v>2</v>
      </c>
      <c r="CL19663">
        <v>2</v>
      </c>
      <c r="CN19663">
        <v>2</v>
      </c>
      <c r="CP19663">
        <v>1</v>
      </c>
      <c r="CQ19663">
        <v>300</v>
      </c>
      <c r="CR19663">
        <v>2</v>
      </c>
      <c r="CT19663">
        <v>2</v>
      </c>
      <c r="CV19663">
        <v>2</v>
      </c>
      <c r="DB19663">
        <v>4</v>
      </c>
      <c r="DD19663">
        <v>2</v>
      </c>
      <c r="DF19663">
        <v>2</v>
      </c>
      <c r="DG19663">
        <v>8</v>
      </c>
      <c r="DH19663">
        <v>0</v>
      </c>
      <c r="DI19663">
        <v>8</v>
      </c>
      <c r="DJ19663">
        <v>0</v>
      </c>
      <c r="DK19663">
        <v>8</v>
      </c>
      <c r="DL19663">
        <v>8</v>
      </c>
      <c r="DM19663">
        <v>0</v>
      </c>
      <c r="DN19663">
        <v>11</v>
      </c>
      <c r="DO19663">
        <v>45</v>
      </c>
      <c r="DP19663">
        <v>45</v>
      </c>
      <c r="DQ19663">
        <v>0</v>
      </c>
      <c r="DR19663">
        <v>1</v>
      </c>
      <c r="DS19663">
        <v>2</v>
      </c>
      <c r="DT19663">
        <v>1</v>
      </c>
      <c r="DU19663">
        <v>1</v>
      </c>
      <c r="DV19663">
        <v>1</v>
      </c>
      <c r="DW19663">
        <v>1</v>
      </c>
      <c r="DX19663">
        <v>1</v>
      </c>
      <c r="DY19663">
        <v>2</v>
      </c>
      <c r="DZ19663">
        <v>2</v>
      </c>
      <c r="EA19663">
        <v>2</v>
      </c>
      <c r="EB19663">
        <v>2</v>
      </c>
      <c r="EC19663">
        <v>2</v>
      </c>
      <c r="ED19663">
        <v>2</v>
      </c>
      <c r="EE19663">
        <v>2</v>
      </c>
      <c r="EF19663">
        <v>2</v>
      </c>
      <c r="EH19663">
        <v>2</v>
      </c>
      <c r="EJ19663">
        <v>2</v>
      </c>
      <c r="FI19663">
        <v>2</v>
      </c>
      <c r="FP19663">
        <v>2</v>
      </c>
      <c r="HE19663">
        <v>2</v>
      </c>
      <c r="HG19663">
        <v>2</v>
      </c>
      <c r="HI19663">
        <v>2</v>
      </c>
      <c r="HK19663">
        <v>2</v>
      </c>
      <c r="HM19663">
        <v>2</v>
      </c>
      <c r="HO19663">
        <v>2</v>
      </c>
      <c r="HQ19663">
        <v>2</v>
      </c>
      <c r="HS19663">
        <v>2</v>
      </c>
      <c r="HU19663">
        <v>2</v>
      </c>
      <c r="HW19663">
        <v>2</v>
      </c>
      <c r="HY19663">
        <v>2</v>
      </c>
      <c r="IA19663">
        <v>2</v>
      </c>
      <c r="IC19663">
        <v>2</v>
      </c>
      <c r="IE19663">
        <v>2</v>
      </c>
      <c r="IG19663">
        <v>2</v>
      </c>
      <c r="II19663">
        <v>2</v>
      </c>
      <c r="IK19663">
        <v>2</v>
      </c>
      <c r="IS19663">
        <v>2</v>
      </c>
      <c r="IU19663">
        <v>1</v>
      </c>
      <c r="IV19663">
        <v>1</v>
      </c>
      <c r="IW19663">
        <v>1</v>
      </c>
      <c r="JA19663">
        <v>1</v>
      </c>
    </row>
    <row r="19664" spans="1:261" x14ac:dyDescent="0.25">
      <c r="A19664">
        <v>2</v>
      </c>
      <c r="B19664">
        <v>1</v>
      </c>
      <c r="C19664">
        <v>19357</v>
      </c>
      <c r="D19664">
        <v>519</v>
      </c>
      <c r="E19664">
        <v>4703</v>
      </c>
      <c r="F19664">
        <v>2</v>
      </c>
      <c r="G19664">
        <v>2</v>
      </c>
      <c r="H19664">
        <v>65</v>
      </c>
      <c r="I19664">
        <v>2</v>
      </c>
      <c r="J19664">
        <v>5</v>
      </c>
      <c r="K19664">
        <v>15</v>
      </c>
      <c r="L19664">
        <v>15</v>
      </c>
      <c r="M19664">
        <v>2</v>
      </c>
      <c r="N19664">
        <v>2</v>
      </c>
      <c r="P19664">
        <v>9</v>
      </c>
      <c r="Q19664">
        <v>1</v>
      </c>
      <c r="R19664">
        <v>2</v>
      </c>
      <c r="S19664">
        <v>2</v>
      </c>
      <c r="W19664">
        <v>0</v>
      </c>
      <c r="Z19664">
        <v>2</v>
      </c>
      <c r="AA19664">
        <v>1</v>
      </c>
      <c r="AB19664">
        <v>5</v>
      </c>
      <c r="AC19664">
        <v>1</v>
      </c>
      <c r="AD19664">
        <v>10</v>
      </c>
      <c r="AE19664">
        <v>2</v>
      </c>
      <c r="AI19664">
        <v>2</v>
      </c>
      <c r="AK19664">
        <v>1</v>
      </c>
      <c r="AL19664">
        <v>2</v>
      </c>
      <c r="AN19664">
        <v>2</v>
      </c>
      <c r="AO19664">
        <v>2</v>
      </c>
      <c r="AY19664">
        <v>2</v>
      </c>
      <c r="AZ19664">
        <v>1</v>
      </c>
      <c r="BM19664">
        <v>1</v>
      </c>
      <c r="BN19664">
        <v>5</v>
      </c>
      <c r="BO19664">
        <v>52</v>
      </c>
      <c r="BP19664">
        <v>4</v>
      </c>
      <c r="BQ19664">
        <v>47</v>
      </c>
      <c r="BR19664">
        <v>1</v>
      </c>
      <c r="BS19664">
        <v>5</v>
      </c>
      <c r="CX19664">
        <v>250</v>
      </c>
      <c r="CZ19664">
        <v>2</v>
      </c>
      <c r="DB19664">
        <v>4</v>
      </c>
      <c r="DD19664">
        <v>2</v>
      </c>
      <c r="DF19664">
        <v>12</v>
      </c>
      <c r="DG19664">
        <v>0</v>
      </c>
      <c r="DH19664">
        <v>0</v>
      </c>
      <c r="DI19664">
        <v>0</v>
      </c>
      <c r="DJ19664">
        <v>0</v>
      </c>
      <c r="DK19664">
        <v>0</v>
      </c>
      <c r="DL19664">
        <v>2</v>
      </c>
      <c r="DM19664">
        <v>0</v>
      </c>
      <c r="DN19664">
        <v>7</v>
      </c>
      <c r="DO19664">
        <v>5</v>
      </c>
      <c r="DP19664">
        <v>99</v>
      </c>
      <c r="DQ19664">
        <v>99</v>
      </c>
      <c r="EJ19664">
        <v>2</v>
      </c>
      <c r="FI19664">
        <v>2</v>
      </c>
      <c r="FP19664">
        <v>2</v>
      </c>
      <c r="HE19664">
        <v>2</v>
      </c>
      <c r="HG19664">
        <v>2</v>
      </c>
      <c r="HI19664">
        <v>2</v>
      </c>
      <c r="HK19664">
        <v>2</v>
      </c>
      <c r="HM19664">
        <v>2</v>
      </c>
      <c r="HO19664">
        <v>2</v>
      </c>
      <c r="HQ19664">
        <v>2</v>
      </c>
      <c r="HS19664">
        <v>2</v>
      </c>
      <c r="HU19664">
        <v>2</v>
      </c>
      <c r="HW19664">
        <v>2</v>
      </c>
      <c r="HY19664">
        <v>2</v>
      </c>
      <c r="IA19664">
        <v>2</v>
      </c>
      <c r="IC19664">
        <v>2</v>
      </c>
      <c r="IE19664">
        <v>2</v>
      </c>
      <c r="IG19664">
        <v>2</v>
      </c>
      <c r="II19664">
        <v>2</v>
      </c>
      <c r="IK19664">
        <v>2</v>
      </c>
      <c r="IU19664">
        <v>1</v>
      </c>
      <c r="IV19664">
        <v>1</v>
      </c>
      <c r="IW19664">
        <v>1</v>
      </c>
      <c r="JA19664">
        <v>1</v>
      </c>
    </row>
    <row r="19665" spans="1:261" x14ac:dyDescent="0.25">
      <c r="A19665">
        <v>2</v>
      </c>
      <c r="B19665">
        <v>1</v>
      </c>
      <c r="C19665">
        <v>19357</v>
      </c>
      <c r="D19665">
        <v>519</v>
      </c>
      <c r="E19665">
        <v>4703</v>
      </c>
      <c r="F19665">
        <v>3</v>
      </c>
      <c r="G19665">
        <v>2</v>
      </c>
      <c r="H19665">
        <v>27</v>
      </c>
      <c r="I19665">
        <v>5</v>
      </c>
      <c r="J19665">
        <v>5</v>
      </c>
      <c r="K19665">
        <v>17</v>
      </c>
      <c r="L19665">
        <v>25</v>
      </c>
      <c r="M19665">
        <v>2</v>
      </c>
      <c r="N19665">
        <v>2</v>
      </c>
      <c r="P19665">
        <v>1</v>
      </c>
      <c r="Q19665">
        <v>1</v>
      </c>
      <c r="R19665">
        <v>1</v>
      </c>
      <c r="S19665">
        <v>2</v>
      </c>
      <c r="W19665">
        <v>4</v>
      </c>
      <c r="X19665">
        <v>5</v>
      </c>
      <c r="Y19665">
        <v>139</v>
      </c>
      <c r="Z19665">
        <v>3</v>
      </c>
      <c r="AA19665">
        <v>1</v>
      </c>
      <c r="AB19665">
        <v>98</v>
      </c>
      <c r="AC19665">
        <v>1</v>
      </c>
      <c r="AD19665">
        <v>10</v>
      </c>
      <c r="AE19665">
        <v>2</v>
      </c>
      <c r="AI19665">
        <v>1</v>
      </c>
      <c r="AJ19665">
        <v>6</v>
      </c>
      <c r="AK19665">
        <v>5</v>
      </c>
      <c r="AL19665">
        <v>1</v>
      </c>
      <c r="AM19665">
        <v>1</v>
      </c>
      <c r="AN19665">
        <v>1</v>
      </c>
      <c r="AO19665">
        <v>1</v>
      </c>
      <c r="AP19665">
        <v>4</v>
      </c>
      <c r="AQ19665">
        <v>98</v>
      </c>
      <c r="AR19665">
        <v>1</v>
      </c>
      <c r="AS19665">
        <v>2</v>
      </c>
      <c r="AT19665">
        <v>1</v>
      </c>
      <c r="AU19665">
        <v>1</v>
      </c>
      <c r="AV19665">
        <v>2</v>
      </c>
      <c r="AW19665">
        <v>2</v>
      </c>
      <c r="AX19665">
        <v>98</v>
      </c>
      <c r="AY19665">
        <v>3</v>
      </c>
      <c r="AZ19665">
        <v>1</v>
      </c>
      <c r="BM19665">
        <v>1</v>
      </c>
      <c r="BN19665">
        <v>5</v>
      </c>
      <c r="BO19665">
        <v>52</v>
      </c>
      <c r="BP19665">
        <v>2</v>
      </c>
      <c r="BQ19665">
        <v>10</v>
      </c>
      <c r="BR19665">
        <v>100</v>
      </c>
      <c r="BS19665">
        <v>2</v>
      </c>
      <c r="BT19665">
        <v>1</v>
      </c>
      <c r="BU19665">
        <v>1</v>
      </c>
      <c r="BX19665">
        <v>2</v>
      </c>
      <c r="BZ19665">
        <v>2800</v>
      </c>
      <c r="CA19665">
        <v>1</v>
      </c>
      <c r="CB19665">
        <v>12</v>
      </c>
      <c r="CC19665">
        <v>300</v>
      </c>
      <c r="CD19665">
        <v>2</v>
      </c>
      <c r="CF19665">
        <v>2</v>
      </c>
      <c r="CH19665">
        <v>1</v>
      </c>
      <c r="CI19665">
        <v>2800</v>
      </c>
      <c r="CJ19665">
        <v>1</v>
      </c>
      <c r="CK19665">
        <v>2800</v>
      </c>
      <c r="CL19665">
        <v>2</v>
      </c>
      <c r="CN19665">
        <v>2</v>
      </c>
      <c r="CP19665">
        <v>2</v>
      </c>
      <c r="CR19665">
        <v>2</v>
      </c>
      <c r="CT19665">
        <v>2</v>
      </c>
      <c r="CV19665">
        <v>2</v>
      </c>
      <c r="DB19665">
        <v>1</v>
      </c>
      <c r="DC19665">
        <v>132</v>
      </c>
      <c r="DD19665">
        <v>2</v>
      </c>
      <c r="DF19665">
        <v>1</v>
      </c>
      <c r="DG19665">
        <v>10</v>
      </c>
      <c r="DH19665">
        <v>10</v>
      </c>
      <c r="DI19665">
        <v>10</v>
      </c>
      <c r="DJ19665">
        <v>10</v>
      </c>
      <c r="DK19665">
        <v>10</v>
      </c>
      <c r="DL19665">
        <v>10</v>
      </c>
      <c r="DM19665">
        <v>0</v>
      </c>
      <c r="DN19665">
        <v>1</v>
      </c>
      <c r="DO19665">
        <v>8</v>
      </c>
      <c r="DP19665">
        <v>8</v>
      </c>
      <c r="DQ19665">
        <v>8</v>
      </c>
      <c r="DR19665">
        <v>1</v>
      </c>
      <c r="DS19665">
        <v>4</v>
      </c>
      <c r="DT19665">
        <v>1</v>
      </c>
      <c r="DU19665">
        <v>1</v>
      </c>
      <c r="DV19665">
        <v>1</v>
      </c>
      <c r="DW19665">
        <v>1</v>
      </c>
      <c r="DX19665">
        <v>1</v>
      </c>
      <c r="DY19665">
        <v>2</v>
      </c>
      <c r="DZ19665">
        <v>2</v>
      </c>
      <c r="EA19665">
        <v>2</v>
      </c>
      <c r="EB19665">
        <v>2</v>
      </c>
      <c r="EC19665">
        <v>2</v>
      </c>
      <c r="ED19665">
        <v>2</v>
      </c>
      <c r="EE19665">
        <v>2</v>
      </c>
      <c r="EF19665">
        <v>1</v>
      </c>
      <c r="EG19665">
        <v>1</v>
      </c>
      <c r="EH19665">
        <v>1</v>
      </c>
      <c r="EI19665">
        <v>1</v>
      </c>
      <c r="EJ19665">
        <v>2</v>
      </c>
      <c r="FI19665">
        <v>2</v>
      </c>
      <c r="FP19665">
        <v>2</v>
      </c>
      <c r="HE19665">
        <v>2</v>
      </c>
      <c r="HG19665">
        <v>2</v>
      </c>
      <c r="HI19665">
        <v>2</v>
      </c>
      <c r="HK19665">
        <v>2</v>
      </c>
      <c r="HM19665">
        <v>2</v>
      </c>
      <c r="HO19665">
        <v>2</v>
      </c>
      <c r="HQ19665">
        <v>2</v>
      </c>
      <c r="HS19665">
        <v>2</v>
      </c>
      <c r="HU19665">
        <v>2</v>
      </c>
      <c r="HW19665">
        <v>2</v>
      </c>
      <c r="HY19665">
        <v>2</v>
      </c>
      <c r="IA19665">
        <v>2</v>
      </c>
      <c r="IC19665">
        <v>2</v>
      </c>
      <c r="IE19665">
        <v>2</v>
      </c>
      <c r="IG19665">
        <v>2</v>
      </c>
      <c r="II19665">
        <v>2</v>
      </c>
      <c r="IK19665">
        <v>2</v>
      </c>
      <c r="IU19665">
        <v>1</v>
      </c>
      <c r="IV19665">
        <v>1</v>
      </c>
      <c r="IW19665">
        <v>1</v>
      </c>
      <c r="JA19665">
        <v>2</v>
      </c>
    </row>
    <row r="19666" spans="1:261" x14ac:dyDescent="0.25">
      <c r="A19666">
        <v>2</v>
      </c>
      <c r="B19666">
        <v>1</v>
      </c>
      <c r="C19666">
        <v>19357</v>
      </c>
      <c r="D19666">
        <v>519</v>
      </c>
      <c r="E19666">
        <v>4703</v>
      </c>
      <c r="F19666">
        <v>4</v>
      </c>
      <c r="G19666">
        <v>1</v>
      </c>
      <c r="H19666">
        <v>28</v>
      </c>
      <c r="I19666">
        <v>13</v>
      </c>
      <c r="J19666">
        <v>5</v>
      </c>
      <c r="K19666">
        <v>17</v>
      </c>
      <c r="L19666">
        <v>25</v>
      </c>
      <c r="M19666">
        <v>2</v>
      </c>
      <c r="N19666">
        <v>2</v>
      </c>
      <c r="Q19666">
        <v>1</v>
      </c>
      <c r="R19666">
        <v>1</v>
      </c>
      <c r="S19666">
        <v>2</v>
      </c>
      <c r="W19666">
        <v>3</v>
      </c>
      <c r="X19666">
        <v>3</v>
      </c>
      <c r="Y19666">
        <v>2</v>
      </c>
      <c r="Z19666">
        <v>3</v>
      </c>
      <c r="AA19666">
        <v>1</v>
      </c>
      <c r="AB19666">
        <v>2</v>
      </c>
      <c r="AC19666">
        <v>1</v>
      </c>
      <c r="AD19666">
        <v>10</v>
      </c>
      <c r="AE19666">
        <v>2</v>
      </c>
      <c r="AI19666">
        <v>2</v>
      </c>
      <c r="AK19666">
        <v>5</v>
      </c>
      <c r="AL19666">
        <v>1</v>
      </c>
      <c r="AM19666">
        <v>1</v>
      </c>
      <c r="AN19666">
        <v>1</v>
      </c>
      <c r="AO19666">
        <v>1</v>
      </c>
      <c r="AP19666">
        <v>4</v>
      </c>
      <c r="AQ19666">
        <v>98</v>
      </c>
      <c r="AR19666">
        <v>1</v>
      </c>
      <c r="AS19666">
        <v>2</v>
      </c>
      <c r="AT19666">
        <v>1</v>
      </c>
      <c r="AU19666">
        <v>1</v>
      </c>
      <c r="AV19666">
        <v>2</v>
      </c>
      <c r="AW19666">
        <v>2</v>
      </c>
      <c r="AX19666">
        <v>98</v>
      </c>
      <c r="AY19666">
        <v>4</v>
      </c>
      <c r="AZ19666">
        <v>1</v>
      </c>
      <c r="BM19666">
        <v>1</v>
      </c>
      <c r="BN19666">
        <v>9</v>
      </c>
      <c r="BO19666">
        <v>96</v>
      </c>
      <c r="BP19666">
        <v>2</v>
      </c>
      <c r="BQ19666">
        <v>10</v>
      </c>
      <c r="BR19666">
        <v>20</v>
      </c>
      <c r="BS19666">
        <v>2</v>
      </c>
      <c r="BT19666">
        <v>2</v>
      </c>
      <c r="BX19666">
        <v>2</v>
      </c>
      <c r="BZ19666">
        <v>3500</v>
      </c>
      <c r="CA19666">
        <v>2</v>
      </c>
      <c r="CD19666">
        <v>1</v>
      </c>
      <c r="CE19666">
        <v>1500</v>
      </c>
      <c r="CF19666">
        <v>2</v>
      </c>
      <c r="CH19666">
        <v>2</v>
      </c>
      <c r="CJ19666">
        <v>2</v>
      </c>
      <c r="CL19666">
        <v>2</v>
      </c>
      <c r="CN19666">
        <v>2</v>
      </c>
      <c r="CP19666">
        <v>2</v>
      </c>
      <c r="CR19666">
        <v>2</v>
      </c>
      <c r="CT19666">
        <v>2</v>
      </c>
      <c r="CV19666">
        <v>2</v>
      </c>
      <c r="DB19666">
        <v>4</v>
      </c>
      <c r="DD19666">
        <v>2</v>
      </c>
      <c r="DF19666">
        <v>3</v>
      </c>
      <c r="DG19666">
        <v>12</v>
      </c>
      <c r="DH19666">
        <v>12</v>
      </c>
      <c r="DI19666">
        <v>12</v>
      </c>
      <c r="DJ19666">
        <v>12</v>
      </c>
      <c r="DK19666">
        <v>12</v>
      </c>
      <c r="DL19666">
        <v>12</v>
      </c>
      <c r="DM19666">
        <v>0</v>
      </c>
      <c r="DN19666">
        <v>1</v>
      </c>
      <c r="DO19666">
        <v>0</v>
      </c>
      <c r="DP19666">
        <v>0</v>
      </c>
      <c r="DQ19666">
        <v>2</v>
      </c>
      <c r="DR19666">
        <v>1</v>
      </c>
      <c r="DS19666">
        <v>4</v>
      </c>
      <c r="DT19666">
        <v>1</v>
      </c>
      <c r="DU19666">
        <v>1</v>
      </c>
      <c r="DV19666">
        <v>1</v>
      </c>
      <c r="DW19666">
        <v>1</v>
      </c>
      <c r="DX19666">
        <v>1</v>
      </c>
      <c r="DY19666">
        <v>1</v>
      </c>
      <c r="DZ19666">
        <v>2</v>
      </c>
      <c r="EA19666">
        <v>1</v>
      </c>
      <c r="EB19666">
        <v>2</v>
      </c>
      <c r="EC19666">
        <v>2</v>
      </c>
      <c r="ED19666">
        <v>2</v>
      </c>
      <c r="EE19666">
        <v>1</v>
      </c>
      <c r="EF19666">
        <v>2</v>
      </c>
      <c r="EH19666">
        <v>2</v>
      </c>
      <c r="EJ19666">
        <v>2</v>
      </c>
      <c r="FI19666">
        <v>2</v>
      </c>
      <c r="FP19666">
        <v>2</v>
      </c>
      <c r="HE19666">
        <v>2</v>
      </c>
      <c r="HG19666">
        <v>2</v>
      </c>
      <c r="HI19666">
        <v>2</v>
      </c>
      <c r="HK19666">
        <v>2</v>
      </c>
      <c r="HM19666">
        <v>2</v>
      </c>
      <c r="HO19666">
        <v>2</v>
      </c>
      <c r="HQ19666">
        <v>2</v>
      </c>
      <c r="HS19666">
        <v>2</v>
      </c>
      <c r="HU19666">
        <v>2</v>
      </c>
      <c r="HW19666">
        <v>2</v>
      </c>
      <c r="HY19666">
        <v>2</v>
      </c>
      <c r="IA19666">
        <v>2</v>
      </c>
      <c r="IC19666">
        <v>2</v>
      </c>
      <c r="IE19666">
        <v>2</v>
      </c>
      <c r="IG19666">
        <v>2</v>
      </c>
      <c r="II19666">
        <v>2</v>
      </c>
      <c r="IK19666">
        <v>2</v>
      </c>
      <c r="IU19666">
        <v>1</v>
      </c>
      <c r="IV19666">
        <v>1</v>
      </c>
      <c r="IW19666">
        <v>1</v>
      </c>
      <c r="JA19666">
        <v>2</v>
      </c>
    </row>
    <row r="19667" spans="1:261" x14ac:dyDescent="0.25">
      <c r="A19667">
        <v>2</v>
      </c>
      <c r="B19667">
        <v>1</v>
      </c>
      <c r="C19667">
        <v>19357</v>
      </c>
      <c r="D19667">
        <v>519</v>
      </c>
      <c r="E19667">
        <v>4703</v>
      </c>
      <c r="F19667">
        <v>5</v>
      </c>
      <c r="G19667">
        <v>1</v>
      </c>
      <c r="H19667">
        <v>4</v>
      </c>
      <c r="I19667">
        <v>10</v>
      </c>
      <c r="J19667">
        <v>3</v>
      </c>
      <c r="L19667">
        <v>25</v>
      </c>
      <c r="M19667">
        <v>8</v>
      </c>
      <c r="N19667">
        <v>1</v>
      </c>
      <c r="O19667">
        <v>3</v>
      </c>
      <c r="Q19667">
        <v>1</v>
      </c>
    </row>
    <row r="19668" spans="1:261" x14ac:dyDescent="0.25">
      <c r="A19668">
        <v>2</v>
      </c>
      <c r="B19668">
        <v>1</v>
      </c>
      <c r="C19668">
        <v>19357</v>
      </c>
      <c r="D19668">
        <v>519</v>
      </c>
      <c r="E19668">
        <v>4704</v>
      </c>
      <c r="F19668">
        <v>1</v>
      </c>
      <c r="G19668">
        <v>1</v>
      </c>
      <c r="H19668">
        <v>28</v>
      </c>
      <c r="I19668">
        <v>1</v>
      </c>
      <c r="J19668">
        <v>3</v>
      </c>
      <c r="L19668">
        <v>25</v>
      </c>
      <c r="M19668">
        <v>2</v>
      </c>
      <c r="N19668">
        <v>2</v>
      </c>
      <c r="Q19668">
        <v>1</v>
      </c>
      <c r="R19668">
        <v>1</v>
      </c>
      <c r="S19668">
        <v>2</v>
      </c>
      <c r="W19668">
        <v>4</v>
      </c>
      <c r="X19668">
        <v>6</v>
      </c>
      <c r="Y19668">
        <v>299</v>
      </c>
      <c r="Z19668">
        <v>3</v>
      </c>
      <c r="AA19668">
        <v>1</v>
      </c>
      <c r="AB19668">
        <v>6</v>
      </c>
      <c r="AC19668">
        <v>4</v>
      </c>
      <c r="AD19668">
        <v>1</v>
      </c>
      <c r="AE19668">
        <v>2</v>
      </c>
      <c r="AI19668">
        <v>1</v>
      </c>
      <c r="AJ19668">
        <v>1</v>
      </c>
      <c r="AK19668">
        <v>1</v>
      </c>
      <c r="AL19668">
        <v>1</v>
      </c>
      <c r="AM19668">
        <v>1</v>
      </c>
      <c r="AN19668">
        <v>1</v>
      </c>
      <c r="AO19668">
        <v>1</v>
      </c>
      <c r="AP19668">
        <v>4</v>
      </c>
      <c r="AQ19668">
        <v>1</v>
      </c>
      <c r="AR19668">
        <v>1</v>
      </c>
      <c r="AS19668">
        <v>2</v>
      </c>
      <c r="AT19668">
        <v>1</v>
      </c>
      <c r="AU19668">
        <v>1</v>
      </c>
      <c r="AV19668">
        <v>2</v>
      </c>
      <c r="AW19668">
        <v>2</v>
      </c>
      <c r="AX19668">
        <v>1</v>
      </c>
      <c r="AY19668">
        <v>1</v>
      </c>
      <c r="AZ19668">
        <v>1</v>
      </c>
      <c r="BM19668">
        <v>1</v>
      </c>
      <c r="BN19668">
        <v>5</v>
      </c>
      <c r="BO19668">
        <v>52</v>
      </c>
      <c r="BP19668">
        <v>4</v>
      </c>
      <c r="BQ19668">
        <v>47</v>
      </c>
      <c r="BR19668">
        <v>10</v>
      </c>
      <c r="BS19668">
        <v>2</v>
      </c>
      <c r="BT19668">
        <v>2</v>
      </c>
      <c r="BX19668">
        <v>2</v>
      </c>
      <c r="BZ19668">
        <v>1600</v>
      </c>
      <c r="CA19668">
        <v>2</v>
      </c>
      <c r="CD19668">
        <v>2</v>
      </c>
      <c r="CF19668">
        <v>2</v>
      </c>
      <c r="CH19668">
        <v>2</v>
      </c>
      <c r="CJ19668">
        <v>2</v>
      </c>
      <c r="CL19668">
        <v>2</v>
      </c>
      <c r="CN19668">
        <v>2</v>
      </c>
      <c r="CP19668">
        <v>2</v>
      </c>
      <c r="CR19668">
        <v>2</v>
      </c>
      <c r="CT19668">
        <v>2</v>
      </c>
      <c r="CV19668">
        <v>2</v>
      </c>
      <c r="DB19668">
        <v>4</v>
      </c>
      <c r="DD19668">
        <v>2</v>
      </c>
      <c r="DF19668">
        <v>1</v>
      </c>
      <c r="DG19668">
        <v>12</v>
      </c>
      <c r="DH19668">
        <v>12</v>
      </c>
      <c r="DI19668">
        <v>12</v>
      </c>
      <c r="DJ19668">
        <v>12</v>
      </c>
      <c r="DK19668">
        <v>12</v>
      </c>
      <c r="DL19668">
        <v>12</v>
      </c>
      <c r="DM19668">
        <v>0</v>
      </c>
      <c r="DN19668">
        <v>1</v>
      </c>
      <c r="DO19668">
        <v>0</v>
      </c>
      <c r="DP19668">
        <v>0</v>
      </c>
      <c r="DQ19668">
        <v>4</v>
      </c>
      <c r="DR19668">
        <v>1</v>
      </c>
      <c r="DS19668">
        <v>2</v>
      </c>
      <c r="DT19668">
        <v>2</v>
      </c>
      <c r="DU19668">
        <v>1</v>
      </c>
      <c r="DV19668">
        <v>2</v>
      </c>
      <c r="DW19668">
        <v>1</v>
      </c>
      <c r="DX19668">
        <v>1</v>
      </c>
      <c r="DY19668">
        <v>2</v>
      </c>
      <c r="DZ19668">
        <v>2</v>
      </c>
      <c r="EA19668">
        <v>1</v>
      </c>
      <c r="EB19668">
        <v>2</v>
      </c>
      <c r="EC19668">
        <v>2</v>
      </c>
      <c r="ED19668">
        <v>2</v>
      </c>
      <c r="EE19668">
        <v>2</v>
      </c>
      <c r="EF19668">
        <v>2</v>
      </c>
      <c r="EH19668">
        <v>2</v>
      </c>
      <c r="EJ19668">
        <v>2</v>
      </c>
      <c r="FI19668">
        <v>2</v>
      </c>
      <c r="FP19668">
        <v>1</v>
      </c>
      <c r="FQ19668">
        <v>2</v>
      </c>
      <c r="FR19668">
        <v>5</v>
      </c>
      <c r="FS19668">
        <v>6</v>
      </c>
      <c r="FT19668">
        <v>2</v>
      </c>
      <c r="FU19668">
        <v>1</v>
      </c>
      <c r="HE19668">
        <v>2</v>
      </c>
      <c r="HG19668">
        <v>2</v>
      </c>
      <c r="HI19668">
        <v>2</v>
      </c>
      <c r="HK19668">
        <v>2</v>
      </c>
      <c r="HM19668">
        <v>2</v>
      </c>
      <c r="HO19668">
        <v>2</v>
      </c>
      <c r="HQ19668">
        <v>2</v>
      </c>
      <c r="HS19668">
        <v>2</v>
      </c>
      <c r="HU19668">
        <v>2</v>
      </c>
      <c r="HW19668">
        <v>2</v>
      </c>
      <c r="HY19668">
        <v>2</v>
      </c>
      <c r="IA19668">
        <v>2</v>
      </c>
      <c r="IC19668">
        <v>2</v>
      </c>
      <c r="IE19668">
        <v>2</v>
      </c>
      <c r="IG19668">
        <v>2</v>
      </c>
      <c r="II19668">
        <v>2</v>
      </c>
      <c r="IK19668">
        <v>2</v>
      </c>
      <c r="IS19668">
        <v>1</v>
      </c>
      <c r="IT19668">
        <v>54</v>
      </c>
      <c r="IU19668">
        <v>1</v>
      </c>
      <c r="IV19668">
        <v>1</v>
      </c>
      <c r="IW19668">
        <v>1</v>
      </c>
      <c r="JA19668">
        <v>2</v>
      </c>
    </row>
    <row r="19669" spans="1:261" x14ac:dyDescent="0.25">
      <c r="A19669">
        <v>2</v>
      </c>
      <c r="B19669">
        <v>1</v>
      </c>
      <c r="C19669">
        <v>19357</v>
      </c>
      <c r="D19669">
        <v>519</v>
      </c>
      <c r="E19669">
        <v>4704</v>
      </c>
      <c r="F19669">
        <v>2</v>
      </c>
      <c r="G19669">
        <v>2</v>
      </c>
      <c r="H19669">
        <v>30</v>
      </c>
      <c r="I19669">
        <v>2</v>
      </c>
      <c r="J19669">
        <v>3</v>
      </c>
      <c r="L19669">
        <v>25</v>
      </c>
      <c r="M19669">
        <v>2</v>
      </c>
      <c r="N19669">
        <v>2</v>
      </c>
      <c r="P19669">
        <v>1</v>
      </c>
      <c r="Q19669">
        <v>1</v>
      </c>
      <c r="R19669">
        <v>1</v>
      </c>
      <c r="S19669">
        <v>2</v>
      </c>
      <c r="W19669">
        <v>4</v>
      </c>
      <c r="X19669">
        <v>6</v>
      </c>
      <c r="Y19669">
        <v>299</v>
      </c>
      <c r="Z19669">
        <v>3</v>
      </c>
      <c r="AA19669">
        <v>1</v>
      </c>
      <c r="AB19669">
        <v>6</v>
      </c>
      <c r="AC19669">
        <v>4</v>
      </c>
      <c r="AD19669">
        <v>1</v>
      </c>
      <c r="AE19669">
        <v>2</v>
      </c>
      <c r="AI19669">
        <v>1</v>
      </c>
      <c r="AJ19669">
        <v>6</v>
      </c>
      <c r="AK19669">
        <v>1</v>
      </c>
      <c r="AL19669">
        <v>1</v>
      </c>
      <c r="AM19669">
        <v>1</v>
      </c>
      <c r="AN19669">
        <v>1</v>
      </c>
      <c r="AO19669">
        <v>1</v>
      </c>
      <c r="AP19669">
        <v>4</v>
      </c>
      <c r="AQ19669">
        <v>1</v>
      </c>
      <c r="AR19669">
        <v>1</v>
      </c>
      <c r="AS19669">
        <v>2</v>
      </c>
      <c r="AT19669">
        <v>1</v>
      </c>
      <c r="AU19669">
        <v>1</v>
      </c>
      <c r="AV19669">
        <v>2</v>
      </c>
      <c r="AW19669">
        <v>2</v>
      </c>
      <c r="AX19669">
        <v>1</v>
      </c>
      <c r="AY19669">
        <v>2</v>
      </c>
      <c r="AZ19669">
        <v>4</v>
      </c>
      <c r="BA19669">
        <v>2</v>
      </c>
      <c r="BB19669">
        <v>2</v>
      </c>
      <c r="BC19669">
        <v>2</v>
      </c>
      <c r="BD19669">
        <v>2</v>
      </c>
      <c r="BH19669">
        <v>2</v>
      </c>
      <c r="BI19669">
        <v>2</v>
      </c>
      <c r="BK19669">
        <v>14</v>
      </c>
      <c r="GR19669">
        <v>1</v>
      </c>
      <c r="GS19669">
        <v>1</v>
      </c>
      <c r="GT19669">
        <v>5</v>
      </c>
      <c r="GV19669">
        <v>2</v>
      </c>
      <c r="GW19669">
        <v>2</v>
      </c>
      <c r="GX19669">
        <v>2</v>
      </c>
      <c r="GY19669">
        <v>2</v>
      </c>
      <c r="GZ19669">
        <v>2</v>
      </c>
      <c r="HA19669">
        <v>1</v>
      </c>
      <c r="HB19669">
        <v>2</v>
      </c>
      <c r="HC19669">
        <v>2</v>
      </c>
      <c r="HD19669">
        <v>2</v>
      </c>
      <c r="HE19669">
        <v>2</v>
      </c>
      <c r="HG19669">
        <v>2</v>
      </c>
      <c r="HI19669">
        <v>2</v>
      </c>
      <c r="HK19669">
        <v>2</v>
      </c>
      <c r="HM19669">
        <v>2</v>
      </c>
      <c r="HO19669">
        <v>2</v>
      </c>
      <c r="HQ19669">
        <v>2</v>
      </c>
      <c r="HS19669">
        <v>2</v>
      </c>
      <c r="HU19669">
        <v>2</v>
      </c>
      <c r="HW19669">
        <v>2</v>
      </c>
      <c r="HY19669">
        <v>2</v>
      </c>
      <c r="IA19669">
        <v>2</v>
      </c>
      <c r="IC19669">
        <v>2</v>
      </c>
      <c r="IE19669">
        <v>2</v>
      </c>
      <c r="IG19669">
        <v>2</v>
      </c>
      <c r="II19669">
        <v>2</v>
      </c>
      <c r="IK19669">
        <v>2</v>
      </c>
      <c r="IU19669">
        <v>1</v>
      </c>
      <c r="IZ19669">
        <v>1</v>
      </c>
    </row>
    <row r="19670" spans="1:261" x14ac:dyDescent="0.25">
      <c r="A19670">
        <v>2</v>
      </c>
      <c r="B19670">
        <v>1</v>
      </c>
      <c r="C19670">
        <v>19357</v>
      </c>
      <c r="D19670">
        <v>519</v>
      </c>
      <c r="E19670">
        <v>4704</v>
      </c>
      <c r="F19670">
        <v>3</v>
      </c>
      <c r="G19670">
        <v>1</v>
      </c>
      <c r="H19670">
        <v>9</v>
      </c>
      <c r="I19670">
        <v>3</v>
      </c>
      <c r="J19670">
        <v>3</v>
      </c>
      <c r="L19670">
        <v>25</v>
      </c>
      <c r="M19670">
        <v>8</v>
      </c>
      <c r="N19670">
        <v>1</v>
      </c>
      <c r="O19670">
        <v>2</v>
      </c>
      <c r="Q19670">
        <v>1</v>
      </c>
      <c r="R19670">
        <v>1</v>
      </c>
      <c r="S19670">
        <v>1</v>
      </c>
      <c r="T19670">
        <v>1</v>
      </c>
      <c r="U19670">
        <v>2</v>
      </c>
      <c r="V19670">
        <v>2</v>
      </c>
      <c r="W19670">
        <v>2</v>
      </c>
      <c r="X19670">
        <v>1</v>
      </c>
      <c r="AY19670">
        <v>2</v>
      </c>
      <c r="AZ19670">
        <v>3</v>
      </c>
      <c r="BA19670">
        <v>2</v>
      </c>
      <c r="BB19670">
        <v>2</v>
      </c>
      <c r="BC19670">
        <v>2</v>
      </c>
      <c r="BD19670">
        <v>2</v>
      </c>
      <c r="BH19670">
        <v>2</v>
      </c>
      <c r="BI19670">
        <v>2</v>
      </c>
      <c r="BK19670">
        <v>17</v>
      </c>
      <c r="GR19670">
        <v>2</v>
      </c>
      <c r="GU19670">
        <v>2</v>
      </c>
      <c r="GV19670">
        <v>2</v>
      </c>
      <c r="GW19670">
        <v>2</v>
      </c>
      <c r="GX19670">
        <v>2</v>
      </c>
      <c r="GY19670">
        <v>2</v>
      </c>
      <c r="GZ19670">
        <v>2</v>
      </c>
      <c r="HA19670">
        <v>1</v>
      </c>
      <c r="HB19670">
        <v>2</v>
      </c>
      <c r="HC19670">
        <v>2</v>
      </c>
      <c r="HD19670">
        <v>2</v>
      </c>
      <c r="HE19670">
        <v>2</v>
      </c>
      <c r="HG19670">
        <v>2</v>
      </c>
      <c r="HI19670">
        <v>2</v>
      </c>
      <c r="HK19670">
        <v>2</v>
      </c>
      <c r="HM19670">
        <v>2</v>
      </c>
      <c r="HO19670">
        <v>2</v>
      </c>
      <c r="HQ19670">
        <v>2</v>
      </c>
      <c r="HS19670">
        <v>2</v>
      </c>
      <c r="HU19670">
        <v>2</v>
      </c>
      <c r="HW19670">
        <v>2</v>
      </c>
      <c r="HY19670">
        <v>2</v>
      </c>
      <c r="IA19670">
        <v>2</v>
      </c>
      <c r="IC19670">
        <v>2</v>
      </c>
      <c r="IE19670">
        <v>2</v>
      </c>
      <c r="IG19670">
        <v>2</v>
      </c>
      <c r="II19670">
        <v>2</v>
      </c>
      <c r="IK19670">
        <v>2</v>
      </c>
      <c r="IU19670">
        <v>1</v>
      </c>
      <c r="IZ19670">
        <v>1</v>
      </c>
    </row>
    <row r="19671" spans="1:261" x14ac:dyDescent="0.25">
      <c r="A19671">
        <v>2</v>
      </c>
      <c r="B19671">
        <v>1</v>
      </c>
      <c r="C19671">
        <v>19357</v>
      </c>
      <c r="D19671">
        <v>519</v>
      </c>
      <c r="E19671">
        <v>4705</v>
      </c>
      <c r="F19671">
        <v>1</v>
      </c>
      <c r="G19671">
        <v>1</v>
      </c>
      <c r="H19671">
        <v>44</v>
      </c>
      <c r="I19671">
        <v>1</v>
      </c>
      <c r="J19671">
        <v>5</v>
      </c>
      <c r="K19671">
        <v>17</v>
      </c>
      <c r="L19671">
        <v>17</v>
      </c>
      <c r="M19671">
        <v>2</v>
      </c>
      <c r="N19671">
        <v>2</v>
      </c>
      <c r="Q19671">
        <v>1</v>
      </c>
      <c r="R19671">
        <v>1</v>
      </c>
      <c r="S19671">
        <v>2</v>
      </c>
      <c r="W19671">
        <v>2</v>
      </c>
      <c r="X19671">
        <v>6</v>
      </c>
      <c r="Y19671">
        <v>1</v>
      </c>
      <c r="Z19671">
        <v>3</v>
      </c>
      <c r="AA19671">
        <v>1</v>
      </c>
      <c r="AB19671">
        <v>2</v>
      </c>
      <c r="AC19671">
        <v>1</v>
      </c>
      <c r="AD19671">
        <v>10</v>
      </c>
      <c r="AE19671">
        <v>2</v>
      </c>
      <c r="AI19671">
        <v>2</v>
      </c>
      <c r="AK19671">
        <v>3</v>
      </c>
      <c r="AL19671">
        <v>1</v>
      </c>
      <c r="AM19671">
        <v>1</v>
      </c>
      <c r="AN19671">
        <v>2</v>
      </c>
      <c r="AO19671">
        <v>2</v>
      </c>
      <c r="AY19671">
        <v>1</v>
      </c>
      <c r="AZ19671">
        <v>1</v>
      </c>
      <c r="BM19671">
        <v>1</v>
      </c>
      <c r="BN19671">
        <v>5</v>
      </c>
      <c r="BO19671">
        <v>52</v>
      </c>
      <c r="BP19671">
        <v>4</v>
      </c>
      <c r="BQ19671">
        <v>47</v>
      </c>
      <c r="BR19671">
        <v>1</v>
      </c>
      <c r="BS19671">
        <v>5</v>
      </c>
      <c r="CX19671">
        <v>1500</v>
      </c>
      <c r="CZ19671">
        <v>2</v>
      </c>
      <c r="DB19671">
        <v>4</v>
      </c>
      <c r="DD19671">
        <v>2</v>
      </c>
      <c r="DF19671">
        <v>5</v>
      </c>
      <c r="DG19671">
        <v>5</v>
      </c>
      <c r="DH19671">
        <v>4</v>
      </c>
      <c r="DI19671">
        <v>5</v>
      </c>
      <c r="DJ19671">
        <v>4</v>
      </c>
      <c r="DK19671">
        <v>5</v>
      </c>
      <c r="DL19671">
        <v>4</v>
      </c>
      <c r="DM19671">
        <v>0</v>
      </c>
      <c r="DN19671">
        <v>1</v>
      </c>
      <c r="DO19671">
        <v>20</v>
      </c>
      <c r="DP19671">
        <v>99</v>
      </c>
      <c r="DQ19671">
        <v>99</v>
      </c>
      <c r="EJ19671">
        <v>2</v>
      </c>
      <c r="FI19671">
        <v>2</v>
      </c>
      <c r="FP19671">
        <v>2</v>
      </c>
      <c r="HE19671">
        <v>2</v>
      </c>
      <c r="HG19671">
        <v>2</v>
      </c>
      <c r="HI19671">
        <v>2</v>
      </c>
      <c r="HK19671">
        <v>2</v>
      </c>
      <c r="HM19671">
        <v>2</v>
      </c>
      <c r="HO19671">
        <v>2</v>
      </c>
      <c r="HQ19671">
        <v>2</v>
      </c>
      <c r="HS19671">
        <v>2</v>
      </c>
      <c r="HU19671">
        <v>2</v>
      </c>
      <c r="HW19671">
        <v>2</v>
      </c>
      <c r="HY19671">
        <v>2</v>
      </c>
      <c r="IA19671">
        <v>2</v>
      </c>
      <c r="IC19671">
        <v>2</v>
      </c>
      <c r="IE19671">
        <v>2</v>
      </c>
      <c r="IG19671">
        <v>2</v>
      </c>
      <c r="II19671">
        <v>2</v>
      </c>
      <c r="IK19671">
        <v>2</v>
      </c>
      <c r="IS19671">
        <v>2</v>
      </c>
      <c r="IU19671">
        <v>1</v>
      </c>
      <c r="IV19671">
        <v>1</v>
      </c>
      <c r="IW19671">
        <v>1</v>
      </c>
      <c r="JA19671">
        <v>1</v>
      </c>
    </row>
    <row r="19672" spans="1:261" x14ac:dyDescent="0.25">
      <c r="A19672">
        <v>2</v>
      </c>
      <c r="B19672">
        <v>1</v>
      </c>
      <c r="C19672">
        <v>19357</v>
      </c>
      <c r="D19672">
        <v>519</v>
      </c>
      <c r="E19672">
        <v>4705</v>
      </c>
      <c r="F19672">
        <v>2</v>
      </c>
      <c r="G19672">
        <v>2</v>
      </c>
      <c r="H19672">
        <v>35</v>
      </c>
      <c r="I19672">
        <v>2</v>
      </c>
      <c r="J19672">
        <v>5</v>
      </c>
      <c r="K19672">
        <v>17</v>
      </c>
      <c r="L19672">
        <v>17</v>
      </c>
      <c r="M19672">
        <v>2</v>
      </c>
      <c r="N19672">
        <v>2</v>
      </c>
      <c r="P19672">
        <v>2</v>
      </c>
      <c r="Q19672">
        <v>1</v>
      </c>
      <c r="R19672">
        <v>1</v>
      </c>
      <c r="S19672">
        <v>2</v>
      </c>
      <c r="W19672">
        <v>4</v>
      </c>
      <c r="X19672">
        <v>6</v>
      </c>
      <c r="Y19672">
        <v>211</v>
      </c>
      <c r="Z19672">
        <v>2</v>
      </c>
      <c r="AA19672">
        <v>2</v>
      </c>
      <c r="AC19672">
        <v>1</v>
      </c>
      <c r="AD19672">
        <v>10</v>
      </c>
      <c r="AE19672">
        <v>2</v>
      </c>
      <c r="AI19672">
        <v>1</v>
      </c>
      <c r="AJ19672">
        <v>2</v>
      </c>
      <c r="AK19672">
        <v>3</v>
      </c>
      <c r="AL19672">
        <v>1</v>
      </c>
      <c r="AM19672">
        <v>1</v>
      </c>
      <c r="AN19672">
        <v>1</v>
      </c>
      <c r="AO19672">
        <v>1</v>
      </c>
      <c r="AP19672">
        <v>4</v>
      </c>
      <c r="AQ19672">
        <v>1</v>
      </c>
      <c r="AR19672">
        <v>1</v>
      </c>
      <c r="AS19672">
        <v>2</v>
      </c>
      <c r="AT19672">
        <v>1</v>
      </c>
      <c r="AU19672">
        <v>1</v>
      </c>
      <c r="AV19672">
        <v>1</v>
      </c>
      <c r="AW19672">
        <v>1</v>
      </c>
      <c r="AX19672">
        <v>2</v>
      </c>
      <c r="AY19672">
        <v>2</v>
      </c>
      <c r="AZ19672">
        <v>1</v>
      </c>
      <c r="BM19672">
        <v>1</v>
      </c>
      <c r="BN19672">
        <v>5</v>
      </c>
      <c r="BO19672">
        <v>52</v>
      </c>
      <c r="BP19672">
        <v>4</v>
      </c>
      <c r="BQ19672">
        <v>47</v>
      </c>
      <c r="BR19672">
        <v>1</v>
      </c>
      <c r="BS19672">
        <v>5</v>
      </c>
      <c r="CX19672">
        <v>1000</v>
      </c>
      <c r="CZ19672">
        <v>2</v>
      </c>
      <c r="DB19672">
        <v>4</v>
      </c>
      <c r="DD19672">
        <v>2</v>
      </c>
      <c r="DF19672">
        <v>11</v>
      </c>
      <c r="DG19672">
        <v>14</v>
      </c>
      <c r="DH19672">
        <v>14</v>
      </c>
      <c r="DI19672">
        <v>14</v>
      </c>
      <c r="DJ19672">
        <v>14</v>
      </c>
      <c r="DK19672">
        <v>14</v>
      </c>
      <c r="DL19672">
        <v>14</v>
      </c>
      <c r="DM19672">
        <v>6</v>
      </c>
      <c r="DN19672">
        <v>5</v>
      </c>
      <c r="DO19672">
        <v>8</v>
      </c>
      <c r="DP19672">
        <v>99</v>
      </c>
      <c r="DQ19672">
        <v>99</v>
      </c>
      <c r="EJ19672">
        <v>2</v>
      </c>
      <c r="FI19672">
        <v>2</v>
      </c>
      <c r="FP19672">
        <v>2</v>
      </c>
      <c r="HE19672">
        <v>2</v>
      </c>
      <c r="HG19672">
        <v>2</v>
      </c>
      <c r="HI19672">
        <v>2</v>
      </c>
      <c r="HK19672">
        <v>2</v>
      </c>
      <c r="HM19672">
        <v>2</v>
      </c>
      <c r="HO19672">
        <v>2</v>
      </c>
      <c r="HQ19672">
        <v>2</v>
      </c>
      <c r="HS19672">
        <v>2</v>
      </c>
      <c r="HU19672">
        <v>2</v>
      </c>
      <c r="HW19672">
        <v>2</v>
      </c>
      <c r="HY19672">
        <v>2</v>
      </c>
      <c r="IA19672">
        <v>2</v>
      </c>
      <c r="IC19672">
        <v>2</v>
      </c>
      <c r="IE19672">
        <v>2</v>
      </c>
      <c r="IG19672">
        <v>2</v>
      </c>
      <c r="II19672">
        <v>2</v>
      </c>
      <c r="IK19672">
        <v>2</v>
      </c>
      <c r="IU19672">
        <v>1</v>
      </c>
      <c r="IV19672">
        <v>1</v>
      </c>
      <c r="IW19672">
        <v>1</v>
      </c>
      <c r="JA19672">
        <v>1</v>
      </c>
    </row>
    <row r="19673" spans="1:261" x14ac:dyDescent="0.25">
      <c r="A19673">
        <v>2</v>
      </c>
      <c r="B19673">
        <v>1</v>
      </c>
      <c r="C19673">
        <v>19357</v>
      </c>
      <c r="D19673">
        <v>519</v>
      </c>
      <c r="E19673">
        <v>4705</v>
      </c>
      <c r="F19673">
        <v>3</v>
      </c>
      <c r="G19673">
        <v>2</v>
      </c>
      <c r="H19673">
        <v>15</v>
      </c>
      <c r="I19673">
        <v>3</v>
      </c>
      <c r="J19673">
        <v>5</v>
      </c>
      <c r="K19673">
        <v>17</v>
      </c>
      <c r="L19673">
        <v>17</v>
      </c>
      <c r="M19673">
        <v>7</v>
      </c>
      <c r="N19673">
        <v>1</v>
      </c>
      <c r="O19673">
        <v>2</v>
      </c>
      <c r="P19673">
        <v>0</v>
      </c>
      <c r="Q19673">
        <v>1</v>
      </c>
      <c r="R19673">
        <v>1</v>
      </c>
      <c r="S19673">
        <v>1</v>
      </c>
      <c r="T19673">
        <v>2</v>
      </c>
      <c r="U19673">
        <v>3</v>
      </c>
      <c r="V19673">
        <v>2</v>
      </c>
      <c r="W19673">
        <v>3</v>
      </c>
      <c r="X19673">
        <v>1</v>
      </c>
      <c r="Y19673">
        <v>1</v>
      </c>
      <c r="Z19673">
        <v>5</v>
      </c>
      <c r="AE19673">
        <v>2</v>
      </c>
      <c r="AI19673">
        <v>1</v>
      </c>
      <c r="AJ19673">
        <v>3</v>
      </c>
      <c r="AK19673">
        <v>3</v>
      </c>
      <c r="AL19673">
        <v>1</v>
      </c>
      <c r="AM19673">
        <v>1</v>
      </c>
      <c r="AN19673">
        <v>1</v>
      </c>
      <c r="AO19673">
        <v>1</v>
      </c>
      <c r="AP19673">
        <v>4</v>
      </c>
      <c r="AQ19673">
        <v>1</v>
      </c>
      <c r="AR19673">
        <v>1</v>
      </c>
      <c r="AS19673">
        <v>2</v>
      </c>
      <c r="AT19673">
        <v>1</v>
      </c>
      <c r="AU19673">
        <v>1</v>
      </c>
      <c r="AV19673">
        <v>1</v>
      </c>
      <c r="AW19673">
        <v>1</v>
      </c>
      <c r="AX19673">
        <v>4</v>
      </c>
      <c r="AY19673">
        <v>3</v>
      </c>
      <c r="AZ19673">
        <v>3</v>
      </c>
      <c r="BA19673">
        <v>2</v>
      </c>
      <c r="BB19673">
        <v>2</v>
      </c>
      <c r="BC19673">
        <v>2</v>
      </c>
      <c r="BD19673">
        <v>2</v>
      </c>
      <c r="BH19673">
        <v>2</v>
      </c>
      <c r="BI19673">
        <v>2</v>
      </c>
      <c r="BK19673">
        <v>17</v>
      </c>
      <c r="GR19673">
        <v>2</v>
      </c>
      <c r="GU19673">
        <v>2</v>
      </c>
      <c r="GV19673">
        <v>2</v>
      </c>
      <c r="GW19673">
        <v>2</v>
      </c>
      <c r="GX19673">
        <v>2</v>
      </c>
      <c r="GY19673">
        <v>2</v>
      </c>
      <c r="GZ19673">
        <v>2</v>
      </c>
      <c r="HA19673">
        <v>1</v>
      </c>
      <c r="HB19673">
        <v>2</v>
      </c>
      <c r="HC19673">
        <v>2</v>
      </c>
      <c r="HD19673">
        <v>2</v>
      </c>
      <c r="HE19673">
        <v>2</v>
      </c>
      <c r="HG19673">
        <v>2</v>
      </c>
      <c r="HI19673">
        <v>2</v>
      </c>
      <c r="HK19673">
        <v>2</v>
      </c>
      <c r="HM19673">
        <v>2</v>
      </c>
      <c r="HO19673">
        <v>2</v>
      </c>
      <c r="HQ19673">
        <v>2</v>
      </c>
      <c r="HS19673">
        <v>2</v>
      </c>
      <c r="HU19673">
        <v>2</v>
      </c>
      <c r="HW19673">
        <v>2</v>
      </c>
      <c r="HY19673">
        <v>2</v>
      </c>
      <c r="IA19673">
        <v>2</v>
      </c>
      <c r="IC19673">
        <v>2</v>
      </c>
      <c r="IE19673">
        <v>2</v>
      </c>
      <c r="IG19673">
        <v>2</v>
      </c>
      <c r="II19673">
        <v>2</v>
      </c>
      <c r="IK19673">
        <v>2</v>
      </c>
      <c r="IU19673">
        <v>1</v>
      </c>
      <c r="IZ19673">
        <v>1</v>
      </c>
    </row>
    <row r="19674" spans="1:261" x14ac:dyDescent="0.25">
      <c r="A19674">
        <v>2</v>
      </c>
      <c r="B19674">
        <v>1</v>
      </c>
      <c r="C19674">
        <v>19357</v>
      </c>
      <c r="D19674">
        <v>519</v>
      </c>
      <c r="E19674">
        <v>4705</v>
      </c>
      <c r="F19674">
        <v>4</v>
      </c>
      <c r="G19674">
        <v>2</v>
      </c>
      <c r="H19674">
        <v>11</v>
      </c>
      <c r="I19674">
        <v>3</v>
      </c>
      <c r="J19674">
        <v>5</v>
      </c>
      <c r="K19674">
        <v>17</v>
      </c>
      <c r="L19674">
        <v>17</v>
      </c>
      <c r="M19674">
        <v>8</v>
      </c>
      <c r="N19674">
        <v>1</v>
      </c>
      <c r="O19674">
        <v>2</v>
      </c>
      <c r="Q19674">
        <v>1</v>
      </c>
      <c r="R19674">
        <v>1</v>
      </c>
      <c r="S19674">
        <v>1</v>
      </c>
      <c r="T19674">
        <v>2</v>
      </c>
      <c r="U19674">
        <v>2</v>
      </c>
      <c r="V19674">
        <v>6</v>
      </c>
      <c r="W19674">
        <v>2</v>
      </c>
      <c r="X19674">
        <v>5</v>
      </c>
      <c r="AY19674">
        <v>2</v>
      </c>
      <c r="AZ19674">
        <v>3</v>
      </c>
      <c r="BA19674">
        <v>2</v>
      </c>
      <c r="BB19674">
        <v>2</v>
      </c>
      <c r="BC19674">
        <v>2</v>
      </c>
      <c r="BD19674">
        <v>2</v>
      </c>
      <c r="BH19674">
        <v>2</v>
      </c>
      <c r="BI19674">
        <v>2</v>
      </c>
      <c r="BK19674">
        <v>17</v>
      </c>
      <c r="GR19674">
        <v>2</v>
      </c>
      <c r="GU19674">
        <v>2</v>
      </c>
      <c r="GV19674">
        <v>2</v>
      </c>
      <c r="GW19674">
        <v>2</v>
      </c>
      <c r="GX19674">
        <v>2</v>
      </c>
      <c r="GY19674">
        <v>2</v>
      </c>
      <c r="GZ19674">
        <v>2</v>
      </c>
      <c r="HA19674">
        <v>1</v>
      </c>
      <c r="HB19674">
        <v>2</v>
      </c>
      <c r="HC19674">
        <v>2</v>
      </c>
      <c r="HD19674">
        <v>2</v>
      </c>
      <c r="HE19674">
        <v>2</v>
      </c>
      <c r="HG19674">
        <v>2</v>
      </c>
      <c r="HI19674">
        <v>2</v>
      </c>
      <c r="HK19674">
        <v>2</v>
      </c>
      <c r="HM19674">
        <v>2</v>
      </c>
      <c r="HO19674">
        <v>2</v>
      </c>
      <c r="HQ19674">
        <v>2</v>
      </c>
      <c r="HS19674">
        <v>2</v>
      </c>
      <c r="HU19674">
        <v>2</v>
      </c>
      <c r="HW19674">
        <v>2</v>
      </c>
      <c r="HY19674">
        <v>2</v>
      </c>
      <c r="IA19674">
        <v>2</v>
      </c>
      <c r="IC19674">
        <v>2</v>
      </c>
      <c r="IE19674">
        <v>2</v>
      </c>
      <c r="IG19674">
        <v>2</v>
      </c>
      <c r="II19674">
        <v>2</v>
      </c>
      <c r="IK19674">
        <v>2</v>
      </c>
      <c r="IU19674">
        <v>1</v>
      </c>
      <c r="IZ19674">
        <v>1</v>
      </c>
    </row>
    <row r="19675" spans="1:261" x14ac:dyDescent="0.25">
      <c r="A19675">
        <v>2</v>
      </c>
      <c r="B19675">
        <v>1</v>
      </c>
      <c r="C19675">
        <v>19357</v>
      </c>
      <c r="D19675">
        <v>519</v>
      </c>
      <c r="E19675">
        <v>4706</v>
      </c>
      <c r="F19675">
        <v>1</v>
      </c>
      <c r="G19675">
        <v>1</v>
      </c>
      <c r="H19675">
        <v>44</v>
      </c>
      <c r="I19675">
        <v>1</v>
      </c>
      <c r="J19675">
        <v>5</v>
      </c>
      <c r="K19675">
        <v>17</v>
      </c>
      <c r="L19675">
        <v>17</v>
      </c>
      <c r="M19675">
        <v>2</v>
      </c>
      <c r="N19675">
        <v>1</v>
      </c>
      <c r="O19675">
        <v>4</v>
      </c>
      <c r="Q19675">
        <v>1</v>
      </c>
      <c r="R19675">
        <v>1</v>
      </c>
      <c r="S19675">
        <v>2</v>
      </c>
      <c r="W19675">
        <v>2</v>
      </c>
      <c r="X19675">
        <v>1</v>
      </c>
      <c r="Z19675">
        <v>1</v>
      </c>
      <c r="AA19675">
        <v>2</v>
      </c>
      <c r="AC19675">
        <v>1</v>
      </c>
      <c r="AD19675">
        <v>1</v>
      </c>
      <c r="AE19675">
        <v>2</v>
      </c>
      <c r="AI19675">
        <v>2</v>
      </c>
      <c r="AK19675">
        <v>1</v>
      </c>
      <c r="AL19675">
        <v>1</v>
      </c>
      <c r="AM19675">
        <v>1</v>
      </c>
      <c r="AN19675">
        <v>2</v>
      </c>
      <c r="AO19675">
        <v>2</v>
      </c>
      <c r="AY19675">
        <v>1</v>
      </c>
      <c r="AZ19675">
        <v>1</v>
      </c>
      <c r="BM19675">
        <v>1</v>
      </c>
      <c r="BN19675">
        <v>7</v>
      </c>
      <c r="BO19675">
        <v>71</v>
      </c>
      <c r="BP19675">
        <v>4</v>
      </c>
      <c r="BQ19675">
        <v>45</v>
      </c>
      <c r="BR19675">
        <v>3</v>
      </c>
      <c r="BS19675">
        <v>2</v>
      </c>
      <c r="BT19675">
        <v>2</v>
      </c>
      <c r="BX19675">
        <v>2</v>
      </c>
      <c r="BZ19675">
        <v>2000</v>
      </c>
      <c r="CA19675">
        <v>2</v>
      </c>
      <c r="CD19675">
        <v>2</v>
      </c>
      <c r="CF19675">
        <v>2</v>
      </c>
      <c r="CH19675">
        <v>2</v>
      </c>
      <c r="CJ19675">
        <v>2</v>
      </c>
      <c r="CL19675">
        <v>2</v>
      </c>
      <c r="CN19675">
        <v>2</v>
      </c>
      <c r="CP19675">
        <v>2</v>
      </c>
      <c r="CR19675">
        <v>2</v>
      </c>
      <c r="CT19675">
        <v>2</v>
      </c>
      <c r="CV19675">
        <v>2</v>
      </c>
      <c r="DB19675">
        <v>4</v>
      </c>
      <c r="DD19675">
        <v>2</v>
      </c>
      <c r="DF19675">
        <v>1</v>
      </c>
      <c r="DG19675">
        <v>9</v>
      </c>
      <c r="DH19675">
        <v>9</v>
      </c>
      <c r="DI19675">
        <v>9</v>
      </c>
      <c r="DJ19675">
        <v>9</v>
      </c>
      <c r="DK19675">
        <v>9</v>
      </c>
      <c r="DL19675">
        <v>4</v>
      </c>
      <c r="DM19675">
        <v>0</v>
      </c>
      <c r="DN19675">
        <v>1</v>
      </c>
      <c r="DO19675">
        <v>30</v>
      </c>
      <c r="DP19675">
        <v>22</v>
      </c>
      <c r="DQ19675">
        <v>3</v>
      </c>
      <c r="DR19675">
        <v>1</v>
      </c>
      <c r="DS19675">
        <v>1</v>
      </c>
      <c r="DT19675">
        <v>1</v>
      </c>
      <c r="DU19675">
        <v>1</v>
      </c>
      <c r="DV19675">
        <v>1</v>
      </c>
      <c r="DW19675">
        <v>1</v>
      </c>
      <c r="DX19675">
        <v>1</v>
      </c>
      <c r="DY19675">
        <v>2</v>
      </c>
      <c r="DZ19675">
        <v>2</v>
      </c>
      <c r="EA19675">
        <v>2</v>
      </c>
      <c r="EB19675">
        <v>2</v>
      </c>
      <c r="EC19675">
        <v>2</v>
      </c>
      <c r="ED19675">
        <v>1</v>
      </c>
      <c r="EE19675">
        <v>1</v>
      </c>
      <c r="EF19675">
        <v>2</v>
      </c>
      <c r="EH19675">
        <v>1</v>
      </c>
      <c r="EI19675">
        <v>1</v>
      </c>
      <c r="EJ19675">
        <v>2</v>
      </c>
      <c r="FI19675">
        <v>2</v>
      </c>
      <c r="FP19675">
        <v>2</v>
      </c>
      <c r="HE19675">
        <v>2</v>
      </c>
      <c r="HG19675">
        <v>2</v>
      </c>
      <c r="HI19675">
        <v>2</v>
      </c>
      <c r="HK19675">
        <v>2</v>
      </c>
      <c r="HM19675">
        <v>2</v>
      </c>
      <c r="HO19675">
        <v>2</v>
      </c>
      <c r="HQ19675">
        <v>2</v>
      </c>
      <c r="HS19675">
        <v>2</v>
      </c>
      <c r="HU19675">
        <v>2</v>
      </c>
      <c r="HW19675">
        <v>2</v>
      </c>
      <c r="HY19675">
        <v>2</v>
      </c>
      <c r="IA19675">
        <v>2</v>
      </c>
      <c r="IC19675">
        <v>2</v>
      </c>
      <c r="IE19675">
        <v>2</v>
      </c>
      <c r="IG19675">
        <v>2</v>
      </c>
      <c r="II19675">
        <v>2</v>
      </c>
      <c r="IK19675">
        <v>2</v>
      </c>
      <c r="IS19675">
        <v>2</v>
      </c>
      <c r="IU19675">
        <v>1</v>
      </c>
      <c r="IV19675">
        <v>1</v>
      </c>
      <c r="IW19675">
        <v>1</v>
      </c>
      <c r="JA19675">
        <v>1</v>
      </c>
    </row>
    <row r="19676" spans="1:261" x14ac:dyDescent="0.25">
      <c r="A19676">
        <v>2</v>
      </c>
      <c r="B19676">
        <v>1</v>
      </c>
      <c r="C19676">
        <v>19357</v>
      </c>
      <c r="D19676">
        <v>519</v>
      </c>
      <c r="E19676">
        <v>4706</v>
      </c>
      <c r="F19676">
        <v>2</v>
      </c>
      <c r="G19676">
        <v>2</v>
      </c>
      <c r="H19676">
        <v>49</v>
      </c>
      <c r="I19676">
        <v>2</v>
      </c>
      <c r="J19676">
        <v>5</v>
      </c>
      <c r="K19676">
        <v>17</v>
      </c>
      <c r="L19676">
        <v>17</v>
      </c>
      <c r="M19676">
        <v>2</v>
      </c>
      <c r="N19676">
        <v>2</v>
      </c>
      <c r="P19676">
        <v>3</v>
      </c>
      <c r="Q19676">
        <v>1</v>
      </c>
      <c r="R19676">
        <v>1</v>
      </c>
      <c r="S19676">
        <v>2</v>
      </c>
      <c r="W19676">
        <v>2</v>
      </c>
      <c r="X19676">
        <v>1</v>
      </c>
      <c r="Z19676">
        <v>3</v>
      </c>
      <c r="AA19676">
        <v>2</v>
      </c>
      <c r="AC19676">
        <v>1</v>
      </c>
      <c r="AD19676">
        <v>1</v>
      </c>
      <c r="AE19676">
        <v>2</v>
      </c>
      <c r="AI19676">
        <v>2</v>
      </c>
      <c r="AK19676">
        <v>1</v>
      </c>
      <c r="AL19676">
        <v>2</v>
      </c>
      <c r="AN19676">
        <v>2</v>
      </c>
      <c r="AO19676">
        <v>2</v>
      </c>
      <c r="AY19676">
        <v>2</v>
      </c>
      <c r="AZ19676">
        <v>4</v>
      </c>
      <c r="BA19676">
        <v>2</v>
      </c>
      <c r="BB19676">
        <v>2</v>
      </c>
      <c r="BC19676">
        <v>2</v>
      </c>
      <c r="BD19676">
        <v>2</v>
      </c>
      <c r="BH19676">
        <v>2</v>
      </c>
      <c r="BI19676">
        <v>2</v>
      </c>
      <c r="BK19676">
        <v>14</v>
      </c>
      <c r="GR19676">
        <v>1</v>
      </c>
      <c r="GS19676">
        <v>2</v>
      </c>
      <c r="GT19676">
        <v>6</v>
      </c>
      <c r="GV19676">
        <v>2</v>
      </c>
      <c r="GW19676">
        <v>2</v>
      </c>
      <c r="GX19676">
        <v>2</v>
      </c>
      <c r="GY19676">
        <v>2</v>
      </c>
      <c r="GZ19676">
        <v>2</v>
      </c>
      <c r="HA19676">
        <v>1</v>
      </c>
      <c r="HB19676">
        <v>2</v>
      </c>
      <c r="HC19676">
        <v>2</v>
      </c>
      <c r="HD19676">
        <v>2</v>
      </c>
      <c r="HE19676">
        <v>2</v>
      </c>
      <c r="HG19676">
        <v>2</v>
      </c>
      <c r="HI19676">
        <v>2</v>
      </c>
      <c r="HK19676">
        <v>2</v>
      </c>
      <c r="HM19676">
        <v>2</v>
      </c>
      <c r="HO19676">
        <v>2</v>
      </c>
      <c r="HQ19676">
        <v>2</v>
      </c>
      <c r="HS19676">
        <v>2</v>
      </c>
      <c r="HU19676">
        <v>2</v>
      </c>
      <c r="HW19676">
        <v>2</v>
      </c>
      <c r="HY19676">
        <v>2</v>
      </c>
      <c r="IA19676">
        <v>2</v>
      </c>
      <c r="IC19676">
        <v>2</v>
      </c>
      <c r="IE19676">
        <v>2</v>
      </c>
      <c r="IG19676">
        <v>2</v>
      </c>
      <c r="II19676">
        <v>2</v>
      </c>
      <c r="IK19676">
        <v>2</v>
      </c>
      <c r="IU19676">
        <v>1</v>
      </c>
      <c r="IZ19676">
        <v>1</v>
      </c>
    </row>
    <row r="19677" spans="1:261" x14ac:dyDescent="0.25">
      <c r="A19677">
        <v>2</v>
      </c>
      <c r="B19677">
        <v>1</v>
      </c>
      <c r="C19677">
        <v>19357</v>
      </c>
      <c r="D19677">
        <v>519</v>
      </c>
      <c r="E19677">
        <v>4706</v>
      </c>
      <c r="F19677">
        <v>3</v>
      </c>
      <c r="G19677">
        <v>1</v>
      </c>
      <c r="H19677">
        <v>19</v>
      </c>
      <c r="I19677">
        <v>3</v>
      </c>
      <c r="J19677">
        <v>5</v>
      </c>
      <c r="K19677">
        <v>17</v>
      </c>
      <c r="L19677">
        <v>25</v>
      </c>
      <c r="M19677">
        <v>7</v>
      </c>
      <c r="N19677">
        <v>1</v>
      </c>
      <c r="O19677">
        <v>2</v>
      </c>
      <c r="Q19677">
        <v>1</v>
      </c>
      <c r="R19677">
        <v>1</v>
      </c>
      <c r="S19677">
        <v>2</v>
      </c>
      <c r="W19677">
        <v>4</v>
      </c>
      <c r="X19677">
        <v>5</v>
      </c>
      <c r="Y19677">
        <v>121</v>
      </c>
      <c r="Z19677">
        <v>3</v>
      </c>
      <c r="AA19677">
        <v>2</v>
      </c>
      <c r="AC19677">
        <v>1</v>
      </c>
      <c r="AD19677">
        <v>1</v>
      </c>
      <c r="AE19677">
        <v>2</v>
      </c>
      <c r="AI19677">
        <v>2</v>
      </c>
      <c r="AK19677">
        <v>1</v>
      </c>
      <c r="AL19677">
        <v>1</v>
      </c>
      <c r="AM19677">
        <v>1</v>
      </c>
      <c r="AN19677">
        <v>1</v>
      </c>
      <c r="AO19677">
        <v>1</v>
      </c>
      <c r="AP19677">
        <v>4</v>
      </c>
      <c r="AQ19677">
        <v>1</v>
      </c>
      <c r="AR19677">
        <v>1</v>
      </c>
      <c r="AS19677">
        <v>2</v>
      </c>
      <c r="AT19677">
        <v>2</v>
      </c>
      <c r="AU19677">
        <v>1</v>
      </c>
      <c r="AV19677">
        <v>2</v>
      </c>
      <c r="AW19677">
        <v>2</v>
      </c>
      <c r="AX19677">
        <v>1</v>
      </c>
      <c r="AY19677">
        <v>3</v>
      </c>
      <c r="AZ19677">
        <v>1</v>
      </c>
      <c r="BM19677">
        <v>1</v>
      </c>
      <c r="BN19677">
        <v>5</v>
      </c>
      <c r="BO19677">
        <v>52</v>
      </c>
      <c r="BP19677">
        <v>4</v>
      </c>
      <c r="BQ19677">
        <v>45</v>
      </c>
      <c r="BR19677">
        <v>4</v>
      </c>
      <c r="BS19677">
        <v>2</v>
      </c>
      <c r="BT19677">
        <v>2</v>
      </c>
      <c r="BX19677">
        <v>2</v>
      </c>
      <c r="BZ19677">
        <v>800</v>
      </c>
      <c r="CA19677">
        <v>2</v>
      </c>
      <c r="CD19677">
        <v>2</v>
      </c>
      <c r="CF19677">
        <v>2</v>
      </c>
      <c r="CH19677">
        <v>2</v>
      </c>
      <c r="CJ19677">
        <v>2</v>
      </c>
      <c r="CL19677">
        <v>2</v>
      </c>
      <c r="CN19677">
        <v>2</v>
      </c>
      <c r="CP19677">
        <v>2</v>
      </c>
      <c r="CR19677">
        <v>2</v>
      </c>
      <c r="CT19677">
        <v>2</v>
      </c>
      <c r="CV19677">
        <v>2</v>
      </c>
      <c r="DB19677">
        <v>4</v>
      </c>
      <c r="DD19677">
        <v>2</v>
      </c>
      <c r="DF19677">
        <v>1</v>
      </c>
      <c r="DG19677">
        <v>8</v>
      </c>
      <c r="DH19677">
        <v>8</v>
      </c>
      <c r="DI19677">
        <v>8</v>
      </c>
      <c r="DJ19677">
        <v>8</v>
      </c>
      <c r="DK19677">
        <v>8</v>
      </c>
      <c r="DL19677">
        <v>0</v>
      </c>
      <c r="DM19677">
        <v>0</v>
      </c>
      <c r="DN19677">
        <v>1</v>
      </c>
      <c r="DO19677">
        <v>0</v>
      </c>
      <c r="DP19677">
        <v>0</v>
      </c>
      <c r="DQ19677">
        <v>4</v>
      </c>
      <c r="DR19677">
        <v>1</v>
      </c>
      <c r="DS19677">
        <v>2</v>
      </c>
      <c r="DT19677">
        <v>2</v>
      </c>
      <c r="DU19677">
        <v>2</v>
      </c>
      <c r="DV19677">
        <v>2</v>
      </c>
      <c r="DW19677">
        <v>2</v>
      </c>
      <c r="DX19677">
        <v>2</v>
      </c>
      <c r="DY19677">
        <v>2</v>
      </c>
      <c r="DZ19677">
        <v>2</v>
      </c>
      <c r="EA19677">
        <v>2</v>
      </c>
      <c r="EB19677">
        <v>2</v>
      </c>
      <c r="EC19677">
        <v>2</v>
      </c>
      <c r="ED19677">
        <v>2</v>
      </c>
      <c r="EE19677">
        <v>2</v>
      </c>
      <c r="EF19677">
        <v>2</v>
      </c>
      <c r="EH19677">
        <v>2</v>
      </c>
      <c r="EJ19677">
        <v>2</v>
      </c>
      <c r="FI19677">
        <v>2</v>
      </c>
      <c r="FP19677">
        <v>1</v>
      </c>
      <c r="FQ19677">
        <v>2</v>
      </c>
      <c r="FR19677">
        <v>5</v>
      </c>
      <c r="FS19677">
        <v>5</v>
      </c>
      <c r="FT19677">
        <v>2</v>
      </c>
      <c r="FU19677">
        <v>1</v>
      </c>
      <c r="HE19677">
        <v>2</v>
      </c>
      <c r="HG19677">
        <v>2</v>
      </c>
      <c r="HI19677">
        <v>2</v>
      </c>
      <c r="HK19677">
        <v>2</v>
      </c>
      <c r="HM19677">
        <v>2</v>
      </c>
      <c r="HO19677">
        <v>2</v>
      </c>
      <c r="HQ19677">
        <v>2</v>
      </c>
      <c r="HS19677">
        <v>2</v>
      </c>
      <c r="HU19677">
        <v>2</v>
      </c>
      <c r="HW19677">
        <v>2</v>
      </c>
      <c r="HY19677">
        <v>2</v>
      </c>
      <c r="IA19677">
        <v>2</v>
      </c>
      <c r="IC19677">
        <v>2</v>
      </c>
      <c r="IE19677">
        <v>2</v>
      </c>
      <c r="IG19677">
        <v>2</v>
      </c>
      <c r="II19677">
        <v>2</v>
      </c>
      <c r="IK19677">
        <v>2</v>
      </c>
      <c r="IU19677">
        <v>1</v>
      </c>
      <c r="IV19677">
        <v>1</v>
      </c>
      <c r="IW19677">
        <v>1</v>
      </c>
      <c r="JA19677">
        <v>1</v>
      </c>
    </row>
    <row r="19678" spans="1:261" x14ac:dyDescent="0.25">
      <c r="A19678">
        <v>2</v>
      </c>
      <c r="B19678">
        <v>1</v>
      </c>
      <c r="C19678">
        <v>19357</v>
      </c>
      <c r="D19678">
        <v>519</v>
      </c>
      <c r="E19678">
        <v>4706</v>
      </c>
      <c r="F19678">
        <v>4</v>
      </c>
      <c r="G19678">
        <v>2</v>
      </c>
      <c r="H19678">
        <v>83</v>
      </c>
      <c r="I19678">
        <v>6</v>
      </c>
      <c r="J19678">
        <v>5</v>
      </c>
      <c r="K19678">
        <v>17</v>
      </c>
      <c r="L19678">
        <v>17</v>
      </c>
      <c r="M19678">
        <v>6</v>
      </c>
      <c r="N19678">
        <v>2</v>
      </c>
      <c r="P19678">
        <v>7</v>
      </c>
      <c r="Q19678">
        <v>1</v>
      </c>
      <c r="R19678">
        <v>2</v>
      </c>
      <c r="S19678">
        <v>2</v>
      </c>
      <c r="W19678">
        <v>0</v>
      </c>
      <c r="Z19678">
        <v>3</v>
      </c>
      <c r="AA19678">
        <v>2</v>
      </c>
      <c r="AC19678">
        <v>1</v>
      </c>
      <c r="AD19678">
        <v>1</v>
      </c>
      <c r="AE19678">
        <v>2</v>
      </c>
      <c r="AI19678">
        <v>2</v>
      </c>
      <c r="AK19678">
        <v>9</v>
      </c>
      <c r="AL19678">
        <v>2</v>
      </c>
      <c r="AN19678">
        <v>2</v>
      </c>
      <c r="AO19678">
        <v>2</v>
      </c>
      <c r="AY19678">
        <v>2</v>
      </c>
      <c r="AZ19678">
        <v>8</v>
      </c>
      <c r="BA19678">
        <v>2</v>
      </c>
      <c r="BB19678">
        <v>2</v>
      </c>
      <c r="BC19678">
        <v>2</v>
      </c>
      <c r="BD19678">
        <v>2</v>
      </c>
      <c r="BH19678">
        <v>2</v>
      </c>
      <c r="BI19678">
        <v>2</v>
      </c>
      <c r="BK19678">
        <v>15</v>
      </c>
      <c r="GR19678">
        <v>1</v>
      </c>
      <c r="GS19678">
        <v>2</v>
      </c>
      <c r="GT19678">
        <v>6</v>
      </c>
      <c r="GV19678">
        <v>2</v>
      </c>
      <c r="GW19678">
        <v>2</v>
      </c>
      <c r="GX19678">
        <v>2</v>
      </c>
      <c r="GY19678">
        <v>2</v>
      </c>
      <c r="GZ19678">
        <v>2</v>
      </c>
      <c r="HA19678">
        <v>1</v>
      </c>
      <c r="HB19678">
        <v>2</v>
      </c>
      <c r="HC19678">
        <v>2</v>
      </c>
      <c r="HD19678">
        <v>2</v>
      </c>
      <c r="HE19678">
        <v>2</v>
      </c>
      <c r="HG19678">
        <v>2</v>
      </c>
      <c r="HI19678">
        <v>2</v>
      </c>
      <c r="HK19678">
        <v>2</v>
      </c>
      <c r="HM19678">
        <v>2</v>
      </c>
      <c r="HO19678">
        <v>2</v>
      </c>
      <c r="HQ19678">
        <v>2</v>
      </c>
      <c r="HS19678">
        <v>2</v>
      </c>
      <c r="HU19678">
        <v>2</v>
      </c>
      <c r="HW19678">
        <v>2</v>
      </c>
      <c r="HY19678">
        <v>2</v>
      </c>
      <c r="IA19678">
        <v>2</v>
      </c>
      <c r="IC19678">
        <v>2</v>
      </c>
      <c r="IE19678">
        <v>2</v>
      </c>
      <c r="IG19678">
        <v>2</v>
      </c>
      <c r="II19678">
        <v>2</v>
      </c>
      <c r="IK19678">
        <v>2</v>
      </c>
      <c r="IU19678">
        <v>1</v>
      </c>
      <c r="IZ19678">
        <v>1</v>
      </c>
    </row>
    <row r="19679" spans="1:261" x14ac:dyDescent="0.25">
      <c r="A19679">
        <v>2</v>
      </c>
      <c r="B19679">
        <v>1</v>
      </c>
      <c r="C19679">
        <v>19386</v>
      </c>
      <c r="D19679">
        <v>621</v>
      </c>
      <c r="E19679">
        <v>4707</v>
      </c>
      <c r="F19679">
        <v>1</v>
      </c>
      <c r="G19679">
        <v>1</v>
      </c>
      <c r="H19679">
        <v>46</v>
      </c>
      <c r="I19679">
        <v>1</v>
      </c>
      <c r="J19679">
        <v>3</v>
      </c>
      <c r="L19679">
        <v>25</v>
      </c>
      <c r="M19679">
        <v>2</v>
      </c>
      <c r="N19679">
        <v>2</v>
      </c>
      <c r="Q19679">
        <v>1</v>
      </c>
      <c r="R19679">
        <v>1</v>
      </c>
      <c r="S19679">
        <v>2</v>
      </c>
      <c r="W19679">
        <v>5</v>
      </c>
      <c r="X19679">
        <v>5</v>
      </c>
      <c r="Y19679">
        <v>4063</v>
      </c>
      <c r="Z19679">
        <v>3</v>
      </c>
      <c r="AA19679">
        <v>2</v>
      </c>
      <c r="AC19679">
        <v>1</v>
      </c>
      <c r="AD19679">
        <v>10</v>
      </c>
      <c r="AE19679">
        <v>1</v>
      </c>
      <c r="AF19679">
        <v>7</v>
      </c>
      <c r="AG19679">
        <v>5</v>
      </c>
      <c r="AH19679">
        <v>5</v>
      </c>
      <c r="AI19679">
        <v>1</v>
      </c>
      <c r="AJ19679">
        <v>1</v>
      </c>
      <c r="AK19679">
        <v>1</v>
      </c>
      <c r="AL19679">
        <v>1</v>
      </c>
      <c r="AM19679">
        <v>1</v>
      </c>
      <c r="AN19679">
        <v>1</v>
      </c>
      <c r="AO19679">
        <v>1</v>
      </c>
      <c r="AP19679">
        <v>1</v>
      </c>
      <c r="AQ19679">
        <v>1</v>
      </c>
      <c r="AR19679">
        <v>1</v>
      </c>
      <c r="AS19679">
        <v>2</v>
      </c>
      <c r="AT19679">
        <v>1</v>
      </c>
      <c r="AU19679">
        <v>1</v>
      </c>
      <c r="AV19679">
        <v>2</v>
      </c>
      <c r="AW19679">
        <v>2</v>
      </c>
      <c r="AX19679">
        <v>2</v>
      </c>
      <c r="AY19679">
        <v>1</v>
      </c>
      <c r="AZ19679">
        <v>1</v>
      </c>
      <c r="BM19679">
        <v>1</v>
      </c>
      <c r="BN19679">
        <v>2</v>
      </c>
      <c r="BO19679">
        <v>23</v>
      </c>
      <c r="BP19679">
        <v>9</v>
      </c>
      <c r="BQ19679">
        <v>85</v>
      </c>
      <c r="BR19679">
        <v>15</v>
      </c>
      <c r="BS19679">
        <v>1</v>
      </c>
      <c r="BT19679">
        <v>1</v>
      </c>
      <c r="BU19679">
        <v>1</v>
      </c>
      <c r="BX19679">
        <v>1</v>
      </c>
      <c r="BY19679">
        <v>2</v>
      </c>
      <c r="BZ19679">
        <v>7000</v>
      </c>
      <c r="CA19679">
        <v>2</v>
      </c>
      <c r="CD19679">
        <v>2</v>
      </c>
      <c r="CF19679">
        <v>2</v>
      </c>
      <c r="CH19679">
        <v>1</v>
      </c>
      <c r="CI19679">
        <v>7000</v>
      </c>
      <c r="CJ19679">
        <v>1</v>
      </c>
      <c r="CK19679">
        <v>7000</v>
      </c>
      <c r="CL19679">
        <v>2</v>
      </c>
      <c r="CN19679">
        <v>2</v>
      </c>
      <c r="CP19679">
        <v>2</v>
      </c>
      <c r="CR19679">
        <v>2</v>
      </c>
      <c r="CT19679">
        <v>2</v>
      </c>
      <c r="CV19679">
        <v>2</v>
      </c>
      <c r="DB19679">
        <v>1</v>
      </c>
      <c r="DC19679">
        <v>250</v>
      </c>
      <c r="DD19679">
        <v>1</v>
      </c>
      <c r="DE19679">
        <v>1</v>
      </c>
      <c r="DF19679">
        <v>1</v>
      </c>
      <c r="DG19679">
        <v>5</v>
      </c>
      <c r="DH19679">
        <v>5</v>
      </c>
      <c r="DI19679">
        <v>5</v>
      </c>
      <c r="DJ19679">
        <v>5</v>
      </c>
      <c r="DK19679">
        <v>5</v>
      </c>
      <c r="DL19679">
        <v>5</v>
      </c>
      <c r="DM19679">
        <v>0</v>
      </c>
      <c r="DN19679">
        <v>1</v>
      </c>
      <c r="DO19679">
        <v>20</v>
      </c>
      <c r="DP19679">
        <v>20</v>
      </c>
      <c r="DQ19679">
        <v>0</v>
      </c>
      <c r="DR19679">
        <v>2</v>
      </c>
      <c r="DS19679">
        <v>4</v>
      </c>
      <c r="DT19679">
        <v>1</v>
      </c>
      <c r="DU19679">
        <v>1</v>
      </c>
      <c r="DV19679">
        <v>1</v>
      </c>
      <c r="DW19679">
        <v>1</v>
      </c>
      <c r="DX19679">
        <v>1</v>
      </c>
      <c r="DY19679">
        <v>2</v>
      </c>
      <c r="DZ19679">
        <v>1</v>
      </c>
      <c r="EA19679">
        <v>2</v>
      </c>
      <c r="EB19679">
        <v>2</v>
      </c>
      <c r="EC19679">
        <v>1</v>
      </c>
      <c r="ED19679">
        <v>2</v>
      </c>
      <c r="EE19679">
        <v>1</v>
      </c>
      <c r="EF19679">
        <v>2</v>
      </c>
      <c r="EH19679">
        <v>2</v>
      </c>
      <c r="EJ19679">
        <v>2</v>
      </c>
      <c r="FI19679">
        <v>1</v>
      </c>
      <c r="FJ19679">
        <v>2</v>
      </c>
      <c r="FK19679">
        <v>1</v>
      </c>
      <c r="FL19679">
        <v>2</v>
      </c>
      <c r="FM19679">
        <v>4</v>
      </c>
      <c r="FN19679">
        <v>2</v>
      </c>
      <c r="FO19679">
        <v>1</v>
      </c>
      <c r="FP19679">
        <v>2</v>
      </c>
      <c r="HE19679">
        <v>2</v>
      </c>
      <c r="HG19679">
        <v>2</v>
      </c>
      <c r="HI19679">
        <v>2</v>
      </c>
      <c r="HK19679">
        <v>2</v>
      </c>
      <c r="HM19679">
        <v>2</v>
      </c>
      <c r="HO19679">
        <v>2</v>
      </c>
      <c r="HQ19679">
        <v>2</v>
      </c>
      <c r="HS19679">
        <v>2</v>
      </c>
      <c r="HU19679">
        <v>2</v>
      </c>
      <c r="HW19679">
        <v>2</v>
      </c>
      <c r="HY19679">
        <v>2</v>
      </c>
      <c r="IA19679">
        <v>2</v>
      </c>
      <c r="IC19679">
        <v>2</v>
      </c>
      <c r="IE19679">
        <v>2</v>
      </c>
      <c r="IG19679">
        <v>2</v>
      </c>
      <c r="II19679">
        <v>2</v>
      </c>
      <c r="IK19679">
        <v>2</v>
      </c>
      <c r="IS19679">
        <v>2</v>
      </c>
      <c r="IU19679">
        <v>1</v>
      </c>
      <c r="IV19679">
        <v>1</v>
      </c>
      <c r="IW19679">
        <v>1</v>
      </c>
      <c r="IY19679">
        <v>1</v>
      </c>
      <c r="JA19679">
        <v>2</v>
      </c>
    </row>
    <row r="19680" spans="1:261" x14ac:dyDescent="0.25">
      <c r="A19680">
        <v>2</v>
      </c>
      <c r="B19680">
        <v>1</v>
      </c>
      <c r="C19680">
        <v>19386</v>
      </c>
      <c r="D19680">
        <v>621</v>
      </c>
      <c r="E19680">
        <v>4707</v>
      </c>
      <c r="F19680">
        <v>2</v>
      </c>
      <c r="G19680">
        <v>2</v>
      </c>
      <c r="H19680">
        <v>43</v>
      </c>
      <c r="I19680">
        <v>2</v>
      </c>
      <c r="J19680">
        <v>3</v>
      </c>
      <c r="L19680">
        <v>25</v>
      </c>
      <c r="M19680">
        <v>2</v>
      </c>
      <c r="N19680">
        <v>2</v>
      </c>
      <c r="P19680">
        <v>2</v>
      </c>
      <c r="Q19680">
        <v>1</v>
      </c>
      <c r="R19680">
        <v>1</v>
      </c>
      <c r="S19680">
        <v>1</v>
      </c>
      <c r="T19680">
        <v>2</v>
      </c>
      <c r="U19680">
        <v>5</v>
      </c>
      <c r="V19680">
        <v>5</v>
      </c>
      <c r="W19680">
        <v>5</v>
      </c>
      <c r="X19680">
        <v>4</v>
      </c>
      <c r="Y19680">
        <v>199</v>
      </c>
      <c r="Z19680">
        <v>3</v>
      </c>
      <c r="AA19680">
        <v>2</v>
      </c>
      <c r="AC19680">
        <v>1</v>
      </c>
      <c r="AD19680">
        <v>10</v>
      </c>
      <c r="AE19680">
        <v>1</v>
      </c>
      <c r="AF19680">
        <v>6</v>
      </c>
      <c r="AG19680">
        <v>1</v>
      </c>
      <c r="AH19680">
        <v>5</v>
      </c>
      <c r="AI19680">
        <v>1</v>
      </c>
      <c r="AJ19680">
        <v>5</v>
      </c>
      <c r="AK19680">
        <v>1</v>
      </c>
      <c r="AL19680">
        <v>1</v>
      </c>
      <c r="AM19680">
        <v>1</v>
      </c>
      <c r="AN19680">
        <v>1</v>
      </c>
      <c r="AO19680">
        <v>1</v>
      </c>
      <c r="AP19680">
        <v>1</v>
      </c>
      <c r="AQ19680">
        <v>1</v>
      </c>
      <c r="AR19680">
        <v>1</v>
      </c>
      <c r="AS19680">
        <v>2</v>
      </c>
      <c r="AT19680">
        <v>2</v>
      </c>
      <c r="AU19680">
        <v>1</v>
      </c>
      <c r="AV19680">
        <v>2</v>
      </c>
      <c r="AW19680">
        <v>2</v>
      </c>
      <c r="AX19680">
        <v>2</v>
      </c>
      <c r="AY19680">
        <v>2</v>
      </c>
      <c r="AZ19680">
        <v>1</v>
      </c>
      <c r="BM19680">
        <v>1</v>
      </c>
      <c r="BN19680">
        <v>4</v>
      </c>
      <c r="BO19680">
        <v>44</v>
      </c>
      <c r="BP19680">
        <v>9</v>
      </c>
      <c r="BQ19680">
        <v>85</v>
      </c>
      <c r="BR19680">
        <v>12</v>
      </c>
      <c r="BS19680">
        <v>2</v>
      </c>
      <c r="BT19680">
        <v>2</v>
      </c>
      <c r="BX19680">
        <v>2</v>
      </c>
      <c r="BZ19680">
        <v>1400</v>
      </c>
      <c r="CA19680">
        <v>2</v>
      </c>
      <c r="CD19680">
        <v>2</v>
      </c>
      <c r="CF19680">
        <v>2</v>
      </c>
      <c r="CH19680">
        <v>2</v>
      </c>
      <c r="CJ19680">
        <v>2</v>
      </c>
      <c r="CL19680">
        <v>2</v>
      </c>
      <c r="CN19680">
        <v>2</v>
      </c>
      <c r="CP19680">
        <v>2</v>
      </c>
      <c r="CR19680">
        <v>2</v>
      </c>
      <c r="CT19680">
        <v>2</v>
      </c>
      <c r="CV19680">
        <v>2</v>
      </c>
      <c r="DB19680">
        <v>2</v>
      </c>
      <c r="DD19680">
        <v>1</v>
      </c>
      <c r="DE19680">
        <v>1</v>
      </c>
      <c r="DF19680">
        <v>1</v>
      </c>
      <c r="DG19680">
        <v>6</v>
      </c>
      <c r="DH19680">
        <v>0</v>
      </c>
      <c r="DI19680">
        <v>6</v>
      </c>
      <c r="DJ19680">
        <v>0</v>
      </c>
      <c r="DK19680">
        <v>3</v>
      </c>
      <c r="DL19680">
        <v>0</v>
      </c>
      <c r="DM19680">
        <v>0</v>
      </c>
      <c r="DN19680">
        <v>1</v>
      </c>
      <c r="DO19680">
        <v>12</v>
      </c>
      <c r="DP19680">
        <v>12</v>
      </c>
      <c r="DQ19680">
        <v>4</v>
      </c>
      <c r="DR19680">
        <v>1</v>
      </c>
      <c r="DS19680">
        <v>4</v>
      </c>
      <c r="DT19680">
        <v>1</v>
      </c>
      <c r="DU19680">
        <v>1</v>
      </c>
      <c r="DV19680">
        <v>1</v>
      </c>
      <c r="DW19680">
        <v>1</v>
      </c>
      <c r="DX19680">
        <v>1</v>
      </c>
      <c r="DY19680">
        <v>2</v>
      </c>
      <c r="DZ19680">
        <v>2</v>
      </c>
      <c r="EA19680">
        <v>2</v>
      </c>
      <c r="EB19680">
        <v>2</v>
      </c>
      <c r="EC19680">
        <v>1</v>
      </c>
      <c r="ED19680">
        <v>2</v>
      </c>
      <c r="EE19680">
        <v>2</v>
      </c>
      <c r="EF19680">
        <v>2</v>
      </c>
      <c r="EH19680">
        <v>2</v>
      </c>
      <c r="EJ19680">
        <v>2</v>
      </c>
      <c r="FI19680">
        <v>1</v>
      </c>
      <c r="FJ19680">
        <v>2</v>
      </c>
      <c r="FK19680">
        <v>2</v>
      </c>
      <c r="FL19680">
        <v>1</v>
      </c>
      <c r="FM19680">
        <v>4</v>
      </c>
      <c r="FN19680">
        <v>2</v>
      </c>
      <c r="FO19680">
        <v>1</v>
      </c>
      <c r="FP19680">
        <v>1</v>
      </c>
      <c r="FQ19680">
        <v>2</v>
      </c>
      <c r="FR19680">
        <v>1</v>
      </c>
      <c r="FT19680">
        <v>2</v>
      </c>
      <c r="FU19680">
        <v>1</v>
      </c>
      <c r="HE19680">
        <v>2</v>
      </c>
      <c r="HG19680">
        <v>2</v>
      </c>
      <c r="HI19680">
        <v>2</v>
      </c>
      <c r="HK19680">
        <v>2</v>
      </c>
      <c r="HM19680">
        <v>2</v>
      </c>
      <c r="HO19680">
        <v>2</v>
      </c>
      <c r="HQ19680">
        <v>2</v>
      </c>
      <c r="HS19680">
        <v>2</v>
      </c>
      <c r="HU19680">
        <v>2</v>
      </c>
      <c r="HW19680">
        <v>2</v>
      </c>
      <c r="HY19680">
        <v>2</v>
      </c>
      <c r="IA19680">
        <v>2</v>
      </c>
      <c r="IC19680">
        <v>2</v>
      </c>
      <c r="IE19680">
        <v>2</v>
      </c>
      <c r="IG19680">
        <v>2</v>
      </c>
      <c r="II19680">
        <v>2</v>
      </c>
      <c r="IK19680">
        <v>2</v>
      </c>
      <c r="IU19680">
        <v>1</v>
      </c>
      <c r="IV19680">
        <v>1</v>
      </c>
      <c r="IW19680">
        <v>1</v>
      </c>
      <c r="IY19680">
        <v>1</v>
      </c>
      <c r="JA19680">
        <v>2</v>
      </c>
    </row>
    <row r="19681" spans="1:261" x14ac:dyDescent="0.25">
      <c r="A19681">
        <v>2</v>
      </c>
      <c r="B19681">
        <v>1</v>
      </c>
      <c r="C19681">
        <v>19386</v>
      </c>
      <c r="D19681">
        <v>621</v>
      </c>
      <c r="E19681">
        <v>4707</v>
      </c>
      <c r="F19681">
        <v>3</v>
      </c>
      <c r="G19681">
        <v>1</v>
      </c>
      <c r="H19681">
        <v>22</v>
      </c>
      <c r="I19681">
        <v>3</v>
      </c>
      <c r="J19681">
        <v>3</v>
      </c>
      <c r="L19681">
        <v>25</v>
      </c>
      <c r="M19681">
        <v>7</v>
      </c>
      <c r="N19681">
        <v>1</v>
      </c>
      <c r="O19681">
        <v>2</v>
      </c>
      <c r="Q19681">
        <v>1</v>
      </c>
      <c r="R19681">
        <v>1</v>
      </c>
      <c r="S19681">
        <v>1</v>
      </c>
      <c r="T19681">
        <v>2</v>
      </c>
      <c r="U19681">
        <v>5</v>
      </c>
      <c r="V19681">
        <v>5</v>
      </c>
      <c r="W19681">
        <v>5</v>
      </c>
      <c r="X19681">
        <v>4</v>
      </c>
      <c r="Y19681">
        <v>139</v>
      </c>
      <c r="Z19681">
        <v>2</v>
      </c>
      <c r="AA19681">
        <v>1</v>
      </c>
      <c r="AB19681">
        <v>10</v>
      </c>
      <c r="AC19681">
        <v>2</v>
      </c>
      <c r="AD19681">
        <v>1</v>
      </c>
      <c r="AE19681">
        <v>2</v>
      </c>
      <c r="AI19681">
        <v>1</v>
      </c>
      <c r="AJ19681">
        <v>3</v>
      </c>
      <c r="AK19681">
        <v>5</v>
      </c>
      <c r="AL19681">
        <v>1</v>
      </c>
      <c r="AM19681">
        <v>1</v>
      </c>
      <c r="AN19681">
        <v>1</v>
      </c>
      <c r="AO19681">
        <v>1</v>
      </c>
      <c r="AP19681">
        <v>1</v>
      </c>
      <c r="AQ19681">
        <v>1</v>
      </c>
      <c r="AR19681">
        <v>1</v>
      </c>
      <c r="AS19681">
        <v>1</v>
      </c>
      <c r="AT19681">
        <v>1</v>
      </c>
      <c r="AU19681">
        <v>1</v>
      </c>
      <c r="AV19681">
        <v>2</v>
      </c>
      <c r="AW19681">
        <v>2</v>
      </c>
      <c r="AX19681">
        <v>2</v>
      </c>
      <c r="AY19681">
        <v>3</v>
      </c>
      <c r="AZ19681">
        <v>1</v>
      </c>
      <c r="BM19681">
        <v>1</v>
      </c>
      <c r="BN19681">
        <v>5</v>
      </c>
      <c r="BO19681">
        <v>52</v>
      </c>
      <c r="BP19681">
        <v>4</v>
      </c>
      <c r="BQ19681">
        <v>47</v>
      </c>
      <c r="BR19681">
        <v>1</v>
      </c>
      <c r="BS19681">
        <v>5</v>
      </c>
      <c r="CX19681">
        <v>2000</v>
      </c>
      <c r="CZ19681">
        <v>2</v>
      </c>
      <c r="DB19681">
        <v>4</v>
      </c>
      <c r="DD19681">
        <v>2</v>
      </c>
      <c r="DF19681">
        <v>1</v>
      </c>
      <c r="DG19681">
        <v>10</v>
      </c>
      <c r="DH19681">
        <v>10</v>
      </c>
      <c r="DI19681">
        <v>10</v>
      </c>
      <c r="DJ19681">
        <v>10</v>
      </c>
      <c r="DK19681">
        <v>10</v>
      </c>
      <c r="DL19681">
        <v>7</v>
      </c>
      <c r="DM19681">
        <v>0</v>
      </c>
      <c r="DN19681">
        <v>1</v>
      </c>
      <c r="DO19681">
        <v>3</v>
      </c>
      <c r="DP19681">
        <v>99</v>
      </c>
      <c r="DQ19681">
        <v>99</v>
      </c>
      <c r="EJ19681">
        <v>2</v>
      </c>
      <c r="FI19681">
        <v>1</v>
      </c>
      <c r="FJ19681">
        <v>2</v>
      </c>
      <c r="FK19681">
        <v>1</v>
      </c>
      <c r="FL19681">
        <v>1</v>
      </c>
      <c r="FM19681">
        <v>5</v>
      </c>
      <c r="FN19681">
        <v>2</v>
      </c>
      <c r="FO19681">
        <v>1</v>
      </c>
      <c r="FP19681">
        <v>2</v>
      </c>
      <c r="HE19681">
        <v>2</v>
      </c>
      <c r="HG19681">
        <v>2</v>
      </c>
      <c r="HI19681">
        <v>2</v>
      </c>
      <c r="HK19681">
        <v>2</v>
      </c>
      <c r="HM19681">
        <v>2</v>
      </c>
      <c r="HO19681">
        <v>2</v>
      </c>
      <c r="HQ19681">
        <v>2</v>
      </c>
      <c r="HS19681">
        <v>2</v>
      </c>
      <c r="HU19681">
        <v>2</v>
      </c>
      <c r="HW19681">
        <v>2</v>
      </c>
      <c r="HY19681">
        <v>2</v>
      </c>
      <c r="IA19681">
        <v>2</v>
      </c>
      <c r="IC19681">
        <v>2</v>
      </c>
      <c r="IE19681">
        <v>2</v>
      </c>
      <c r="IG19681">
        <v>2</v>
      </c>
      <c r="II19681">
        <v>2</v>
      </c>
      <c r="IK19681">
        <v>2</v>
      </c>
      <c r="IU19681">
        <v>1</v>
      </c>
      <c r="IV19681">
        <v>1</v>
      </c>
      <c r="IW19681">
        <v>1</v>
      </c>
      <c r="JA19681">
        <v>2</v>
      </c>
    </row>
    <row r="19682" spans="1:261" x14ac:dyDescent="0.25">
      <c r="A19682">
        <v>2</v>
      </c>
      <c r="B19682">
        <v>1</v>
      </c>
      <c r="C19682">
        <v>19386</v>
      </c>
      <c r="D19682">
        <v>621</v>
      </c>
      <c r="E19682">
        <v>4707</v>
      </c>
      <c r="F19682">
        <v>4</v>
      </c>
      <c r="G19682">
        <v>2</v>
      </c>
      <c r="H19682">
        <v>17</v>
      </c>
      <c r="I19682">
        <v>3</v>
      </c>
      <c r="J19682">
        <v>3</v>
      </c>
      <c r="L19682">
        <v>25</v>
      </c>
      <c r="M19682">
        <v>7</v>
      </c>
      <c r="N19682">
        <v>1</v>
      </c>
      <c r="O19682">
        <v>2</v>
      </c>
      <c r="P19682">
        <v>0</v>
      </c>
      <c r="Q19682">
        <v>1</v>
      </c>
      <c r="R19682">
        <v>1</v>
      </c>
      <c r="S19682">
        <v>1</v>
      </c>
      <c r="T19682">
        <v>2</v>
      </c>
      <c r="U19682">
        <v>4</v>
      </c>
      <c r="V19682">
        <v>5</v>
      </c>
      <c r="W19682">
        <v>4</v>
      </c>
      <c r="X19682">
        <v>4</v>
      </c>
      <c r="Y19682">
        <v>2</v>
      </c>
      <c r="Z19682">
        <v>5</v>
      </c>
      <c r="AE19682">
        <v>2</v>
      </c>
      <c r="AI19682">
        <v>1</v>
      </c>
      <c r="AJ19682">
        <v>1</v>
      </c>
      <c r="AK19682">
        <v>5</v>
      </c>
      <c r="AL19682">
        <v>1</v>
      </c>
      <c r="AM19682">
        <v>1</v>
      </c>
      <c r="AN19682">
        <v>1</v>
      </c>
      <c r="AO19682">
        <v>1</v>
      </c>
      <c r="AP19682">
        <v>1</v>
      </c>
      <c r="AQ19682">
        <v>1</v>
      </c>
      <c r="AR19682">
        <v>1</v>
      </c>
      <c r="AS19682">
        <v>1</v>
      </c>
      <c r="AT19682">
        <v>1</v>
      </c>
      <c r="AU19682">
        <v>1</v>
      </c>
      <c r="AV19682">
        <v>2</v>
      </c>
      <c r="AW19682">
        <v>2</v>
      </c>
      <c r="AX19682">
        <v>2</v>
      </c>
      <c r="AY19682">
        <v>4</v>
      </c>
      <c r="AZ19682">
        <v>3</v>
      </c>
      <c r="BA19682">
        <v>2</v>
      </c>
      <c r="BB19682">
        <v>2</v>
      </c>
      <c r="BC19682">
        <v>2</v>
      </c>
      <c r="BD19682">
        <v>2</v>
      </c>
      <c r="BH19682">
        <v>2</v>
      </c>
      <c r="BI19682">
        <v>2</v>
      </c>
      <c r="BK19682">
        <v>17</v>
      </c>
      <c r="GR19682">
        <v>2</v>
      </c>
      <c r="GU19682">
        <v>2</v>
      </c>
      <c r="GV19682">
        <v>2</v>
      </c>
      <c r="GW19682">
        <v>2</v>
      </c>
      <c r="GX19682">
        <v>2</v>
      </c>
      <c r="GY19682">
        <v>2</v>
      </c>
      <c r="GZ19682">
        <v>2</v>
      </c>
      <c r="HA19682">
        <v>1</v>
      </c>
      <c r="HB19682">
        <v>2</v>
      </c>
      <c r="HC19682">
        <v>2</v>
      </c>
      <c r="HD19682">
        <v>2</v>
      </c>
      <c r="HE19682">
        <v>2</v>
      </c>
      <c r="HG19682">
        <v>2</v>
      </c>
      <c r="HI19682">
        <v>2</v>
      </c>
      <c r="HK19682">
        <v>2</v>
      </c>
      <c r="HM19682">
        <v>2</v>
      </c>
      <c r="HO19682">
        <v>2</v>
      </c>
      <c r="HQ19682">
        <v>2</v>
      </c>
      <c r="HS19682">
        <v>2</v>
      </c>
      <c r="HU19682">
        <v>2</v>
      </c>
      <c r="HW19682">
        <v>2</v>
      </c>
      <c r="HY19682">
        <v>2</v>
      </c>
      <c r="IA19682">
        <v>2</v>
      </c>
      <c r="IC19682">
        <v>2</v>
      </c>
      <c r="IE19682">
        <v>2</v>
      </c>
      <c r="IG19682">
        <v>2</v>
      </c>
      <c r="II19682">
        <v>2</v>
      </c>
      <c r="IK19682">
        <v>2</v>
      </c>
      <c r="IU19682">
        <v>1</v>
      </c>
      <c r="IZ19682">
        <v>1</v>
      </c>
    </row>
    <row r="19683" spans="1:261" x14ac:dyDescent="0.25">
      <c r="A19683">
        <v>2</v>
      </c>
      <c r="B19683">
        <v>1</v>
      </c>
      <c r="C19683">
        <v>19386</v>
      </c>
      <c r="D19683">
        <v>621</v>
      </c>
      <c r="E19683">
        <v>4708</v>
      </c>
      <c r="F19683">
        <v>1</v>
      </c>
      <c r="G19683">
        <v>1</v>
      </c>
      <c r="H19683">
        <v>74</v>
      </c>
      <c r="I19683">
        <v>1</v>
      </c>
      <c r="J19683">
        <v>3</v>
      </c>
      <c r="L19683">
        <v>25</v>
      </c>
      <c r="M19683">
        <v>1</v>
      </c>
      <c r="N19683">
        <v>2</v>
      </c>
      <c r="Q19683">
        <v>1</v>
      </c>
      <c r="R19683">
        <v>1</v>
      </c>
      <c r="S19683">
        <v>2</v>
      </c>
      <c r="W19683">
        <v>4</v>
      </c>
      <c r="X19683">
        <v>5</v>
      </c>
      <c r="Y19683">
        <v>139</v>
      </c>
      <c r="Z19683">
        <v>3</v>
      </c>
      <c r="AA19683">
        <v>2</v>
      </c>
      <c r="AC19683">
        <v>1</v>
      </c>
      <c r="AD19683">
        <v>10</v>
      </c>
      <c r="AE19683">
        <v>2</v>
      </c>
      <c r="AI19683">
        <v>2</v>
      </c>
      <c r="AK19683">
        <v>1</v>
      </c>
      <c r="AL19683">
        <v>1</v>
      </c>
      <c r="AM19683">
        <v>1</v>
      </c>
      <c r="AN19683">
        <v>2</v>
      </c>
      <c r="AO19683">
        <v>1</v>
      </c>
      <c r="AP19683">
        <v>4</v>
      </c>
      <c r="AQ19683">
        <v>1</v>
      </c>
      <c r="AR19683">
        <v>1</v>
      </c>
      <c r="AS19683">
        <v>2</v>
      </c>
      <c r="AT19683">
        <v>2</v>
      </c>
      <c r="AU19683">
        <v>1</v>
      </c>
      <c r="AV19683">
        <v>2</v>
      </c>
      <c r="AW19683">
        <v>2</v>
      </c>
      <c r="AX19683">
        <v>1</v>
      </c>
      <c r="AY19683">
        <v>1</v>
      </c>
      <c r="AZ19683">
        <v>98</v>
      </c>
      <c r="BA19683">
        <v>2</v>
      </c>
      <c r="BB19683">
        <v>2</v>
      </c>
      <c r="BC19683">
        <v>2</v>
      </c>
      <c r="BD19683">
        <v>2</v>
      </c>
      <c r="BH19683">
        <v>2</v>
      </c>
      <c r="BI19683">
        <v>2</v>
      </c>
      <c r="BK19683">
        <v>11</v>
      </c>
      <c r="GR19683">
        <v>1</v>
      </c>
      <c r="GS19683">
        <v>2</v>
      </c>
      <c r="GT19683">
        <v>1</v>
      </c>
      <c r="GV19683">
        <v>2</v>
      </c>
      <c r="GW19683">
        <v>2</v>
      </c>
      <c r="GX19683">
        <v>2</v>
      </c>
      <c r="GY19683">
        <v>2</v>
      </c>
      <c r="GZ19683">
        <v>2</v>
      </c>
      <c r="HA19683">
        <v>1</v>
      </c>
      <c r="HB19683">
        <v>2</v>
      </c>
      <c r="HC19683">
        <v>2</v>
      </c>
      <c r="HD19683">
        <v>2</v>
      </c>
      <c r="HE19683">
        <v>2</v>
      </c>
      <c r="HG19683">
        <v>2</v>
      </c>
      <c r="HI19683">
        <v>2</v>
      </c>
      <c r="HK19683">
        <v>2</v>
      </c>
      <c r="HM19683">
        <v>2</v>
      </c>
      <c r="HO19683">
        <v>2</v>
      </c>
      <c r="HQ19683">
        <v>2</v>
      </c>
      <c r="HS19683">
        <v>2</v>
      </c>
      <c r="HU19683">
        <v>2</v>
      </c>
      <c r="HW19683">
        <v>2</v>
      </c>
      <c r="HY19683">
        <v>2</v>
      </c>
      <c r="IA19683">
        <v>2</v>
      </c>
      <c r="IC19683">
        <v>2</v>
      </c>
      <c r="IE19683">
        <v>2</v>
      </c>
      <c r="IG19683">
        <v>2</v>
      </c>
      <c r="II19683">
        <v>2</v>
      </c>
      <c r="IK19683">
        <v>2</v>
      </c>
      <c r="IS19683">
        <v>2</v>
      </c>
      <c r="IU19683">
        <v>1</v>
      </c>
      <c r="IZ19683">
        <v>1</v>
      </c>
    </row>
    <row r="19684" spans="1:261" x14ac:dyDescent="0.25">
      <c r="A19684">
        <v>2</v>
      </c>
      <c r="B19684">
        <v>1</v>
      </c>
      <c r="C19684">
        <v>19386</v>
      </c>
      <c r="D19684">
        <v>621</v>
      </c>
      <c r="E19684">
        <v>4708</v>
      </c>
      <c r="F19684">
        <v>2</v>
      </c>
      <c r="G19684">
        <v>2</v>
      </c>
      <c r="H19684">
        <v>47</v>
      </c>
      <c r="I19684">
        <v>2</v>
      </c>
      <c r="J19684">
        <v>3</v>
      </c>
      <c r="L19684">
        <v>25</v>
      </c>
      <c r="M19684">
        <v>1</v>
      </c>
      <c r="N19684">
        <v>2</v>
      </c>
      <c r="P19684">
        <v>3</v>
      </c>
      <c r="Q19684">
        <v>1</v>
      </c>
      <c r="R19684">
        <v>1</v>
      </c>
      <c r="S19684">
        <v>2</v>
      </c>
      <c r="W19684">
        <v>3</v>
      </c>
      <c r="X19684">
        <v>2</v>
      </c>
      <c r="Y19684">
        <v>1</v>
      </c>
      <c r="Z19684">
        <v>3</v>
      </c>
      <c r="AA19684">
        <v>2</v>
      </c>
      <c r="AC19684">
        <v>1</v>
      </c>
      <c r="AD19684">
        <v>10</v>
      </c>
      <c r="AE19684">
        <v>2</v>
      </c>
      <c r="AI19684">
        <v>2</v>
      </c>
      <c r="AK19684">
        <v>1</v>
      </c>
      <c r="AL19684">
        <v>1</v>
      </c>
      <c r="AM19684">
        <v>1</v>
      </c>
      <c r="AN19684">
        <v>2</v>
      </c>
      <c r="AO19684">
        <v>1</v>
      </c>
      <c r="AP19684">
        <v>4</v>
      </c>
      <c r="AQ19684">
        <v>1</v>
      </c>
      <c r="AR19684">
        <v>1</v>
      </c>
      <c r="AS19684">
        <v>2</v>
      </c>
      <c r="AT19684">
        <v>2</v>
      </c>
      <c r="AU19684">
        <v>1</v>
      </c>
      <c r="AV19684">
        <v>2</v>
      </c>
      <c r="AW19684">
        <v>2</v>
      </c>
      <c r="AX19684">
        <v>1</v>
      </c>
      <c r="AY19684">
        <v>2</v>
      </c>
      <c r="AZ19684">
        <v>1</v>
      </c>
      <c r="BM19684">
        <v>2</v>
      </c>
      <c r="BN19684">
        <v>7</v>
      </c>
      <c r="BO19684">
        <v>75</v>
      </c>
      <c r="BP19684">
        <v>2</v>
      </c>
      <c r="BQ19684">
        <v>14</v>
      </c>
      <c r="BR19684">
        <v>1</v>
      </c>
      <c r="BS19684">
        <v>5</v>
      </c>
      <c r="CX19684">
        <v>400</v>
      </c>
      <c r="CZ19684">
        <v>2</v>
      </c>
      <c r="DB19684">
        <v>2</v>
      </c>
      <c r="DD19684">
        <v>2</v>
      </c>
      <c r="DF19684">
        <v>12</v>
      </c>
      <c r="DG19684">
        <v>4</v>
      </c>
      <c r="DH19684">
        <v>2</v>
      </c>
      <c r="DI19684">
        <v>3</v>
      </c>
      <c r="DJ19684">
        <v>1</v>
      </c>
      <c r="DK19684">
        <v>3</v>
      </c>
      <c r="DL19684">
        <v>0</v>
      </c>
      <c r="DM19684">
        <v>0</v>
      </c>
      <c r="DN19684">
        <v>2</v>
      </c>
      <c r="DO19684">
        <v>22</v>
      </c>
      <c r="DP19684">
        <v>15</v>
      </c>
      <c r="DQ19684">
        <v>0</v>
      </c>
      <c r="EJ19684">
        <v>1</v>
      </c>
      <c r="EK19684">
        <v>5</v>
      </c>
      <c r="EL19684">
        <v>52</v>
      </c>
      <c r="EM19684">
        <v>4</v>
      </c>
      <c r="EN19684">
        <v>47</v>
      </c>
      <c r="EO19684">
        <v>5</v>
      </c>
      <c r="FA19684">
        <v>1400</v>
      </c>
      <c r="FC19684">
        <v>2</v>
      </c>
      <c r="FE19684">
        <v>1</v>
      </c>
      <c r="FF19684">
        <v>3</v>
      </c>
      <c r="FG19684">
        <v>5</v>
      </c>
      <c r="FH19684">
        <v>4</v>
      </c>
      <c r="FI19684">
        <v>2</v>
      </c>
      <c r="FP19684">
        <v>2</v>
      </c>
      <c r="HE19684">
        <v>2</v>
      </c>
      <c r="HG19684">
        <v>2</v>
      </c>
      <c r="HI19684">
        <v>1</v>
      </c>
      <c r="HJ19684">
        <v>150</v>
      </c>
      <c r="HK19684">
        <v>2</v>
      </c>
      <c r="HM19684">
        <v>2</v>
      </c>
      <c r="HO19684">
        <v>2</v>
      </c>
      <c r="HQ19684">
        <v>2</v>
      </c>
      <c r="HS19684">
        <v>2</v>
      </c>
      <c r="HU19684">
        <v>2</v>
      </c>
      <c r="HW19684">
        <v>2</v>
      </c>
      <c r="HY19684">
        <v>2</v>
      </c>
      <c r="IA19684">
        <v>2</v>
      </c>
      <c r="IC19684">
        <v>2</v>
      </c>
      <c r="IE19684">
        <v>2</v>
      </c>
      <c r="IG19684">
        <v>2</v>
      </c>
      <c r="II19684">
        <v>2</v>
      </c>
      <c r="IK19684">
        <v>2</v>
      </c>
      <c r="IU19684">
        <v>1</v>
      </c>
      <c r="IV19684">
        <v>1</v>
      </c>
      <c r="IW19684">
        <v>1</v>
      </c>
      <c r="JA19684">
        <v>1</v>
      </c>
    </row>
    <row r="19685" spans="1:261" x14ac:dyDescent="0.25">
      <c r="A19685">
        <v>2</v>
      </c>
      <c r="B19685">
        <v>1</v>
      </c>
      <c r="C19685">
        <v>19386</v>
      </c>
      <c r="D19685">
        <v>621</v>
      </c>
      <c r="E19685">
        <v>4708</v>
      </c>
      <c r="F19685">
        <v>3</v>
      </c>
      <c r="G19685">
        <v>1</v>
      </c>
      <c r="H19685">
        <v>12</v>
      </c>
      <c r="I19685">
        <v>3</v>
      </c>
      <c r="J19685">
        <v>3</v>
      </c>
      <c r="L19685">
        <v>25</v>
      </c>
      <c r="M19685">
        <v>7</v>
      </c>
      <c r="N19685">
        <v>1</v>
      </c>
      <c r="O19685">
        <v>2</v>
      </c>
      <c r="Q19685">
        <v>1</v>
      </c>
      <c r="R19685">
        <v>1</v>
      </c>
      <c r="S19685">
        <v>1</v>
      </c>
      <c r="T19685">
        <v>1</v>
      </c>
      <c r="U19685">
        <v>2</v>
      </c>
      <c r="V19685">
        <v>6</v>
      </c>
      <c r="W19685">
        <v>2</v>
      </c>
      <c r="X19685">
        <v>5</v>
      </c>
      <c r="Z19685">
        <v>5</v>
      </c>
      <c r="AE19685">
        <v>2</v>
      </c>
      <c r="AI19685">
        <v>1</v>
      </c>
      <c r="AJ19685">
        <v>5</v>
      </c>
      <c r="AK19685">
        <v>1</v>
      </c>
      <c r="AL19685">
        <v>2</v>
      </c>
      <c r="AN19685">
        <v>1</v>
      </c>
      <c r="AO19685">
        <v>1</v>
      </c>
      <c r="AP19685">
        <v>4</v>
      </c>
      <c r="AQ19685">
        <v>1</v>
      </c>
      <c r="AR19685">
        <v>1</v>
      </c>
      <c r="AS19685">
        <v>2</v>
      </c>
      <c r="AT19685">
        <v>2</v>
      </c>
      <c r="AU19685">
        <v>1</v>
      </c>
      <c r="AV19685">
        <v>2</v>
      </c>
      <c r="AW19685">
        <v>2</v>
      </c>
      <c r="AX19685">
        <v>4</v>
      </c>
      <c r="AY19685">
        <v>3</v>
      </c>
      <c r="AZ19685">
        <v>3</v>
      </c>
      <c r="BA19685">
        <v>2</v>
      </c>
      <c r="BB19685">
        <v>2</v>
      </c>
      <c r="BC19685">
        <v>2</v>
      </c>
      <c r="BD19685">
        <v>2</v>
      </c>
      <c r="BH19685">
        <v>2</v>
      </c>
      <c r="BI19685">
        <v>2</v>
      </c>
      <c r="BK19685">
        <v>17</v>
      </c>
      <c r="GR19685">
        <v>2</v>
      </c>
      <c r="GU19685">
        <v>2</v>
      </c>
      <c r="GV19685">
        <v>2</v>
      </c>
      <c r="GW19685">
        <v>2</v>
      </c>
      <c r="GX19685">
        <v>2</v>
      </c>
      <c r="GY19685">
        <v>2</v>
      </c>
      <c r="GZ19685">
        <v>2</v>
      </c>
      <c r="HA19685">
        <v>1</v>
      </c>
      <c r="HB19685">
        <v>2</v>
      </c>
      <c r="HC19685">
        <v>2</v>
      </c>
      <c r="HD19685">
        <v>2</v>
      </c>
      <c r="HE19685">
        <v>2</v>
      </c>
      <c r="HG19685">
        <v>2</v>
      </c>
      <c r="HI19685">
        <v>2</v>
      </c>
      <c r="HK19685">
        <v>2</v>
      </c>
      <c r="HM19685">
        <v>2</v>
      </c>
      <c r="HO19685">
        <v>2</v>
      </c>
      <c r="HQ19685">
        <v>2</v>
      </c>
      <c r="HS19685">
        <v>2</v>
      </c>
      <c r="HU19685">
        <v>2</v>
      </c>
      <c r="HW19685">
        <v>2</v>
      </c>
      <c r="HY19685">
        <v>2</v>
      </c>
      <c r="IA19685">
        <v>2</v>
      </c>
      <c r="IC19685">
        <v>2</v>
      </c>
      <c r="IE19685">
        <v>2</v>
      </c>
      <c r="IG19685">
        <v>2</v>
      </c>
      <c r="II19685">
        <v>2</v>
      </c>
      <c r="IK19685">
        <v>2</v>
      </c>
      <c r="IU19685">
        <v>1</v>
      </c>
      <c r="IZ19685">
        <v>1</v>
      </c>
    </row>
    <row r="19686" spans="1:261" x14ac:dyDescent="0.25">
      <c r="A19686">
        <v>2</v>
      </c>
      <c r="B19686">
        <v>1</v>
      </c>
      <c r="C19686">
        <v>19386</v>
      </c>
      <c r="D19686">
        <v>621</v>
      </c>
      <c r="E19686">
        <v>4708</v>
      </c>
      <c r="F19686">
        <v>4</v>
      </c>
      <c r="G19686">
        <v>2</v>
      </c>
      <c r="H19686">
        <v>22</v>
      </c>
      <c r="I19686">
        <v>10</v>
      </c>
      <c r="J19686">
        <v>3</v>
      </c>
      <c r="L19686">
        <v>25</v>
      </c>
      <c r="M19686">
        <v>7</v>
      </c>
      <c r="N19686">
        <v>1</v>
      </c>
      <c r="O19686">
        <v>2</v>
      </c>
      <c r="P19686">
        <v>0</v>
      </c>
      <c r="Q19686">
        <v>1</v>
      </c>
      <c r="R19686">
        <v>1</v>
      </c>
      <c r="S19686">
        <v>1</v>
      </c>
      <c r="T19686">
        <v>1</v>
      </c>
      <c r="U19686">
        <v>5</v>
      </c>
      <c r="V19686">
        <v>1</v>
      </c>
      <c r="W19686">
        <v>4</v>
      </c>
      <c r="X19686">
        <v>6</v>
      </c>
      <c r="Y19686">
        <v>363</v>
      </c>
      <c r="Z19686">
        <v>3</v>
      </c>
      <c r="AA19686">
        <v>2</v>
      </c>
      <c r="AC19686">
        <v>1</v>
      </c>
      <c r="AD19686">
        <v>10</v>
      </c>
      <c r="AE19686">
        <v>1</v>
      </c>
      <c r="AF19686">
        <v>1</v>
      </c>
      <c r="AG19686">
        <v>98</v>
      </c>
      <c r="AH19686">
        <v>1</v>
      </c>
      <c r="AI19686">
        <v>1</v>
      </c>
      <c r="AJ19686">
        <v>3</v>
      </c>
      <c r="AK19686">
        <v>5</v>
      </c>
      <c r="AL19686">
        <v>1</v>
      </c>
      <c r="AM19686">
        <v>1</v>
      </c>
      <c r="AN19686">
        <v>1</v>
      </c>
      <c r="AO19686">
        <v>1</v>
      </c>
      <c r="AP19686">
        <v>4</v>
      </c>
      <c r="AQ19686">
        <v>1</v>
      </c>
      <c r="AR19686">
        <v>1</v>
      </c>
      <c r="AS19686">
        <v>2</v>
      </c>
      <c r="AT19686">
        <v>1</v>
      </c>
      <c r="AU19686">
        <v>1</v>
      </c>
      <c r="AV19686">
        <v>2</v>
      </c>
      <c r="AW19686">
        <v>2</v>
      </c>
      <c r="AX19686">
        <v>1</v>
      </c>
      <c r="AY19686">
        <v>4</v>
      </c>
      <c r="AZ19686">
        <v>3</v>
      </c>
      <c r="BA19686">
        <v>2</v>
      </c>
      <c r="BB19686">
        <v>2</v>
      </c>
      <c r="BC19686">
        <v>2</v>
      </c>
      <c r="BD19686">
        <v>2</v>
      </c>
      <c r="BH19686">
        <v>2</v>
      </c>
      <c r="BI19686">
        <v>2</v>
      </c>
      <c r="BK19686">
        <v>17</v>
      </c>
      <c r="GR19686">
        <v>1</v>
      </c>
      <c r="GS19686">
        <v>2</v>
      </c>
      <c r="GT19686">
        <v>4</v>
      </c>
      <c r="GV19686">
        <v>2</v>
      </c>
      <c r="GW19686">
        <v>2</v>
      </c>
      <c r="GX19686">
        <v>2</v>
      </c>
      <c r="GY19686">
        <v>2</v>
      </c>
      <c r="GZ19686">
        <v>2</v>
      </c>
      <c r="HA19686">
        <v>1</v>
      </c>
      <c r="HB19686">
        <v>2</v>
      </c>
      <c r="HC19686">
        <v>2</v>
      </c>
      <c r="HD19686">
        <v>2</v>
      </c>
      <c r="HE19686">
        <v>2</v>
      </c>
      <c r="HG19686">
        <v>2</v>
      </c>
      <c r="HI19686">
        <v>2</v>
      </c>
      <c r="HK19686">
        <v>2</v>
      </c>
      <c r="HM19686">
        <v>2</v>
      </c>
      <c r="HO19686">
        <v>2</v>
      </c>
      <c r="HQ19686">
        <v>2</v>
      </c>
      <c r="HS19686">
        <v>2</v>
      </c>
      <c r="HU19686">
        <v>2</v>
      </c>
      <c r="HW19686">
        <v>2</v>
      </c>
      <c r="HY19686">
        <v>2</v>
      </c>
      <c r="IA19686">
        <v>2</v>
      </c>
      <c r="IC19686">
        <v>2</v>
      </c>
      <c r="IE19686">
        <v>2</v>
      </c>
      <c r="IG19686">
        <v>2</v>
      </c>
      <c r="II19686">
        <v>2</v>
      </c>
      <c r="IK19686">
        <v>2</v>
      </c>
      <c r="IU19686">
        <v>1</v>
      </c>
      <c r="IZ19686">
        <v>1</v>
      </c>
    </row>
    <row r="19687" spans="1:261" x14ac:dyDescent="0.25">
      <c r="A19687">
        <v>2</v>
      </c>
      <c r="B19687">
        <v>1</v>
      </c>
      <c r="C19687">
        <v>19386</v>
      </c>
      <c r="D19687">
        <v>621</v>
      </c>
      <c r="E19687">
        <v>4709</v>
      </c>
      <c r="F19687">
        <v>1</v>
      </c>
      <c r="G19687">
        <v>2</v>
      </c>
      <c r="H19687">
        <v>67</v>
      </c>
      <c r="I19687">
        <v>1</v>
      </c>
      <c r="J19687">
        <v>3</v>
      </c>
      <c r="L19687">
        <v>25</v>
      </c>
      <c r="M19687">
        <v>6</v>
      </c>
      <c r="N19687">
        <v>2</v>
      </c>
      <c r="P19687">
        <v>3</v>
      </c>
      <c r="Q19687">
        <v>1</v>
      </c>
      <c r="R19687">
        <v>1</v>
      </c>
      <c r="S19687">
        <v>2</v>
      </c>
      <c r="W19687">
        <v>5</v>
      </c>
      <c r="X19687">
        <v>5</v>
      </c>
      <c r="Y19687">
        <v>4046</v>
      </c>
      <c r="Z19687">
        <v>3</v>
      </c>
      <c r="AA19687">
        <v>1</v>
      </c>
      <c r="AB19687">
        <v>98</v>
      </c>
      <c r="AC19687">
        <v>1</v>
      </c>
      <c r="AD19687">
        <v>10</v>
      </c>
      <c r="AE19687">
        <v>2</v>
      </c>
      <c r="AI19687">
        <v>2</v>
      </c>
      <c r="AK19687">
        <v>5</v>
      </c>
      <c r="AL19687">
        <v>1</v>
      </c>
      <c r="AM19687">
        <v>1</v>
      </c>
      <c r="AN19687">
        <v>1</v>
      </c>
      <c r="AO19687">
        <v>1</v>
      </c>
      <c r="AP19687">
        <v>1</v>
      </c>
      <c r="AQ19687">
        <v>1</v>
      </c>
      <c r="AR19687">
        <v>1</v>
      </c>
      <c r="AS19687">
        <v>2</v>
      </c>
      <c r="AT19687">
        <v>1</v>
      </c>
      <c r="AU19687">
        <v>1</v>
      </c>
      <c r="AV19687">
        <v>2</v>
      </c>
      <c r="AW19687">
        <v>2</v>
      </c>
      <c r="AX19687">
        <v>2</v>
      </c>
      <c r="AY19687">
        <v>1</v>
      </c>
      <c r="AZ19687">
        <v>5</v>
      </c>
      <c r="BA19687">
        <v>2</v>
      </c>
      <c r="BB19687">
        <v>2</v>
      </c>
      <c r="BC19687">
        <v>2</v>
      </c>
      <c r="BD19687">
        <v>2</v>
      </c>
      <c r="BH19687">
        <v>2</v>
      </c>
      <c r="BI19687">
        <v>2</v>
      </c>
      <c r="BK19687">
        <v>98</v>
      </c>
      <c r="GR19687">
        <v>1</v>
      </c>
      <c r="GS19687">
        <v>2</v>
      </c>
      <c r="GT19687">
        <v>6</v>
      </c>
      <c r="GV19687">
        <v>1</v>
      </c>
      <c r="GW19687">
        <v>2</v>
      </c>
      <c r="GX19687">
        <v>2</v>
      </c>
      <c r="GY19687">
        <v>2</v>
      </c>
      <c r="GZ19687">
        <v>2</v>
      </c>
      <c r="HA19687">
        <v>2</v>
      </c>
      <c r="HB19687">
        <v>2</v>
      </c>
      <c r="HC19687">
        <v>2</v>
      </c>
      <c r="HD19687">
        <v>2</v>
      </c>
      <c r="HE19687">
        <v>2</v>
      </c>
      <c r="HG19687">
        <v>2</v>
      </c>
      <c r="HI19687">
        <v>2</v>
      </c>
      <c r="HK19687">
        <v>2</v>
      </c>
      <c r="HM19687">
        <v>1</v>
      </c>
      <c r="HN19687">
        <v>9000</v>
      </c>
      <c r="HO19687">
        <v>2</v>
      </c>
      <c r="HQ19687">
        <v>2</v>
      </c>
      <c r="HS19687">
        <v>2</v>
      </c>
      <c r="HU19687">
        <v>2</v>
      </c>
      <c r="HW19687">
        <v>2</v>
      </c>
      <c r="HY19687">
        <v>2</v>
      </c>
      <c r="IA19687">
        <v>2</v>
      </c>
      <c r="IC19687">
        <v>2</v>
      </c>
      <c r="IE19687">
        <v>2</v>
      </c>
      <c r="IG19687">
        <v>2</v>
      </c>
      <c r="II19687">
        <v>2</v>
      </c>
      <c r="IK19687">
        <v>2</v>
      </c>
      <c r="IS19687">
        <v>2</v>
      </c>
      <c r="IU19687">
        <v>1</v>
      </c>
      <c r="IZ19687">
        <v>1</v>
      </c>
    </row>
    <row r="19688" spans="1:261" x14ac:dyDescent="0.25">
      <c r="A19688">
        <v>2</v>
      </c>
      <c r="B19688">
        <v>1</v>
      </c>
      <c r="C19688">
        <v>19386</v>
      </c>
      <c r="D19688">
        <v>621</v>
      </c>
      <c r="E19688">
        <v>4710</v>
      </c>
      <c r="F19688">
        <v>1</v>
      </c>
      <c r="G19688">
        <v>2</v>
      </c>
      <c r="H19688">
        <v>54</v>
      </c>
      <c r="I19688">
        <v>1</v>
      </c>
      <c r="J19688">
        <v>3</v>
      </c>
      <c r="L19688">
        <v>25</v>
      </c>
      <c r="M19688">
        <v>6</v>
      </c>
      <c r="N19688">
        <v>2</v>
      </c>
      <c r="P19688">
        <v>3</v>
      </c>
      <c r="Q19688">
        <v>1</v>
      </c>
      <c r="R19688">
        <v>1</v>
      </c>
      <c r="S19688">
        <v>2</v>
      </c>
      <c r="W19688">
        <v>5</v>
      </c>
      <c r="X19688">
        <v>5</v>
      </c>
      <c r="Y19688">
        <v>4003</v>
      </c>
      <c r="Z19688">
        <v>3</v>
      </c>
      <c r="AA19688">
        <v>2</v>
      </c>
      <c r="AC19688">
        <v>1</v>
      </c>
      <c r="AD19688">
        <v>10</v>
      </c>
      <c r="AE19688">
        <v>1</v>
      </c>
      <c r="AF19688">
        <v>7</v>
      </c>
      <c r="AG19688">
        <v>5</v>
      </c>
      <c r="AH19688">
        <v>5</v>
      </c>
      <c r="AI19688">
        <v>2</v>
      </c>
      <c r="AK19688">
        <v>5</v>
      </c>
      <c r="AL19688">
        <v>1</v>
      </c>
      <c r="AM19688">
        <v>1</v>
      </c>
      <c r="AN19688">
        <v>1</v>
      </c>
      <c r="AO19688">
        <v>1</v>
      </c>
      <c r="AP19688">
        <v>4</v>
      </c>
      <c r="AQ19688">
        <v>5</v>
      </c>
      <c r="AR19688">
        <v>1</v>
      </c>
      <c r="AS19688">
        <v>2</v>
      </c>
      <c r="AT19688">
        <v>1</v>
      </c>
      <c r="AU19688">
        <v>1</v>
      </c>
      <c r="AV19688">
        <v>1</v>
      </c>
      <c r="AW19688">
        <v>2</v>
      </c>
      <c r="AX19688">
        <v>2</v>
      </c>
      <c r="AY19688">
        <v>1</v>
      </c>
      <c r="AZ19688">
        <v>1</v>
      </c>
      <c r="BM19688">
        <v>1</v>
      </c>
      <c r="BN19688">
        <v>3</v>
      </c>
      <c r="BO19688">
        <v>32</v>
      </c>
      <c r="BP19688">
        <v>9</v>
      </c>
      <c r="BQ19688">
        <v>86</v>
      </c>
      <c r="BR19688">
        <v>3000</v>
      </c>
      <c r="BS19688">
        <v>1</v>
      </c>
      <c r="BT19688">
        <v>1</v>
      </c>
      <c r="BU19688">
        <v>2</v>
      </c>
      <c r="BV19688">
        <v>12</v>
      </c>
      <c r="BW19688">
        <v>0</v>
      </c>
      <c r="BX19688">
        <v>1</v>
      </c>
      <c r="BY19688">
        <v>1</v>
      </c>
      <c r="BZ19688">
        <v>4500</v>
      </c>
      <c r="CA19688">
        <v>2</v>
      </c>
      <c r="CD19688">
        <v>2</v>
      </c>
      <c r="CF19688">
        <v>2</v>
      </c>
      <c r="CH19688">
        <v>1</v>
      </c>
      <c r="CI19688">
        <v>4500</v>
      </c>
      <c r="CJ19688">
        <v>1</v>
      </c>
      <c r="CK19688">
        <v>4500</v>
      </c>
      <c r="CL19688">
        <v>1</v>
      </c>
      <c r="CM19688">
        <v>700</v>
      </c>
      <c r="CN19688">
        <v>2</v>
      </c>
      <c r="CP19688">
        <v>2</v>
      </c>
      <c r="CR19688">
        <v>2</v>
      </c>
      <c r="CT19688">
        <v>2</v>
      </c>
      <c r="CV19688">
        <v>1</v>
      </c>
      <c r="CW19688">
        <v>3000</v>
      </c>
      <c r="DB19688">
        <v>1</v>
      </c>
      <c r="DC19688">
        <v>205</v>
      </c>
      <c r="DD19688">
        <v>1</v>
      </c>
      <c r="DE19688">
        <v>2</v>
      </c>
      <c r="DF19688">
        <v>1</v>
      </c>
      <c r="DG19688">
        <v>8</v>
      </c>
      <c r="DH19688">
        <v>8</v>
      </c>
      <c r="DI19688">
        <v>8</v>
      </c>
      <c r="DJ19688">
        <v>8</v>
      </c>
      <c r="DK19688">
        <v>8</v>
      </c>
      <c r="DL19688">
        <v>0</v>
      </c>
      <c r="DM19688">
        <v>0</v>
      </c>
      <c r="DN19688">
        <v>1</v>
      </c>
      <c r="DO19688">
        <v>12</v>
      </c>
      <c r="DP19688">
        <v>12</v>
      </c>
      <c r="DQ19688">
        <v>0</v>
      </c>
      <c r="DR19688">
        <v>1</v>
      </c>
      <c r="DS19688">
        <v>3</v>
      </c>
      <c r="DT19688">
        <v>2</v>
      </c>
      <c r="DU19688">
        <v>2</v>
      </c>
      <c r="DV19688">
        <v>1</v>
      </c>
      <c r="DW19688">
        <v>1</v>
      </c>
      <c r="DX19688">
        <v>1</v>
      </c>
      <c r="DY19688">
        <v>1</v>
      </c>
      <c r="DZ19688">
        <v>1</v>
      </c>
      <c r="EA19688">
        <v>1</v>
      </c>
      <c r="EB19688">
        <v>1</v>
      </c>
      <c r="EC19688">
        <v>1</v>
      </c>
      <c r="ED19688">
        <v>1</v>
      </c>
      <c r="EE19688">
        <v>1</v>
      </c>
      <c r="EF19688">
        <v>2</v>
      </c>
      <c r="EH19688">
        <v>1</v>
      </c>
      <c r="EI19688">
        <v>1</v>
      </c>
      <c r="EJ19688">
        <v>2</v>
      </c>
      <c r="FI19688">
        <v>2</v>
      </c>
      <c r="FP19688">
        <v>2</v>
      </c>
      <c r="HE19688">
        <v>2</v>
      </c>
      <c r="HG19688">
        <v>2</v>
      </c>
      <c r="HI19688">
        <v>2</v>
      </c>
      <c r="HK19688">
        <v>2</v>
      </c>
      <c r="HM19688">
        <v>2</v>
      </c>
      <c r="HO19688">
        <v>2</v>
      </c>
      <c r="HQ19688">
        <v>2</v>
      </c>
      <c r="HS19688">
        <v>2</v>
      </c>
      <c r="HU19688">
        <v>2</v>
      </c>
      <c r="HW19688">
        <v>2</v>
      </c>
      <c r="HY19688">
        <v>2</v>
      </c>
      <c r="IA19688">
        <v>2</v>
      </c>
      <c r="IC19688">
        <v>2</v>
      </c>
      <c r="IE19688">
        <v>2</v>
      </c>
      <c r="IG19688">
        <v>2</v>
      </c>
      <c r="II19688">
        <v>2</v>
      </c>
      <c r="IK19688">
        <v>2</v>
      </c>
      <c r="IS19688">
        <v>2</v>
      </c>
      <c r="IU19688">
        <v>1</v>
      </c>
      <c r="IV19688">
        <v>1</v>
      </c>
      <c r="IW19688">
        <v>1</v>
      </c>
      <c r="JA19688">
        <v>2</v>
      </c>
    </row>
    <row r="19689" spans="1:261" x14ac:dyDescent="0.25">
      <c r="A19689">
        <v>2</v>
      </c>
      <c r="B19689">
        <v>1</v>
      </c>
      <c r="C19689">
        <v>19386</v>
      </c>
      <c r="D19689">
        <v>621</v>
      </c>
      <c r="E19689">
        <v>4710</v>
      </c>
      <c r="F19689">
        <v>2</v>
      </c>
      <c r="G19689">
        <v>2</v>
      </c>
      <c r="H19689">
        <v>28</v>
      </c>
      <c r="I19689">
        <v>3</v>
      </c>
      <c r="J19689">
        <v>3</v>
      </c>
      <c r="L19689">
        <v>25</v>
      </c>
      <c r="M19689">
        <v>7</v>
      </c>
      <c r="N19689">
        <v>1</v>
      </c>
      <c r="O19689">
        <v>1</v>
      </c>
      <c r="P19689">
        <v>0</v>
      </c>
      <c r="Q19689">
        <v>1</v>
      </c>
      <c r="R19689">
        <v>1</v>
      </c>
      <c r="S19689">
        <v>2</v>
      </c>
      <c r="W19689">
        <v>5</v>
      </c>
      <c r="X19689">
        <v>5</v>
      </c>
      <c r="Y19689">
        <v>4003</v>
      </c>
      <c r="Z19689">
        <v>3</v>
      </c>
      <c r="AA19689">
        <v>2</v>
      </c>
      <c r="AC19689">
        <v>1</v>
      </c>
      <c r="AD19689">
        <v>10</v>
      </c>
      <c r="AE19689">
        <v>2</v>
      </c>
      <c r="AI19689">
        <v>2</v>
      </c>
      <c r="AK19689">
        <v>5</v>
      </c>
      <c r="AL19689">
        <v>1</v>
      </c>
      <c r="AM19689">
        <v>1</v>
      </c>
      <c r="AN19689">
        <v>1</v>
      </c>
      <c r="AO19689">
        <v>1</v>
      </c>
      <c r="AP19689">
        <v>4</v>
      </c>
      <c r="AQ19689">
        <v>5</v>
      </c>
      <c r="AR19689">
        <v>1</v>
      </c>
      <c r="AS19689">
        <v>1</v>
      </c>
      <c r="AT19689">
        <v>1</v>
      </c>
      <c r="AU19689">
        <v>1</v>
      </c>
      <c r="AV19689">
        <v>1</v>
      </c>
      <c r="AW19689">
        <v>2</v>
      </c>
      <c r="AX19689">
        <v>2</v>
      </c>
      <c r="AY19689">
        <v>2</v>
      </c>
      <c r="AZ19689">
        <v>1</v>
      </c>
      <c r="BM19689">
        <v>1</v>
      </c>
      <c r="BN19689">
        <v>1</v>
      </c>
      <c r="BO19689">
        <v>14</v>
      </c>
      <c r="BP19689">
        <v>4</v>
      </c>
      <c r="BQ19689">
        <v>56</v>
      </c>
      <c r="BR19689">
        <v>3</v>
      </c>
      <c r="BS19689">
        <v>6</v>
      </c>
      <c r="CX19689">
        <v>5000</v>
      </c>
      <c r="CZ19689">
        <v>1</v>
      </c>
      <c r="DA19689">
        <v>2</v>
      </c>
      <c r="DB19689">
        <v>4</v>
      </c>
      <c r="DD19689">
        <v>2</v>
      </c>
      <c r="DF19689">
        <v>1</v>
      </c>
      <c r="DG19689">
        <v>10</v>
      </c>
      <c r="DH19689">
        <v>10</v>
      </c>
      <c r="DI19689">
        <v>10</v>
      </c>
      <c r="DJ19689">
        <v>10</v>
      </c>
      <c r="DK19689">
        <v>10</v>
      </c>
      <c r="DL19689">
        <v>10</v>
      </c>
      <c r="DM19689">
        <v>10</v>
      </c>
      <c r="DN19689">
        <v>1</v>
      </c>
      <c r="DO19689">
        <v>3</v>
      </c>
      <c r="DP19689">
        <v>99</v>
      </c>
      <c r="DQ19689">
        <v>99</v>
      </c>
      <c r="EJ19689">
        <v>2</v>
      </c>
      <c r="FI19689">
        <v>2</v>
      </c>
      <c r="FP19689">
        <v>2</v>
      </c>
      <c r="HE19689">
        <v>2</v>
      </c>
      <c r="HG19689">
        <v>2</v>
      </c>
      <c r="HI19689">
        <v>2</v>
      </c>
      <c r="HK19689">
        <v>2</v>
      </c>
      <c r="HM19689">
        <v>2</v>
      </c>
      <c r="HO19689">
        <v>2</v>
      </c>
      <c r="HQ19689">
        <v>2</v>
      </c>
      <c r="HS19689">
        <v>2</v>
      </c>
      <c r="HU19689">
        <v>2</v>
      </c>
      <c r="HW19689">
        <v>2</v>
      </c>
      <c r="HY19689">
        <v>2</v>
      </c>
      <c r="IA19689">
        <v>2</v>
      </c>
      <c r="IC19689">
        <v>2</v>
      </c>
      <c r="IE19689">
        <v>2</v>
      </c>
      <c r="IG19689">
        <v>2</v>
      </c>
      <c r="II19689">
        <v>2</v>
      </c>
      <c r="IK19689">
        <v>2</v>
      </c>
      <c r="IU19689">
        <v>1</v>
      </c>
      <c r="IV19689">
        <v>1</v>
      </c>
      <c r="IW19689">
        <v>1</v>
      </c>
      <c r="JA19689">
        <v>2</v>
      </c>
    </row>
    <row r="19690" spans="1:261" x14ac:dyDescent="0.25">
      <c r="A19690">
        <v>2</v>
      </c>
      <c r="B19690">
        <v>1</v>
      </c>
      <c r="C19690">
        <v>19386</v>
      </c>
      <c r="D19690">
        <v>621</v>
      </c>
      <c r="E19690">
        <v>4711</v>
      </c>
      <c r="F19690">
        <v>1</v>
      </c>
      <c r="G19690">
        <v>1</v>
      </c>
      <c r="H19690">
        <v>56</v>
      </c>
      <c r="I19690">
        <v>1</v>
      </c>
      <c r="J19690">
        <v>5</v>
      </c>
      <c r="K19690">
        <v>17</v>
      </c>
      <c r="L19690">
        <v>25</v>
      </c>
      <c r="M19690">
        <v>2</v>
      </c>
      <c r="N19690">
        <v>2</v>
      </c>
      <c r="Q19690">
        <v>1</v>
      </c>
      <c r="R19690">
        <v>1</v>
      </c>
      <c r="S19690">
        <v>2</v>
      </c>
      <c r="W19690">
        <v>4</v>
      </c>
      <c r="X19690">
        <v>5</v>
      </c>
      <c r="Y19690">
        <v>139</v>
      </c>
      <c r="Z19690">
        <v>2</v>
      </c>
      <c r="AA19690">
        <v>2</v>
      </c>
      <c r="AC19690">
        <v>98</v>
      </c>
      <c r="AD19690">
        <v>10</v>
      </c>
      <c r="AE19690">
        <v>2</v>
      </c>
      <c r="AI19690">
        <v>2</v>
      </c>
      <c r="AK19690">
        <v>3</v>
      </c>
      <c r="AL19690">
        <v>1</v>
      </c>
      <c r="AM19690">
        <v>1</v>
      </c>
      <c r="AN19690">
        <v>2</v>
      </c>
      <c r="AO19690">
        <v>1</v>
      </c>
      <c r="AP19690">
        <v>4</v>
      </c>
      <c r="AQ19690">
        <v>1</v>
      </c>
      <c r="AR19690">
        <v>2</v>
      </c>
      <c r="AS19690">
        <v>2</v>
      </c>
      <c r="AT19690">
        <v>2</v>
      </c>
      <c r="AU19690">
        <v>1</v>
      </c>
      <c r="AV19690">
        <v>2</v>
      </c>
      <c r="AW19690">
        <v>2</v>
      </c>
      <c r="AX19690">
        <v>1</v>
      </c>
      <c r="AY19690">
        <v>1</v>
      </c>
      <c r="AZ19690">
        <v>1</v>
      </c>
      <c r="BM19690">
        <v>1</v>
      </c>
      <c r="BN19690">
        <v>7</v>
      </c>
      <c r="BO19690">
        <v>75</v>
      </c>
      <c r="BP19690">
        <v>2</v>
      </c>
      <c r="BQ19690">
        <v>10</v>
      </c>
      <c r="BR19690">
        <v>2</v>
      </c>
      <c r="BS19690">
        <v>5</v>
      </c>
      <c r="CX19690">
        <v>1000</v>
      </c>
      <c r="CZ19690">
        <v>2</v>
      </c>
      <c r="DB19690">
        <v>4</v>
      </c>
      <c r="DD19690">
        <v>2</v>
      </c>
      <c r="DF19690">
        <v>9</v>
      </c>
      <c r="DG19690">
        <v>10</v>
      </c>
      <c r="DH19690">
        <v>10</v>
      </c>
      <c r="DI19690">
        <v>10</v>
      </c>
      <c r="DJ19690">
        <v>10</v>
      </c>
      <c r="DK19690">
        <v>10</v>
      </c>
      <c r="DL19690">
        <v>10</v>
      </c>
      <c r="DM19690">
        <v>10</v>
      </c>
      <c r="DN19690">
        <v>5</v>
      </c>
      <c r="DO19690">
        <v>5</v>
      </c>
      <c r="DP19690">
        <v>99</v>
      </c>
      <c r="DQ19690">
        <v>99</v>
      </c>
      <c r="EJ19690">
        <v>2</v>
      </c>
      <c r="FI19690">
        <v>2</v>
      </c>
      <c r="FP19690">
        <v>2</v>
      </c>
      <c r="HE19690">
        <v>2</v>
      </c>
      <c r="HG19690">
        <v>2</v>
      </c>
      <c r="HI19690">
        <v>2</v>
      </c>
      <c r="HK19690">
        <v>2</v>
      </c>
      <c r="HM19690">
        <v>2</v>
      </c>
      <c r="HO19690">
        <v>2</v>
      </c>
      <c r="HQ19690">
        <v>2</v>
      </c>
      <c r="HS19690">
        <v>2</v>
      </c>
      <c r="HU19690">
        <v>2</v>
      </c>
      <c r="HW19690">
        <v>2</v>
      </c>
      <c r="HY19690">
        <v>2</v>
      </c>
      <c r="IA19690">
        <v>2</v>
      </c>
      <c r="IC19690">
        <v>2</v>
      </c>
      <c r="IE19690">
        <v>2</v>
      </c>
      <c r="IG19690">
        <v>2</v>
      </c>
      <c r="II19690">
        <v>2</v>
      </c>
      <c r="IK19690">
        <v>2</v>
      </c>
      <c r="IS19690">
        <v>2</v>
      </c>
      <c r="IU19690">
        <v>1</v>
      </c>
      <c r="IV19690">
        <v>1</v>
      </c>
      <c r="IW19690">
        <v>1</v>
      </c>
      <c r="JA19690">
        <v>1</v>
      </c>
    </row>
    <row r="19691" spans="1:261" x14ac:dyDescent="0.25">
      <c r="A19691">
        <v>2</v>
      </c>
      <c r="B19691">
        <v>1</v>
      </c>
      <c r="C19691">
        <v>19386</v>
      </c>
      <c r="D19691">
        <v>621</v>
      </c>
      <c r="E19691">
        <v>4711</v>
      </c>
      <c r="F19691">
        <v>2</v>
      </c>
      <c r="G19691">
        <v>2</v>
      </c>
      <c r="H19691">
        <v>40</v>
      </c>
      <c r="I19691">
        <v>2</v>
      </c>
      <c r="J19691">
        <v>5</v>
      </c>
      <c r="K19691">
        <v>17</v>
      </c>
      <c r="L19691">
        <v>25</v>
      </c>
      <c r="M19691">
        <v>2</v>
      </c>
      <c r="N19691">
        <v>1</v>
      </c>
      <c r="O19691">
        <v>4</v>
      </c>
      <c r="P19691">
        <v>1</v>
      </c>
      <c r="Q19691">
        <v>1</v>
      </c>
      <c r="R19691">
        <v>1</v>
      </c>
      <c r="S19691">
        <v>2</v>
      </c>
      <c r="W19691">
        <v>4</v>
      </c>
      <c r="X19691">
        <v>5</v>
      </c>
      <c r="Y19691">
        <v>139</v>
      </c>
      <c r="Z19691">
        <v>2</v>
      </c>
      <c r="AA19691">
        <v>2</v>
      </c>
      <c r="AC19691">
        <v>98</v>
      </c>
      <c r="AD19691">
        <v>10</v>
      </c>
      <c r="AE19691">
        <v>2</v>
      </c>
      <c r="AI19691">
        <v>2</v>
      </c>
      <c r="AK19691">
        <v>3</v>
      </c>
      <c r="AL19691">
        <v>1</v>
      </c>
      <c r="AM19691">
        <v>1</v>
      </c>
      <c r="AN19691">
        <v>2</v>
      </c>
      <c r="AO19691">
        <v>2</v>
      </c>
      <c r="AY19691">
        <v>2</v>
      </c>
      <c r="AZ19691">
        <v>1</v>
      </c>
      <c r="BM19691">
        <v>1</v>
      </c>
      <c r="BN19691">
        <v>7</v>
      </c>
      <c r="BO19691">
        <v>75</v>
      </c>
      <c r="BP19691">
        <v>2</v>
      </c>
      <c r="BQ19691">
        <v>10</v>
      </c>
      <c r="BR19691">
        <v>2</v>
      </c>
      <c r="BS19691">
        <v>9</v>
      </c>
      <c r="DB19691">
        <v>4</v>
      </c>
      <c r="DD19691">
        <v>2</v>
      </c>
      <c r="DF19691">
        <v>9</v>
      </c>
      <c r="DG19691">
        <v>10</v>
      </c>
      <c r="DH19691">
        <v>10</v>
      </c>
      <c r="DI19691">
        <v>10</v>
      </c>
      <c r="DJ19691">
        <v>10</v>
      </c>
      <c r="DK19691">
        <v>10</v>
      </c>
      <c r="DL19691">
        <v>10</v>
      </c>
      <c r="DM19691">
        <v>10</v>
      </c>
      <c r="DN19691">
        <v>5</v>
      </c>
      <c r="DO19691">
        <v>5</v>
      </c>
      <c r="DP19691">
        <v>0</v>
      </c>
      <c r="DQ19691">
        <v>0</v>
      </c>
      <c r="DR19691">
        <v>1</v>
      </c>
      <c r="DS19691">
        <v>98</v>
      </c>
      <c r="DT19691">
        <v>1</v>
      </c>
      <c r="DU19691">
        <v>1</v>
      </c>
      <c r="DV19691">
        <v>1</v>
      </c>
      <c r="DW19691">
        <v>1</v>
      </c>
      <c r="DX19691">
        <v>1</v>
      </c>
      <c r="DY19691">
        <v>2</v>
      </c>
      <c r="DZ19691">
        <v>2</v>
      </c>
      <c r="EA19691">
        <v>2</v>
      </c>
      <c r="EB19691">
        <v>2</v>
      </c>
      <c r="EC19691">
        <v>2</v>
      </c>
      <c r="ED19691">
        <v>2</v>
      </c>
      <c r="EE19691">
        <v>2</v>
      </c>
      <c r="EF19691">
        <v>2</v>
      </c>
      <c r="EH19691">
        <v>2</v>
      </c>
      <c r="EJ19691">
        <v>2</v>
      </c>
      <c r="FI19691">
        <v>2</v>
      </c>
      <c r="FP19691">
        <v>2</v>
      </c>
      <c r="HE19691">
        <v>2</v>
      </c>
      <c r="HG19691">
        <v>2</v>
      </c>
      <c r="HI19691">
        <v>2</v>
      </c>
      <c r="HK19691">
        <v>2</v>
      </c>
      <c r="HM19691">
        <v>2</v>
      </c>
      <c r="HO19691">
        <v>2</v>
      </c>
      <c r="HQ19691">
        <v>2</v>
      </c>
      <c r="HS19691">
        <v>2</v>
      </c>
      <c r="HU19691">
        <v>2</v>
      </c>
      <c r="HW19691">
        <v>2</v>
      </c>
      <c r="HY19691">
        <v>2</v>
      </c>
      <c r="IA19691">
        <v>2</v>
      </c>
      <c r="IC19691">
        <v>2</v>
      </c>
      <c r="IE19691">
        <v>2</v>
      </c>
      <c r="IG19691">
        <v>2</v>
      </c>
      <c r="II19691">
        <v>2</v>
      </c>
      <c r="IK19691">
        <v>2</v>
      </c>
      <c r="IU19691">
        <v>1</v>
      </c>
      <c r="IV19691">
        <v>1</v>
      </c>
      <c r="IW19691">
        <v>1</v>
      </c>
      <c r="JA19691">
        <v>1</v>
      </c>
    </row>
    <row r="19692" spans="1:261" x14ac:dyDescent="0.25">
      <c r="A19692">
        <v>2</v>
      </c>
      <c r="B19692">
        <v>1</v>
      </c>
      <c r="C19692">
        <v>19386</v>
      </c>
      <c r="D19692">
        <v>621</v>
      </c>
      <c r="E19692">
        <v>4711</v>
      </c>
      <c r="F19692">
        <v>3</v>
      </c>
      <c r="G19692">
        <v>1</v>
      </c>
      <c r="H19692">
        <v>10</v>
      </c>
      <c r="I19692">
        <v>3</v>
      </c>
      <c r="J19692">
        <v>5</v>
      </c>
      <c r="K19692">
        <v>17</v>
      </c>
      <c r="L19692">
        <v>25</v>
      </c>
      <c r="M19692">
        <v>8</v>
      </c>
      <c r="N19692">
        <v>1</v>
      </c>
      <c r="O19692">
        <v>2</v>
      </c>
      <c r="Q19692">
        <v>1</v>
      </c>
      <c r="R19692">
        <v>1</v>
      </c>
      <c r="S19692">
        <v>1</v>
      </c>
      <c r="T19692">
        <v>1</v>
      </c>
      <c r="U19692">
        <v>2</v>
      </c>
      <c r="V19692">
        <v>4</v>
      </c>
      <c r="W19692">
        <v>2</v>
      </c>
      <c r="X19692">
        <v>3</v>
      </c>
      <c r="AY19692">
        <v>2</v>
      </c>
      <c r="AZ19692">
        <v>3</v>
      </c>
      <c r="BA19692">
        <v>2</v>
      </c>
      <c r="BB19692">
        <v>2</v>
      </c>
      <c r="BC19692">
        <v>2</v>
      </c>
      <c r="BD19692">
        <v>2</v>
      </c>
      <c r="BH19692">
        <v>2</v>
      </c>
      <c r="BI19692">
        <v>2</v>
      </c>
      <c r="BK19692">
        <v>17</v>
      </c>
      <c r="GR19692">
        <v>2</v>
      </c>
      <c r="GU19692">
        <v>2</v>
      </c>
      <c r="GV19692">
        <v>2</v>
      </c>
      <c r="GW19692">
        <v>2</v>
      </c>
      <c r="GX19692">
        <v>2</v>
      </c>
      <c r="GY19692">
        <v>2</v>
      </c>
      <c r="GZ19692">
        <v>2</v>
      </c>
      <c r="HA19692">
        <v>1</v>
      </c>
      <c r="HB19692">
        <v>2</v>
      </c>
      <c r="HC19692">
        <v>2</v>
      </c>
      <c r="HD19692">
        <v>2</v>
      </c>
      <c r="HE19692">
        <v>2</v>
      </c>
      <c r="HG19692">
        <v>2</v>
      </c>
      <c r="HI19692">
        <v>2</v>
      </c>
      <c r="HK19692">
        <v>2</v>
      </c>
      <c r="HM19692">
        <v>2</v>
      </c>
      <c r="HO19692">
        <v>2</v>
      </c>
      <c r="HQ19692">
        <v>2</v>
      </c>
      <c r="HS19692">
        <v>2</v>
      </c>
      <c r="HU19692">
        <v>2</v>
      </c>
      <c r="HW19692">
        <v>2</v>
      </c>
      <c r="HY19692">
        <v>2</v>
      </c>
      <c r="IA19692">
        <v>2</v>
      </c>
      <c r="IC19692">
        <v>2</v>
      </c>
      <c r="IE19692">
        <v>2</v>
      </c>
      <c r="IG19692">
        <v>2</v>
      </c>
      <c r="II19692">
        <v>2</v>
      </c>
      <c r="IK19692">
        <v>2</v>
      </c>
      <c r="IU19692">
        <v>1</v>
      </c>
      <c r="IZ19692">
        <v>1</v>
      </c>
    </row>
    <row r="19693" spans="1:261" x14ac:dyDescent="0.25">
      <c r="A19693">
        <v>2</v>
      </c>
      <c r="B19693">
        <v>1</v>
      </c>
      <c r="C19693">
        <v>19386</v>
      </c>
      <c r="D19693">
        <v>621</v>
      </c>
      <c r="E19693">
        <v>4711</v>
      </c>
      <c r="F19693">
        <v>4</v>
      </c>
      <c r="G19693">
        <v>2</v>
      </c>
      <c r="H19693">
        <v>61</v>
      </c>
      <c r="I19693">
        <v>7</v>
      </c>
      <c r="J19693">
        <v>5</v>
      </c>
      <c r="K19693">
        <v>17</v>
      </c>
      <c r="L19693">
        <v>25</v>
      </c>
      <c r="M19693">
        <v>6</v>
      </c>
      <c r="N19693">
        <v>2</v>
      </c>
      <c r="P19693">
        <v>4</v>
      </c>
      <c r="Q19693">
        <v>1</v>
      </c>
      <c r="R19693">
        <v>1</v>
      </c>
      <c r="S19693">
        <v>2</v>
      </c>
      <c r="W19693">
        <v>4</v>
      </c>
      <c r="X19693">
        <v>5</v>
      </c>
      <c r="Y19693">
        <v>139</v>
      </c>
      <c r="Z19693">
        <v>5</v>
      </c>
      <c r="AE19693">
        <v>2</v>
      </c>
      <c r="AI19693">
        <v>2</v>
      </c>
      <c r="AK19693">
        <v>3</v>
      </c>
      <c r="AL19693">
        <v>1</v>
      </c>
      <c r="AM19693">
        <v>1</v>
      </c>
      <c r="AN19693">
        <v>2</v>
      </c>
      <c r="AO19693">
        <v>2</v>
      </c>
      <c r="AY19693">
        <v>4</v>
      </c>
      <c r="AZ19693">
        <v>4</v>
      </c>
      <c r="BA19693">
        <v>2</v>
      </c>
      <c r="BB19693">
        <v>2</v>
      </c>
      <c r="BC19693">
        <v>2</v>
      </c>
      <c r="BD19693">
        <v>2</v>
      </c>
      <c r="BH19693">
        <v>2</v>
      </c>
      <c r="BI19693">
        <v>2</v>
      </c>
      <c r="BK19693">
        <v>11</v>
      </c>
      <c r="GR19693">
        <v>2</v>
      </c>
      <c r="GU19693">
        <v>2</v>
      </c>
      <c r="GV19693">
        <v>2</v>
      </c>
      <c r="GW19693">
        <v>2</v>
      </c>
      <c r="GX19693">
        <v>2</v>
      </c>
      <c r="GY19693">
        <v>2</v>
      </c>
      <c r="GZ19693">
        <v>2</v>
      </c>
      <c r="HA19693">
        <v>1</v>
      </c>
      <c r="HB19693">
        <v>2</v>
      </c>
      <c r="HC19693">
        <v>2</v>
      </c>
      <c r="HD19693">
        <v>2</v>
      </c>
      <c r="HE19693">
        <v>2</v>
      </c>
      <c r="HG19693">
        <v>2</v>
      </c>
      <c r="HI19693">
        <v>2</v>
      </c>
      <c r="HK19693">
        <v>2</v>
      </c>
      <c r="HM19693">
        <v>2</v>
      </c>
      <c r="HO19693">
        <v>2</v>
      </c>
      <c r="HQ19693">
        <v>2</v>
      </c>
      <c r="HS19693">
        <v>2</v>
      </c>
      <c r="HU19693">
        <v>2</v>
      </c>
      <c r="HW19693">
        <v>2</v>
      </c>
      <c r="HY19693">
        <v>2</v>
      </c>
      <c r="IA19693">
        <v>2</v>
      </c>
      <c r="IC19693">
        <v>2</v>
      </c>
      <c r="IE19693">
        <v>2</v>
      </c>
      <c r="IG19693">
        <v>2</v>
      </c>
      <c r="II19693">
        <v>2</v>
      </c>
      <c r="IK19693">
        <v>2</v>
      </c>
      <c r="IU19693">
        <v>1</v>
      </c>
      <c r="IZ19693">
        <v>1</v>
      </c>
    </row>
    <row r="19694" spans="1:261" x14ac:dyDescent="0.25">
      <c r="A19694">
        <v>2</v>
      </c>
      <c r="B19694">
        <v>1</v>
      </c>
      <c r="C19694">
        <v>19386</v>
      </c>
      <c r="D19694">
        <v>621</v>
      </c>
      <c r="E19694">
        <v>4711</v>
      </c>
      <c r="F19694">
        <v>5</v>
      </c>
      <c r="G19694">
        <v>2</v>
      </c>
      <c r="H19694">
        <v>19</v>
      </c>
      <c r="I19694">
        <v>11</v>
      </c>
      <c r="J19694">
        <v>5</v>
      </c>
      <c r="K19694">
        <v>17</v>
      </c>
      <c r="L19694">
        <v>25</v>
      </c>
      <c r="M19694">
        <v>7</v>
      </c>
      <c r="N19694">
        <v>2</v>
      </c>
      <c r="P19694">
        <v>0</v>
      </c>
      <c r="Q19694">
        <v>1</v>
      </c>
      <c r="R19694">
        <v>1</v>
      </c>
      <c r="S19694">
        <v>2</v>
      </c>
      <c r="W19694">
        <v>3</v>
      </c>
      <c r="X19694">
        <v>3</v>
      </c>
      <c r="Y19694">
        <v>2</v>
      </c>
      <c r="Z19694">
        <v>3</v>
      </c>
      <c r="AA19694">
        <v>2</v>
      </c>
      <c r="AC19694">
        <v>1</v>
      </c>
      <c r="AD19694">
        <v>10</v>
      </c>
      <c r="AE19694">
        <v>2</v>
      </c>
      <c r="AI19694">
        <v>2</v>
      </c>
      <c r="AK19694">
        <v>3</v>
      </c>
      <c r="AL19694">
        <v>1</v>
      </c>
      <c r="AM19694">
        <v>1</v>
      </c>
      <c r="AN19694">
        <v>2</v>
      </c>
      <c r="AO19694">
        <v>2</v>
      </c>
      <c r="AY19694">
        <v>5</v>
      </c>
      <c r="AZ19694">
        <v>1</v>
      </c>
      <c r="BM19694">
        <v>1</v>
      </c>
      <c r="BN19694">
        <v>9</v>
      </c>
      <c r="BO19694">
        <v>91</v>
      </c>
      <c r="BP19694">
        <v>10</v>
      </c>
      <c r="BQ19694">
        <v>97</v>
      </c>
      <c r="BR19694">
        <v>1</v>
      </c>
      <c r="BS19694">
        <v>4</v>
      </c>
      <c r="BT19694">
        <v>2</v>
      </c>
      <c r="BX19694">
        <v>2</v>
      </c>
      <c r="BZ19694">
        <v>800</v>
      </c>
      <c r="CA19694">
        <v>2</v>
      </c>
      <c r="CD19694">
        <v>2</v>
      </c>
      <c r="CF19694">
        <v>2</v>
      </c>
      <c r="CH19694">
        <v>2</v>
      </c>
      <c r="CJ19694">
        <v>2</v>
      </c>
      <c r="CL19694">
        <v>2</v>
      </c>
      <c r="CN19694">
        <v>2</v>
      </c>
      <c r="CP19694">
        <v>1</v>
      </c>
      <c r="CQ19694">
        <v>600</v>
      </c>
      <c r="CR19694">
        <v>1</v>
      </c>
      <c r="CS19694">
        <v>400</v>
      </c>
      <c r="CT19694">
        <v>2</v>
      </c>
      <c r="CV19694">
        <v>2</v>
      </c>
      <c r="DB19694">
        <v>4</v>
      </c>
      <c r="DD19694">
        <v>2</v>
      </c>
      <c r="DF19694">
        <v>9</v>
      </c>
      <c r="DG19694">
        <v>10</v>
      </c>
      <c r="DH19694">
        <v>10</v>
      </c>
      <c r="DI19694">
        <v>10</v>
      </c>
      <c r="DJ19694">
        <v>10</v>
      </c>
      <c r="DK19694">
        <v>10</v>
      </c>
      <c r="DL19694">
        <v>10</v>
      </c>
      <c r="DM19694">
        <v>10</v>
      </c>
      <c r="DN19694">
        <v>1</v>
      </c>
      <c r="DO19694">
        <v>5</v>
      </c>
      <c r="DP19694">
        <v>2</v>
      </c>
      <c r="DQ19694">
        <v>0</v>
      </c>
      <c r="DR19694">
        <v>1</v>
      </c>
      <c r="DS19694">
        <v>98</v>
      </c>
      <c r="DT19694">
        <v>2</v>
      </c>
      <c r="DU19694">
        <v>2</v>
      </c>
      <c r="DV19694">
        <v>2</v>
      </c>
      <c r="DW19694">
        <v>2</v>
      </c>
      <c r="DX19694">
        <v>2</v>
      </c>
      <c r="DY19694">
        <v>2</v>
      </c>
      <c r="DZ19694">
        <v>2</v>
      </c>
      <c r="EA19694">
        <v>2</v>
      </c>
      <c r="EB19694">
        <v>2</v>
      </c>
      <c r="EC19694">
        <v>2</v>
      </c>
      <c r="ED19694">
        <v>2</v>
      </c>
      <c r="EE19694">
        <v>2</v>
      </c>
      <c r="EF19694">
        <v>2</v>
      </c>
      <c r="EH19694">
        <v>2</v>
      </c>
      <c r="EJ19694">
        <v>2</v>
      </c>
      <c r="FI19694">
        <v>2</v>
      </c>
      <c r="FP19694">
        <v>2</v>
      </c>
      <c r="HE19694">
        <v>2</v>
      </c>
      <c r="HG19694">
        <v>2</v>
      </c>
      <c r="HI19694">
        <v>2</v>
      </c>
      <c r="HK19694">
        <v>2</v>
      </c>
      <c r="HM19694">
        <v>2</v>
      </c>
      <c r="HO19694">
        <v>2</v>
      </c>
      <c r="HQ19694">
        <v>2</v>
      </c>
      <c r="HS19694">
        <v>2</v>
      </c>
      <c r="HU19694">
        <v>2</v>
      </c>
      <c r="HW19694">
        <v>2</v>
      </c>
      <c r="HY19694">
        <v>2</v>
      </c>
      <c r="IA19694">
        <v>2</v>
      </c>
      <c r="IC19694">
        <v>2</v>
      </c>
      <c r="IE19694">
        <v>2</v>
      </c>
      <c r="IG19694">
        <v>2</v>
      </c>
      <c r="II19694">
        <v>2</v>
      </c>
      <c r="IK19694">
        <v>2</v>
      </c>
      <c r="IU19694">
        <v>1</v>
      </c>
      <c r="IV19694">
        <v>1</v>
      </c>
      <c r="IW19694">
        <v>1</v>
      </c>
      <c r="JA19694">
        <v>1</v>
      </c>
    </row>
    <row r="19695" spans="1:261" x14ac:dyDescent="0.25">
      <c r="A19695">
        <v>2</v>
      </c>
      <c r="B19695">
        <v>1</v>
      </c>
      <c r="C19695">
        <v>19386</v>
      </c>
      <c r="D19695">
        <v>621</v>
      </c>
      <c r="E19695">
        <v>4712</v>
      </c>
      <c r="F19695">
        <v>1</v>
      </c>
      <c r="G19695">
        <v>2</v>
      </c>
      <c r="H19695">
        <v>48</v>
      </c>
      <c r="I19695">
        <v>1</v>
      </c>
      <c r="J19695">
        <v>5</v>
      </c>
      <c r="K19695">
        <v>17</v>
      </c>
      <c r="L19695">
        <v>25</v>
      </c>
      <c r="M19695">
        <v>5</v>
      </c>
      <c r="N19695">
        <v>1</v>
      </c>
      <c r="O19695">
        <v>6</v>
      </c>
      <c r="P19695">
        <v>5</v>
      </c>
      <c r="Q19695">
        <v>1</v>
      </c>
      <c r="R19695">
        <v>1</v>
      </c>
      <c r="S19695">
        <v>2</v>
      </c>
      <c r="W19695">
        <v>2</v>
      </c>
      <c r="X19695">
        <v>3</v>
      </c>
      <c r="Z19695">
        <v>3</v>
      </c>
      <c r="AA19695">
        <v>2</v>
      </c>
      <c r="AC19695">
        <v>1</v>
      </c>
      <c r="AD19695">
        <v>98</v>
      </c>
      <c r="AE19695">
        <v>2</v>
      </c>
      <c r="AI19695">
        <v>2</v>
      </c>
      <c r="AK19695">
        <v>3</v>
      </c>
      <c r="AL19695">
        <v>2</v>
      </c>
      <c r="AN19695">
        <v>2</v>
      </c>
      <c r="AO19695">
        <v>2</v>
      </c>
      <c r="AY19695">
        <v>1</v>
      </c>
      <c r="AZ19695">
        <v>4</v>
      </c>
      <c r="BA19695">
        <v>2</v>
      </c>
      <c r="BB19695">
        <v>2</v>
      </c>
      <c r="BC19695">
        <v>2</v>
      </c>
      <c r="BD19695">
        <v>2</v>
      </c>
      <c r="BH19695">
        <v>2</v>
      </c>
      <c r="BI19695">
        <v>2</v>
      </c>
      <c r="BK19695">
        <v>9</v>
      </c>
      <c r="GR19695">
        <v>2</v>
      </c>
      <c r="GU19695">
        <v>2</v>
      </c>
      <c r="GV19695">
        <v>2</v>
      </c>
      <c r="GW19695">
        <v>2</v>
      </c>
      <c r="GX19695">
        <v>2</v>
      </c>
      <c r="GY19695">
        <v>2</v>
      </c>
      <c r="GZ19695">
        <v>2</v>
      </c>
      <c r="HA19695">
        <v>1</v>
      </c>
      <c r="HB19695">
        <v>2</v>
      </c>
      <c r="HC19695">
        <v>2</v>
      </c>
      <c r="HD19695">
        <v>2</v>
      </c>
      <c r="HE19695">
        <v>2</v>
      </c>
      <c r="HG19695">
        <v>2</v>
      </c>
      <c r="HI19695">
        <v>2</v>
      </c>
      <c r="HK19695">
        <v>2</v>
      </c>
      <c r="HM19695">
        <v>2</v>
      </c>
      <c r="HO19695">
        <v>2</v>
      </c>
      <c r="HQ19695">
        <v>2</v>
      </c>
      <c r="HS19695">
        <v>2</v>
      </c>
      <c r="HU19695">
        <v>2</v>
      </c>
      <c r="HW19695">
        <v>2</v>
      </c>
      <c r="HY19695">
        <v>2</v>
      </c>
      <c r="IA19695">
        <v>2</v>
      </c>
      <c r="IC19695">
        <v>2</v>
      </c>
      <c r="IE19695">
        <v>2</v>
      </c>
      <c r="IG19695">
        <v>2</v>
      </c>
      <c r="II19695">
        <v>2</v>
      </c>
      <c r="IK19695">
        <v>2</v>
      </c>
      <c r="IS19695">
        <v>1</v>
      </c>
      <c r="IT19695">
        <v>200</v>
      </c>
      <c r="IU19695">
        <v>1</v>
      </c>
      <c r="IZ19695">
        <v>1</v>
      </c>
    </row>
    <row r="19696" spans="1:261" x14ac:dyDescent="0.25">
      <c r="A19696">
        <v>2</v>
      </c>
      <c r="B19696">
        <v>1</v>
      </c>
      <c r="C19696">
        <v>19386</v>
      </c>
      <c r="D19696">
        <v>621</v>
      </c>
      <c r="E19696">
        <v>4712</v>
      </c>
      <c r="F19696">
        <v>2</v>
      </c>
      <c r="G19696">
        <v>1</v>
      </c>
      <c r="H19696">
        <v>24</v>
      </c>
      <c r="I19696">
        <v>3</v>
      </c>
      <c r="J19696">
        <v>5</v>
      </c>
      <c r="K19696">
        <v>17</v>
      </c>
      <c r="L19696">
        <v>25</v>
      </c>
      <c r="M19696">
        <v>7</v>
      </c>
      <c r="N19696">
        <v>1</v>
      </c>
      <c r="O19696">
        <v>1</v>
      </c>
      <c r="Q19696">
        <v>1</v>
      </c>
      <c r="R19696">
        <v>1</v>
      </c>
      <c r="S19696">
        <v>1</v>
      </c>
      <c r="T19696">
        <v>2</v>
      </c>
      <c r="U19696">
        <v>5</v>
      </c>
      <c r="V19696">
        <v>4</v>
      </c>
      <c r="W19696">
        <v>5</v>
      </c>
      <c r="X19696">
        <v>3</v>
      </c>
      <c r="Y19696">
        <v>217</v>
      </c>
      <c r="Z19696">
        <v>3</v>
      </c>
      <c r="AA19696">
        <v>1</v>
      </c>
      <c r="AB19696">
        <v>6</v>
      </c>
      <c r="AC19696">
        <v>3</v>
      </c>
      <c r="AD19696">
        <v>10</v>
      </c>
      <c r="AE19696">
        <v>2</v>
      </c>
      <c r="AI19696">
        <v>2</v>
      </c>
      <c r="AK19696">
        <v>3</v>
      </c>
      <c r="AL19696">
        <v>1</v>
      </c>
      <c r="AM19696">
        <v>1</v>
      </c>
      <c r="AN19696">
        <v>2</v>
      </c>
      <c r="AO19696">
        <v>2</v>
      </c>
      <c r="AY19696">
        <v>2</v>
      </c>
      <c r="AZ19696">
        <v>2</v>
      </c>
      <c r="BA19696">
        <v>1</v>
      </c>
      <c r="BM19696">
        <v>1</v>
      </c>
      <c r="BN19696">
        <v>4</v>
      </c>
      <c r="BO19696">
        <v>42</v>
      </c>
      <c r="BP19696">
        <v>4</v>
      </c>
      <c r="BQ19696">
        <v>47</v>
      </c>
      <c r="BR19696">
        <v>1</v>
      </c>
      <c r="BS19696">
        <v>5</v>
      </c>
      <c r="CX19696">
        <v>3000</v>
      </c>
      <c r="CZ19696">
        <v>2</v>
      </c>
      <c r="DB19696">
        <v>4</v>
      </c>
      <c r="DD19696">
        <v>2</v>
      </c>
      <c r="DF19696">
        <v>1</v>
      </c>
      <c r="DG19696">
        <v>8</v>
      </c>
      <c r="DH19696">
        <v>8</v>
      </c>
      <c r="DI19696">
        <v>8</v>
      </c>
      <c r="DJ19696">
        <v>8</v>
      </c>
      <c r="DK19696">
        <v>8</v>
      </c>
      <c r="DL19696">
        <v>8</v>
      </c>
      <c r="DM19696">
        <v>0</v>
      </c>
      <c r="DN19696">
        <v>1</v>
      </c>
      <c r="DO19696">
        <v>8</v>
      </c>
      <c r="DP19696">
        <v>5</v>
      </c>
      <c r="DQ19696">
        <v>0</v>
      </c>
      <c r="EJ19696">
        <v>2</v>
      </c>
      <c r="FI19696">
        <v>2</v>
      </c>
      <c r="FP19696">
        <v>1</v>
      </c>
      <c r="FQ19696">
        <v>2</v>
      </c>
      <c r="FR19696">
        <v>2</v>
      </c>
      <c r="FT19696">
        <v>2</v>
      </c>
      <c r="FU19696">
        <v>1</v>
      </c>
      <c r="HE19696">
        <v>2</v>
      </c>
      <c r="HG19696">
        <v>2</v>
      </c>
      <c r="HI19696">
        <v>2</v>
      </c>
      <c r="HK19696">
        <v>2</v>
      </c>
      <c r="HM19696">
        <v>2</v>
      </c>
      <c r="HO19696">
        <v>2</v>
      </c>
      <c r="HQ19696">
        <v>2</v>
      </c>
      <c r="HS19696">
        <v>2</v>
      </c>
      <c r="HU19696">
        <v>2</v>
      </c>
      <c r="HW19696">
        <v>2</v>
      </c>
      <c r="HY19696">
        <v>2</v>
      </c>
      <c r="IA19696">
        <v>2</v>
      </c>
      <c r="IC19696">
        <v>2</v>
      </c>
      <c r="IE19696">
        <v>2</v>
      </c>
      <c r="IG19696">
        <v>2</v>
      </c>
      <c r="II19696">
        <v>2</v>
      </c>
      <c r="IK19696">
        <v>2</v>
      </c>
      <c r="IU19696">
        <v>1</v>
      </c>
      <c r="IV19696">
        <v>1</v>
      </c>
      <c r="IW19696">
        <v>1</v>
      </c>
      <c r="JA19696">
        <v>2</v>
      </c>
    </row>
    <row r="19697" spans="1:261" x14ac:dyDescent="0.25">
      <c r="A19697">
        <v>2</v>
      </c>
      <c r="B19697">
        <v>1</v>
      </c>
      <c r="C19697">
        <v>19386</v>
      </c>
      <c r="D19697">
        <v>621</v>
      </c>
      <c r="E19697">
        <v>4712</v>
      </c>
      <c r="F19697">
        <v>3</v>
      </c>
      <c r="G19697">
        <v>2</v>
      </c>
      <c r="H19697">
        <v>21</v>
      </c>
      <c r="I19697">
        <v>3</v>
      </c>
      <c r="J19697">
        <v>5</v>
      </c>
      <c r="K19697">
        <v>17</v>
      </c>
      <c r="L19697">
        <v>25</v>
      </c>
      <c r="M19697">
        <v>7</v>
      </c>
      <c r="N19697">
        <v>1</v>
      </c>
      <c r="O19697">
        <v>1</v>
      </c>
      <c r="P19697">
        <v>0</v>
      </c>
      <c r="Q19697">
        <v>1</v>
      </c>
      <c r="R19697">
        <v>1</v>
      </c>
      <c r="S19697">
        <v>1</v>
      </c>
      <c r="T19697">
        <v>1</v>
      </c>
      <c r="U19697">
        <v>5</v>
      </c>
      <c r="V19697">
        <v>3</v>
      </c>
      <c r="W19697">
        <v>5</v>
      </c>
      <c r="X19697">
        <v>2</v>
      </c>
      <c r="Y19697">
        <v>139</v>
      </c>
      <c r="Z19697">
        <v>5</v>
      </c>
      <c r="AE19697">
        <v>2</v>
      </c>
      <c r="AI19697">
        <v>2</v>
      </c>
      <c r="AK19697">
        <v>5</v>
      </c>
      <c r="AL19697">
        <v>2</v>
      </c>
      <c r="AN19697">
        <v>1</v>
      </c>
      <c r="AO19697">
        <v>1</v>
      </c>
      <c r="AP19697">
        <v>1</v>
      </c>
      <c r="AQ19697">
        <v>1</v>
      </c>
      <c r="AR19697">
        <v>2</v>
      </c>
      <c r="AS19697">
        <v>2</v>
      </c>
      <c r="AT19697">
        <v>2</v>
      </c>
      <c r="AU19697">
        <v>2</v>
      </c>
      <c r="AV19697">
        <v>2</v>
      </c>
      <c r="AW19697">
        <v>2</v>
      </c>
      <c r="AY19697">
        <v>3</v>
      </c>
      <c r="AZ19697">
        <v>3</v>
      </c>
      <c r="BA19697">
        <v>2</v>
      </c>
      <c r="BB19697">
        <v>2</v>
      </c>
      <c r="BC19697">
        <v>2</v>
      </c>
      <c r="BD19697">
        <v>2</v>
      </c>
      <c r="BH19697">
        <v>2</v>
      </c>
      <c r="BI19697">
        <v>2</v>
      </c>
      <c r="BK19697">
        <v>17</v>
      </c>
      <c r="GR19697">
        <v>2</v>
      </c>
      <c r="GU19697">
        <v>2</v>
      </c>
      <c r="GV19697">
        <v>2</v>
      </c>
      <c r="GW19697">
        <v>2</v>
      </c>
      <c r="GX19697">
        <v>2</v>
      </c>
      <c r="GY19697">
        <v>2</v>
      </c>
      <c r="GZ19697">
        <v>2</v>
      </c>
      <c r="HA19697">
        <v>1</v>
      </c>
      <c r="HB19697">
        <v>2</v>
      </c>
      <c r="HC19697">
        <v>2</v>
      </c>
      <c r="HD19697">
        <v>2</v>
      </c>
      <c r="HE19697">
        <v>2</v>
      </c>
      <c r="HG19697">
        <v>2</v>
      </c>
      <c r="HI19697">
        <v>2</v>
      </c>
      <c r="HK19697">
        <v>2</v>
      </c>
      <c r="HM19697">
        <v>2</v>
      </c>
      <c r="HO19697">
        <v>2</v>
      </c>
      <c r="HQ19697">
        <v>2</v>
      </c>
      <c r="HS19697">
        <v>2</v>
      </c>
      <c r="HU19697">
        <v>2</v>
      </c>
      <c r="HW19697">
        <v>2</v>
      </c>
      <c r="HY19697">
        <v>2</v>
      </c>
      <c r="IA19697">
        <v>2</v>
      </c>
      <c r="IC19697">
        <v>2</v>
      </c>
      <c r="IE19697">
        <v>2</v>
      </c>
      <c r="IG19697">
        <v>2</v>
      </c>
      <c r="II19697">
        <v>2</v>
      </c>
      <c r="IK19697">
        <v>2</v>
      </c>
      <c r="IU19697">
        <v>1</v>
      </c>
      <c r="IZ19697">
        <v>1</v>
      </c>
    </row>
    <row r="19698" spans="1:261" x14ac:dyDescent="0.25">
      <c r="A19698">
        <v>2</v>
      </c>
      <c r="B19698">
        <v>1</v>
      </c>
      <c r="C19698">
        <v>19386</v>
      </c>
      <c r="D19698">
        <v>621</v>
      </c>
      <c r="E19698">
        <v>4712</v>
      </c>
      <c r="F19698">
        <v>4</v>
      </c>
      <c r="G19698">
        <v>2</v>
      </c>
      <c r="H19698">
        <v>14</v>
      </c>
      <c r="I19698">
        <v>3</v>
      </c>
      <c r="J19698">
        <v>5</v>
      </c>
      <c r="K19698">
        <v>17</v>
      </c>
      <c r="L19698">
        <v>25</v>
      </c>
      <c r="M19698">
        <v>7</v>
      </c>
      <c r="N19698">
        <v>1</v>
      </c>
      <c r="O19698">
        <v>1</v>
      </c>
      <c r="P19698">
        <v>0</v>
      </c>
      <c r="Q19698">
        <v>1</v>
      </c>
      <c r="R19698">
        <v>1</v>
      </c>
      <c r="S19698">
        <v>1</v>
      </c>
      <c r="T19698">
        <v>1</v>
      </c>
      <c r="U19698">
        <v>2</v>
      </c>
      <c r="V19698">
        <v>6</v>
      </c>
      <c r="W19698">
        <v>2</v>
      </c>
      <c r="X19698">
        <v>5</v>
      </c>
      <c r="Z19698">
        <v>5</v>
      </c>
      <c r="AE19698">
        <v>2</v>
      </c>
      <c r="AI19698">
        <v>2</v>
      </c>
      <c r="AK19698">
        <v>5</v>
      </c>
      <c r="AL19698">
        <v>2</v>
      </c>
      <c r="AN19698">
        <v>1</v>
      </c>
      <c r="AO19698">
        <v>1</v>
      </c>
      <c r="AP19698">
        <v>1</v>
      </c>
      <c r="AQ19698">
        <v>1</v>
      </c>
      <c r="AR19698">
        <v>2</v>
      </c>
      <c r="AS19698">
        <v>2</v>
      </c>
      <c r="AT19698">
        <v>2</v>
      </c>
      <c r="AU19698">
        <v>2</v>
      </c>
      <c r="AV19698">
        <v>2</v>
      </c>
      <c r="AW19698">
        <v>2</v>
      </c>
      <c r="AY19698">
        <v>4</v>
      </c>
      <c r="AZ19698">
        <v>3</v>
      </c>
      <c r="BA19698">
        <v>2</v>
      </c>
      <c r="BB19698">
        <v>2</v>
      </c>
      <c r="BC19698">
        <v>2</v>
      </c>
      <c r="BD19698">
        <v>2</v>
      </c>
      <c r="BH19698">
        <v>2</v>
      </c>
      <c r="BI19698">
        <v>2</v>
      </c>
      <c r="BK19698">
        <v>17</v>
      </c>
      <c r="GR19698">
        <v>2</v>
      </c>
      <c r="GU19698">
        <v>2</v>
      </c>
      <c r="GV19698">
        <v>2</v>
      </c>
      <c r="GW19698">
        <v>2</v>
      </c>
      <c r="GX19698">
        <v>2</v>
      </c>
      <c r="GY19698">
        <v>2</v>
      </c>
      <c r="GZ19698">
        <v>2</v>
      </c>
      <c r="HA19698">
        <v>1</v>
      </c>
      <c r="HB19698">
        <v>2</v>
      </c>
      <c r="HC19698">
        <v>2</v>
      </c>
      <c r="HD19698">
        <v>2</v>
      </c>
      <c r="HE19698">
        <v>2</v>
      </c>
      <c r="HG19698">
        <v>2</v>
      </c>
      <c r="HI19698">
        <v>2</v>
      </c>
      <c r="HK19698">
        <v>2</v>
      </c>
      <c r="HM19698">
        <v>2</v>
      </c>
      <c r="HO19698">
        <v>2</v>
      </c>
      <c r="HQ19698">
        <v>2</v>
      </c>
      <c r="HS19698">
        <v>2</v>
      </c>
      <c r="HU19698">
        <v>2</v>
      </c>
      <c r="HW19698">
        <v>2</v>
      </c>
      <c r="HY19698">
        <v>2</v>
      </c>
      <c r="IA19698">
        <v>2</v>
      </c>
      <c r="IC19698">
        <v>2</v>
      </c>
      <c r="IE19698">
        <v>2</v>
      </c>
      <c r="IG19698">
        <v>2</v>
      </c>
      <c r="II19698">
        <v>2</v>
      </c>
      <c r="IK19698">
        <v>2</v>
      </c>
      <c r="IU19698">
        <v>1</v>
      </c>
      <c r="IZ19698">
        <v>1</v>
      </c>
    </row>
    <row r="19699" spans="1:261" x14ac:dyDescent="0.25">
      <c r="A19699">
        <v>2</v>
      </c>
      <c r="B19699">
        <v>1</v>
      </c>
      <c r="C19699">
        <v>19386</v>
      </c>
      <c r="D19699">
        <v>621</v>
      </c>
      <c r="E19699">
        <v>4712</v>
      </c>
      <c r="F19699">
        <v>5</v>
      </c>
      <c r="G19699">
        <v>2</v>
      </c>
      <c r="H19699">
        <v>10</v>
      </c>
      <c r="I19699">
        <v>3</v>
      </c>
      <c r="J19699">
        <v>5</v>
      </c>
      <c r="K19699">
        <v>17</v>
      </c>
      <c r="L19699">
        <v>25</v>
      </c>
      <c r="M19699">
        <v>8</v>
      </c>
      <c r="N19699">
        <v>1</v>
      </c>
      <c r="O19699">
        <v>1</v>
      </c>
      <c r="Q19699">
        <v>1</v>
      </c>
      <c r="R19699">
        <v>1</v>
      </c>
      <c r="S19699">
        <v>1</v>
      </c>
      <c r="T19699">
        <v>1</v>
      </c>
      <c r="U19699">
        <v>2</v>
      </c>
      <c r="V19699">
        <v>4</v>
      </c>
      <c r="W19699">
        <v>2</v>
      </c>
      <c r="X19699">
        <v>3</v>
      </c>
      <c r="AY19699">
        <v>1</v>
      </c>
      <c r="AZ19699">
        <v>3</v>
      </c>
      <c r="BA19699">
        <v>2</v>
      </c>
      <c r="BB19699">
        <v>2</v>
      </c>
      <c r="BC19699">
        <v>2</v>
      </c>
      <c r="BD19699">
        <v>2</v>
      </c>
      <c r="BH19699">
        <v>2</v>
      </c>
      <c r="BI19699">
        <v>2</v>
      </c>
      <c r="BK19699">
        <v>17</v>
      </c>
      <c r="GR19699">
        <v>2</v>
      </c>
      <c r="GU19699">
        <v>2</v>
      </c>
      <c r="GV19699">
        <v>2</v>
      </c>
      <c r="GW19699">
        <v>2</v>
      </c>
      <c r="GX19699">
        <v>2</v>
      </c>
      <c r="GY19699">
        <v>2</v>
      </c>
      <c r="GZ19699">
        <v>2</v>
      </c>
      <c r="HA19699">
        <v>1</v>
      </c>
      <c r="HB19699">
        <v>2</v>
      </c>
      <c r="HC19699">
        <v>2</v>
      </c>
      <c r="HD19699">
        <v>2</v>
      </c>
      <c r="HE19699">
        <v>2</v>
      </c>
      <c r="HG19699">
        <v>2</v>
      </c>
      <c r="HI19699">
        <v>2</v>
      </c>
      <c r="HK19699">
        <v>2</v>
      </c>
      <c r="HM19699">
        <v>2</v>
      </c>
      <c r="HO19699">
        <v>2</v>
      </c>
      <c r="HQ19699">
        <v>2</v>
      </c>
      <c r="HS19699">
        <v>2</v>
      </c>
      <c r="HU19699">
        <v>2</v>
      </c>
      <c r="HW19699">
        <v>2</v>
      </c>
      <c r="HY19699">
        <v>2</v>
      </c>
      <c r="IA19699">
        <v>2</v>
      </c>
      <c r="IC19699">
        <v>2</v>
      </c>
      <c r="IE19699">
        <v>2</v>
      </c>
      <c r="IG19699">
        <v>2</v>
      </c>
      <c r="II19699">
        <v>2</v>
      </c>
      <c r="IK19699">
        <v>2</v>
      </c>
      <c r="IU19699">
        <v>1</v>
      </c>
      <c r="IZ19699">
        <v>1</v>
      </c>
    </row>
    <row r="19700" spans="1:261" x14ac:dyDescent="0.25">
      <c r="A19700">
        <v>2</v>
      </c>
      <c r="B19700">
        <v>1</v>
      </c>
      <c r="C19700">
        <v>19386</v>
      </c>
      <c r="D19700">
        <v>621</v>
      </c>
      <c r="E19700">
        <v>4712</v>
      </c>
      <c r="F19700">
        <v>6</v>
      </c>
      <c r="G19700">
        <v>2</v>
      </c>
      <c r="H19700">
        <v>66</v>
      </c>
      <c r="I19700">
        <v>6</v>
      </c>
      <c r="J19700">
        <v>5</v>
      </c>
      <c r="K19700">
        <v>17</v>
      </c>
      <c r="L19700">
        <v>17</v>
      </c>
      <c r="M19700">
        <v>4</v>
      </c>
      <c r="N19700">
        <v>2</v>
      </c>
      <c r="P19700">
        <v>5</v>
      </c>
      <c r="Q19700">
        <v>1</v>
      </c>
      <c r="R19700">
        <v>1</v>
      </c>
      <c r="S19700">
        <v>2</v>
      </c>
      <c r="W19700">
        <v>2</v>
      </c>
      <c r="X19700">
        <v>1</v>
      </c>
      <c r="Z19700">
        <v>3</v>
      </c>
      <c r="AA19700">
        <v>2</v>
      </c>
      <c r="AC19700">
        <v>1</v>
      </c>
      <c r="AD19700">
        <v>10</v>
      </c>
      <c r="AE19700">
        <v>2</v>
      </c>
      <c r="AI19700">
        <v>2</v>
      </c>
      <c r="AK19700">
        <v>3</v>
      </c>
      <c r="AL19700">
        <v>1</v>
      </c>
      <c r="AM19700">
        <v>1</v>
      </c>
      <c r="AN19700">
        <v>2</v>
      </c>
      <c r="AO19700">
        <v>2</v>
      </c>
      <c r="AY19700">
        <v>6</v>
      </c>
      <c r="AZ19700">
        <v>1</v>
      </c>
      <c r="BM19700">
        <v>1</v>
      </c>
      <c r="BN19700">
        <v>7</v>
      </c>
      <c r="BO19700">
        <v>75</v>
      </c>
      <c r="BP19700">
        <v>2</v>
      </c>
      <c r="BQ19700">
        <v>10</v>
      </c>
      <c r="BR19700">
        <v>5</v>
      </c>
      <c r="BS19700">
        <v>2</v>
      </c>
      <c r="BT19700">
        <v>2</v>
      </c>
      <c r="BX19700">
        <v>2</v>
      </c>
      <c r="BZ19700">
        <v>500</v>
      </c>
      <c r="CA19700">
        <v>2</v>
      </c>
      <c r="CD19700">
        <v>2</v>
      </c>
      <c r="CF19700">
        <v>2</v>
      </c>
      <c r="CH19700">
        <v>2</v>
      </c>
      <c r="CJ19700">
        <v>2</v>
      </c>
      <c r="CL19700">
        <v>2</v>
      </c>
      <c r="CN19700">
        <v>2</v>
      </c>
      <c r="CP19700">
        <v>2</v>
      </c>
      <c r="CR19700">
        <v>2</v>
      </c>
      <c r="CT19700">
        <v>2</v>
      </c>
      <c r="CV19700">
        <v>2</v>
      </c>
      <c r="DB19700">
        <v>4</v>
      </c>
      <c r="DD19700">
        <v>2</v>
      </c>
      <c r="DF19700">
        <v>1</v>
      </c>
      <c r="DG19700">
        <v>6</v>
      </c>
      <c r="DH19700">
        <v>6</v>
      </c>
      <c r="DI19700">
        <v>6</v>
      </c>
      <c r="DJ19700">
        <v>6</v>
      </c>
      <c r="DK19700">
        <v>6</v>
      </c>
      <c r="DL19700">
        <v>6</v>
      </c>
      <c r="DM19700">
        <v>6</v>
      </c>
      <c r="DN19700">
        <v>1</v>
      </c>
      <c r="DO19700">
        <v>3</v>
      </c>
      <c r="DP19700">
        <v>0</v>
      </c>
      <c r="DQ19700">
        <v>0</v>
      </c>
      <c r="DR19700">
        <v>1</v>
      </c>
      <c r="DS19700">
        <v>1</v>
      </c>
      <c r="DT19700">
        <v>2</v>
      </c>
      <c r="DU19700">
        <v>2</v>
      </c>
      <c r="DV19700">
        <v>2</v>
      </c>
      <c r="DW19700">
        <v>2</v>
      </c>
      <c r="DX19700">
        <v>2</v>
      </c>
      <c r="DY19700">
        <v>1</v>
      </c>
      <c r="DZ19700">
        <v>2</v>
      </c>
      <c r="EA19700">
        <v>2</v>
      </c>
      <c r="EB19700">
        <v>2</v>
      </c>
      <c r="EC19700">
        <v>2</v>
      </c>
      <c r="ED19700">
        <v>2</v>
      </c>
      <c r="EE19700">
        <v>2</v>
      </c>
      <c r="EF19700">
        <v>2</v>
      </c>
      <c r="EH19700">
        <v>2</v>
      </c>
      <c r="EJ19700">
        <v>2</v>
      </c>
      <c r="FI19700">
        <v>2</v>
      </c>
      <c r="FP19700">
        <v>2</v>
      </c>
      <c r="HE19700">
        <v>2</v>
      </c>
      <c r="HG19700">
        <v>2</v>
      </c>
      <c r="HI19700">
        <v>2</v>
      </c>
      <c r="HK19700">
        <v>2</v>
      </c>
      <c r="HM19700">
        <v>2</v>
      </c>
      <c r="HO19700">
        <v>2</v>
      </c>
      <c r="HQ19700">
        <v>2</v>
      </c>
      <c r="HS19700">
        <v>2</v>
      </c>
      <c r="HU19700">
        <v>2</v>
      </c>
      <c r="HW19700">
        <v>2</v>
      </c>
      <c r="HY19700">
        <v>2</v>
      </c>
      <c r="IA19700">
        <v>2</v>
      </c>
      <c r="IC19700">
        <v>2</v>
      </c>
      <c r="IE19700">
        <v>2</v>
      </c>
      <c r="IG19700">
        <v>2</v>
      </c>
      <c r="II19700">
        <v>2</v>
      </c>
      <c r="IK19700">
        <v>2</v>
      </c>
      <c r="IU19700">
        <v>1</v>
      </c>
      <c r="IV19700">
        <v>1</v>
      </c>
      <c r="IW19700">
        <v>1</v>
      </c>
      <c r="JA19700">
        <v>1</v>
      </c>
    </row>
    <row r="19701" spans="1:261" x14ac:dyDescent="0.25">
      <c r="A19701">
        <v>2</v>
      </c>
      <c r="B19701">
        <v>1</v>
      </c>
      <c r="C19701">
        <v>19386</v>
      </c>
      <c r="D19701">
        <v>621</v>
      </c>
      <c r="E19701">
        <v>4712</v>
      </c>
      <c r="F19701">
        <v>7</v>
      </c>
      <c r="G19701">
        <v>1</v>
      </c>
      <c r="H19701">
        <v>29</v>
      </c>
      <c r="I19701">
        <v>8</v>
      </c>
      <c r="J19701">
        <v>5</v>
      </c>
      <c r="K19701">
        <v>17</v>
      </c>
      <c r="L19701">
        <v>25</v>
      </c>
      <c r="M19701">
        <v>7</v>
      </c>
      <c r="N19701">
        <v>1</v>
      </c>
      <c r="O19701">
        <v>6</v>
      </c>
      <c r="Q19701">
        <v>1</v>
      </c>
      <c r="R19701">
        <v>1</v>
      </c>
      <c r="S19701">
        <v>1</v>
      </c>
      <c r="T19701">
        <v>2</v>
      </c>
      <c r="U19701">
        <v>5</v>
      </c>
      <c r="V19701">
        <v>4</v>
      </c>
      <c r="W19701">
        <v>5</v>
      </c>
      <c r="X19701">
        <v>3</v>
      </c>
      <c r="Y19701">
        <v>299</v>
      </c>
      <c r="Z19701">
        <v>3</v>
      </c>
      <c r="AA19701">
        <v>2</v>
      </c>
      <c r="AC19701">
        <v>1</v>
      </c>
      <c r="AD19701">
        <v>10</v>
      </c>
      <c r="AE19701">
        <v>2</v>
      </c>
      <c r="AI19701">
        <v>2</v>
      </c>
      <c r="AK19701">
        <v>5</v>
      </c>
      <c r="AL19701">
        <v>1</v>
      </c>
      <c r="AM19701">
        <v>1</v>
      </c>
      <c r="AN19701">
        <v>1</v>
      </c>
      <c r="AO19701">
        <v>1</v>
      </c>
      <c r="AP19701">
        <v>1</v>
      </c>
      <c r="AQ19701">
        <v>1</v>
      </c>
      <c r="AR19701">
        <v>1</v>
      </c>
      <c r="AS19701">
        <v>2</v>
      </c>
      <c r="AT19701">
        <v>2</v>
      </c>
      <c r="AU19701">
        <v>1</v>
      </c>
      <c r="AV19701">
        <v>1</v>
      </c>
      <c r="AW19701">
        <v>2</v>
      </c>
      <c r="AX19701">
        <v>2</v>
      </c>
      <c r="AY19701">
        <v>7</v>
      </c>
      <c r="AZ19701">
        <v>1</v>
      </c>
      <c r="BM19701">
        <v>1</v>
      </c>
      <c r="BN19701">
        <v>5</v>
      </c>
      <c r="BO19701">
        <v>52</v>
      </c>
      <c r="BP19701">
        <v>4</v>
      </c>
      <c r="BQ19701">
        <v>47</v>
      </c>
      <c r="BR19701">
        <v>3</v>
      </c>
      <c r="BS19701">
        <v>2</v>
      </c>
      <c r="BT19701">
        <v>1</v>
      </c>
      <c r="BU19701">
        <v>1</v>
      </c>
      <c r="BX19701">
        <v>2</v>
      </c>
      <c r="BZ19701">
        <v>1500</v>
      </c>
      <c r="CA19701">
        <v>2</v>
      </c>
      <c r="CD19701">
        <v>2</v>
      </c>
      <c r="CF19701">
        <v>2</v>
      </c>
      <c r="CH19701">
        <v>2</v>
      </c>
      <c r="CJ19701">
        <v>2</v>
      </c>
      <c r="CL19701">
        <v>2</v>
      </c>
      <c r="CN19701">
        <v>2</v>
      </c>
      <c r="CP19701">
        <v>2</v>
      </c>
      <c r="CR19701">
        <v>2</v>
      </c>
      <c r="CT19701">
        <v>2</v>
      </c>
      <c r="CV19701">
        <v>2</v>
      </c>
      <c r="DB19701">
        <v>4</v>
      </c>
      <c r="DD19701">
        <v>2</v>
      </c>
      <c r="DF19701">
        <v>1</v>
      </c>
      <c r="DG19701">
        <v>11</v>
      </c>
      <c r="DH19701">
        <v>11</v>
      </c>
      <c r="DI19701">
        <v>11</v>
      </c>
      <c r="DJ19701">
        <v>11</v>
      </c>
      <c r="DK19701">
        <v>11</v>
      </c>
      <c r="DL19701">
        <v>3</v>
      </c>
      <c r="DM19701">
        <v>0</v>
      </c>
      <c r="DN19701">
        <v>1</v>
      </c>
      <c r="DO19701">
        <v>8</v>
      </c>
      <c r="DP19701">
        <v>8</v>
      </c>
      <c r="DQ19701">
        <v>0</v>
      </c>
      <c r="DR19701">
        <v>1</v>
      </c>
      <c r="DS19701">
        <v>1</v>
      </c>
      <c r="DT19701">
        <v>1</v>
      </c>
      <c r="DU19701">
        <v>1</v>
      </c>
      <c r="DV19701">
        <v>1</v>
      </c>
      <c r="DW19701">
        <v>1</v>
      </c>
      <c r="DX19701">
        <v>1</v>
      </c>
      <c r="DY19701">
        <v>2</v>
      </c>
      <c r="DZ19701">
        <v>2</v>
      </c>
      <c r="EA19701">
        <v>2</v>
      </c>
      <c r="EB19701">
        <v>2</v>
      </c>
      <c r="EC19701">
        <v>2</v>
      </c>
      <c r="ED19701">
        <v>2</v>
      </c>
      <c r="EE19701">
        <v>2</v>
      </c>
      <c r="EF19701">
        <v>2</v>
      </c>
      <c r="EH19701">
        <v>2</v>
      </c>
      <c r="EJ19701">
        <v>2</v>
      </c>
      <c r="FI19701">
        <v>2</v>
      </c>
      <c r="FP19701">
        <v>2</v>
      </c>
      <c r="HE19701">
        <v>2</v>
      </c>
      <c r="HG19701">
        <v>2</v>
      </c>
      <c r="HI19701">
        <v>2</v>
      </c>
      <c r="HK19701">
        <v>2</v>
      </c>
      <c r="HM19701">
        <v>2</v>
      </c>
      <c r="HO19701">
        <v>2</v>
      </c>
      <c r="HQ19701">
        <v>2</v>
      </c>
      <c r="HS19701">
        <v>2</v>
      </c>
      <c r="HU19701">
        <v>2</v>
      </c>
      <c r="HW19701">
        <v>2</v>
      </c>
      <c r="HY19701">
        <v>2</v>
      </c>
      <c r="IA19701">
        <v>2</v>
      </c>
      <c r="IC19701">
        <v>2</v>
      </c>
      <c r="IE19701">
        <v>2</v>
      </c>
      <c r="IG19701">
        <v>2</v>
      </c>
      <c r="II19701">
        <v>2</v>
      </c>
      <c r="IK19701">
        <v>2</v>
      </c>
      <c r="IU19701">
        <v>1</v>
      </c>
      <c r="IV19701">
        <v>1</v>
      </c>
      <c r="IW19701">
        <v>1</v>
      </c>
      <c r="JA19701">
        <v>1</v>
      </c>
    </row>
    <row r="19702" spans="1:261" x14ac:dyDescent="0.25">
      <c r="A19702">
        <v>2</v>
      </c>
      <c r="B19702">
        <v>1</v>
      </c>
      <c r="C19702">
        <v>19386</v>
      </c>
      <c r="D19702">
        <v>621</v>
      </c>
      <c r="E19702">
        <v>4712</v>
      </c>
      <c r="F19702">
        <v>8</v>
      </c>
      <c r="G19702">
        <v>2</v>
      </c>
      <c r="H19702">
        <v>89</v>
      </c>
      <c r="I19702">
        <v>13</v>
      </c>
      <c r="J19702">
        <v>3</v>
      </c>
      <c r="L19702">
        <v>25</v>
      </c>
      <c r="M19702">
        <v>6</v>
      </c>
      <c r="N19702">
        <v>2</v>
      </c>
      <c r="P19702">
        <v>0</v>
      </c>
      <c r="Q19702">
        <v>1</v>
      </c>
      <c r="R19702">
        <v>1</v>
      </c>
      <c r="S19702">
        <v>2</v>
      </c>
      <c r="W19702">
        <v>4</v>
      </c>
      <c r="X19702">
        <v>6</v>
      </c>
      <c r="Y19702">
        <v>299</v>
      </c>
      <c r="Z19702">
        <v>5</v>
      </c>
      <c r="AE19702">
        <v>2</v>
      </c>
      <c r="AI19702">
        <v>2</v>
      </c>
      <c r="AK19702">
        <v>9</v>
      </c>
      <c r="AL19702">
        <v>2</v>
      </c>
      <c r="AN19702">
        <v>2</v>
      </c>
      <c r="AO19702">
        <v>2</v>
      </c>
      <c r="AY19702">
        <v>1</v>
      </c>
      <c r="AZ19702">
        <v>98</v>
      </c>
      <c r="BA19702">
        <v>2</v>
      </c>
      <c r="BB19702">
        <v>2</v>
      </c>
      <c r="BC19702">
        <v>2</v>
      </c>
      <c r="BD19702">
        <v>2</v>
      </c>
      <c r="BH19702">
        <v>2</v>
      </c>
      <c r="BI19702">
        <v>2</v>
      </c>
      <c r="BK19702">
        <v>15</v>
      </c>
      <c r="GR19702">
        <v>1</v>
      </c>
      <c r="GS19702">
        <v>2</v>
      </c>
      <c r="GT19702">
        <v>6</v>
      </c>
      <c r="GV19702">
        <v>2</v>
      </c>
      <c r="GW19702">
        <v>2</v>
      </c>
      <c r="GX19702">
        <v>2</v>
      </c>
      <c r="GY19702">
        <v>2</v>
      </c>
      <c r="GZ19702">
        <v>2</v>
      </c>
      <c r="HA19702">
        <v>1</v>
      </c>
      <c r="HB19702">
        <v>2</v>
      </c>
      <c r="HC19702">
        <v>2</v>
      </c>
      <c r="HD19702">
        <v>2</v>
      </c>
      <c r="HE19702">
        <v>2</v>
      </c>
      <c r="HG19702">
        <v>2</v>
      </c>
      <c r="HI19702">
        <v>2</v>
      </c>
      <c r="HK19702">
        <v>2</v>
      </c>
      <c r="HM19702">
        <v>2</v>
      </c>
      <c r="HO19702">
        <v>2</v>
      </c>
      <c r="HQ19702">
        <v>2</v>
      </c>
      <c r="HS19702">
        <v>2</v>
      </c>
      <c r="HU19702">
        <v>2</v>
      </c>
      <c r="HW19702">
        <v>2</v>
      </c>
      <c r="HY19702">
        <v>2</v>
      </c>
      <c r="IA19702">
        <v>2</v>
      </c>
      <c r="IC19702">
        <v>2</v>
      </c>
      <c r="IE19702">
        <v>2</v>
      </c>
      <c r="IG19702">
        <v>2</v>
      </c>
      <c r="II19702">
        <v>2</v>
      </c>
      <c r="IK19702">
        <v>2</v>
      </c>
      <c r="IU19702">
        <v>1</v>
      </c>
      <c r="IZ19702">
        <v>1</v>
      </c>
    </row>
    <row r="19703" spans="1:261" x14ac:dyDescent="0.25">
      <c r="A19703">
        <v>2</v>
      </c>
      <c r="B19703">
        <v>1</v>
      </c>
      <c r="C19703">
        <v>19386</v>
      </c>
      <c r="D19703">
        <v>621</v>
      </c>
      <c r="E19703">
        <v>4713</v>
      </c>
      <c r="F19703">
        <v>1</v>
      </c>
      <c r="G19703">
        <v>1</v>
      </c>
      <c r="H19703">
        <v>63</v>
      </c>
      <c r="I19703">
        <v>1</v>
      </c>
      <c r="J19703">
        <v>3</v>
      </c>
      <c r="L19703">
        <v>25</v>
      </c>
      <c r="M19703">
        <v>2</v>
      </c>
      <c r="N19703">
        <v>2</v>
      </c>
      <c r="Q19703">
        <v>1</v>
      </c>
      <c r="R19703">
        <v>1</v>
      </c>
      <c r="S19703">
        <v>2</v>
      </c>
      <c r="W19703">
        <v>5</v>
      </c>
      <c r="X19703">
        <v>5</v>
      </c>
      <c r="Y19703">
        <v>3008</v>
      </c>
      <c r="Z19703">
        <v>3</v>
      </c>
      <c r="AA19703">
        <v>2</v>
      </c>
      <c r="AC19703">
        <v>1</v>
      </c>
      <c r="AD19703">
        <v>10</v>
      </c>
      <c r="AE19703">
        <v>2</v>
      </c>
      <c r="AI19703">
        <v>2</v>
      </c>
      <c r="AK19703">
        <v>5</v>
      </c>
      <c r="AL19703">
        <v>1</v>
      </c>
      <c r="AM19703">
        <v>1</v>
      </c>
      <c r="AN19703">
        <v>1</v>
      </c>
      <c r="AO19703">
        <v>1</v>
      </c>
      <c r="AP19703">
        <v>1</v>
      </c>
      <c r="AQ19703">
        <v>1</v>
      </c>
      <c r="AR19703">
        <v>2</v>
      </c>
      <c r="AS19703">
        <v>2</v>
      </c>
      <c r="AT19703">
        <v>2</v>
      </c>
      <c r="AU19703">
        <v>1</v>
      </c>
      <c r="AV19703">
        <v>2</v>
      </c>
      <c r="AW19703">
        <v>2</v>
      </c>
      <c r="AX19703">
        <v>1</v>
      </c>
      <c r="AY19703">
        <v>1</v>
      </c>
      <c r="AZ19703">
        <v>1</v>
      </c>
      <c r="BM19703">
        <v>1</v>
      </c>
      <c r="BN19703">
        <v>2</v>
      </c>
      <c r="BO19703">
        <v>22</v>
      </c>
      <c r="BP19703">
        <v>9</v>
      </c>
      <c r="BQ19703">
        <v>86</v>
      </c>
      <c r="BR19703">
        <v>2900</v>
      </c>
      <c r="BS19703">
        <v>1</v>
      </c>
      <c r="BT19703">
        <v>1</v>
      </c>
      <c r="BU19703">
        <v>1</v>
      </c>
      <c r="BX19703">
        <v>1</v>
      </c>
      <c r="BY19703">
        <v>1</v>
      </c>
      <c r="BZ19703">
        <v>12000</v>
      </c>
      <c r="CA19703">
        <v>2</v>
      </c>
      <c r="CD19703">
        <v>2</v>
      </c>
      <c r="CF19703">
        <v>2</v>
      </c>
      <c r="CH19703">
        <v>2</v>
      </c>
      <c r="CJ19703">
        <v>2</v>
      </c>
      <c r="CL19703">
        <v>1</v>
      </c>
      <c r="CM19703">
        <v>250</v>
      </c>
      <c r="CN19703">
        <v>2</v>
      </c>
      <c r="CP19703">
        <v>2</v>
      </c>
      <c r="CR19703">
        <v>2</v>
      </c>
      <c r="CT19703">
        <v>2</v>
      </c>
      <c r="CV19703">
        <v>2</v>
      </c>
      <c r="DB19703">
        <v>1</v>
      </c>
      <c r="DC19703">
        <v>580</v>
      </c>
      <c r="DD19703">
        <v>1</v>
      </c>
      <c r="DE19703">
        <v>3</v>
      </c>
      <c r="DF19703">
        <v>1</v>
      </c>
      <c r="DG19703">
        <v>8</v>
      </c>
      <c r="DH19703">
        <v>8</v>
      </c>
      <c r="DI19703">
        <v>8</v>
      </c>
      <c r="DJ19703">
        <v>8</v>
      </c>
      <c r="DK19703">
        <v>8</v>
      </c>
      <c r="DL19703">
        <v>0</v>
      </c>
      <c r="DM19703">
        <v>0</v>
      </c>
      <c r="DN19703">
        <v>1</v>
      </c>
      <c r="DO19703">
        <v>34</v>
      </c>
      <c r="DP19703">
        <v>31</v>
      </c>
      <c r="DQ19703">
        <v>0</v>
      </c>
      <c r="DR19703">
        <v>1</v>
      </c>
      <c r="DS19703">
        <v>3</v>
      </c>
      <c r="DT19703">
        <v>2</v>
      </c>
      <c r="DU19703">
        <v>1</v>
      </c>
      <c r="DV19703">
        <v>1</v>
      </c>
      <c r="DW19703">
        <v>1</v>
      </c>
      <c r="DX19703">
        <v>1</v>
      </c>
      <c r="DY19703">
        <v>2</v>
      </c>
      <c r="DZ19703">
        <v>2</v>
      </c>
      <c r="EA19703">
        <v>2</v>
      </c>
      <c r="EB19703">
        <v>2</v>
      </c>
      <c r="EC19703">
        <v>2</v>
      </c>
      <c r="ED19703">
        <v>1</v>
      </c>
      <c r="EE19703">
        <v>2</v>
      </c>
      <c r="EF19703">
        <v>2</v>
      </c>
      <c r="EH19703">
        <v>1</v>
      </c>
      <c r="EI19703">
        <v>1</v>
      </c>
      <c r="EJ19703">
        <v>2</v>
      </c>
      <c r="FI19703">
        <v>2</v>
      </c>
      <c r="FP19703">
        <v>2</v>
      </c>
      <c r="HE19703">
        <v>2</v>
      </c>
      <c r="HG19703">
        <v>2</v>
      </c>
      <c r="HI19703">
        <v>2</v>
      </c>
      <c r="HK19703">
        <v>2</v>
      </c>
      <c r="HM19703">
        <v>2</v>
      </c>
      <c r="HO19703">
        <v>2</v>
      </c>
      <c r="HQ19703">
        <v>2</v>
      </c>
      <c r="HS19703">
        <v>2</v>
      </c>
      <c r="HU19703">
        <v>2</v>
      </c>
      <c r="HW19703">
        <v>2</v>
      </c>
      <c r="HY19703">
        <v>2</v>
      </c>
      <c r="IA19703">
        <v>2</v>
      </c>
      <c r="IC19703">
        <v>2</v>
      </c>
      <c r="IE19703">
        <v>2</v>
      </c>
      <c r="IG19703">
        <v>2</v>
      </c>
      <c r="II19703">
        <v>2</v>
      </c>
      <c r="IK19703">
        <v>2</v>
      </c>
      <c r="IS19703">
        <v>2</v>
      </c>
      <c r="IU19703">
        <v>1</v>
      </c>
      <c r="IV19703">
        <v>1</v>
      </c>
      <c r="IW19703">
        <v>1</v>
      </c>
      <c r="JA19703">
        <v>2</v>
      </c>
    </row>
    <row r="19704" spans="1:261" x14ac:dyDescent="0.25">
      <c r="A19704">
        <v>2</v>
      </c>
      <c r="B19704">
        <v>1</v>
      </c>
      <c r="C19704">
        <v>19386</v>
      </c>
      <c r="D19704">
        <v>621</v>
      </c>
      <c r="E19704">
        <v>4713</v>
      </c>
      <c r="F19704">
        <v>2</v>
      </c>
      <c r="G19704">
        <v>2</v>
      </c>
      <c r="H19704">
        <v>58</v>
      </c>
      <c r="I19704">
        <v>2</v>
      </c>
      <c r="J19704">
        <v>3</v>
      </c>
      <c r="L19704">
        <v>25</v>
      </c>
      <c r="M19704">
        <v>2</v>
      </c>
      <c r="N19704">
        <v>2</v>
      </c>
      <c r="P19704">
        <v>3</v>
      </c>
      <c r="Q19704">
        <v>1</v>
      </c>
      <c r="R19704">
        <v>1</v>
      </c>
      <c r="S19704">
        <v>2</v>
      </c>
      <c r="W19704">
        <v>5</v>
      </c>
      <c r="X19704">
        <v>4</v>
      </c>
      <c r="Y19704">
        <v>399</v>
      </c>
      <c r="Z19704">
        <v>3</v>
      </c>
      <c r="AA19704">
        <v>2</v>
      </c>
      <c r="AC19704">
        <v>1</v>
      </c>
      <c r="AD19704">
        <v>10</v>
      </c>
      <c r="AE19704">
        <v>2</v>
      </c>
      <c r="AI19704">
        <v>2</v>
      </c>
      <c r="AK19704">
        <v>5</v>
      </c>
      <c r="AL19704">
        <v>1</v>
      </c>
      <c r="AM19704">
        <v>1</v>
      </c>
      <c r="AN19704">
        <v>1</v>
      </c>
      <c r="AO19704">
        <v>1</v>
      </c>
      <c r="AP19704">
        <v>4</v>
      </c>
      <c r="AQ19704">
        <v>1</v>
      </c>
      <c r="AR19704">
        <v>1</v>
      </c>
      <c r="AS19704">
        <v>2</v>
      </c>
      <c r="AT19704">
        <v>2</v>
      </c>
      <c r="AU19704">
        <v>1</v>
      </c>
      <c r="AV19704">
        <v>2</v>
      </c>
      <c r="AW19704">
        <v>2</v>
      </c>
      <c r="AX19704">
        <v>2</v>
      </c>
      <c r="AY19704">
        <v>2</v>
      </c>
      <c r="AZ19704">
        <v>4</v>
      </c>
      <c r="BA19704">
        <v>1</v>
      </c>
      <c r="BM19704">
        <v>1</v>
      </c>
      <c r="BN19704">
        <v>2</v>
      </c>
      <c r="BO19704">
        <v>23</v>
      </c>
      <c r="BP19704">
        <v>9</v>
      </c>
      <c r="BQ19704">
        <v>85</v>
      </c>
      <c r="BR19704">
        <v>10</v>
      </c>
      <c r="BS19704">
        <v>2</v>
      </c>
      <c r="BT19704">
        <v>1</v>
      </c>
      <c r="BU19704">
        <v>1</v>
      </c>
      <c r="BX19704">
        <v>2</v>
      </c>
      <c r="BZ19704">
        <v>1245</v>
      </c>
      <c r="CA19704">
        <v>2</v>
      </c>
      <c r="CD19704">
        <v>2</v>
      </c>
      <c r="CF19704">
        <v>2</v>
      </c>
      <c r="CH19704">
        <v>2</v>
      </c>
      <c r="CJ19704">
        <v>2</v>
      </c>
      <c r="CL19704">
        <v>2</v>
      </c>
      <c r="CN19704">
        <v>2</v>
      </c>
      <c r="CP19704">
        <v>2</v>
      </c>
      <c r="CR19704">
        <v>2</v>
      </c>
      <c r="CT19704">
        <v>2</v>
      </c>
      <c r="CV19704">
        <v>2</v>
      </c>
      <c r="DB19704">
        <v>4</v>
      </c>
      <c r="DD19704">
        <v>2</v>
      </c>
      <c r="DF19704">
        <v>12</v>
      </c>
      <c r="DG19704">
        <v>0</v>
      </c>
      <c r="DH19704">
        <v>0</v>
      </c>
      <c r="DI19704">
        <v>0</v>
      </c>
      <c r="DJ19704">
        <v>0</v>
      </c>
      <c r="DK19704">
        <v>0</v>
      </c>
      <c r="DL19704">
        <v>2</v>
      </c>
      <c r="DM19704">
        <v>0</v>
      </c>
      <c r="DN19704">
        <v>1</v>
      </c>
      <c r="DO19704">
        <v>0</v>
      </c>
      <c r="DP19704">
        <v>0</v>
      </c>
      <c r="DQ19704">
        <v>3</v>
      </c>
      <c r="DR19704">
        <v>5</v>
      </c>
      <c r="DS19704">
        <v>98</v>
      </c>
      <c r="DT19704">
        <v>2</v>
      </c>
      <c r="DU19704">
        <v>2</v>
      </c>
      <c r="DV19704">
        <v>2</v>
      </c>
      <c r="DW19704">
        <v>2</v>
      </c>
      <c r="DX19704">
        <v>2</v>
      </c>
      <c r="DY19704">
        <v>2</v>
      </c>
      <c r="DZ19704">
        <v>2</v>
      </c>
      <c r="EA19704">
        <v>2</v>
      </c>
      <c r="EB19704">
        <v>2</v>
      </c>
      <c r="EC19704">
        <v>2</v>
      </c>
      <c r="ED19704">
        <v>2</v>
      </c>
      <c r="EE19704">
        <v>2</v>
      </c>
      <c r="EF19704">
        <v>2</v>
      </c>
      <c r="EH19704">
        <v>2</v>
      </c>
      <c r="EJ19704">
        <v>2</v>
      </c>
      <c r="FI19704">
        <v>2</v>
      </c>
      <c r="FP19704">
        <v>2</v>
      </c>
      <c r="HE19704">
        <v>1</v>
      </c>
      <c r="HF19704">
        <v>12000</v>
      </c>
      <c r="HG19704">
        <v>2</v>
      </c>
      <c r="HI19704">
        <v>2</v>
      </c>
      <c r="HK19704">
        <v>2</v>
      </c>
      <c r="HM19704">
        <v>1</v>
      </c>
      <c r="HN19704">
        <v>11400</v>
      </c>
      <c r="HO19704">
        <v>2</v>
      </c>
      <c r="HQ19704">
        <v>2</v>
      </c>
      <c r="HS19704">
        <v>2</v>
      </c>
      <c r="HU19704">
        <v>2</v>
      </c>
      <c r="HW19704">
        <v>2</v>
      </c>
      <c r="HY19704">
        <v>2</v>
      </c>
      <c r="IA19704">
        <v>2</v>
      </c>
      <c r="IC19704">
        <v>2</v>
      </c>
      <c r="IE19704">
        <v>2</v>
      </c>
      <c r="IG19704">
        <v>2</v>
      </c>
      <c r="II19704">
        <v>2</v>
      </c>
      <c r="IK19704">
        <v>2</v>
      </c>
      <c r="IU19704">
        <v>1</v>
      </c>
      <c r="IV19704">
        <v>1</v>
      </c>
      <c r="IW19704">
        <v>1</v>
      </c>
      <c r="JA19704">
        <v>2</v>
      </c>
    </row>
    <row r="19705" spans="1:261" x14ac:dyDescent="0.25">
      <c r="A19705">
        <v>2</v>
      </c>
      <c r="B19705">
        <v>1</v>
      </c>
      <c r="C19705">
        <v>19386</v>
      </c>
      <c r="D19705">
        <v>621</v>
      </c>
      <c r="E19705">
        <v>4713</v>
      </c>
      <c r="F19705">
        <v>3</v>
      </c>
      <c r="G19705">
        <v>1</v>
      </c>
      <c r="H19705">
        <v>27</v>
      </c>
      <c r="I19705">
        <v>3</v>
      </c>
      <c r="J19705">
        <v>3</v>
      </c>
      <c r="L19705">
        <v>25</v>
      </c>
      <c r="M19705">
        <v>7</v>
      </c>
      <c r="N19705">
        <v>1</v>
      </c>
      <c r="O19705">
        <v>2</v>
      </c>
      <c r="Q19705">
        <v>1</v>
      </c>
      <c r="R19705">
        <v>1</v>
      </c>
      <c r="S19705">
        <v>2</v>
      </c>
      <c r="W19705">
        <v>4</v>
      </c>
      <c r="X19705">
        <v>5</v>
      </c>
      <c r="Y19705">
        <v>139</v>
      </c>
      <c r="Z19705">
        <v>3</v>
      </c>
      <c r="AA19705">
        <v>2</v>
      </c>
      <c r="AC19705">
        <v>98</v>
      </c>
      <c r="AD19705">
        <v>98</v>
      </c>
      <c r="AE19705">
        <v>2</v>
      </c>
      <c r="AI19705">
        <v>2</v>
      </c>
      <c r="AK19705">
        <v>5</v>
      </c>
      <c r="AL19705">
        <v>1</v>
      </c>
      <c r="AM19705">
        <v>1</v>
      </c>
      <c r="AN19705">
        <v>1</v>
      </c>
      <c r="AO19705">
        <v>1</v>
      </c>
      <c r="AP19705">
        <v>4</v>
      </c>
      <c r="AQ19705">
        <v>1</v>
      </c>
      <c r="AR19705">
        <v>1</v>
      </c>
      <c r="AS19705">
        <v>1</v>
      </c>
      <c r="AT19705">
        <v>1</v>
      </c>
      <c r="AU19705">
        <v>1</v>
      </c>
      <c r="AV19705">
        <v>2</v>
      </c>
      <c r="AW19705">
        <v>2</v>
      </c>
      <c r="AX19705">
        <v>98</v>
      </c>
      <c r="AY19705">
        <v>3</v>
      </c>
      <c r="AZ19705">
        <v>4</v>
      </c>
      <c r="BA19705">
        <v>2</v>
      </c>
      <c r="BB19705">
        <v>2</v>
      </c>
      <c r="BC19705">
        <v>2</v>
      </c>
      <c r="BD19705">
        <v>2</v>
      </c>
      <c r="BH19705">
        <v>2</v>
      </c>
      <c r="BI19705">
        <v>1</v>
      </c>
      <c r="BJ19705">
        <v>1</v>
      </c>
      <c r="BL19705">
        <v>2</v>
      </c>
      <c r="FV19705">
        <v>0</v>
      </c>
      <c r="FW19705">
        <v>5</v>
      </c>
      <c r="FX19705">
        <v>51</v>
      </c>
      <c r="FY19705">
        <v>1</v>
      </c>
      <c r="FZ19705">
        <v>1</v>
      </c>
      <c r="GA19705">
        <v>0</v>
      </c>
      <c r="GB19705">
        <v>0</v>
      </c>
      <c r="GC19705">
        <v>30</v>
      </c>
      <c r="GD19705">
        <v>30</v>
      </c>
      <c r="GE19705">
        <v>5</v>
      </c>
      <c r="GF19705">
        <v>10</v>
      </c>
      <c r="GG19705">
        <v>0</v>
      </c>
      <c r="GH19705">
        <v>2</v>
      </c>
      <c r="GI19705">
        <v>5</v>
      </c>
      <c r="GJ19705">
        <v>51</v>
      </c>
      <c r="GK19705">
        <v>33</v>
      </c>
      <c r="GL19705">
        <v>4</v>
      </c>
      <c r="GM19705">
        <v>56</v>
      </c>
      <c r="GN19705">
        <v>1</v>
      </c>
      <c r="GO19705">
        <v>6</v>
      </c>
      <c r="GP19705">
        <v>2200</v>
      </c>
      <c r="GQ19705">
        <v>2</v>
      </c>
      <c r="HE19705">
        <v>2</v>
      </c>
      <c r="HG19705">
        <v>2</v>
      </c>
      <c r="HI19705">
        <v>2</v>
      </c>
      <c r="HK19705">
        <v>2</v>
      </c>
      <c r="HM19705">
        <v>2</v>
      </c>
      <c r="HO19705">
        <v>2</v>
      </c>
      <c r="HQ19705">
        <v>2</v>
      </c>
      <c r="HS19705">
        <v>2</v>
      </c>
      <c r="HU19705">
        <v>2</v>
      </c>
      <c r="HW19705">
        <v>2</v>
      </c>
      <c r="HY19705">
        <v>2</v>
      </c>
      <c r="IA19705">
        <v>2</v>
      </c>
      <c r="IC19705">
        <v>2</v>
      </c>
      <c r="IE19705">
        <v>2</v>
      </c>
      <c r="IG19705">
        <v>2</v>
      </c>
      <c r="II19705">
        <v>2</v>
      </c>
      <c r="IK19705">
        <v>2</v>
      </c>
      <c r="IU19705">
        <v>1</v>
      </c>
      <c r="IV19705">
        <v>1</v>
      </c>
      <c r="IX19705">
        <v>1</v>
      </c>
    </row>
    <row r="19706" spans="1:261" x14ac:dyDescent="0.25">
      <c r="A19706">
        <v>2</v>
      </c>
      <c r="B19706">
        <v>1</v>
      </c>
      <c r="C19706">
        <v>19386</v>
      </c>
      <c r="D19706">
        <v>621</v>
      </c>
      <c r="E19706">
        <v>4713</v>
      </c>
      <c r="F19706">
        <v>4</v>
      </c>
      <c r="G19706">
        <v>1</v>
      </c>
      <c r="H19706">
        <v>21</v>
      </c>
      <c r="I19706">
        <v>3</v>
      </c>
      <c r="J19706">
        <v>3</v>
      </c>
      <c r="L19706">
        <v>25</v>
      </c>
      <c r="M19706">
        <v>7</v>
      </c>
      <c r="N19706">
        <v>1</v>
      </c>
      <c r="O19706">
        <v>2</v>
      </c>
      <c r="Q19706">
        <v>1</v>
      </c>
      <c r="R19706">
        <v>1</v>
      </c>
      <c r="S19706">
        <v>1</v>
      </c>
      <c r="T19706">
        <v>2</v>
      </c>
      <c r="U19706">
        <v>4</v>
      </c>
      <c r="V19706">
        <v>5</v>
      </c>
      <c r="W19706">
        <v>4</v>
      </c>
      <c r="X19706">
        <v>4</v>
      </c>
      <c r="Y19706">
        <v>2</v>
      </c>
      <c r="Z19706">
        <v>3</v>
      </c>
      <c r="AA19706">
        <v>2</v>
      </c>
      <c r="AC19706">
        <v>1</v>
      </c>
      <c r="AD19706">
        <v>2</v>
      </c>
      <c r="AE19706">
        <v>2</v>
      </c>
      <c r="AI19706">
        <v>2</v>
      </c>
      <c r="AK19706">
        <v>5</v>
      </c>
      <c r="AL19706">
        <v>1</v>
      </c>
      <c r="AM19706">
        <v>1</v>
      </c>
      <c r="AN19706">
        <v>1</v>
      </c>
      <c r="AO19706">
        <v>1</v>
      </c>
      <c r="AP19706">
        <v>4</v>
      </c>
      <c r="AQ19706">
        <v>1</v>
      </c>
      <c r="AR19706">
        <v>1</v>
      </c>
      <c r="AS19706">
        <v>2</v>
      </c>
      <c r="AT19706">
        <v>2</v>
      </c>
      <c r="AU19706">
        <v>1</v>
      </c>
      <c r="AV19706">
        <v>2</v>
      </c>
      <c r="AW19706">
        <v>2</v>
      </c>
      <c r="AX19706">
        <v>1</v>
      </c>
      <c r="AY19706">
        <v>4</v>
      </c>
      <c r="AZ19706">
        <v>3</v>
      </c>
      <c r="BA19706">
        <v>2</v>
      </c>
      <c r="BB19706">
        <v>2</v>
      </c>
      <c r="BC19706">
        <v>2</v>
      </c>
      <c r="BD19706">
        <v>2</v>
      </c>
      <c r="BH19706">
        <v>2</v>
      </c>
      <c r="BI19706">
        <v>2</v>
      </c>
      <c r="BK19706">
        <v>17</v>
      </c>
      <c r="GR19706">
        <v>1</v>
      </c>
      <c r="GS19706">
        <v>2</v>
      </c>
      <c r="GT19706">
        <v>1</v>
      </c>
      <c r="GV19706">
        <v>2</v>
      </c>
      <c r="GW19706">
        <v>2</v>
      </c>
      <c r="GX19706">
        <v>2</v>
      </c>
      <c r="GY19706">
        <v>2</v>
      </c>
      <c r="GZ19706">
        <v>2</v>
      </c>
      <c r="HA19706">
        <v>1</v>
      </c>
      <c r="HB19706">
        <v>2</v>
      </c>
      <c r="HC19706">
        <v>2</v>
      </c>
      <c r="HD19706">
        <v>2</v>
      </c>
      <c r="HE19706">
        <v>2</v>
      </c>
      <c r="HG19706">
        <v>2</v>
      </c>
      <c r="HI19706">
        <v>2</v>
      </c>
      <c r="HK19706">
        <v>2</v>
      </c>
      <c r="HM19706">
        <v>2</v>
      </c>
      <c r="HO19706">
        <v>2</v>
      </c>
      <c r="HQ19706">
        <v>2</v>
      </c>
      <c r="HS19706">
        <v>2</v>
      </c>
      <c r="HU19706">
        <v>2</v>
      </c>
      <c r="HW19706">
        <v>2</v>
      </c>
      <c r="HY19706">
        <v>2</v>
      </c>
      <c r="IA19706">
        <v>2</v>
      </c>
      <c r="IC19706">
        <v>2</v>
      </c>
      <c r="IE19706">
        <v>2</v>
      </c>
      <c r="IG19706">
        <v>2</v>
      </c>
      <c r="II19706">
        <v>2</v>
      </c>
      <c r="IK19706">
        <v>2</v>
      </c>
      <c r="IU19706">
        <v>1</v>
      </c>
      <c r="IZ19706">
        <v>1</v>
      </c>
    </row>
    <row r="19707" spans="1:261" x14ac:dyDescent="0.25">
      <c r="A19707">
        <v>2</v>
      </c>
      <c r="B19707">
        <v>1</v>
      </c>
      <c r="C19707">
        <v>19386</v>
      </c>
      <c r="D19707">
        <v>621</v>
      </c>
      <c r="E19707">
        <v>4713</v>
      </c>
      <c r="F19707">
        <v>5</v>
      </c>
      <c r="G19707">
        <v>2</v>
      </c>
      <c r="H19707">
        <v>35</v>
      </c>
      <c r="I19707">
        <v>3</v>
      </c>
      <c r="J19707">
        <v>3</v>
      </c>
      <c r="L19707">
        <v>25</v>
      </c>
      <c r="M19707">
        <v>5</v>
      </c>
      <c r="N19707">
        <v>1</v>
      </c>
      <c r="O19707">
        <v>2</v>
      </c>
      <c r="P19707">
        <v>1</v>
      </c>
      <c r="Q19707">
        <v>1</v>
      </c>
      <c r="R19707">
        <v>1</v>
      </c>
      <c r="S19707">
        <v>1</v>
      </c>
      <c r="T19707">
        <v>1</v>
      </c>
      <c r="U19707">
        <v>5</v>
      </c>
      <c r="V19707">
        <v>5</v>
      </c>
      <c r="W19707">
        <v>5</v>
      </c>
      <c r="X19707">
        <v>4</v>
      </c>
      <c r="Y19707">
        <v>345</v>
      </c>
      <c r="Z19707">
        <v>3</v>
      </c>
      <c r="AA19707">
        <v>1</v>
      </c>
      <c r="AB19707">
        <v>2</v>
      </c>
      <c r="AC19707">
        <v>1</v>
      </c>
      <c r="AD19707">
        <v>98</v>
      </c>
      <c r="AE19707">
        <v>1</v>
      </c>
      <c r="AF19707">
        <v>7</v>
      </c>
      <c r="AG19707">
        <v>5</v>
      </c>
      <c r="AH19707">
        <v>5</v>
      </c>
      <c r="AI19707">
        <v>2</v>
      </c>
      <c r="AK19707">
        <v>5</v>
      </c>
      <c r="AL19707">
        <v>1</v>
      </c>
      <c r="AM19707">
        <v>1</v>
      </c>
      <c r="AN19707">
        <v>1</v>
      </c>
      <c r="AO19707">
        <v>1</v>
      </c>
      <c r="AP19707">
        <v>4</v>
      </c>
      <c r="AQ19707">
        <v>1</v>
      </c>
      <c r="AR19707">
        <v>2</v>
      </c>
      <c r="AS19707">
        <v>1</v>
      </c>
      <c r="AT19707">
        <v>2</v>
      </c>
      <c r="AU19707">
        <v>1</v>
      </c>
      <c r="AV19707">
        <v>2</v>
      </c>
      <c r="AW19707">
        <v>2</v>
      </c>
      <c r="AX19707">
        <v>2</v>
      </c>
      <c r="AY19707">
        <v>5</v>
      </c>
      <c r="AZ19707">
        <v>1</v>
      </c>
      <c r="BM19707">
        <v>1</v>
      </c>
      <c r="BN19707">
        <v>3</v>
      </c>
      <c r="BO19707">
        <v>34</v>
      </c>
      <c r="BP19707">
        <v>8</v>
      </c>
      <c r="BQ19707">
        <v>69</v>
      </c>
      <c r="BR19707">
        <v>9</v>
      </c>
      <c r="BS19707">
        <v>1</v>
      </c>
      <c r="BT19707">
        <v>1</v>
      </c>
      <c r="BU19707">
        <v>1</v>
      </c>
      <c r="BX19707">
        <v>1</v>
      </c>
      <c r="BY19707">
        <v>1</v>
      </c>
      <c r="BZ19707">
        <v>9586</v>
      </c>
      <c r="CA19707">
        <v>2</v>
      </c>
      <c r="CD19707">
        <v>2</v>
      </c>
      <c r="CF19707">
        <v>2</v>
      </c>
      <c r="CH19707">
        <v>1</v>
      </c>
      <c r="CI19707">
        <v>9586</v>
      </c>
      <c r="CJ19707">
        <v>1</v>
      </c>
      <c r="CK19707">
        <v>9586</v>
      </c>
      <c r="CL19707">
        <v>1</v>
      </c>
      <c r="CM19707">
        <v>800</v>
      </c>
      <c r="CN19707">
        <v>1</v>
      </c>
      <c r="CO19707">
        <v>8000</v>
      </c>
      <c r="CP19707">
        <v>2</v>
      </c>
      <c r="CR19707">
        <v>2</v>
      </c>
      <c r="CT19707">
        <v>2</v>
      </c>
      <c r="CV19707">
        <v>1</v>
      </c>
      <c r="CW19707">
        <v>8000</v>
      </c>
      <c r="DB19707">
        <v>1</v>
      </c>
      <c r="DC19707">
        <v>450</v>
      </c>
      <c r="DD19707">
        <v>1</v>
      </c>
      <c r="DE19707">
        <v>1</v>
      </c>
      <c r="DF19707">
        <v>1</v>
      </c>
      <c r="DG19707">
        <v>8</v>
      </c>
      <c r="DH19707">
        <v>8</v>
      </c>
      <c r="DI19707">
        <v>8</v>
      </c>
      <c r="DJ19707">
        <v>8</v>
      </c>
      <c r="DK19707">
        <v>8</v>
      </c>
      <c r="DL19707">
        <v>0</v>
      </c>
      <c r="DM19707">
        <v>0</v>
      </c>
      <c r="DN19707">
        <v>1</v>
      </c>
      <c r="DO19707">
        <v>9</v>
      </c>
      <c r="DP19707">
        <v>9</v>
      </c>
      <c r="DQ19707">
        <v>4</v>
      </c>
      <c r="DR19707">
        <v>1</v>
      </c>
      <c r="DS19707">
        <v>3</v>
      </c>
      <c r="DT19707">
        <v>2</v>
      </c>
      <c r="DU19707">
        <v>2</v>
      </c>
      <c r="DV19707">
        <v>1</v>
      </c>
      <c r="DW19707">
        <v>1</v>
      </c>
      <c r="DX19707">
        <v>1</v>
      </c>
      <c r="DY19707">
        <v>2</v>
      </c>
      <c r="DZ19707">
        <v>2</v>
      </c>
      <c r="EA19707">
        <v>2</v>
      </c>
      <c r="EB19707">
        <v>2</v>
      </c>
      <c r="EC19707">
        <v>2</v>
      </c>
      <c r="ED19707">
        <v>2</v>
      </c>
      <c r="EE19707">
        <v>2</v>
      </c>
      <c r="EF19707">
        <v>2</v>
      </c>
      <c r="EH19707">
        <v>1</v>
      </c>
      <c r="EI19707">
        <v>1</v>
      </c>
      <c r="EJ19707">
        <v>2</v>
      </c>
      <c r="FI19707">
        <v>2</v>
      </c>
      <c r="FP19707">
        <v>2</v>
      </c>
      <c r="HE19707">
        <v>2</v>
      </c>
      <c r="HG19707">
        <v>2</v>
      </c>
      <c r="HI19707">
        <v>2</v>
      </c>
      <c r="HK19707">
        <v>2</v>
      </c>
      <c r="HM19707">
        <v>2</v>
      </c>
      <c r="HO19707">
        <v>2</v>
      </c>
      <c r="HQ19707">
        <v>2</v>
      </c>
      <c r="HS19707">
        <v>2</v>
      </c>
      <c r="HU19707">
        <v>2</v>
      </c>
      <c r="HW19707">
        <v>2</v>
      </c>
      <c r="HY19707">
        <v>2</v>
      </c>
      <c r="IA19707">
        <v>2</v>
      </c>
      <c r="IC19707">
        <v>2</v>
      </c>
      <c r="IE19707">
        <v>2</v>
      </c>
      <c r="IG19707">
        <v>2</v>
      </c>
      <c r="II19707">
        <v>2</v>
      </c>
      <c r="IK19707">
        <v>2</v>
      </c>
      <c r="IU19707">
        <v>1</v>
      </c>
      <c r="IV19707">
        <v>1</v>
      </c>
      <c r="IW19707">
        <v>1</v>
      </c>
      <c r="JA19707">
        <v>2</v>
      </c>
    </row>
    <row r="19708" spans="1:261" x14ac:dyDescent="0.25">
      <c r="A19708">
        <v>2</v>
      </c>
      <c r="B19708">
        <v>1</v>
      </c>
      <c r="C19708">
        <v>19386</v>
      </c>
      <c r="D19708">
        <v>621</v>
      </c>
      <c r="E19708">
        <v>4713</v>
      </c>
      <c r="F19708">
        <v>6</v>
      </c>
      <c r="G19708">
        <v>1</v>
      </c>
      <c r="H19708">
        <v>16</v>
      </c>
      <c r="I19708">
        <v>5</v>
      </c>
      <c r="J19708">
        <v>3</v>
      </c>
      <c r="L19708">
        <v>25</v>
      </c>
      <c r="M19708">
        <v>7</v>
      </c>
      <c r="N19708">
        <v>1</v>
      </c>
      <c r="O19708">
        <v>5</v>
      </c>
      <c r="Q19708">
        <v>1</v>
      </c>
      <c r="R19708">
        <v>1</v>
      </c>
      <c r="S19708">
        <v>1</v>
      </c>
      <c r="T19708">
        <v>2</v>
      </c>
      <c r="U19708">
        <v>4</v>
      </c>
      <c r="V19708">
        <v>4</v>
      </c>
      <c r="W19708">
        <v>3</v>
      </c>
      <c r="X19708">
        <v>3</v>
      </c>
      <c r="Y19708">
        <v>2</v>
      </c>
      <c r="Z19708">
        <v>5</v>
      </c>
      <c r="AE19708">
        <v>2</v>
      </c>
      <c r="AI19708">
        <v>2</v>
      </c>
      <c r="AK19708">
        <v>5</v>
      </c>
      <c r="AL19708">
        <v>1</v>
      </c>
      <c r="AM19708">
        <v>1</v>
      </c>
      <c r="AN19708">
        <v>1</v>
      </c>
      <c r="AO19708">
        <v>1</v>
      </c>
      <c r="AP19708">
        <v>2</v>
      </c>
      <c r="AQ19708">
        <v>1</v>
      </c>
      <c r="AR19708">
        <v>2</v>
      </c>
      <c r="AS19708">
        <v>2</v>
      </c>
      <c r="AT19708">
        <v>1</v>
      </c>
      <c r="AU19708">
        <v>1</v>
      </c>
      <c r="AV19708">
        <v>2</v>
      </c>
      <c r="AW19708">
        <v>2</v>
      </c>
      <c r="AX19708">
        <v>2</v>
      </c>
      <c r="AY19708">
        <v>6</v>
      </c>
      <c r="AZ19708">
        <v>3</v>
      </c>
      <c r="BA19708">
        <v>2</v>
      </c>
      <c r="BB19708">
        <v>2</v>
      </c>
      <c r="BC19708">
        <v>2</v>
      </c>
      <c r="BD19708">
        <v>2</v>
      </c>
      <c r="BH19708">
        <v>2</v>
      </c>
      <c r="BI19708">
        <v>2</v>
      </c>
      <c r="BK19708">
        <v>17</v>
      </c>
      <c r="GR19708">
        <v>2</v>
      </c>
      <c r="GU19708">
        <v>2</v>
      </c>
      <c r="GV19708">
        <v>2</v>
      </c>
      <c r="GW19708">
        <v>2</v>
      </c>
      <c r="GX19708">
        <v>2</v>
      </c>
      <c r="GY19708">
        <v>2</v>
      </c>
      <c r="GZ19708">
        <v>2</v>
      </c>
      <c r="HA19708">
        <v>1</v>
      </c>
      <c r="HB19708">
        <v>2</v>
      </c>
      <c r="HC19708">
        <v>2</v>
      </c>
      <c r="HD19708">
        <v>2</v>
      </c>
      <c r="HE19708">
        <v>2</v>
      </c>
      <c r="HG19708">
        <v>2</v>
      </c>
      <c r="HI19708">
        <v>2</v>
      </c>
      <c r="HK19708">
        <v>2</v>
      </c>
      <c r="HM19708">
        <v>2</v>
      </c>
      <c r="HO19708">
        <v>2</v>
      </c>
      <c r="HQ19708">
        <v>2</v>
      </c>
      <c r="HS19708">
        <v>2</v>
      </c>
      <c r="HU19708">
        <v>2</v>
      </c>
      <c r="HW19708">
        <v>2</v>
      </c>
      <c r="HY19708">
        <v>2</v>
      </c>
      <c r="IA19708">
        <v>2</v>
      </c>
      <c r="IC19708">
        <v>2</v>
      </c>
      <c r="IE19708">
        <v>2</v>
      </c>
      <c r="IG19708">
        <v>2</v>
      </c>
      <c r="II19708">
        <v>2</v>
      </c>
      <c r="IK19708">
        <v>2</v>
      </c>
      <c r="IU19708">
        <v>1</v>
      </c>
      <c r="IZ19708">
        <v>1</v>
      </c>
    </row>
    <row r="19709" spans="1:261" x14ac:dyDescent="0.25">
      <c r="A19709">
        <v>2</v>
      </c>
      <c r="B19709">
        <v>1</v>
      </c>
      <c r="C19709">
        <v>19386</v>
      </c>
      <c r="D19709">
        <v>621</v>
      </c>
      <c r="E19709">
        <v>4714</v>
      </c>
      <c r="F19709">
        <v>1</v>
      </c>
      <c r="G19709">
        <v>1</v>
      </c>
      <c r="H19709">
        <v>72</v>
      </c>
      <c r="I19709">
        <v>1</v>
      </c>
      <c r="J19709">
        <v>3</v>
      </c>
      <c r="L19709">
        <v>25</v>
      </c>
      <c r="M19709">
        <v>2</v>
      </c>
      <c r="N19709">
        <v>2</v>
      </c>
      <c r="Q19709">
        <v>1</v>
      </c>
      <c r="R19709">
        <v>1</v>
      </c>
      <c r="S19709">
        <v>2</v>
      </c>
      <c r="W19709">
        <v>4</v>
      </c>
      <c r="X19709">
        <v>5</v>
      </c>
      <c r="Y19709">
        <v>139</v>
      </c>
      <c r="Z19709">
        <v>2</v>
      </c>
      <c r="AA19709">
        <v>2</v>
      </c>
      <c r="AC19709">
        <v>1</v>
      </c>
      <c r="AD19709">
        <v>10</v>
      </c>
      <c r="AE19709">
        <v>2</v>
      </c>
      <c r="AI19709">
        <v>2</v>
      </c>
      <c r="AK19709">
        <v>5</v>
      </c>
      <c r="AL19709">
        <v>1</v>
      </c>
      <c r="AM19709">
        <v>1</v>
      </c>
      <c r="AN19709">
        <v>2</v>
      </c>
      <c r="AO19709">
        <v>1</v>
      </c>
      <c r="AP19709">
        <v>4</v>
      </c>
      <c r="AQ19709">
        <v>1</v>
      </c>
      <c r="AR19709">
        <v>1</v>
      </c>
      <c r="AS19709">
        <v>1</v>
      </c>
      <c r="AT19709">
        <v>1</v>
      </c>
      <c r="AU19709">
        <v>1</v>
      </c>
      <c r="AV19709">
        <v>1</v>
      </c>
      <c r="AW19709">
        <v>2</v>
      </c>
      <c r="AX19709">
        <v>2</v>
      </c>
      <c r="AY19709">
        <v>1</v>
      </c>
      <c r="AZ19709">
        <v>6</v>
      </c>
      <c r="BA19709">
        <v>2</v>
      </c>
      <c r="BB19709">
        <v>2</v>
      </c>
      <c r="BC19709">
        <v>2</v>
      </c>
      <c r="BD19709">
        <v>1</v>
      </c>
      <c r="BE19709">
        <v>14</v>
      </c>
      <c r="BF19709">
        <v>2</v>
      </c>
      <c r="BG19709">
        <v>6</v>
      </c>
      <c r="BH19709">
        <v>2</v>
      </c>
      <c r="BI19709">
        <v>2</v>
      </c>
      <c r="BK19709">
        <v>98</v>
      </c>
      <c r="GR19709">
        <v>1</v>
      </c>
      <c r="GS19709">
        <v>2</v>
      </c>
      <c r="GT19709">
        <v>4</v>
      </c>
      <c r="GV19709">
        <v>2</v>
      </c>
      <c r="GW19709">
        <v>1</v>
      </c>
      <c r="GX19709">
        <v>2</v>
      </c>
      <c r="GY19709">
        <v>2</v>
      </c>
      <c r="GZ19709">
        <v>2</v>
      </c>
      <c r="HA19709">
        <v>2</v>
      </c>
      <c r="HB19709">
        <v>2</v>
      </c>
      <c r="HC19709">
        <v>2</v>
      </c>
      <c r="HD19709">
        <v>2</v>
      </c>
      <c r="HE19709">
        <v>1</v>
      </c>
      <c r="HF19709">
        <v>18000</v>
      </c>
      <c r="HG19709">
        <v>2</v>
      </c>
      <c r="HI19709">
        <v>2</v>
      </c>
      <c r="HK19709">
        <v>2</v>
      </c>
      <c r="HM19709">
        <v>2</v>
      </c>
      <c r="HO19709">
        <v>2</v>
      </c>
      <c r="HQ19709">
        <v>2</v>
      </c>
      <c r="HS19709">
        <v>2</v>
      </c>
      <c r="HU19709">
        <v>2</v>
      </c>
      <c r="HW19709">
        <v>2</v>
      </c>
      <c r="HY19709">
        <v>2</v>
      </c>
      <c r="IA19709">
        <v>2</v>
      </c>
      <c r="IC19709">
        <v>2</v>
      </c>
      <c r="IE19709">
        <v>2</v>
      </c>
      <c r="IG19709">
        <v>2</v>
      </c>
      <c r="II19709">
        <v>2</v>
      </c>
      <c r="IK19709">
        <v>2</v>
      </c>
      <c r="IS19709">
        <v>2</v>
      </c>
      <c r="IU19709">
        <v>1</v>
      </c>
      <c r="IZ19709">
        <v>1</v>
      </c>
    </row>
    <row r="19710" spans="1:261" x14ac:dyDescent="0.25">
      <c r="A19710">
        <v>2</v>
      </c>
      <c r="B19710">
        <v>1</v>
      </c>
      <c r="C19710">
        <v>19386</v>
      </c>
      <c r="D19710">
        <v>621</v>
      </c>
      <c r="E19710">
        <v>4714</v>
      </c>
      <c r="F19710">
        <v>2</v>
      </c>
      <c r="G19710">
        <v>2</v>
      </c>
      <c r="H19710">
        <v>68</v>
      </c>
      <c r="I19710">
        <v>2</v>
      </c>
      <c r="J19710">
        <v>3</v>
      </c>
      <c r="L19710">
        <v>25</v>
      </c>
      <c r="M19710">
        <v>2</v>
      </c>
      <c r="N19710">
        <v>2</v>
      </c>
      <c r="P19710">
        <v>3</v>
      </c>
      <c r="Q19710">
        <v>1</v>
      </c>
      <c r="R19710">
        <v>1</v>
      </c>
      <c r="S19710">
        <v>2</v>
      </c>
      <c r="W19710">
        <v>4</v>
      </c>
      <c r="X19710">
        <v>5</v>
      </c>
      <c r="Y19710">
        <v>139</v>
      </c>
      <c r="Z19710">
        <v>2</v>
      </c>
      <c r="AA19710">
        <v>2</v>
      </c>
      <c r="AC19710">
        <v>1</v>
      </c>
      <c r="AD19710">
        <v>10</v>
      </c>
      <c r="AE19710">
        <v>2</v>
      </c>
      <c r="AI19710">
        <v>2</v>
      </c>
      <c r="AK19710">
        <v>5</v>
      </c>
      <c r="AL19710">
        <v>1</v>
      </c>
      <c r="AM19710">
        <v>1</v>
      </c>
      <c r="AN19710">
        <v>2</v>
      </c>
      <c r="AO19710">
        <v>1</v>
      </c>
      <c r="AP19710">
        <v>4</v>
      </c>
      <c r="AQ19710">
        <v>1</v>
      </c>
      <c r="AR19710">
        <v>2</v>
      </c>
      <c r="AS19710">
        <v>2</v>
      </c>
      <c r="AT19710">
        <v>2</v>
      </c>
      <c r="AU19710">
        <v>1</v>
      </c>
      <c r="AV19710">
        <v>2</v>
      </c>
      <c r="AW19710">
        <v>2</v>
      </c>
      <c r="AX19710">
        <v>2</v>
      </c>
      <c r="AY19710">
        <v>2</v>
      </c>
      <c r="AZ19710">
        <v>4</v>
      </c>
      <c r="BA19710">
        <v>2</v>
      </c>
      <c r="BB19710">
        <v>2</v>
      </c>
      <c r="BC19710">
        <v>2</v>
      </c>
      <c r="BD19710">
        <v>2</v>
      </c>
      <c r="BH19710">
        <v>2</v>
      </c>
      <c r="BI19710">
        <v>2</v>
      </c>
      <c r="BK19710">
        <v>11</v>
      </c>
      <c r="GR19710">
        <v>1</v>
      </c>
      <c r="GS19710">
        <v>2</v>
      </c>
      <c r="GT19710">
        <v>6</v>
      </c>
      <c r="GV19710">
        <v>2</v>
      </c>
      <c r="GW19710">
        <v>2</v>
      </c>
      <c r="GX19710">
        <v>2</v>
      </c>
      <c r="GY19710">
        <v>2</v>
      </c>
      <c r="GZ19710">
        <v>2</v>
      </c>
      <c r="HA19710">
        <v>1</v>
      </c>
      <c r="HB19710">
        <v>2</v>
      </c>
      <c r="HC19710">
        <v>2</v>
      </c>
      <c r="HD19710">
        <v>2</v>
      </c>
      <c r="HE19710">
        <v>2</v>
      </c>
      <c r="HG19710">
        <v>2</v>
      </c>
      <c r="HI19710">
        <v>2</v>
      </c>
      <c r="HK19710">
        <v>2</v>
      </c>
      <c r="HM19710">
        <v>2</v>
      </c>
      <c r="HO19710">
        <v>2</v>
      </c>
      <c r="HQ19710">
        <v>2</v>
      </c>
      <c r="HS19710">
        <v>2</v>
      </c>
      <c r="HU19710">
        <v>2</v>
      </c>
      <c r="HW19710">
        <v>2</v>
      </c>
      <c r="HY19710">
        <v>2</v>
      </c>
      <c r="IA19710">
        <v>2</v>
      </c>
      <c r="IC19710">
        <v>2</v>
      </c>
      <c r="IE19710">
        <v>2</v>
      </c>
      <c r="IG19710">
        <v>2</v>
      </c>
      <c r="II19710">
        <v>2</v>
      </c>
      <c r="IK19710">
        <v>2</v>
      </c>
      <c r="IU19710">
        <v>1</v>
      </c>
      <c r="IZ19710">
        <v>1</v>
      </c>
    </row>
    <row r="19711" spans="1:261" x14ac:dyDescent="0.25">
      <c r="A19711">
        <v>2</v>
      </c>
      <c r="B19711">
        <v>1</v>
      </c>
      <c r="C19711">
        <v>19386</v>
      </c>
      <c r="D19711">
        <v>621</v>
      </c>
      <c r="E19711">
        <v>4714</v>
      </c>
      <c r="F19711">
        <v>3</v>
      </c>
      <c r="G19711">
        <v>1</v>
      </c>
      <c r="H19711">
        <v>46</v>
      </c>
      <c r="I19711">
        <v>3</v>
      </c>
      <c r="J19711">
        <v>3</v>
      </c>
      <c r="L19711">
        <v>25</v>
      </c>
      <c r="M19711">
        <v>7</v>
      </c>
      <c r="N19711">
        <v>1</v>
      </c>
      <c r="O19711">
        <v>2</v>
      </c>
      <c r="Q19711">
        <v>1</v>
      </c>
      <c r="R19711">
        <v>1</v>
      </c>
      <c r="S19711">
        <v>2</v>
      </c>
      <c r="W19711">
        <v>5</v>
      </c>
      <c r="X19711">
        <v>5</v>
      </c>
      <c r="Y19711">
        <v>4026</v>
      </c>
      <c r="Z19711">
        <v>2</v>
      </c>
      <c r="AA19711">
        <v>2</v>
      </c>
      <c r="AC19711">
        <v>1</v>
      </c>
      <c r="AD19711">
        <v>10</v>
      </c>
      <c r="AE19711">
        <v>2</v>
      </c>
      <c r="AI19711">
        <v>2</v>
      </c>
      <c r="AK19711">
        <v>5</v>
      </c>
      <c r="AL19711">
        <v>1</v>
      </c>
      <c r="AM19711">
        <v>1</v>
      </c>
      <c r="AN19711">
        <v>1</v>
      </c>
      <c r="AO19711">
        <v>1</v>
      </c>
      <c r="AP19711">
        <v>4</v>
      </c>
      <c r="AQ19711">
        <v>1</v>
      </c>
      <c r="AR19711">
        <v>1</v>
      </c>
      <c r="AS19711">
        <v>1</v>
      </c>
      <c r="AT19711">
        <v>1</v>
      </c>
      <c r="AU19711">
        <v>1</v>
      </c>
      <c r="AV19711">
        <v>1</v>
      </c>
      <c r="AW19711">
        <v>2</v>
      </c>
      <c r="AX19711">
        <v>1</v>
      </c>
      <c r="AY19711">
        <v>3</v>
      </c>
      <c r="AZ19711">
        <v>1</v>
      </c>
      <c r="BM19711">
        <v>1</v>
      </c>
      <c r="BN19711">
        <v>1</v>
      </c>
      <c r="BO19711">
        <v>14</v>
      </c>
      <c r="BP19711">
        <v>1</v>
      </c>
      <c r="BQ19711">
        <v>1</v>
      </c>
      <c r="BR19711">
        <v>7</v>
      </c>
      <c r="BS19711">
        <v>8</v>
      </c>
      <c r="CY19711">
        <v>6000</v>
      </c>
      <c r="CZ19711">
        <v>1</v>
      </c>
      <c r="DA19711">
        <v>6</v>
      </c>
      <c r="DB19711">
        <v>4</v>
      </c>
      <c r="DD19711">
        <v>2</v>
      </c>
      <c r="DF19711">
        <v>1</v>
      </c>
      <c r="DG19711">
        <v>8</v>
      </c>
      <c r="DH19711">
        <v>8</v>
      </c>
      <c r="DI19711">
        <v>8</v>
      </c>
      <c r="DJ19711">
        <v>8</v>
      </c>
      <c r="DK19711">
        <v>8</v>
      </c>
      <c r="DL19711">
        <v>8</v>
      </c>
      <c r="DM19711">
        <v>0</v>
      </c>
      <c r="DN19711">
        <v>5</v>
      </c>
      <c r="DO19711">
        <v>7</v>
      </c>
      <c r="DP19711">
        <v>99</v>
      </c>
      <c r="DQ19711">
        <v>99</v>
      </c>
      <c r="EJ19711">
        <v>2</v>
      </c>
      <c r="FI19711">
        <v>2</v>
      </c>
      <c r="FP19711">
        <v>2</v>
      </c>
      <c r="HE19711">
        <v>2</v>
      </c>
      <c r="HG19711">
        <v>2</v>
      </c>
      <c r="HI19711">
        <v>2</v>
      </c>
      <c r="HK19711">
        <v>2</v>
      </c>
      <c r="HM19711">
        <v>2</v>
      </c>
      <c r="HO19711">
        <v>2</v>
      </c>
      <c r="HQ19711">
        <v>2</v>
      </c>
      <c r="HS19711">
        <v>2</v>
      </c>
      <c r="HU19711">
        <v>2</v>
      </c>
      <c r="HW19711">
        <v>2</v>
      </c>
      <c r="HY19711">
        <v>2</v>
      </c>
      <c r="IA19711">
        <v>2</v>
      </c>
      <c r="IC19711">
        <v>2</v>
      </c>
      <c r="IE19711">
        <v>2</v>
      </c>
      <c r="IG19711">
        <v>2</v>
      </c>
      <c r="II19711">
        <v>2</v>
      </c>
      <c r="IK19711">
        <v>2</v>
      </c>
      <c r="IU19711">
        <v>1</v>
      </c>
      <c r="IV19711">
        <v>1</v>
      </c>
      <c r="IW19711">
        <v>1</v>
      </c>
      <c r="JA19711">
        <v>2</v>
      </c>
    </row>
    <row r="19712" spans="1:261" x14ac:dyDescent="0.25">
      <c r="A19712">
        <v>2</v>
      </c>
      <c r="B19712">
        <v>1</v>
      </c>
      <c r="C19712">
        <v>19386</v>
      </c>
      <c r="D19712">
        <v>621</v>
      </c>
      <c r="E19712">
        <v>4714</v>
      </c>
      <c r="F19712">
        <v>4</v>
      </c>
      <c r="G19712">
        <v>1</v>
      </c>
      <c r="H19712">
        <v>26</v>
      </c>
      <c r="I19712">
        <v>3</v>
      </c>
      <c r="J19712">
        <v>3</v>
      </c>
      <c r="L19712">
        <v>25</v>
      </c>
      <c r="M19712">
        <v>7</v>
      </c>
      <c r="N19712">
        <v>1</v>
      </c>
      <c r="O19712">
        <v>2</v>
      </c>
      <c r="Q19712">
        <v>1</v>
      </c>
      <c r="R19712">
        <v>1</v>
      </c>
      <c r="S19712">
        <v>1</v>
      </c>
      <c r="T19712">
        <v>1</v>
      </c>
      <c r="U19712">
        <v>5</v>
      </c>
      <c r="V19712">
        <v>3</v>
      </c>
      <c r="W19712">
        <v>5</v>
      </c>
      <c r="X19712">
        <v>2</v>
      </c>
      <c r="Y19712">
        <v>399</v>
      </c>
      <c r="Z19712">
        <v>3</v>
      </c>
      <c r="AA19712">
        <v>2</v>
      </c>
      <c r="AC19712">
        <v>1</v>
      </c>
      <c r="AD19712">
        <v>10</v>
      </c>
      <c r="AE19712">
        <v>2</v>
      </c>
      <c r="AI19712">
        <v>2</v>
      </c>
      <c r="AK19712">
        <v>5</v>
      </c>
      <c r="AL19712">
        <v>1</v>
      </c>
      <c r="AM19712">
        <v>1</v>
      </c>
      <c r="AN19712">
        <v>1</v>
      </c>
      <c r="AO19712">
        <v>1</v>
      </c>
      <c r="AP19712">
        <v>4</v>
      </c>
      <c r="AQ19712">
        <v>1</v>
      </c>
      <c r="AR19712">
        <v>1</v>
      </c>
      <c r="AS19712">
        <v>1</v>
      </c>
      <c r="AT19712">
        <v>1</v>
      </c>
      <c r="AU19712">
        <v>1</v>
      </c>
      <c r="AV19712">
        <v>1</v>
      </c>
      <c r="AW19712">
        <v>2</v>
      </c>
      <c r="AX19712">
        <v>4</v>
      </c>
      <c r="AY19712">
        <v>4</v>
      </c>
      <c r="AZ19712">
        <v>3</v>
      </c>
      <c r="BA19712">
        <v>2</v>
      </c>
      <c r="BB19712">
        <v>2</v>
      </c>
      <c r="BC19712">
        <v>2</v>
      </c>
      <c r="BD19712">
        <v>2</v>
      </c>
      <c r="BH19712">
        <v>2</v>
      </c>
      <c r="BI19712">
        <v>2</v>
      </c>
      <c r="BK19712">
        <v>17</v>
      </c>
      <c r="GR19712">
        <v>1</v>
      </c>
      <c r="GS19712">
        <v>2</v>
      </c>
      <c r="GT19712">
        <v>4</v>
      </c>
      <c r="GV19712">
        <v>2</v>
      </c>
      <c r="GW19712">
        <v>2</v>
      </c>
      <c r="GX19712">
        <v>2</v>
      </c>
      <c r="GY19712">
        <v>2</v>
      </c>
      <c r="GZ19712">
        <v>2</v>
      </c>
      <c r="HA19712">
        <v>1</v>
      </c>
      <c r="HB19712">
        <v>2</v>
      </c>
      <c r="HC19712">
        <v>2</v>
      </c>
      <c r="HD19712">
        <v>2</v>
      </c>
      <c r="HE19712">
        <v>2</v>
      </c>
      <c r="HG19712">
        <v>2</v>
      </c>
      <c r="HI19712">
        <v>2</v>
      </c>
      <c r="HK19712">
        <v>2</v>
      </c>
      <c r="HM19712">
        <v>2</v>
      </c>
      <c r="HO19712">
        <v>2</v>
      </c>
      <c r="HQ19712">
        <v>2</v>
      </c>
      <c r="HS19712">
        <v>2</v>
      </c>
      <c r="HU19712">
        <v>2</v>
      </c>
      <c r="HW19712">
        <v>2</v>
      </c>
      <c r="HY19712">
        <v>2</v>
      </c>
      <c r="IA19712">
        <v>2</v>
      </c>
      <c r="IC19712">
        <v>2</v>
      </c>
      <c r="IE19712">
        <v>2</v>
      </c>
      <c r="IG19712">
        <v>2</v>
      </c>
      <c r="II19712">
        <v>2</v>
      </c>
      <c r="IK19712">
        <v>2</v>
      </c>
      <c r="IU19712">
        <v>1</v>
      </c>
      <c r="IZ19712">
        <v>1</v>
      </c>
    </row>
    <row r="19713" spans="1:261" x14ac:dyDescent="0.25">
      <c r="A19713">
        <v>2</v>
      </c>
      <c r="B19713">
        <v>1</v>
      </c>
      <c r="C19713">
        <v>19386</v>
      </c>
      <c r="D19713">
        <v>621</v>
      </c>
      <c r="E19713">
        <v>4715</v>
      </c>
      <c r="F19713">
        <v>1</v>
      </c>
      <c r="G19713">
        <v>2</v>
      </c>
      <c r="H19713">
        <v>62</v>
      </c>
      <c r="I19713">
        <v>1</v>
      </c>
      <c r="J19713">
        <v>5</v>
      </c>
      <c r="K19713">
        <v>17</v>
      </c>
      <c r="L19713">
        <v>17</v>
      </c>
      <c r="M19713">
        <v>6</v>
      </c>
      <c r="N19713">
        <v>2</v>
      </c>
      <c r="P19713">
        <v>4</v>
      </c>
      <c r="Q19713">
        <v>1</v>
      </c>
      <c r="R19713">
        <v>1</v>
      </c>
      <c r="S19713">
        <v>2</v>
      </c>
      <c r="W19713">
        <v>5</v>
      </c>
      <c r="X19713">
        <v>5</v>
      </c>
      <c r="Y19713">
        <v>3008</v>
      </c>
      <c r="Z19713">
        <v>3</v>
      </c>
      <c r="AA19713">
        <v>2</v>
      </c>
      <c r="AC19713">
        <v>1</v>
      </c>
      <c r="AD19713">
        <v>10</v>
      </c>
      <c r="AE19713">
        <v>2</v>
      </c>
      <c r="AI19713">
        <v>2</v>
      </c>
      <c r="AK19713">
        <v>1</v>
      </c>
      <c r="AL19713">
        <v>1</v>
      </c>
      <c r="AM19713">
        <v>1</v>
      </c>
      <c r="AN19713">
        <v>1</v>
      </c>
      <c r="AO19713">
        <v>1</v>
      </c>
      <c r="AP19713">
        <v>4</v>
      </c>
      <c r="AQ19713">
        <v>5</v>
      </c>
      <c r="AR19713">
        <v>1</v>
      </c>
      <c r="AS19713">
        <v>2</v>
      </c>
      <c r="AT19713">
        <v>2</v>
      </c>
      <c r="AU19713">
        <v>1</v>
      </c>
      <c r="AV19713">
        <v>2</v>
      </c>
      <c r="AW19713">
        <v>2</v>
      </c>
      <c r="AX19713">
        <v>1</v>
      </c>
      <c r="AY19713">
        <v>1</v>
      </c>
      <c r="AZ19713">
        <v>1</v>
      </c>
      <c r="BM19713">
        <v>1</v>
      </c>
      <c r="BN19713">
        <v>1</v>
      </c>
      <c r="BO19713">
        <v>13</v>
      </c>
      <c r="BP19713">
        <v>9</v>
      </c>
      <c r="BQ19713">
        <v>86</v>
      </c>
      <c r="BR19713">
        <v>1000</v>
      </c>
      <c r="BS19713">
        <v>1</v>
      </c>
      <c r="BT19713">
        <v>1</v>
      </c>
      <c r="BU19713">
        <v>1</v>
      </c>
      <c r="BX19713">
        <v>1</v>
      </c>
      <c r="BY19713">
        <v>2</v>
      </c>
      <c r="BZ19713">
        <v>23000</v>
      </c>
      <c r="CA19713">
        <v>2</v>
      </c>
      <c r="CD19713">
        <v>2</v>
      </c>
      <c r="CF19713">
        <v>2</v>
      </c>
      <c r="CH19713">
        <v>1</v>
      </c>
      <c r="CI19713">
        <v>20000</v>
      </c>
      <c r="CJ19713">
        <v>1</v>
      </c>
      <c r="CK19713">
        <v>20000</v>
      </c>
      <c r="CL19713">
        <v>2</v>
      </c>
      <c r="CN19713">
        <v>2</v>
      </c>
      <c r="CP19713">
        <v>2</v>
      </c>
      <c r="CR19713">
        <v>2</v>
      </c>
      <c r="CT19713">
        <v>2</v>
      </c>
      <c r="CV19713">
        <v>2</v>
      </c>
      <c r="DB19713">
        <v>1</v>
      </c>
      <c r="DC19713">
        <v>579</v>
      </c>
      <c r="DD19713">
        <v>2</v>
      </c>
      <c r="DF19713">
        <v>1</v>
      </c>
      <c r="DG19713">
        <v>11</v>
      </c>
      <c r="DH19713">
        <v>11</v>
      </c>
      <c r="DI19713">
        <v>11</v>
      </c>
      <c r="DJ19713">
        <v>11</v>
      </c>
      <c r="DK19713">
        <v>11</v>
      </c>
      <c r="DL19713">
        <v>0</v>
      </c>
      <c r="DM19713">
        <v>0</v>
      </c>
      <c r="DN19713">
        <v>1</v>
      </c>
      <c r="DO19713">
        <v>25</v>
      </c>
      <c r="DP19713">
        <v>25</v>
      </c>
      <c r="DQ19713">
        <v>0</v>
      </c>
      <c r="DR19713">
        <v>1</v>
      </c>
      <c r="DS19713">
        <v>3</v>
      </c>
      <c r="DT19713">
        <v>1</v>
      </c>
      <c r="DU19713">
        <v>1</v>
      </c>
      <c r="DV19713">
        <v>1</v>
      </c>
      <c r="DW19713">
        <v>1</v>
      </c>
      <c r="DX19713">
        <v>1</v>
      </c>
      <c r="DY19713">
        <v>2</v>
      </c>
      <c r="DZ19713">
        <v>2</v>
      </c>
      <c r="EA19713">
        <v>2</v>
      </c>
      <c r="EB19713">
        <v>2</v>
      </c>
      <c r="EC19713">
        <v>2</v>
      </c>
      <c r="ED19713">
        <v>2</v>
      </c>
      <c r="EE19713">
        <v>2</v>
      </c>
      <c r="EF19713">
        <v>2</v>
      </c>
      <c r="EH19713">
        <v>2</v>
      </c>
      <c r="EJ19713">
        <v>2</v>
      </c>
      <c r="FI19713">
        <v>2</v>
      </c>
      <c r="FP19713">
        <v>2</v>
      </c>
      <c r="HE19713">
        <v>2</v>
      </c>
      <c r="HG19713">
        <v>2</v>
      </c>
      <c r="HI19713">
        <v>2</v>
      </c>
      <c r="HK19713">
        <v>2</v>
      </c>
      <c r="HM19713">
        <v>2</v>
      </c>
      <c r="HO19713">
        <v>2</v>
      </c>
      <c r="HQ19713">
        <v>2</v>
      </c>
      <c r="HS19713">
        <v>2</v>
      </c>
      <c r="HU19713">
        <v>2</v>
      </c>
      <c r="HW19713">
        <v>2</v>
      </c>
      <c r="HY19713">
        <v>2</v>
      </c>
      <c r="IA19713">
        <v>2</v>
      </c>
      <c r="IC19713">
        <v>2</v>
      </c>
      <c r="IE19713">
        <v>2</v>
      </c>
      <c r="IG19713">
        <v>2</v>
      </c>
      <c r="II19713">
        <v>2</v>
      </c>
      <c r="IK19713">
        <v>2</v>
      </c>
      <c r="IS19713">
        <v>2</v>
      </c>
      <c r="IU19713">
        <v>1</v>
      </c>
      <c r="IV19713">
        <v>1</v>
      </c>
      <c r="IW19713">
        <v>1</v>
      </c>
      <c r="JA19713">
        <v>2</v>
      </c>
    </row>
    <row r="19714" spans="1:261" x14ac:dyDescent="0.25">
      <c r="A19714">
        <v>2</v>
      </c>
      <c r="B19714">
        <v>1</v>
      </c>
      <c r="C19714">
        <v>19386</v>
      </c>
      <c r="D19714">
        <v>621</v>
      </c>
      <c r="E19714">
        <v>4715</v>
      </c>
      <c r="F19714">
        <v>2</v>
      </c>
      <c r="G19714">
        <v>2</v>
      </c>
      <c r="H19714">
        <v>58</v>
      </c>
      <c r="I19714">
        <v>11</v>
      </c>
      <c r="J19714">
        <v>3</v>
      </c>
      <c r="L19714">
        <v>25</v>
      </c>
      <c r="M19714">
        <v>4</v>
      </c>
      <c r="N19714">
        <v>2</v>
      </c>
      <c r="P19714">
        <v>4</v>
      </c>
      <c r="Q19714">
        <v>1</v>
      </c>
      <c r="R19714">
        <v>1</v>
      </c>
      <c r="S19714">
        <v>2</v>
      </c>
      <c r="W19714">
        <v>2</v>
      </c>
      <c r="X19714">
        <v>6</v>
      </c>
      <c r="Y19714">
        <v>1</v>
      </c>
      <c r="Z19714">
        <v>3</v>
      </c>
      <c r="AA19714">
        <v>2</v>
      </c>
      <c r="AC19714">
        <v>1</v>
      </c>
      <c r="AD19714">
        <v>98</v>
      </c>
      <c r="AE19714">
        <v>2</v>
      </c>
      <c r="AI19714">
        <v>2</v>
      </c>
      <c r="AK19714">
        <v>1</v>
      </c>
      <c r="AL19714">
        <v>1</v>
      </c>
      <c r="AM19714">
        <v>1</v>
      </c>
      <c r="AN19714">
        <v>2</v>
      </c>
      <c r="AO19714">
        <v>1</v>
      </c>
      <c r="AP19714">
        <v>4</v>
      </c>
      <c r="AQ19714">
        <v>1</v>
      </c>
      <c r="AR19714">
        <v>1</v>
      </c>
      <c r="AS19714">
        <v>2</v>
      </c>
      <c r="AT19714">
        <v>2</v>
      </c>
      <c r="AU19714">
        <v>1</v>
      </c>
      <c r="AV19714">
        <v>2</v>
      </c>
      <c r="AW19714">
        <v>2</v>
      </c>
      <c r="AX19714">
        <v>1</v>
      </c>
      <c r="AY19714">
        <v>2</v>
      </c>
      <c r="AZ19714">
        <v>1</v>
      </c>
      <c r="BM19714">
        <v>1</v>
      </c>
      <c r="BN19714">
        <v>9</v>
      </c>
      <c r="BO19714">
        <v>91</v>
      </c>
      <c r="BP19714">
        <v>10</v>
      </c>
      <c r="BQ19714">
        <v>97</v>
      </c>
      <c r="BR19714">
        <v>1</v>
      </c>
      <c r="BS19714">
        <v>4</v>
      </c>
      <c r="BT19714">
        <v>2</v>
      </c>
      <c r="BX19714">
        <v>2</v>
      </c>
      <c r="BZ19714">
        <v>1200</v>
      </c>
      <c r="CA19714">
        <v>2</v>
      </c>
      <c r="CD19714">
        <v>2</v>
      </c>
      <c r="CF19714">
        <v>2</v>
      </c>
      <c r="CH19714">
        <v>2</v>
      </c>
      <c r="CJ19714">
        <v>2</v>
      </c>
      <c r="CL19714">
        <v>2</v>
      </c>
      <c r="CN19714">
        <v>2</v>
      </c>
      <c r="CP19714">
        <v>2</v>
      </c>
      <c r="CR19714">
        <v>2</v>
      </c>
      <c r="CT19714">
        <v>2</v>
      </c>
      <c r="CV19714">
        <v>2</v>
      </c>
      <c r="DB19714">
        <v>4</v>
      </c>
      <c r="DD19714">
        <v>2</v>
      </c>
      <c r="DF19714">
        <v>9</v>
      </c>
      <c r="DG19714">
        <v>12</v>
      </c>
      <c r="DH19714">
        <v>12</v>
      </c>
      <c r="DI19714">
        <v>12</v>
      </c>
      <c r="DJ19714">
        <v>12</v>
      </c>
      <c r="DK19714">
        <v>12</v>
      </c>
      <c r="DL19714">
        <v>12</v>
      </c>
      <c r="DM19714">
        <v>0</v>
      </c>
      <c r="DN19714">
        <v>1</v>
      </c>
      <c r="DO19714">
        <v>1</v>
      </c>
      <c r="DP19714">
        <v>1</v>
      </c>
      <c r="DQ19714">
        <v>0</v>
      </c>
      <c r="DR19714">
        <v>1</v>
      </c>
      <c r="DS19714">
        <v>98</v>
      </c>
      <c r="DT19714">
        <v>1</v>
      </c>
      <c r="DU19714">
        <v>1</v>
      </c>
      <c r="DV19714">
        <v>1</v>
      </c>
      <c r="DW19714">
        <v>1</v>
      </c>
      <c r="DX19714">
        <v>1</v>
      </c>
      <c r="DY19714">
        <v>2</v>
      </c>
      <c r="DZ19714">
        <v>2</v>
      </c>
      <c r="EA19714">
        <v>2</v>
      </c>
      <c r="EB19714">
        <v>2</v>
      </c>
      <c r="EC19714">
        <v>2</v>
      </c>
      <c r="ED19714">
        <v>2</v>
      </c>
      <c r="EE19714">
        <v>2</v>
      </c>
      <c r="EF19714">
        <v>2</v>
      </c>
      <c r="EH19714">
        <v>2</v>
      </c>
      <c r="EJ19714">
        <v>2</v>
      </c>
      <c r="FI19714">
        <v>2</v>
      </c>
      <c r="FP19714">
        <v>2</v>
      </c>
      <c r="HE19714">
        <v>2</v>
      </c>
      <c r="HG19714">
        <v>2</v>
      </c>
      <c r="HI19714">
        <v>1</v>
      </c>
      <c r="HJ19714">
        <v>600</v>
      </c>
      <c r="HK19714">
        <v>2</v>
      </c>
      <c r="HM19714">
        <v>2</v>
      </c>
      <c r="HO19714">
        <v>2</v>
      </c>
      <c r="HQ19714">
        <v>2</v>
      </c>
      <c r="HS19714">
        <v>2</v>
      </c>
      <c r="HU19714">
        <v>2</v>
      </c>
      <c r="HW19714">
        <v>2</v>
      </c>
      <c r="HY19714">
        <v>2</v>
      </c>
      <c r="IA19714">
        <v>2</v>
      </c>
      <c r="IC19714">
        <v>2</v>
      </c>
      <c r="IE19714">
        <v>2</v>
      </c>
      <c r="IG19714">
        <v>2</v>
      </c>
      <c r="II19714">
        <v>2</v>
      </c>
      <c r="IK19714">
        <v>2</v>
      </c>
      <c r="IU19714">
        <v>1</v>
      </c>
      <c r="IV19714">
        <v>1</v>
      </c>
      <c r="IW19714">
        <v>1</v>
      </c>
      <c r="JA19714">
        <v>1</v>
      </c>
    </row>
    <row r="19715" spans="1:261" x14ac:dyDescent="0.25">
      <c r="A19715">
        <v>3</v>
      </c>
      <c r="B19715">
        <v>2</v>
      </c>
      <c r="C19715">
        <v>19416</v>
      </c>
      <c r="D19715">
        <v>1103</v>
      </c>
      <c r="E19715">
        <v>4716</v>
      </c>
      <c r="F19715">
        <v>1</v>
      </c>
      <c r="G19715">
        <v>1</v>
      </c>
      <c r="H19715">
        <v>37</v>
      </c>
      <c r="I19715">
        <v>1</v>
      </c>
      <c r="J19715">
        <v>5</v>
      </c>
      <c r="K19715">
        <v>17</v>
      </c>
      <c r="L19715">
        <v>17</v>
      </c>
      <c r="M19715">
        <v>2</v>
      </c>
      <c r="N19715">
        <v>2</v>
      </c>
      <c r="Q19715">
        <v>1</v>
      </c>
      <c r="R19715">
        <v>1</v>
      </c>
      <c r="S19715">
        <v>2</v>
      </c>
      <c r="W19715">
        <v>3</v>
      </c>
      <c r="X19715">
        <v>3</v>
      </c>
      <c r="Y19715">
        <v>2</v>
      </c>
      <c r="Z19715">
        <v>1</v>
      </c>
      <c r="AA19715">
        <v>2</v>
      </c>
      <c r="AC19715">
        <v>1</v>
      </c>
      <c r="AD19715">
        <v>10</v>
      </c>
      <c r="AE19715">
        <v>2</v>
      </c>
      <c r="AI19715">
        <v>2</v>
      </c>
      <c r="AK19715">
        <v>3</v>
      </c>
      <c r="AL19715">
        <v>1</v>
      </c>
      <c r="AM19715">
        <v>1</v>
      </c>
      <c r="AN19715">
        <v>2</v>
      </c>
      <c r="AO19715">
        <v>2</v>
      </c>
      <c r="AY19715">
        <v>1</v>
      </c>
      <c r="AZ19715">
        <v>1</v>
      </c>
      <c r="BM19715">
        <v>2</v>
      </c>
      <c r="BN19715">
        <v>9</v>
      </c>
      <c r="BO19715">
        <v>92</v>
      </c>
      <c r="BP19715">
        <v>1</v>
      </c>
      <c r="BQ19715">
        <v>1</v>
      </c>
      <c r="BR19715">
        <v>2</v>
      </c>
      <c r="BS19715">
        <v>3</v>
      </c>
      <c r="BT19715">
        <v>2</v>
      </c>
      <c r="BX19715">
        <v>2</v>
      </c>
      <c r="BZ19715">
        <v>800</v>
      </c>
      <c r="CA19715">
        <v>2</v>
      </c>
      <c r="CD19715">
        <v>2</v>
      </c>
      <c r="CF19715">
        <v>2</v>
      </c>
      <c r="CH19715">
        <v>2</v>
      </c>
      <c r="CJ19715">
        <v>2</v>
      </c>
      <c r="CL19715">
        <v>2</v>
      </c>
      <c r="CN19715">
        <v>2</v>
      </c>
      <c r="CP19715">
        <v>2</v>
      </c>
      <c r="CR19715">
        <v>2</v>
      </c>
      <c r="CT19715">
        <v>2</v>
      </c>
      <c r="CV19715">
        <v>2</v>
      </c>
      <c r="DB19715">
        <v>4</v>
      </c>
      <c r="DD19715">
        <v>2</v>
      </c>
      <c r="DF19715">
        <v>7</v>
      </c>
      <c r="DG19715">
        <v>6</v>
      </c>
      <c r="DH19715">
        <v>6</v>
      </c>
      <c r="DI19715">
        <v>6</v>
      </c>
      <c r="DJ19715">
        <v>6</v>
      </c>
      <c r="DK19715">
        <v>6</v>
      </c>
      <c r="DL19715">
        <v>5</v>
      </c>
      <c r="DM19715">
        <v>0</v>
      </c>
      <c r="DN19715">
        <v>1</v>
      </c>
      <c r="DO19715">
        <v>20</v>
      </c>
      <c r="DP19715">
        <v>0</v>
      </c>
      <c r="DQ19715">
        <v>0</v>
      </c>
      <c r="DR19715">
        <v>2</v>
      </c>
      <c r="DS19715">
        <v>1</v>
      </c>
      <c r="DT19715">
        <v>1</v>
      </c>
      <c r="DU19715">
        <v>1</v>
      </c>
      <c r="DV19715">
        <v>1</v>
      </c>
      <c r="DW19715">
        <v>1</v>
      </c>
      <c r="DX19715">
        <v>1</v>
      </c>
      <c r="DY19715">
        <v>2</v>
      </c>
      <c r="DZ19715">
        <v>2</v>
      </c>
      <c r="EA19715">
        <v>2</v>
      </c>
      <c r="EB19715">
        <v>2</v>
      </c>
      <c r="EC19715">
        <v>2</v>
      </c>
      <c r="ED19715">
        <v>2</v>
      </c>
      <c r="EE19715">
        <v>2</v>
      </c>
      <c r="EF19715">
        <v>2</v>
      </c>
      <c r="EH19715">
        <v>2</v>
      </c>
      <c r="EJ19715">
        <v>1</v>
      </c>
      <c r="EK19715">
        <v>6</v>
      </c>
      <c r="EL19715">
        <v>61</v>
      </c>
      <c r="EM19715">
        <v>1</v>
      </c>
      <c r="EN19715">
        <v>1</v>
      </c>
      <c r="EO19715">
        <v>7</v>
      </c>
      <c r="FB19715">
        <v>1000</v>
      </c>
      <c r="FC19715">
        <v>2</v>
      </c>
      <c r="FE19715">
        <v>1</v>
      </c>
      <c r="FF19715">
        <v>10</v>
      </c>
      <c r="FG19715">
        <v>5</v>
      </c>
      <c r="FH19715">
        <v>0</v>
      </c>
      <c r="FI19715">
        <v>2</v>
      </c>
      <c r="FP19715">
        <v>1</v>
      </c>
      <c r="FQ19715">
        <v>1</v>
      </c>
      <c r="FR19715">
        <v>1</v>
      </c>
      <c r="FT19715">
        <v>2</v>
      </c>
      <c r="FU19715">
        <v>2</v>
      </c>
      <c r="HE19715">
        <v>2</v>
      </c>
      <c r="HG19715">
        <v>2</v>
      </c>
      <c r="HI19715">
        <v>2</v>
      </c>
      <c r="HK19715">
        <v>2</v>
      </c>
      <c r="HM19715">
        <v>2</v>
      </c>
      <c r="HO19715">
        <v>2</v>
      </c>
      <c r="HQ19715">
        <v>2</v>
      </c>
      <c r="HS19715">
        <v>2</v>
      </c>
      <c r="HU19715">
        <v>2</v>
      </c>
      <c r="HW19715">
        <v>2</v>
      </c>
      <c r="HY19715">
        <v>2</v>
      </c>
      <c r="IA19715">
        <v>2</v>
      </c>
      <c r="IC19715">
        <v>2</v>
      </c>
      <c r="IE19715">
        <v>1</v>
      </c>
      <c r="IF19715">
        <v>800</v>
      </c>
      <c r="IG19715">
        <v>2</v>
      </c>
      <c r="II19715">
        <v>2</v>
      </c>
      <c r="IK19715">
        <v>2</v>
      </c>
      <c r="IS19715">
        <v>1</v>
      </c>
      <c r="IT19715">
        <v>200</v>
      </c>
      <c r="IU19715">
        <v>1</v>
      </c>
      <c r="IV19715">
        <v>1</v>
      </c>
      <c r="IW19715">
        <v>1</v>
      </c>
      <c r="JA19715">
        <v>1</v>
      </c>
    </row>
    <row r="19716" spans="1:261" x14ac:dyDescent="0.25">
      <c r="A19716">
        <v>3</v>
      </c>
      <c r="B19716">
        <v>2</v>
      </c>
      <c r="C19716">
        <v>19416</v>
      </c>
      <c r="D19716">
        <v>1103</v>
      </c>
      <c r="E19716">
        <v>4716</v>
      </c>
      <c r="F19716">
        <v>2</v>
      </c>
      <c r="G19716">
        <v>2</v>
      </c>
      <c r="H19716">
        <v>33</v>
      </c>
      <c r="I19716">
        <v>2</v>
      </c>
      <c r="J19716">
        <v>5</v>
      </c>
      <c r="K19716">
        <v>17</v>
      </c>
      <c r="L19716">
        <v>17</v>
      </c>
      <c r="M19716">
        <v>2</v>
      </c>
      <c r="N19716">
        <v>2</v>
      </c>
      <c r="P19716">
        <v>4</v>
      </c>
      <c r="Q19716">
        <v>1</v>
      </c>
      <c r="R19716">
        <v>2</v>
      </c>
      <c r="S19716">
        <v>2</v>
      </c>
      <c r="W19716">
        <v>0</v>
      </c>
      <c r="Z19716">
        <v>5</v>
      </c>
      <c r="AE19716">
        <v>2</v>
      </c>
      <c r="AI19716">
        <v>2</v>
      </c>
      <c r="AK19716">
        <v>3</v>
      </c>
      <c r="AL19716">
        <v>1</v>
      </c>
      <c r="AM19716">
        <v>1</v>
      </c>
      <c r="AN19716">
        <v>2</v>
      </c>
      <c r="AO19716">
        <v>2</v>
      </c>
      <c r="AY19716">
        <v>2</v>
      </c>
      <c r="AZ19716">
        <v>4</v>
      </c>
      <c r="BA19716">
        <v>2</v>
      </c>
      <c r="BB19716">
        <v>2</v>
      </c>
      <c r="BC19716">
        <v>2</v>
      </c>
      <c r="BD19716">
        <v>2</v>
      </c>
      <c r="BH19716">
        <v>2</v>
      </c>
      <c r="BI19716">
        <v>2</v>
      </c>
      <c r="BK19716">
        <v>14</v>
      </c>
      <c r="GR19716">
        <v>2</v>
      </c>
      <c r="GU19716">
        <v>2</v>
      </c>
      <c r="GV19716">
        <v>2</v>
      </c>
      <c r="GW19716">
        <v>2</v>
      </c>
      <c r="GX19716">
        <v>2</v>
      </c>
      <c r="GY19716">
        <v>2</v>
      </c>
      <c r="GZ19716">
        <v>2</v>
      </c>
      <c r="HA19716">
        <v>1</v>
      </c>
      <c r="HB19716">
        <v>2</v>
      </c>
      <c r="HC19716">
        <v>2</v>
      </c>
      <c r="HD19716">
        <v>2</v>
      </c>
      <c r="HE19716">
        <v>2</v>
      </c>
      <c r="HG19716">
        <v>2</v>
      </c>
      <c r="HI19716">
        <v>2</v>
      </c>
      <c r="HK19716">
        <v>2</v>
      </c>
      <c r="HM19716">
        <v>2</v>
      </c>
      <c r="HO19716">
        <v>2</v>
      </c>
      <c r="HQ19716">
        <v>2</v>
      </c>
      <c r="HS19716">
        <v>2</v>
      </c>
      <c r="HU19716">
        <v>2</v>
      </c>
      <c r="HW19716">
        <v>2</v>
      </c>
      <c r="HY19716">
        <v>2</v>
      </c>
      <c r="IA19716">
        <v>2</v>
      </c>
      <c r="IC19716">
        <v>2</v>
      </c>
      <c r="IE19716">
        <v>2</v>
      </c>
      <c r="IG19716">
        <v>2</v>
      </c>
      <c r="II19716">
        <v>2</v>
      </c>
      <c r="IK19716">
        <v>2</v>
      </c>
      <c r="IU19716">
        <v>1</v>
      </c>
      <c r="IZ19716">
        <v>1</v>
      </c>
    </row>
    <row r="19717" spans="1:261" x14ac:dyDescent="0.25">
      <c r="A19717">
        <v>3</v>
      </c>
      <c r="B19717">
        <v>2</v>
      </c>
      <c r="C19717">
        <v>19416</v>
      </c>
      <c r="D19717">
        <v>1103</v>
      </c>
      <c r="E19717">
        <v>4716</v>
      </c>
      <c r="F19717">
        <v>3</v>
      </c>
      <c r="G19717">
        <v>1</v>
      </c>
      <c r="H19717">
        <v>9</v>
      </c>
      <c r="I19717">
        <v>3</v>
      </c>
      <c r="J19717">
        <v>5</v>
      </c>
      <c r="K19717">
        <v>17</v>
      </c>
      <c r="L19717">
        <v>17</v>
      </c>
      <c r="M19717">
        <v>8</v>
      </c>
      <c r="N19717">
        <v>1</v>
      </c>
      <c r="O19717">
        <v>2</v>
      </c>
      <c r="Q19717">
        <v>1</v>
      </c>
      <c r="R19717">
        <v>1</v>
      </c>
      <c r="S19717">
        <v>1</v>
      </c>
      <c r="T19717">
        <v>1</v>
      </c>
      <c r="U19717">
        <v>2</v>
      </c>
      <c r="V19717">
        <v>3</v>
      </c>
      <c r="W19717">
        <v>2</v>
      </c>
      <c r="X19717">
        <v>2</v>
      </c>
      <c r="AY19717">
        <v>1</v>
      </c>
      <c r="AZ19717">
        <v>3</v>
      </c>
      <c r="BA19717">
        <v>2</v>
      </c>
      <c r="BB19717">
        <v>2</v>
      </c>
      <c r="BC19717">
        <v>2</v>
      </c>
      <c r="BD19717">
        <v>2</v>
      </c>
      <c r="BH19717">
        <v>2</v>
      </c>
      <c r="BI19717">
        <v>2</v>
      </c>
      <c r="BK19717">
        <v>17</v>
      </c>
      <c r="GR19717">
        <v>2</v>
      </c>
      <c r="GU19717">
        <v>2</v>
      </c>
      <c r="GV19717">
        <v>2</v>
      </c>
      <c r="GW19717">
        <v>2</v>
      </c>
      <c r="GX19717">
        <v>2</v>
      </c>
      <c r="GY19717">
        <v>2</v>
      </c>
      <c r="GZ19717">
        <v>2</v>
      </c>
      <c r="HA19717">
        <v>1</v>
      </c>
      <c r="HB19717">
        <v>2</v>
      </c>
      <c r="HC19717">
        <v>2</v>
      </c>
      <c r="HD19717">
        <v>2</v>
      </c>
      <c r="HE19717">
        <v>2</v>
      </c>
      <c r="HG19717">
        <v>2</v>
      </c>
      <c r="HI19717">
        <v>2</v>
      </c>
      <c r="HK19717">
        <v>2</v>
      </c>
      <c r="HM19717">
        <v>2</v>
      </c>
      <c r="HO19717">
        <v>2</v>
      </c>
      <c r="HQ19717">
        <v>2</v>
      </c>
      <c r="HS19717">
        <v>2</v>
      </c>
      <c r="HU19717">
        <v>2</v>
      </c>
      <c r="HW19717">
        <v>2</v>
      </c>
      <c r="HY19717">
        <v>2</v>
      </c>
      <c r="IA19717">
        <v>2</v>
      </c>
      <c r="IC19717">
        <v>2</v>
      </c>
      <c r="IE19717">
        <v>2</v>
      </c>
      <c r="IG19717">
        <v>2</v>
      </c>
      <c r="II19717">
        <v>2</v>
      </c>
      <c r="IK19717">
        <v>2</v>
      </c>
      <c r="IU19717">
        <v>1</v>
      </c>
      <c r="IZ19717">
        <v>1</v>
      </c>
    </row>
    <row r="19718" spans="1:261" x14ac:dyDescent="0.25">
      <c r="A19718">
        <v>3</v>
      </c>
      <c r="B19718">
        <v>2</v>
      </c>
      <c r="C19718">
        <v>19416</v>
      </c>
      <c r="D19718">
        <v>1103</v>
      </c>
      <c r="E19718">
        <v>4716</v>
      </c>
      <c r="F19718">
        <v>4</v>
      </c>
      <c r="G19718">
        <v>2</v>
      </c>
      <c r="H19718">
        <v>6</v>
      </c>
      <c r="I19718">
        <v>3</v>
      </c>
      <c r="J19718">
        <v>5</v>
      </c>
      <c r="K19718">
        <v>17</v>
      </c>
      <c r="L19718">
        <v>17</v>
      </c>
      <c r="M19718">
        <v>8</v>
      </c>
      <c r="N19718">
        <v>1</v>
      </c>
      <c r="O19718">
        <v>2</v>
      </c>
      <c r="Q19718">
        <v>1</v>
      </c>
    </row>
    <row r="19719" spans="1:261" x14ac:dyDescent="0.25">
      <c r="A19719">
        <v>3</v>
      </c>
      <c r="B19719">
        <v>2</v>
      </c>
      <c r="C19719">
        <v>19416</v>
      </c>
      <c r="D19719">
        <v>1103</v>
      </c>
      <c r="E19719">
        <v>4716</v>
      </c>
      <c r="F19719">
        <v>5</v>
      </c>
      <c r="G19719">
        <v>2</v>
      </c>
      <c r="H19719">
        <v>3</v>
      </c>
      <c r="I19719">
        <v>3</v>
      </c>
      <c r="J19719">
        <v>5</v>
      </c>
      <c r="K19719">
        <v>17</v>
      </c>
      <c r="L19719">
        <v>97</v>
      </c>
      <c r="M19719">
        <v>8</v>
      </c>
      <c r="N19719">
        <v>1</v>
      </c>
      <c r="O19719">
        <v>2</v>
      </c>
      <c r="Q19719">
        <v>1</v>
      </c>
    </row>
    <row r="19720" spans="1:261" x14ac:dyDescent="0.25">
      <c r="A19720">
        <v>3</v>
      </c>
      <c r="B19720">
        <v>2</v>
      </c>
      <c r="C19720">
        <v>19416</v>
      </c>
      <c r="D19720">
        <v>1103</v>
      </c>
      <c r="E19720">
        <v>4717</v>
      </c>
      <c r="F19720">
        <v>1</v>
      </c>
      <c r="G19720">
        <v>1</v>
      </c>
      <c r="H19720">
        <v>35</v>
      </c>
      <c r="I19720">
        <v>1</v>
      </c>
      <c r="J19720">
        <v>5</v>
      </c>
      <c r="K19720">
        <v>17</v>
      </c>
      <c r="L19720">
        <v>17</v>
      </c>
      <c r="M19720">
        <v>1</v>
      </c>
      <c r="N19720">
        <v>2</v>
      </c>
      <c r="Q19720">
        <v>1</v>
      </c>
      <c r="R19720">
        <v>2</v>
      </c>
      <c r="S19720">
        <v>2</v>
      </c>
      <c r="W19720">
        <v>0</v>
      </c>
      <c r="Z19720">
        <v>1</v>
      </c>
      <c r="AA19720">
        <v>1</v>
      </c>
      <c r="AB19720">
        <v>1</v>
      </c>
      <c r="AC19720">
        <v>2</v>
      </c>
      <c r="AD19720">
        <v>10</v>
      </c>
      <c r="AE19720">
        <v>2</v>
      </c>
      <c r="AI19720">
        <v>2</v>
      </c>
      <c r="AK19720">
        <v>3</v>
      </c>
      <c r="AL19720">
        <v>1</v>
      </c>
      <c r="AM19720">
        <v>1</v>
      </c>
      <c r="AN19720">
        <v>2</v>
      </c>
      <c r="AO19720">
        <v>2</v>
      </c>
      <c r="AY19720">
        <v>1</v>
      </c>
      <c r="AZ19720">
        <v>1</v>
      </c>
      <c r="BM19720">
        <v>1</v>
      </c>
      <c r="BN19720">
        <v>6</v>
      </c>
      <c r="BO19720">
        <v>62</v>
      </c>
      <c r="BP19720">
        <v>1</v>
      </c>
      <c r="BQ19720">
        <v>2</v>
      </c>
      <c r="BR19720">
        <v>2</v>
      </c>
      <c r="BS19720">
        <v>3</v>
      </c>
      <c r="BT19720">
        <v>2</v>
      </c>
      <c r="BX19720">
        <v>2</v>
      </c>
      <c r="BZ19720">
        <v>720</v>
      </c>
      <c r="CA19720">
        <v>2</v>
      </c>
      <c r="CD19720">
        <v>2</v>
      </c>
      <c r="CF19720">
        <v>2</v>
      </c>
      <c r="CH19720">
        <v>2</v>
      </c>
      <c r="CJ19720">
        <v>2</v>
      </c>
      <c r="CL19720">
        <v>2</v>
      </c>
      <c r="CN19720">
        <v>2</v>
      </c>
      <c r="CP19720">
        <v>2</v>
      </c>
      <c r="CR19720">
        <v>2</v>
      </c>
      <c r="CT19720">
        <v>2</v>
      </c>
      <c r="CV19720">
        <v>2</v>
      </c>
      <c r="DB19720">
        <v>4</v>
      </c>
      <c r="DD19720">
        <v>2</v>
      </c>
      <c r="DF19720">
        <v>7</v>
      </c>
      <c r="DG19720">
        <v>9</v>
      </c>
      <c r="DH19720">
        <v>9</v>
      </c>
      <c r="DI19720">
        <v>9</v>
      </c>
      <c r="DJ19720">
        <v>9</v>
      </c>
      <c r="DK19720">
        <v>9</v>
      </c>
      <c r="DL19720">
        <v>9</v>
      </c>
      <c r="DM19720">
        <v>0</v>
      </c>
      <c r="DN19720">
        <v>1</v>
      </c>
      <c r="DO19720">
        <v>20</v>
      </c>
      <c r="DP19720">
        <v>0</v>
      </c>
      <c r="DQ19720">
        <v>0</v>
      </c>
      <c r="DR19720">
        <v>1</v>
      </c>
      <c r="DS19720">
        <v>1</v>
      </c>
      <c r="DT19720">
        <v>1</v>
      </c>
      <c r="DU19720">
        <v>1</v>
      </c>
      <c r="DV19720">
        <v>1</v>
      </c>
      <c r="DW19720">
        <v>1</v>
      </c>
      <c r="DX19720">
        <v>1</v>
      </c>
      <c r="DY19720">
        <v>2</v>
      </c>
      <c r="DZ19720">
        <v>1</v>
      </c>
      <c r="EA19720">
        <v>2</v>
      </c>
      <c r="EB19720">
        <v>2</v>
      </c>
      <c r="EC19720">
        <v>2</v>
      </c>
      <c r="ED19720">
        <v>2</v>
      </c>
      <c r="EE19720">
        <v>2</v>
      </c>
      <c r="EF19720">
        <v>2</v>
      </c>
      <c r="EH19720">
        <v>1</v>
      </c>
      <c r="EI19720">
        <v>1</v>
      </c>
      <c r="EJ19720">
        <v>2</v>
      </c>
      <c r="FI19720">
        <v>2</v>
      </c>
      <c r="FP19720">
        <v>2</v>
      </c>
      <c r="HE19720">
        <v>2</v>
      </c>
      <c r="HG19720">
        <v>2</v>
      </c>
      <c r="HI19720">
        <v>2</v>
      </c>
      <c r="HK19720">
        <v>2</v>
      </c>
      <c r="HM19720">
        <v>2</v>
      </c>
      <c r="HO19720">
        <v>2</v>
      </c>
      <c r="HQ19720">
        <v>2</v>
      </c>
      <c r="HS19720">
        <v>2</v>
      </c>
      <c r="HU19720">
        <v>2</v>
      </c>
      <c r="HW19720">
        <v>2</v>
      </c>
      <c r="HY19720">
        <v>2</v>
      </c>
      <c r="IA19720">
        <v>2</v>
      </c>
      <c r="IC19720">
        <v>2</v>
      </c>
      <c r="IE19720">
        <v>2</v>
      </c>
      <c r="IG19720">
        <v>2</v>
      </c>
      <c r="II19720">
        <v>2</v>
      </c>
      <c r="IK19720">
        <v>2</v>
      </c>
      <c r="IS19720">
        <v>2</v>
      </c>
      <c r="IU19720">
        <v>1</v>
      </c>
      <c r="IV19720">
        <v>1</v>
      </c>
      <c r="IW19720">
        <v>1</v>
      </c>
      <c r="JA19720">
        <v>1</v>
      </c>
    </row>
    <row r="19721" spans="1:261" x14ac:dyDescent="0.25">
      <c r="A19721">
        <v>3</v>
      </c>
      <c r="B19721">
        <v>2</v>
      </c>
      <c r="C19721">
        <v>19416</v>
      </c>
      <c r="D19721">
        <v>1103</v>
      </c>
      <c r="E19721">
        <v>4717</v>
      </c>
      <c r="F19721">
        <v>2</v>
      </c>
      <c r="G19721">
        <v>2</v>
      </c>
      <c r="H19721">
        <v>40</v>
      </c>
      <c r="I19721">
        <v>2</v>
      </c>
      <c r="J19721">
        <v>5</v>
      </c>
      <c r="K19721">
        <v>17</v>
      </c>
      <c r="L19721">
        <v>17</v>
      </c>
      <c r="M19721">
        <v>1</v>
      </c>
      <c r="N19721">
        <v>2</v>
      </c>
      <c r="P19721">
        <v>4</v>
      </c>
      <c r="Q19721">
        <v>1</v>
      </c>
      <c r="R19721">
        <v>2</v>
      </c>
      <c r="S19721">
        <v>2</v>
      </c>
      <c r="W19721">
        <v>0</v>
      </c>
      <c r="Z19721">
        <v>5</v>
      </c>
      <c r="AE19721">
        <v>2</v>
      </c>
      <c r="AI19721">
        <v>2</v>
      </c>
      <c r="AK19721">
        <v>9</v>
      </c>
      <c r="AL19721">
        <v>2</v>
      </c>
      <c r="AN19721">
        <v>2</v>
      </c>
      <c r="AO19721">
        <v>2</v>
      </c>
      <c r="AY19721">
        <v>2</v>
      </c>
      <c r="AZ19721">
        <v>4</v>
      </c>
      <c r="BA19721">
        <v>2</v>
      </c>
      <c r="BB19721">
        <v>2</v>
      </c>
      <c r="BC19721">
        <v>2</v>
      </c>
      <c r="BD19721">
        <v>2</v>
      </c>
      <c r="BH19721">
        <v>2</v>
      </c>
      <c r="BI19721">
        <v>2</v>
      </c>
      <c r="BK19721">
        <v>14</v>
      </c>
      <c r="GR19721">
        <v>2</v>
      </c>
      <c r="GU19721">
        <v>2</v>
      </c>
      <c r="GV19721">
        <v>2</v>
      </c>
      <c r="GW19721">
        <v>2</v>
      </c>
      <c r="GX19721">
        <v>2</v>
      </c>
      <c r="GY19721">
        <v>2</v>
      </c>
      <c r="GZ19721">
        <v>2</v>
      </c>
      <c r="HA19721">
        <v>1</v>
      </c>
      <c r="HB19721">
        <v>2</v>
      </c>
      <c r="HC19721">
        <v>2</v>
      </c>
      <c r="HD19721">
        <v>2</v>
      </c>
      <c r="HE19721">
        <v>2</v>
      </c>
      <c r="HG19721">
        <v>2</v>
      </c>
      <c r="HI19721">
        <v>2</v>
      </c>
      <c r="HK19721">
        <v>2</v>
      </c>
      <c r="HM19721">
        <v>2</v>
      </c>
      <c r="HO19721">
        <v>2</v>
      </c>
      <c r="HQ19721">
        <v>2</v>
      </c>
      <c r="HS19721">
        <v>2</v>
      </c>
      <c r="HU19721">
        <v>2</v>
      </c>
      <c r="HW19721">
        <v>2</v>
      </c>
      <c r="HY19721">
        <v>2</v>
      </c>
      <c r="IA19721">
        <v>2</v>
      </c>
      <c r="IC19721">
        <v>2</v>
      </c>
      <c r="IE19721">
        <v>2</v>
      </c>
      <c r="IG19721">
        <v>2</v>
      </c>
      <c r="II19721">
        <v>2</v>
      </c>
      <c r="IK19721">
        <v>2</v>
      </c>
      <c r="IU19721">
        <v>1</v>
      </c>
      <c r="IZ19721">
        <v>1</v>
      </c>
    </row>
    <row r="19722" spans="1:261" x14ac:dyDescent="0.25">
      <c r="A19722">
        <v>3</v>
      </c>
      <c r="B19722">
        <v>2</v>
      </c>
      <c r="C19722">
        <v>19416</v>
      </c>
      <c r="D19722">
        <v>1103</v>
      </c>
      <c r="E19722">
        <v>4717</v>
      </c>
      <c r="F19722">
        <v>3</v>
      </c>
      <c r="G19722">
        <v>2</v>
      </c>
      <c r="H19722">
        <v>17</v>
      </c>
      <c r="I19722">
        <v>3</v>
      </c>
      <c r="J19722">
        <v>5</v>
      </c>
      <c r="K19722">
        <v>17</v>
      </c>
      <c r="L19722">
        <v>17</v>
      </c>
      <c r="M19722">
        <v>7</v>
      </c>
      <c r="N19722">
        <v>1</v>
      </c>
      <c r="O19722">
        <v>2</v>
      </c>
      <c r="P19722">
        <v>0</v>
      </c>
      <c r="Q19722">
        <v>1</v>
      </c>
      <c r="R19722">
        <v>2</v>
      </c>
      <c r="S19722">
        <v>2</v>
      </c>
      <c r="W19722">
        <v>0</v>
      </c>
      <c r="Z19722">
        <v>1</v>
      </c>
      <c r="AA19722">
        <v>2</v>
      </c>
      <c r="AC19722">
        <v>98</v>
      </c>
      <c r="AD19722">
        <v>98</v>
      </c>
      <c r="AE19722">
        <v>2</v>
      </c>
      <c r="AI19722">
        <v>2</v>
      </c>
      <c r="AK19722">
        <v>9</v>
      </c>
      <c r="AL19722">
        <v>2</v>
      </c>
      <c r="AN19722">
        <v>2</v>
      </c>
      <c r="AO19722">
        <v>2</v>
      </c>
      <c r="AY19722">
        <v>3</v>
      </c>
      <c r="AZ19722">
        <v>4</v>
      </c>
      <c r="BA19722">
        <v>2</v>
      </c>
      <c r="BB19722">
        <v>2</v>
      </c>
      <c r="BC19722">
        <v>2</v>
      </c>
      <c r="BD19722">
        <v>2</v>
      </c>
      <c r="BH19722">
        <v>2</v>
      </c>
      <c r="BI19722">
        <v>2</v>
      </c>
      <c r="BK19722">
        <v>18</v>
      </c>
      <c r="GR19722">
        <v>2</v>
      </c>
      <c r="GU19722">
        <v>2</v>
      </c>
      <c r="GV19722">
        <v>2</v>
      </c>
      <c r="GW19722">
        <v>2</v>
      </c>
      <c r="GX19722">
        <v>2</v>
      </c>
      <c r="GY19722">
        <v>2</v>
      </c>
      <c r="GZ19722">
        <v>2</v>
      </c>
      <c r="HA19722">
        <v>1</v>
      </c>
      <c r="HB19722">
        <v>2</v>
      </c>
      <c r="HC19722">
        <v>2</v>
      </c>
      <c r="HD19722">
        <v>2</v>
      </c>
      <c r="HE19722">
        <v>2</v>
      </c>
      <c r="HG19722">
        <v>2</v>
      </c>
      <c r="HI19722">
        <v>2</v>
      </c>
      <c r="HK19722">
        <v>2</v>
      </c>
      <c r="HM19722">
        <v>2</v>
      </c>
      <c r="HO19722">
        <v>2</v>
      </c>
      <c r="HQ19722">
        <v>2</v>
      </c>
      <c r="HS19722">
        <v>2</v>
      </c>
      <c r="HU19722">
        <v>2</v>
      </c>
      <c r="HW19722">
        <v>2</v>
      </c>
      <c r="HY19722">
        <v>2</v>
      </c>
      <c r="IA19722">
        <v>2</v>
      </c>
      <c r="IC19722">
        <v>2</v>
      </c>
      <c r="IE19722">
        <v>2</v>
      </c>
      <c r="IG19722">
        <v>2</v>
      </c>
      <c r="II19722">
        <v>2</v>
      </c>
      <c r="IK19722">
        <v>2</v>
      </c>
      <c r="IU19722">
        <v>1</v>
      </c>
      <c r="IZ19722">
        <v>1</v>
      </c>
    </row>
    <row r="19723" spans="1:261" x14ac:dyDescent="0.25">
      <c r="A19723">
        <v>3</v>
      </c>
      <c r="B19723">
        <v>2</v>
      </c>
      <c r="C19723">
        <v>19416</v>
      </c>
      <c r="D19723">
        <v>1103</v>
      </c>
      <c r="E19723">
        <v>4717</v>
      </c>
      <c r="F19723">
        <v>4</v>
      </c>
      <c r="G19723">
        <v>2</v>
      </c>
      <c r="H19723">
        <v>14</v>
      </c>
      <c r="I19723">
        <v>3</v>
      </c>
      <c r="J19723">
        <v>5</v>
      </c>
      <c r="K19723">
        <v>17</v>
      </c>
      <c r="L19723">
        <v>17</v>
      </c>
      <c r="M19723">
        <v>7</v>
      </c>
      <c r="N19723">
        <v>1</v>
      </c>
      <c r="O19723">
        <v>2</v>
      </c>
      <c r="P19723">
        <v>0</v>
      </c>
      <c r="Q19723">
        <v>1</v>
      </c>
      <c r="R19723">
        <v>2</v>
      </c>
      <c r="S19723">
        <v>2</v>
      </c>
      <c r="W19723">
        <v>0</v>
      </c>
      <c r="Z19723">
        <v>5</v>
      </c>
      <c r="AE19723">
        <v>2</v>
      </c>
      <c r="AI19723">
        <v>2</v>
      </c>
      <c r="AK19723">
        <v>9</v>
      </c>
      <c r="AL19723">
        <v>2</v>
      </c>
      <c r="AN19723">
        <v>2</v>
      </c>
      <c r="AO19723">
        <v>2</v>
      </c>
      <c r="AY19723">
        <v>2</v>
      </c>
      <c r="AZ19723">
        <v>4</v>
      </c>
      <c r="BA19723">
        <v>2</v>
      </c>
      <c r="BB19723">
        <v>2</v>
      </c>
      <c r="BC19723">
        <v>2</v>
      </c>
      <c r="BD19723">
        <v>2</v>
      </c>
      <c r="BH19723">
        <v>2</v>
      </c>
      <c r="BI19723">
        <v>2</v>
      </c>
      <c r="BK19723">
        <v>14</v>
      </c>
      <c r="GR19723">
        <v>2</v>
      </c>
      <c r="GU19723">
        <v>2</v>
      </c>
      <c r="GV19723">
        <v>2</v>
      </c>
      <c r="GW19723">
        <v>2</v>
      </c>
      <c r="GX19723">
        <v>2</v>
      </c>
      <c r="GY19723">
        <v>2</v>
      </c>
      <c r="GZ19723">
        <v>2</v>
      </c>
      <c r="HA19723">
        <v>1</v>
      </c>
      <c r="HB19723">
        <v>2</v>
      </c>
      <c r="HC19723">
        <v>2</v>
      </c>
      <c r="HD19723">
        <v>2</v>
      </c>
      <c r="HE19723">
        <v>2</v>
      </c>
      <c r="HG19723">
        <v>2</v>
      </c>
      <c r="HI19723">
        <v>2</v>
      </c>
      <c r="HK19723">
        <v>2</v>
      </c>
      <c r="HM19723">
        <v>2</v>
      </c>
      <c r="HO19723">
        <v>2</v>
      </c>
      <c r="HQ19723">
        <v>2</v>
      </c>
      <c r="HS19723">
        <v>2</v>
      </c>
      <c r="HU19723">
        <v>2</v>
      </c>
      <c r="HW19723">
        <v>2</v>
      </c>
      <c r="HY19723">
        <v>2</v>
      </c>
      <c r="IA19723">
        <v>2</v>
      </c>
      <c r="IC19723">
        <v>2</v>
      </c>
      <c r="IE19723">
        <v>2</v>
      </c>
      <c r="IG19723">
        <v>2</v>
      </c>
      <c r="II19723">
        <v>2</v>
      </c>
      <c r="IK19723">
        <v>2</v>
      </c>
      <c r="IU19723">
        <v>1</v>
      </c>
      <c r="IZ19723">
        <v>1</v>
      </c>
    </row>
    <row r="19724" spans="1:261" x14ac:dyDescent="0.25">
      <c r="A19724">
        <v>3</v>
      </c>
      <c r="B19724">
        <v>2</v>
      </c>
      <c r="C19724">
        <v>19416</v>
      </c>
      <c r="D19724">
        <v>1103</v>
      </c>
      <c r="E19724">
        <v>4717</v>
      </c>
      <c r="F19724">
        <v>5</v>
      </c>
      <c r="G19724">
        <v>1</v>
      </c>
      <c r="H19724">
        <v>8</v>
      </c>
      <c r="I19724">
        <v>3</v>
      </c>
      <c r="J19724">
        <v>5</v>
      </c>
      <c r="K19724">
        <v>17</v>
      </c>
      <c r="L19724">
        <v>17</v>
      </c>
      <c r="M19724">
        <v>8</v>
      </c>
      <c r="N19724">
        <v>1</v>
      </c>
      <c r="O19724">
        <v>2</v>
      </c>
      <c r="Q19724">
        <v>1</v>
      </c>
      <c r="R19724">
        <v>2</v>
      </c>
      <c r="S19724">
        <v>2</v>
      </c>
      <c r="W19724">
        <v>0</v>
      </c>
      <c r="AY19724">
        <v>2</v>
      </c>
      <c r="AZ19724">
        <v>98</v>
      </c>
      <c r="BA19724">
        <v>2</v>
      </c>
      <c r="BB19724">
        <v>2</v>
      </c>
      <c r="BC19724">
        <v>2</v>
      </c>
      <c r="BD19724">
        <v>2</v>
      </c>
      <c r="BH19724">
        <v>2</v>
      </c>
      <c r="BI19724">
        <v>2</v>
      </c>
      <c r="BK19724">
        <v>18</v>
      </c>
      <c r="GR19724">
        <v>2</v>
      </c>
      <c r="GU19724">
        <v>2</v>
      </c>
      <c r="GV19724">
        <v>2</v>
      </c>
      <c r="GW19724">
        <v>2</v>
      </c>
      <c r="GX19724">
        <v>2</v>
      </c>
      <c r="GY19724">
        <v>2</v>
      </c>
      <c r="GZ19724">
        <v>2</v>
      </c>
      <c r="HA19724">
        <v>1</v>
      </c>
      <c r="HB19724">
        <v>2</v>
      </c>
      <c r="HC19724">
        <v>2</v>
      </c>
      <c r="HD19724">
        <v>2</v>
      </c>
      <c r="HE19724">
        <v>2</v>
      </c>
      <c r="HG19724">
        <v>2</v>
      </c>
      <c r="HI19724">
        <v>2</v>
      </c>
      <c r="HK19724">
        <v>2</v>
      </c>
      <c r="HM19724">
        <v>2</v>
      </c>
      <c r="HO19724">
        <v>2</v>
      </c>
      <c r="HQ19724">
        <v>2</v>
      </c>
      <c r="HS19724">
        <v>2</v>
      </c>
      <c r="HU19724">
        <v>2</v>
      </c>
      <c r="HW19724">
        <v>2</v>
      </c>
      <c r="HY19724">
        <v>2</v>
      </c>
      <c r="IA19724">
        <v>2</v>
      </c>
      <c r="IC19724">
        <v>2</v>
      </c>
      <c r="IE19724">
        <v>2</v>
      </c>
      <c r="IG19724">
        <v>2</v>
      </c>
      <c r="II19724">
        <v>2</v>
      </c>
      <c r="IK19724">
        <v>2</v>
      </c>
      <c r="IU19724">
        <v>1</v>
      </c>
      <c r="IZ19724">
        <v>1</v>
      </c>
    </row>
    <row r="19725" spans="1:261" x14ac:dyDescent="0.25">
      <c r="A19725">
        <v>3</v>
      </c>
      <c r="B19725">
        <v>2</v>
      </c>
      <c r="C19725">
        <v>19416</v>
      </c>
      <c r="D19725">
        <v>1103</v>
      </c>
      <c r="E19725">
        <v>4717</v>
      </c>
      <c r="F19725">
        <v>6</v>
      </c>
      <c r="G19725">
        <v>1</v>
      </c>
      <c r="H19725">
        <v>4</v>
      </c>
      <c r="I19725">
        <v>3</v>
      </c>
      <c r="J19725">
        <v>5</v>
      </c>
      <c r="K19725">
        <v>17</v>
      </c>
      <c r="L19725">
        <v>17</v>
      </c>
      <c r="M19725">
        <v>8</v>
      </c>
      <c r="N19725">
        <v>1</v>
      </c>
      <c r="O19725">
        <v>2</v>
      </c>
      <c r="Q19725">
        <v>1</v>
      </c>
    </row>
    <row r="19726" spans="1:261" x14ac:dyDescent="0.25">
      <c r="A19726">
        <v>3</v>
      </c>
      <c r="B19726">
        <v>2</v>
      </c>
      <c r="C19726">
        <v>19416</v>
      </c>
      <c r="D19726">
        <v>1103</v>
      </c>
      <c r="E19726">
        <v>4718</v>
      </c>
      <c r="F19726">
        <v>1</v>
      </c>
      <c r="G19726">
        <v>1</v>
      </c>
      <c r="H19726">
        <v>46</v>
      </c>
      <c r="I19726">
        <v>1</v>
      </c>
      <c r="J19726">
        <v>5</v>
      </c>
      <c r="K19726">
        <v>17</v>
      </c>
      <c r="L19726">
        <v>17</v>
      </c>
      <c r="M19726">
        <v>2</v>
      </c>
      <c r="N19726">
        <v>2</v>
      </c>
      <c r="Q19726">
        <v>1</v>
      </c>
      <c r="R19726">
        <v>2</v>
      </c>
      <c r="S19726">
        <v>2</v>
      </c>
      <c r="W19726">
        <v>0</v>
      </c>
      <c r="Z19726">
        <v>1</v>
      </c>
      <c r="AA19726">
        <v>2</v>
      </c>
      <c r="AC19726">
        <v>1</v>
      </c>
      <c r="AD19726">
        <v>10</v>
      </c>
      <c r="AE19726">
        <v>2</v>
      </c>
      <c r="AI19726">
        <v>2</v>
      </c>
      <c r="AK19726">
        <v>3</v>
      </c>
      <c r="AL19726">
        <v>1</v>
      </c>
      <c r="AM19726">
        <v>1</v>
      </c>
      <c r="AN19726">
        <v>2</v>
      </c>
      <c r="AO19726">
        <v>2</v>
      </c>
      <c r="AY19726">
        <v>1</v>
      </c>
      <c r="AZ19726">
        <v>1</v>
      </c>
      <c r="BM19726">
        <v>1</v>
      </c>
      <c r="BN19726">
        <v>9</v>
      </c>
      <c r="BO19726">
        <v>92</v>
      </c>
      <c r="BP19726">
        <v>1</v>
      </c>
      <c r="BQ19726">
        <v>1</v>
      </c>
      <c r="BR19726">
        <v>2</v>
      </c>
      <c r="BS19726">
        <v>3</v>
      </c>
      <c r="BT19726">
        <v>2</v>
      </c>
      <c r="BX19726">
        <v>2</v>
      </c>
      <c r="BZ19726">
        <v>950</v>
      </c>
      <c r="CA19726">
        <v>2</v>
      </c>
      <c r="CD19726">
        <v>2</v>
      </c>
      <c r="CF19726">
        <v>2</v>
      </c>
      <c r="CH19726">
        <v>2</v>
      </c>
      <c r="CJ19726">
        <v>2</v>
      </c>
      <c r="CL19726">
        <v>2</v>
      </c>
      <c r="CN19726">
        <v>2</v>
      </c>
      <c r="CP19726">
        <v>2</v>
      </c>
      <c r="CR19726">
        <v>2</v>
      </c>
      <c r="CT19726">
        <v>2</v>
      </c>
      <c r="CV19726">
        <v>2</v>
      </c>
      <c r="DB19726">
        <v>4</v>
      </c>
      <c r="DD19726">
        <v>2</v>
      </c>
      <c r="DF19726">
        <v>7</v>
      </c>
      <c r="DG19726">
        <v>8</v>
      </c>
      <c r="DH19726">
        <v>8</v>
      </c>
      <c r="DI19726">
        <v>8</v>
      </c>
      <c r="DJ19726">
        <v>8</v>
      </c>
      <c r="DK19726">
        <v>8</v>
      </c>
      <c r="DL19726">
        <v>8</v>
      </c>
      <c r="DM19726">
        <v>0</v>
      </c>
      <c r="DN19726">
        <v>1</v>
      </c>
      <c r="DO19726">
        <v>15</v>
      </c>
      <c r="DP19726">
        <v>0</v>
      </c>
      <c r="DQ19726">
        <v>0</v>
      </c>
      <c r="DR19726">
        <v>1</v>
      </c>
      <c r="DS19726">
        <v>1</v>
      </c>
      <c r="DT19726">
        <v>2</v>
      </c>
      <c r="DU19726">
        <v>2</v>
      </c>
      <c r="DV19726">
        <v>1</v>
      </c>
      <c r="DW19726">
        <v>2</v>
      </c>
      <c r="DX19726">
        <v>1</v>
      </c>
      <c r="DY19726">
        <v>2</v>
      </c>
      <c r="DZ19726">
        <v>2</v>
      </c>
      <c r="EA19726">
        <v>2</v>
      </c>
      <c r="EB19726">
        <v>2</v>
      </c>
      <c r="EC19726">
        <v>2</v>
      </c>
      <c r="ED19726">
        <v>2</v>
      </c>
      <c r="EE19726">
        <v>2</v>
      </c>
      <c r="EF19726">
        <v>2</v>
      </c>
      <c r="EH19726">
        <v>1</v>
      </c>
      <c r="EI19726">
        <v>1</v>
      </c>
      <c r="EJ19726">
        <v>2</v>
      </c>
      <c r="FI19726">
        <v>2</v>
      </c>
      <c r="FP19726">
        <v>2</v>
      </c>
      <c r="HE19726">
        <v>2</v>
      </c>
      <c r="HG19726">
        <v>2</v>
      </c>
      <c r="HI19726">
        <v>2</v>
      </c>
      <c r="HK19726">
        <v>2</v>
      </c>
      <c r="HM19726">
        <v>2</v>
      </c>
      <c r="HO19726">
        <v>2</v>
      </c>
      <c r="HQ19726">
        <v>2</v>
      </c>
      <c r="HS19726">
        <v>2</v>
      </c>
      <c r="HU19726">
        <v>2</v>
      </c>
      <c r="HW19726">
        <v>2</v>
      </c>
      <c r="HY19726">
        <v>2</v>
      </c>
      <c r="IA19726">
        <v>2</v>
      </c>
      <c r="IC19726">
        <v>2</v>
      </c>
      <c r="IE19726">
        <v>1</v>
      </c>
      <c r="IF19726">
        <v>1100</v>
      </c>
      <c r="IG19726">
        <v>2</v>
      </c>
      <c r="II19726">
        <v>2</v>
      </c>
      <c r="IK19726">
        <v>2</v>
      </c>
      <c r="IS19726">
        <v>1</v>
      </c>
      <c r="IT19726">
        <v>50</v>
      </c>
      <c r="IU19726">
        <v>1</v>
      </c>
      <c r="IV19726">
        <v>1</v>
      </c>
      <c r="IW19726">
        <v>1</v>
      </c>
      <c r="JA19726">
        <v>1</v>
      </c>
    </row>
    <row r="19727" spans="1:261" x14ac:dyDescent="0.25">
      <c r="A19727">
        <v>3</v>
      </c>
      <c r="B19727">
        <v>2</v>
      </c>
      <c r="C19727">
        <v>19416</v>
      </c>
      <c r="D19727">
        <v>1103</v>
      </c>
      <c r="E19727">
        <v>4718</v>
      </c>
      <c r="F19727">
        <v>2</v>
      </c>
      <c r="G19727">
        <v>2</v>
      </c>
      <c r="H19727">
        <v>45</v>
      </c>
      <c r="I19727">
        <v>2</v>
      </c>
      <c r="J19727">
        <v>5</v>
      </c>
      <c r="K19727">
        <v>17</v>
      </c>
      <c r="L19727">
        <v>17</v>
      </c>
      <c r="M19727">
        <v>2</v>
      </c>
      <c r="N19727">
        <v>2</v>
      </c>
      <c r="P19727">
        <v>5</v>
      </c>
      <c r="Q19727">
        <v>1</v>
      </c>
      <c r="R19727">
        <v>2</v>
      </c>
      <c r="S19727">
        <v>2</v>
      </c>
      <c r="W19727">
        <v>0</v>
      </c>
      <c r="Z19727">
        <v>5</v>
      </c>
      <c r="AE19727">
        <v>2</v>
      </c>
      <c r="AI19727">
        <v>2</v>
      </c>
      <c r="AK19727">
        <v>3</v>
      </c>
      <c r="AL19727">
        <v>2</v>
      </c>
      <c r="AN19727">
        <v>2</v>
      </c>
      <c r="AO19727">
        <v>2</v>
      </c>
      <c r="AY19727">
        <v>2</v>
      </c>
      <c r="AZ19727">
        <v>4</v>
      </c>
      <c r="BA19727">
        <v>2</v>
      </c>
      <c r="BB19727">
        <v>2</v>
      </c>
      <c r="BC19727">
        <v>2</v>
      </c>
      <c r="BD19727">
        <v>2</v>
      </c>
      <c r="BH19727">
        <v>2</v>
      </c>
      <c r="BI19727">
        <v>2</v>
      </c>
      <c r="BK19727">
        <v>14</v>
      </c>
      <c r="GR19727">
        <v>2</v>
      </c>
      <c r="GU19727">
        <v>2</v>
      </c>
      <c r="GV19727">
        <v>2</v>
      </c>
      <c r="GW19727">
        <v>2</v>
      </c>
      <c r="GX19727">
        <v>2</v>
      </c>
      <c r="GY19727">
        <v>2</v>
      </c>
      <c r="GZ19727">
        <v>2</v>
      </c>
      <c r="HA19727">
        <v>1</v>
      </c>
      <c r="HB19727">
        <v>2</v>
      </c>
      <c r="HC19727">
        <v>2</v>
      </c>
      <c r="HD19727">
        <v>2</v>
      </c>
      <c r="HE19727">
        <v>2</v>
      </c>
      <c r="HG19727">
        <v>2</v>
      </c>
      <c r="HI19727">
        <v>2</v>
      </c>
      <c r="HK19727">
        <v>2</v>
      </c>
      <c r="HM19727">
        <v>2</v>
      </c>
      <c r="HO19727">
        <v>2</v>
      </c>
      <c r="HQ19727">
        <v>2</v>
      </c>
      <c r="HS19727">
        <v>2</v>
      </c>
      <c r="HU19727">
        <v>2</v>
      </c>
      <c r="HW19727">
        <v>2</v>
      </c>
      <c r="HY19727">
        <v>2</v>
      </c>
      <c r="IA19727">
        <v>2</v>
      </c>
      <c r="IC19727">
        <v>2</v>
      </c>
      <c r="IE19727">
        <v>1</v>
      </c>
      <c r="IF19727">
        <v>350</v>
      </c>
      <c r="IG19727">
        <v>2</v>
      </c>
      <c r="II19727">
        <v>2</v>
      </c>
      <c r="IK19727">
        <v>2</v>
      </c>
      <c r="IU19727">
        <v>1</v>
      </c>
      <c r="IZ19727">
        <v>1</v>
      </c>
    </row>
    <row r="19728" spans="1:261" x14ac:dyDescent="0.25">
      <c r="A19728">
        <v>3</v>
      </c>
      <c r="B19728">
        <v>2</v>
      </c>
      <c r="C19728">
        <v>19416</v>
      </c>
      <c r="D19728">
        <v>1103</v>
      </c>
      <c r="E19728">
        <v>4718</v>
      </c>
      <c r="F19728">
        <v>3</v>
      </c>
      <c r="G19728">
        <v>1</v>
      </c>
      <c r="H19728">
        <v>22</v>
      </c>
      <c r="I19728">
        <v>3</v>
      </c>
      <c r="J19728">
        <v>5</v>
      </c>
      <c r="K19728">
        <v>17</v>
      </c>
      <c r="L19728">
        <v>17</v>
      </c>
      <c r="M19728">
        <v>7</v>
      </c>
      <c r="N19728">
        <v>1</v>
      </c>
      <c r="O19728">
        <v>2</v>
      </c>
      <c r="Q19728">
        <v>1</v>
      </c>
      <c r="R19728">
        <v>2</v>
      </c>
      <c r="S19728">
        <v>2</v>
      </c>
      <c r="W19728">
        <v>0</v>
      </c>
      <c r="Z19728">
        <v>1</v>
      </c>
      <c r="AA19728">
        <v>2</v>
      </c>
      <c r="AC19728">
        <v>1</v>
      </c>
      <c r="AD19728">
        <v>10</v>
      </c>
      <c r="AE19728">
        <v>2</v>
      </c>
      <c r="AI19728">
        <v>2</v>
      </c>
      <c r="AK19728">
        <v>3</v>
      </c>
      <c r="AL19728">
        <v>1</v>
      </c>
      <c r="AM19728">
        <v>1</v>
      </c>
      <c r="AN19728">
        <v>2</v>
      </c>
      <c r="AO19728">
        <v>2</v>
      </c>
      <c r="AY19728">
        <v>3</v>
      </c>
      <c r="AZ19728">
        <v>1</v>
      </c>
      <c r="BM19728">
        <v>1</v>
      </c>
      <c r="BN19728">
        <v>7</v>
      </c>
      <c r="BO19728">
        <v>75</v>
      </c>
      <c r="BP19728">
        <v>1</v>
      </c>
      <c r="BQ19728">
        <v>1</v>
      </c>
      <c r="BR19728">
        <v>3</v>
      </c>
      <c r="BS19728">
        <v>3</v>
      </c>
      <c r="BT19728">
        <v>2</v>
      </c>
      <c r="BX19728">
        <v>2</v>
      </c>
      <c r="BZ19728">
        <v>300</v>
      </c>
      <c r="CA19728">
        <v>2</v>
      </c>
      <c r="CD19728">
        <v>2</v>
      </c>
      <c r="CF19728">
        <v>2</v>
      </c>
      <c r="CH19728">
        <v>2</v>
      </c>
      <c r="CJ19728">
        <v>2</v>
      </c>
      <c r="CL19728">
        <v>2</v>
      </c>
      <c r="CN19728">
        <v>2</v>
      </c>
      <c r="CP19728">
        <v>2</v>
      </c>
      <c r="CR19728">
        <v>2</v>
      </c>
      <c r="CT19728">
        <v>2</v>
      </c>
      <c r="CV19728">
        <v>2</v>
      </c>
      <c r="DB19728">
        <v>4</v>
      </c>
      <c r="DD19728">
        <v>2</v>
      </c>
      <c r="DF19728">
        <v>7</v>
      </c>
      <c r="DG19728">
        <v>8</v>
      </c>
      <c r="DH19728">
        <v>8</v>
      </c>
      <c r="DI19728">
        <v>0</v>
      </c>
      <c r="DJ19728">
        <v>0</v>
      </c>
      <c r="DK19728">
        <v>8</v>
      </c>
      <c r="DL19728">
        <v>0</v>
      </c>
      <c r="DM19728">
        <v>0</v>
      </c>
      <c r="DN19728">
        <v>1</v>
      </c>
      <c r="DO19728">
        <v>7</v>
      </c>
      <c r="DP19728">
        <v>0</v>
      </c>
      <c r="DQ19728">
        <v>0</v>
      </c>
      <c r="DR19728">
        <v>1</v>
      </c>
      <c r="DS19728">
        <v>1</v>
      </c>
      <c r="DT19728">
        <v>2</v>
      </c>
      <c r="DU19728">
        <v>2</v>
      </c>
      <c r="DV19728">
        <v>2</v>
      </c>
      <c r="DW19728">
        <v>1</v>
      </c>
      <c r="DX19728">
        <v>1</v>
      </c>
      <c r="DY19728">
        <v>2</v>
      </c>
      <c r="DZ19728">
        <v>1</v>
      </c>
      <c r="EA19728">
        <v>2</v>
      </c>
      <c r="EB19728">
        <v>2</v>
      </c>
      <c r="EC19728">
        <v>2</v>
      </c>
      <c r="ED19728">
        <v>2</v>
      </c>
      <c r="EE19728">
        <v>2</v>
      </c>
      <c r="EF19728">
        <v>2</v>
      </c>
      <c r="EH19728">
        <v>1</v>
      </c>
      <c r="EI19728">
        <v>1</v>
      </c>
      <c r="EJ19728">
        <v>2</v>
      </c>
      <c r="FI19728">
        <v>2</v>
      </c>
      <c r="FP19728">
        <v>2</v>
      </c>
      <c r="HE19728">
        <v>2</v>
      </c>
      <c r="HG19728">
        <v>2</v>
      </c>
      <c r="HI19728">
        <v>2</v>
      </c>
      <c r="HK19728">
        <v>2</v>
      </c>
      <c r="HM19728">
        <v>2</v>
      </c>
      <c r="HO19728">
        <v>2</v>
      </c>
      <c r="HQ19728">
        <v>2</v>
      </c>
      <c r="HS19728">
        <v>2</v>
      </c>
      <c r="HU19728">
        <v>2</v>
      </c>
      <c r="HW19728">
        <v>2</v>
      </c>
      <c r="HY19728">
        <v>2</v>
      </c>
      <c r="IA19728">
        <v>2</v>
      </c>
      <c r="IC19728">
        <v>2</v>
      </c>
      <c r="IE19728">
        <v>2</v>
      </c>
      <c r="IG19728">
        <v>2</v>
      </c>
      <c r="II19728">
        <v>2</v>
      </c>
      <c r="IK19728">
        <v>2</v>
      </c>
      <c r="IU19728">
        <v>1</v>
      </c>
      <c r="IV19728">
        <v>1</v>
      </c>
      <c r="IW19728">
        <v>1</v>
      </c>
      <c r="JA19728">
        <v>1</v>
      </c>
    </row>
    <row r="19729" spans="1:261" x14ac:dyDescent="0.25">
      <c r="A19729">
        <v>3</v>
      </c>
      <c r="B19729">
        <v>2</v>
      </c>
      <c r="C19729">
        <v>19416</v>
      </c>
      <c r="D19729">
        <v>1103</v>
      </c>
      <c r="E19729">
        <v>4718</v>
      </c>
      <c r="F19729">
        <v>4</v>
      </c>
      <c r="G19729">
        <v>1</v>
      </c>
      <c r="H19729">
        <v>21</v>
      </c>
      <c r="I19729">
        <v>3</v>
      </c>
      <c r="J19729">
        <v>5</v>
      </c>
      <c r="K19729">
        <v>17</v>
      </c>
      <c r="L19729">
        <v>17</v>
      </c>
      <c r="M19729">
        <v>7</v>
      </c>
      <c r="N19729">
        <v>1</v>
      </c>
      <c r="O19729">
        <v>2</v>
      </c>
      <c r="Q19729">
        <v>1</v>
      </c>
      <c r="R19729">
        <v>1</v>
      </c>
      <c r="S19729">
        <v>1</v>
      </c>
      <c r="T19729">
        <v>1</v>
      </c>
      <c r="U19729">
        <v>3</v>
      </c>
      <c r="V19729">
        <v>1</v>
      </c>
      <c r="W19729">
        <v>2</v>
      </c>
      <c r="X19729">
        <v>6</v>
      </c>
      <c r="Y19729">
        <v>1</v>
      </c>
      <c r="Z19729">
        <v>1</v>
      </c>
      <c r="AA19729">
        <v>2</v>
      </c>
      <c r="AC19729">
        <v>1</v>
      </c>
      <c r="AD19729">
        <v>1</v>
      </c>
      <c r="AE19729">
        <v>2</v>
      </c>
      <c r="AI19729">
        <v>2</v>
      </c>
      <c r="AK19729">
        <v>3</v>
      </c>
      <c r="AL19729">
        <v>1</v>
      </c>
      <c r="AM19729">
        <v>1</v>
      </c>
      <c r="AN19729">
        <v>2</v>
      </c>
      <c r="AO19729">
        <v>1</v>
      </c>
      <c r="AP19729">
        <v>4</v>
      </c>
      <c r="AQ19729">
        <v>4</v>
      </c>
      <c r="AR19729">
        <v>1</v>
      </c>
      <c r="AS19729">
        <v>2</v>
      </c>
      <c r="AT19729">
        <v>2</v>
      </c>
      <c r="AU19729">
        <v>1</v>
      </c>
      <c r="AV19729">
        <v>2</v>
      </c>
      <c r="AW19729">
        <v>2</v>
      </c>
      <c r="AX19729">
        <v>1</v>
      </c>
      <c r="AY19729">
        <v>4</v>
      </c>
      <c r="AZ19729">
        <v>1</v>
      </c>
      <c r="BM19729">
        <v>1</v>
      </c>
      <c r="BN19729">
        <v>9</v>
      </c>
      <c r="BO19729">
        <v>91</v>
      </c>
      <c r="BP19729">
        <v>1</v>
      </c>
      <c r="BQ19729">
        <v>1</v>
      </c>
      <c r="BR19729">
        <v>2</v>
      </c>
      <c r="BS19729">
        <v>9</v>
      </c>
      <c r="DB19729">
        <v>4</v>
      </c>
      <c r="DD19729">
        <v>2</v>
      </c>
      <c r="DF19729">
        <v>7</v>
      </c>
      <c r="DG19729">
        <v>8</v>
      </c>
      <c r="DH19729">
        <v>7</v>
      </c>
      <c r="DI19729">
        <v>0</v>
      </c>
      <c r="DJ19729">
        <v>7</v>
      </c>
      <c r="DK19729">
        <v>0</v>
      </c>
      <c r="DL19729">
        <v>0</v>
      </c>
      <c r="DM19729">
        <v>0</v>
      </c>
      <c r="DN19729">
        <v>1</v>
      </c>
      <c r="DO19729">
        <v>5</v>
      </c>
      <c r="DP19729">
        <v>5</v>
      </c>
      <c r="DQ19729">
        <v>0</v>
      </c>
      <c r="DR19729">
        <v>1</v>
      </c>
      <c r="DS19729">
        <v>1</v>
      </c>
      <c r="DT19729">
        <v>1</v>
      </c>
      <c r="DU19729">
        <v>1</v>
      </c>
      <c r="DV19729">
        <v>1</v>
      </c>
      <c r="DW19729">
        <v>1</v>
      </c>
      <c r="DX19729">
        <v>1</v>
      </c>
      <c r="DY19729">
        <v>2</v>
      </c>
      <c r="DZ19729">
        <v>1</v>
      </c>
      <c r="EA19729">
        <v>2</v>
      </c>
      <c r="EB19729">
        <v>2</v>
      </c>
      <c r="EC19729">
        <v>2</v>
      </c>
      <c r="ED19729">
        <v>2</v>
      </c>
      <c r="EE19729">
        <v>2</v>
      </c>
      <c r="EF19729">
        <v>2</v>
      </c>
      <c r="EH19729">
        <v>1</v>
      </c>
      <c r="EI19729">
        <v>1</v>
      </c>
      <c r="EJ19729">
        <v>2</v>
      </c>
      <c r="FI19729">
        <v>2</v>
      </c>
      <c r="FP19729">
        <v>2</v>
      </c>
      <c r="HE19729">
        <v>2</v>
      </c>
      <c r="HG19729">
        <v>2</v>
      </c>
      <c r="HI19729">
        <v>2</v>
      </c>
      <c r="HK19729">
        <v>2</v>
      </c>
      <c r="HM19729">
        <v>2</v>
      </c>
      <c r="HO19729">
        <v>2</v>
      </c>
      <c r="HQ19729">
        <v>2</v>
      </c>
      <c r="HS19729">
        <v>2</v>
      </c>
      <c r="HU19729">
        <v>2</v>
      </c>
      <c r="HW19729">
        <v>2</v>
      </c>
      <c r="HY19729">
        <v>2</v>
      </c>
      <c r="IA19729">
        <v>2</v>
      </c>
      <c r="IC19729">
        <v>2</v>
      </c>
      <c r="IE19729">
        <v>2</v>
      </c>
      <c r="IG19729">
        <v>2</v>
      </c>
      <c r="II19729">
        <v>2</v>
      </c>
      <c r="IK19729">
        <v>2</v>
      </c>
      <c r="IU19729">
        <v>1</v>
      </c>
      <c r="IV19729">
        <v>1</v>
      </c>
      <c r="IW19729">
        <v>1</v>
      </c>
      <c r="JA19729">
        <v>1</v>
      </c>
    </row>
    <row r="19730" spans="1:261" x14ac:dyDescent="0.25">
      <c r="A19730">
        <v>3</v>
      </c>
      <c r="B19730">
        <v>2</v>
      </c>
      <c r="C19730">
        <v>19416</v>
      </c>
      <c r="D19730">
        <v>1103</v>
      </c>
      <c r="E19730">
        <v>4718</v>
      </c>
      <c r="F19730">
        <v>5</v>
      </c>
      <c r="G19730">
        <v>2</v>
      </c>
      <c r="H19730">
        <v>20</v>
      </c>
      <c r="I19730">
        <v>3</v>
      </c>
      <c r="J19730">
        <v>5</v>
      </c>
      <c r="K19730">
        <v>17</v>
      </c>
      <c r="L19730">
        <v>17</v>
      </c>
      <c r="M19730">
        <v>7</v>
      </c>
      <c r="N19730">
        <v>1</v>
      </c>
      <c r="O19730">
        <v>2</v>
      </c>
      <c r="P19730">
        <v>0</v>
      </c>
      <c r="Q19730">
        <v>1</v>
      </c>
      <c r="R19730">
        <v>2</v>
      </c>
      <c r="S19730">
        <v>2</v>
      </c>
      <c r="W19730">
        <v>0</v>
      </c>
      <c r="Z19730">
        <v>5</v>
      </c>
      <c r="AE19730">
        <v>2</v>
      </c>
      <c r="AI19730">
        <v>2</v>
      </c>
      <c r="AK19730">
        <v>3</v>
      </c>
      <c r="AL19730">
        <v>1</v>
      </c>
      <c r="AM19730">
        <v>1</v>
      </c>
      <c r="AN19730">
        <v>2</v>
      </c>
      <c r="AO19730">
        <v>2</v>
      </c>
      <c r="AY19730">
        <v>5</v>
      </c>
      <c r="AZ19730">
        <v>4</v>
      </c>
      <c r="BA19730">
        <v>2</v>
      </c>
      <c r="BB19730">
        <v>2</v>
      </c>
      <c r="BC19730">
        <v>2</v>
      </c>
      <c r="BD19730">
        <v>2</v>
      </c>
      <c r="BH19730">
        <v>2</v>
      </c>
      <c r="BI19730">
        <v>2</v>
      </c>
      <c r="BK19730">
        <v>14</v>
      </c>
      <c r="GR19730">
        <v>2</v>
      </c>
      <c r="GU19730">
        <v>2</v>
      </c>
      <c r="GV19730">
        <v>2</v>
      </c>
      <c r="GW19730">
        <v>2</v>
      </c>
      <c r="GX19730">
        <v>2</v>
      </c>
      <c r="GY19730">
        <v>2</v>
      </c>
      <c r="GZ19730">
        <v>2</v>
      </c>
      <c r="HA19730">
        <v>1</v>
      </c>
      <c r="HB19730">
        <v>2</v>
      </c>
      <c r="HC19730">
        <v>2</v>
      </c>
      <c r="HD19730">
        <v>2</v>
      </c>
      <c r="HE19730">
        <v>2</v>
      </c>
      <c r="HG19730">
        <v>2</v>
      </c>
      <c r="HI19730">
        <v>2</v>
      </c>
      <c r="HK19730">
        <v>2</v>
      </c>
      <c r="HM19730">
        <v>2</v>
      </c>
      <c r="HO19730">
        <v>2</v>
      </c>
      <c r="HQ19730">
        <v>2</v>
      </c>
      <c r="HS19730">
        <v>2</v>
      </c>
      <c r="HU19730">
        <v>2</v>
      </c>
      <c r="HW19730">
        <v>2</v>
      </c>
      <c r="HY19730">
        <v>2</v>
      </c>
      <c r="IA19730">
        <v>2</v>
      </c>
      <c r="IC19730">
        <v>2</v>
      </c>
      <c r="IE19730">
        <v>2</v>
      </c>
      <c r="IG19730">
        <v>2</v>
      </c>
      <c r="II19730">
        <v>2</v>
      </c>
      <c r="IK19730">
        <v>2</v>
      </c>
      <c r="IU19730">
        <v>1</v>
      </c>
      <c r="IZ19730">
        <v>1</v>
      </c>
    </row>
    <row r="19731" spans="1:261" x14ac:dyDescent="0.25">
      <c r="A19731">
        <v>3</v>
      </c>
      <c r="B19731">
        <v>2</v>
      </c>
      <c r="C19731">
        <v>19416</v>
      </c>
      <c r="D19731">
        <v>1103</v>
      </c>
      <c r="E19731">
        <v>4718</v>
      </c>
      <c r="F19731">
        <v>6</v>
      </c>
      <c r="G19731">
        <v>1</v>
      </c>
      <c r="H19731">
        <v>12</v>
      </c>
      <c r="I19731">
        <v>3</v>
      </c>
      <c r="J19731">
        <v>5</v>
      </c>
      <c r="K19731">
        <v>17</v>
      </c>
      <c r="L19731">
        <v>17</v>
      </c>
      <c r="M19731">
        <v>7</v>
      </c>
      <c r="N19731">
        <v>1</v>
      </c>
      <c r="O19731">
        <v>2</v>
      </c>
      <c r="Q19731">
        <v>1</v>
      </c>
      <c r="R19731">
        <v>1</v>
      </c>
      <c r="S19731">
        <v>1</v>
      </c>
      <c r="T19731">
        <v>1</v>
      </c>
      <c r="U19731">
        <v>2</v>
      </c>
      <c r="V19731">
        <v>2</v>
      </c>
      <c r="W19731">
        <v>2</v>
      </c>
      <c r="X19731">
        <v>1</v>
      </c>
      <c r="Z19731">
        <v>5</v>
      </c>
      <c r="AE19731">
        <v>2</v>
      </c>
      <c r="AI19731">
        <v>2</v>
      </c>
      <c r="AK19731">
        <v>3</v>
      </c>
      <c r="AL19731">
        <v>2</v>
      </c>
      <c r="AN19731">
        <v>2</v>
      </c>
      <c r="AO19731">
        <v>2</v>
      </c>
      <c r="AY19731">
        <v>6</v>
      </c>
      <c r="AZ19731">
        <v>3</v>
      </c>
      <c r="BA19731">
        <v>2</v>
      </c>
      <c r="BB19731">
        <v>2</v>
      </c>
      <c r="BC19731">
        <v>2</v>
      </c>
      <c r="BD19731">
        <v>2</v>
      </c>
      <c r="BH19731">
        <v>2</v>
      </c>
      <c r="BI19731">
        <v>2</v>
      </c>
      <c r="BK19731">
        <v>18</v>
      </c>
      <c r="GR19731">
        <v>2</v>
      </c>
      <c r="GU19731">
        <v>2</v>
      </c>
      <c r="GV19731">
        <v>2</v>
      </c>
      <c r="GW19731">
        <v>2</v>
      </c>
      <c r="GX19731">
        <v>2</v>
      </c>
      <c r="GY19731">
        <v>2</v>
      </c>
      <c r="GZ19731">
        <v>2</v>
      </c>
      <c r="HA19731">
        <v>1</v>
      </c>
      <c r="HB19731">
        <v>2</v>
      </c>
      <c r="HC19731">
        <v>2</v>
      </c>
      <c r="HD19731">
        <v>2</v>
      </c>
      <c r="HE19731">
        <v>2</v>
      </c>
      <c r="HG19731">
        <v>2</v>
      </c>
      <c r="HI19731">
        <v>2</v>
      </c>
      <c r="HK19731">
        <v>2</v>
      </c>
      <c r="HM19731">
        <v>2</v>
      </c>
      <c r="HO19731">
        <v>2</v>
      </c>
      <c r="HQ19731">
        <v>2</v>
      </c>
      <c r="HS19731">
        <v>2</v>
      </c>
      <c r="HU19731">
        <v>2</v>
      </c>
      <c r="HW19731">
        <v>2</v>
      </c>
      <c r="HY19731">
        <v>2</v>
      </c>
      <c r="IA19731">
        <v>2</v>
      </c>
      <c r="IC19731">
        <v>2</v>
      </c>
      <c r="IE19731">
        <v>2</v>
      </c>
      <c r="IG19731">
        <v>2</v>
      </c>
      <c r="II19731">
        <v>2</v>
      </c>
      <c r="IK19731">
        <v>2</v>
      </c>
      <c r="IU19731">
        <v>1</v>
      </c>
      <c r="IZ19731">
        <v>1</v>
      </c>
    </row>
    <row r="19732" spans="1:261" x14ac:dyDescent="0.25">
      <c r="A19732">
        <v>3</v>
      </c>
      <c r="B19732">
        <v>2</v>
      </c>
      <c r="C19732">
        <v>19416</v>
      </c>
      <c r="D19732">
        <v>1103</v>
      </c>
      <c r="E19732">
        <v>4718</v>
      </c>
      <c r="F19732">
        <v>7</v>
      </c>
      <c r="G19732">
        <v>2</v>
      </c>
      <c r="H19732">
        <v>9</v>
      </c>
      <c r="I19732">
        <v>3</v>
      </c>
      <c r="J19732">
        <v>5</v>
      </c>
      <c r="K19732">
        <v>17</v>
      </c>
      <c r="L19732">
        <v>17</v>
      </c>
      <c r="M19732">
        <v>8</v>
      </c>
      <c r="N19732">
        <v>1</v>
      </c>
      <c r="O19732">
        <v>2</v>
      </c>
      <c r="Q19732">
        <v>1</v>
      </c>
      <c r="R19732">
        <v>2</v>
      </c>
      <c r="S19732">
        <v>2</v>
      </c>
      <c r="W19732">
        <v>0</v>
      </c>
      <c r="AY19732">
        <v>1</v>
      </c>
      <c r="AZ19732">
        <v>98</v>
      </c>
      <c r="BA19732">
        <v>2</v>
      </c>
      <c r="BB19732">
        <v>2</v>
      </c>
      <c r="BC19732">
        <v>2</v>
      </c>
      <c r="BD19732">
        <v>2</v>
      </c>
      <c r="BH19732">
        <v>2</v>
      </c>
      <c r="BI19732">
        <v>2</v>
      </c>
      <c r="BK19732">
        <v>18</v>
      </c>
      <c r="GR19732">
        <v>2</v>
      </c>
      <c r="GU19732">
        <v>2</v>
      </c>
      <c r="GV19732">
        <v>2</v>
      </c>
      <c r="GW19732">
        <v>2</v>
      </c>
      <c r="GX19732">
        <v>2</v>
      </c>
      <c r="GY19732">
        <v>2</v>
      </c>
      <c r="GZ19732">
        <v>2</v>
      </c>
      <c r="HA19732">
        <v>1</v>
      </c>
      <c r="HB19732">
        <v>2</v>
      </c>
      <c r="HC19732">
        <v>2</v>
      </c>
      <c r="HD19732">
        <v>2</v>
      </c>
      <c r="HE19732">
        <v>2</v>
      </c>
      <c r="HG19732">
        <v>2</v>
      </c>
      <c r="HI19732">
        <v>2</v>
      </c>
      <c r="HK19732">
        <v>2</v>
      </c>
      <c r="HM19732">
        <v>2</v>
      </c>
      <c r="HO19732">
        <v>2</v>
      </c>
      <c r="HQ19732">
        <v>2</v>
      </c>
      <c r="HS19732">
        <v>2</v>
      </c>
      <c r="HU19732">
        <v>2</v>
      </c>
      <c r="HW19732">
        <v>2</v>
      </c>
      <c r="HY19732">
        <v>2</v>
      </c>
      <c r="IA19732">
        <v>2</v>
      </c>
      <c r="IC19732">
        <v>2</v>
      </c>
      <c r="IE19732">
        <v>2</v>
      </c>
      <c r="IG19732">
        <v>2</v>
      </c>
      <c r="II19732">
        <v>2</v>
      </c>
      <c r="IK19732">
        <v>2</v>
      </c>
      <c r="IU19732">
        <v>1</v>
      </c>
      <c r="IZ19732">
        <v>1</v>
      </c>
    </row>
    <row r="19733" spans="1:261" x14ac:dyDescent="0.25">
      <c r="A19733">
        <v>3</v>
      </c>
      <c r="B19733">
        <v>2</v>
      </c>
      <c r="C19733">
        <v>19416</v>
      </c>
      <c r="D19733">
        <v>1103</v>
      </c>
      <c r="E19733">
        <v>4719</v>
      </c>
      <c r="F19733">
        <v>1</v>
      </c>
      <c r="G19733">
        <v>2</v>
      </c>
      <c r="H19733">
        <v>75</v>
      </c>
      <c r="I19733">
        <v>1</v>
      </c>
      <c r="J19733">
        <v>5</v>
      </c>
      <c r="K19733">
        <v>17</v>
      </c>
      <c r="L19733">
        <v>17</v>
      </c>
      <c r="M19733">
        <v>6</v>
      </c>
      <c r="N19733">
        <v>2</v>
      </c>
      <c r="P19733">
        <v>0</v>
      </c>
      <c r="Q19733">
        <v>1</v>
      </c>
      <c r="R19733">
        <v>2</v>
      </c>
      <c r="S19733">
        <v>2</v>
      </c>
      <c r="W19733">
        <v>0</v>
      </c>
      <c r="Z19733">
        <v>5</v>
      </c>
      <c r="AE19733">
        <v>2</v>
      </c>
      <c r="AI19733">
        <v>2</v>
      </c>
      <c r="AK19733">
        <v>9</v>
      </c>
      <c r="AL19733">
        <v>2</v>
      </c>
      <c r="AN19733">
        <v>2</v>
      </c>
      <c r="AO19733">
        <v>2</v>
      </c>
      <c r="AY19733">
        <v>1</v>
      </c>
      <c r="AZ19733">
        <v>4</v>
      </c>
      <c r="BA19733">
        <v>2</v>
      </c>
      <c r="BB19733">
        <v>2</v>
      </c>
      <c r="BC19733">
        <v>2</v>
      </c>
      <c r="BD19733">
        <v>2</v>
      </c>
      <c r="BH19733">
        <v>2</v>
      </c>
      <c r="BI19733">
        <v>2</v>
      </c>
      <c r="BK19733">
        <v>14</v>
      </c>
      <c r="GR19733">
        <v>2</v>
      </c>
      <c r="GU19733">
        <v>2</v>
      </c>
      <c r="GV19733">
        <v>2</v>
      </c>
      <c r="GW19733">
        <v>2</v>
      </c>
      <c r="GX19733">
        <v>2</v>
      </c>
      <c r="GY19733">
        <v>2</v>
      </c>
      <c r="GZ19733">
        <v>2</v>
      </c>
      <c r="HA19733">
        <v>2</v>
      </c>
      <c r="HB19733">
        <v>1</v>
      </c>
      <c r="HC19733">
        <v>2</v>
      </c>
      <c r="HD19733">
        <v>2</v>
      </c>
      <c r="HE19733">
        <v>2</v>
      </c>
      <c r="HG19733">
        <v>2</v>
      </c>
      <c r="HI19733">
        <v>2</v>
      </c>
      <c r="HK19733">
        <v>2</v>
      </c>
      <c r="HM19733">
        <v>2</v>
      </c>
      <c r="HO19733">
        <v>2</v>
      </c>
      <c r="HQ19733">
        <v>2</v>
      </c>
      <c r="HS19733">
        <v>2</v>
      </c>
      <c r="HU19733">
        <v>2</v>
      </c>
      <c r="HW19733">
        <v>2</v>
      </c>
      <c r="HY19733">
        <v>2</v>
      </c>
      <c r="IA19733">
        <v>2</v>
      </c>
      <c r="IC19733">
        <v>2</v>
      </c>
      <c r="IE19733">
        <v>1</v>
      </c>
      <c r="IF19733">
        <v>350</v>
      </c>
      <c r="IG19733">
        <v>2</v>
      </c>
      <c r="II19733">
        <v>2</v>
      </c>
      <c r="IK19733">
        <v>2</v>
      </c>
      <c r="IS19733">
        <v>1</v>
      </c>
      <c r="IT19733">
        <v>100</v>
      </c>
      <c r="IU19733">
        <v>1</v>
      </c>
      <c r="IZ19733">
        <v>1</v>
      </c>
    </row>
    <row r="19734" spans="1:261" x14ac:dyDescent="0.25">
      <c r="A19734">
        <v>3</v>
      </c>
      <c r="B19734">
        <v>2</v>
      </c>
      <c r="C19734">
        <v>19416</v>
      </c>
      <c r="D19734">
        <v>1103</v>
      </c>
      <c r="E19734">
        <v>4720</v>
      </c>
      <c r="F19734">
        <v>1</v>
      </c>
      <c r="G19734">
        <v>1</v>
      </c>
      <c r="H19734">
        <v>69</v>
      </c>
      <c r="I19734">
        <v>1</v>
      </c>
      <c r="J19734">
        <v>5</v>
      </c>
      <c r="K19734">
        <v>17</v>
      </c>
      <c r="L19734">
        <v>17</v>
      </c>
      <c r="M19734">
        <v>1</v>
      </c>
      <c r="N19734">
        <v>2</v>
      </c>
      <c r="Q19734">
        <v>1</v>
      </c>
      <c r="R19734">
        <v>1</v>
      </c>
      <c r="S19734">
        <v>2</v>
      </c>
      <c r="W19734">
        <v>2</v>
      </c>
      <c r="X19734">
        <v>3</v>
      </c>
      <c r="Z19734">
        <v>1</v>
      </c>
      <c r="AA19734">
        <v>2</v>
      </c>
      <c r="AC19734">
        <v>1</v>
      </c>
      <c r="AD19734">
        <v>1</v>
      </c>
      <c r="AE19734">
        <v>2</v>
      </c>
      <c r="AI19734">
        <v>2</v>
      </c>
      <c r="AK19734">
        <v>3</v>
      </c>
      <c r="AL19734">
        <v>2</v>
      </c>
      <c r="AN19734">
        <v>2</v>
      </c>
      <c r="AO19734">
        <v>2</v>
      </c>
      <c r="AY19734">
        <v>1</v>
      </c>
      <c r="AZ19734">
        <v>1</v>
      </c>
      <c r="BM19734">
        <v>1</v>
      </c>
      <c r="BN19734">
        <v>6</v>
      </c>
      <c r="BO19734">
        <v>61</v>
      </c>
      <c r="BP19734">
        <v>1</v>
      </c>
      <c r="BQ19734">
        <v>1</v>
      </c>
      <c r="BR19734">
        <v>5</v>
      </c>
      <c r="BS19734">
        <v>7</v>
      </c>
      <c r="CY19734">
        <v>500</v>
      </c>
      <c r="CZ19734">
        <v>2</v>
      </c>
      <c r="DB19734">
        <v>4</v>
      </c>
      <c r="DD19734">
        <v>2</v>
      </c>
      <c r="DF19734">
        <v>7</v>
      </c>
      <c r="DG19734">
        <v>9</v>
      </c>
      <c r="DH19734">
        <v>9</v>
      </c>
      <c r="DI19734">
        <v>9</v>
      </c>
      <c r="DJ19734">
        <v>9</v>
      </c>
      <c r="DK19734">
        <v>9</v>
      </c>
      <c r="DL19734">
        <v>0</v>
      </c>
      <c r="DM19734">
        <v>0</v>
      </c>
      <c r="DN19734">
        <v>1</v>
      </c>
      <c r="DO19734">
        <v>30</v>
      </c>
      <c r="DP19734">
        <v>99</v>
      </c>
      <c r="DQ19734">
        <v>99</v>
      </c>
      <c r="EJ19734">
        <v>2</v>
      </c>
      <c r="FI19734">
        <v>2</v>
      </c>
      <c r="FP19734">
        <v>1</v>
      </c>
      <c r="FQ19734">
        <v>2</v>
      </c>
      <c r="FR19734">
        <v>1</v>
      </c>
      <c r="FT19734">
        <v>2</v>
      </c>
      <c r="FU19734">
        <v>1</v>
      </c>
      <c r="HE19734">
        <v>2</v>
      </c>
      <c r="HG19734">
        <v>2</v>
      </c>
      <c r="HI19734">
        <v>2</v>
      </c>
      <c r="HK19734">
        <v>2</v>
      </c>
      <c r="HM19734">
        <v>2</v>
      </c>
      <c r="HO19734">
        <v>2</v>
      </c>
      <c r="HQ19734">
        <v>2</v>
      </c>
      <c r="HS19734">
        <v>2</v>
      </c>
      <c r="HU19734">
        <v>2</v>
      </c>
      <c r="HW19734">
        <v>2</v>
      </c>
      <c r="HY19734">
        <v>2</v>
      </c>
      <c r="IA19734">
        <v>2</v>
      </c>
      <c r="IC19734">
        <v>2</v>
      </c>
      <c r="IE19734">
        <v>2</v>
      </c>
      <c r="IG19734">
        <v>2</v>
      </c>
      <c r="II19734">
        <v>2</v>
      </c>
      <c r="IK19734">
        <v>2</v>
      </c>
      <c r="IS19734">
        <v>2</v>
      </c>
      <c r="IU19734">
        <v>1</v>
      </c>
      <c r="IV19734">
        <v>1</v>
      </c>
      <c r="IW19734">
        <v>1</v>
      </c>
      <c r="JA19734">
        <v>1</v>
      </c>
    </row>
    <row r="19735" spans="1:261" x14ac:dyDescent="0.25">
      <c r="A19735">
        <v>3</v>
      </c>
      <c r="B19735">
        <v>2</v>
      </c>
      <c r="C19735">
        <v>19416</v>
      </c>
      <c r="D19735">
        <v>1103</v>
      </c>
      <c r="E19735">
        <v>4720</v>
      </c>
      <c r="F19735">
        <v>2</v>
      </c>
      <c r="G19735">
        <v>2</v>
      </c>
      <c r="H19735">
        <v>61</v>
      </c>
      <c r="I19735">
        <v>2</v>
      </c>
      <c r="J19735">
        <v>5</v>
      </c>
      <c r="K19735">
        <v>17</v>
      </c>
      <c r="L19735">
        <v>17</v>
      </c>
      <c r="M19735">
        <v>1</v>
      </c>
      <c r="N19735">
        <v>2</v>
      </c>
      <c r="P19735">
        <v>6</v>
      </c>
      <c r="Q19735">
        <v>1</v>
      </c>
      <c r="R19735">
        <v>2</v>
      </c>
      <c r="S19735">
        <v>2</v>
      </c>
      <c r="W19735">
        <v>0</v>
      </c>
      <c r="Z19735">
        <v>5</v>
      </c>
      <c r="AE19735">
        <v>2</v>
      </c>
      <c r="AI19735">
        <v>2</v>
      </c>
      <c r="AK19735">
        <v>3</v>
      </c>
      <c r="AL19735">
        <v>2</v>
      </c>
      <c r="AN19735">
        <v>2</v>
      </c>
      <c r="AO19735">
        <v>2</v>
      </c>
      <c r="AY19735">
        <v>2</v>
      </c>
      <c r="AZ19735">
        <v>4</v>
      </c>
      <c r="BA19735">
        <v>2</v>
      </c>
      <c r="BB19735">
        <v>2</v>
      </c>
      <c r="BC19735">
        <v>2</v>
      </c>
      <c r="BD19735">
        <v>2</v>
      </c>
      <c r="BH19735">
        <v>2</v>
      </c>
      <c r="BI19735">
        <v>2</v>
      </c>
      <c r="BK19735">
        <v>14</v>
      </c>
      <c r="GR19735">
        <v>2</v>
      </c>
      <c r="GU19735">
        <v>2</v>
      </c>
      <c r="GV19735">
        <v>2</v>
      </c>
      <c r="GW19735">
        <v>2</v>
      </c>
      <c r="GX19735">
        <v>2</v>
      </c>
      <c r="GY19735">
        <v>2</v>
      </c>
      <c r="GZ19735">
        <v>2</v>
      </c>
      <c r="HA19735">
        <v>1</v>
      </c>
      <c r="HB19735">
        <v>2</v>
      </c>
      <c r="HC19735">
        <v>2</v>
      </c>
      <c r="HD19735">
        <v>2</v>
      </c>
      <c r="HE19735">
        <v>2</v>
      </c>
      <c r="HG19735">
        <v>2</v>
      </c>
      <c r="HI19735">
        <v>2</v>
      </c>
      <c r="HK19735">
        <v>2</v>
      </c>
      <c r="HM19735">
        <v>2</v>
      </c>
      <c r="HO19735">
        <v>2</v>
      </c>
      <c r="HQ19735">
        <v>2</v>
      </c>
      <c r="HS19735">
        <v>2</v>
      </c>
      <c r="HU19735">
        <v>2</v>
      </c>
      <c r="HW19735">
        <v>2</v>
      </c>
      <c r="HY19735">
        <v>2</v>
      </c>
      <c r="IA19735">
        <v>2</v>
      </c>
      <c r="IC19735">
        <v>2</v>
      </c>
      <c r="IE19735">
        <v>2</v>
      </c>
      <c r="IG19735">
        <v>2</v>
      </c>
      <c r="II19735">
        <v>2</v>
      </c>
      <c r="IK19735">
        <v>2</v>
      </c>
      <c r="IU19735">
        <v>1</v>
      </c>
      <c r="IZ19735">
        <v>1</v>
      </c>
    </row>
    <row r="19736" spans="1:261" x14ac:dyDescent="0.25">
      <c r="A19736">
        <v>3</v>
      </c>
      <c r="B19736">
        <v>2</v>
      </c>
      <c r="C19736">
        <v>19416</v>
      </c>
      <c r="D19736">
        <v>1103</v>
      </c>
      <c r="E19736">
        <v>4720</v>
      </c>
      <c r="F19736">
        <v>3</v>
      </c>
      <c r="G19736">
        <v>2</v>
      </c>
      <c r="H19736">
        <v>25</v>
      </c>
      <c r="I19736">
        <v>3</v>
      </c>
      <c r="J19736">
        <v>5</v>
      </c>
      <c r="K19736">
        <v>17</v>
      </c>
      <c r="L19736">
        <v>17</v>
      </c>
      <c r="M19736">
        <v>7</v>
      </c>
      <c r="N19736">
        <v>1</v>
      </c>
      <c r="O19736">
        <v>2</v>
      </c>
      <c r="P19736">
        <v>0</v>
      </c>
      <c r="Q19736">
        <v>1</v>
      </c>
      <c r="R19736">
        <v>1</v>
      </c>
      <c r="S19736">
        <v>2</v>
      </c>
      <c r="W19736">
        <v>2</v>
      </c>
      <c r="X19736">
        <v>6</v>
      </c>
      <c r="Y19736">
        <v>1</v>
      </c>
      <c r="Z19736">
        <v>3</v>
      </c>
      <c r="AA19736">
        <v>2</v>
      </c>
      <c r="AC19736">
        <v>1</v>
      </c>
      <c r="AD19736">
        <v>1</v>
      </c>
      <c r="AE19736">
        <v>2</v>
      </c>
      <c r="AI19736">
        <v>1</v>
      </c>
      <c r="AJ19736">
        <v>4</v>
      </c>
      <c r="AK19736">
        <v>3</v>
      </c>
      <c r="AL19736">
        <v>1</v>
      </c>
      <c r="AM19736">
        <v>1</v>
      </c>
      <c r="AN19736">
        <v>1</v>
      </c>
      <c r="AO19736">
        <v>1</v>
      </c>
      <c r="AP19736">
        <v>4</v>
      </c>
      <c r="AQ19736">
        <v>1</v>
      </c>
      <c r="AR19736">
        <v>2</v>
      </c>
      <c r="AS19736">
        <v>2</v>
      </c>
      <c r="AT19736">
        <v>2</v>
      </c>
      <c r="AU19736">
        <v>1</v>
      </c>
      <c r="AV19736">
        <v>2</v>
      </c>
      <c r="AW19736">
        <v>2</v>
      </c>
      <c r="AX19736">
        <v>1</v>
      </c>
      <c r="AY19736">
        <v>3</v>
      </c>
      <c r="AZ19736">
        <v>1</v>
      </c>
      <c r="BM19736">
        <v>1</v>
      </c>
      <c r="BN19736">
        <v>5</v>
      </c>
      <c r="BO19736">
        <v>53</v>
      </c>
      <c r="BP19736">
        <v>10</v>
      </c>
      <c r="BQ19736">
        <v>97</v>
      </c>
      <c r="BR19736">
        <v>1</v>
      </c>
      <c r="BS19736">
        <v>4</v>
      </c>
      <c r="BT19736">
        <v>2</v>
      </c>
      <c r="BX19736">
        <v>2</v>
      </c>
      <c r="BZ19736">
        <v>600</v>
      </c>
      <c r="CA19736">
        <v>2</v>
      </c>
      <c r="CD19736">
        <v>2</v>
      </c>
      <c r="CF19736">
        <v>2</v>
      </c>
      <c r="CH19736">
        <v>2</v>
      </c>
      <c r="CJ19736">
        <v>2</v>
      </c>
      <c r="CL19736">
        <v>2</v>
      </c>
      <c r="CN19736">
        <v>2</v>
      </c>
      <c r="CP19736">
        <v>1</v>
      </c>
      <c r="CQ19736">
        <v>600</v>
      </c>
      <c r="CR19736">
        <v>2</v>
      </c>
      <c r="CT19736">
        <v>2</v>
      </c>
      <c r="CV19736">
        <v>2</v>
      </c>
      <c r="DB19736">
        <v>4</v>
      </c>
      <c r="DD19736">
        <v>2</v>
      </c>
      <c r="DF19736">
        <v>10</v>
      </c>
      <c r="DG19736">
        <v>9</v>
      </c>
      <c r="DH19736">
        <v>9</v>
      </c>
      <c r="DI19736">
        <v>9</v>
      </c>
      <c r="DJ19736">
        <v>9</v>
      </c>
      <c r="DK19736">
        <v>9</v>
      </c>
      <c r="DL19736">
        <v>0</v>
      </c>
      <c r="DM19736">
        <v>0</v>
      </c>
      <c r="DN19736">
        <v>1</v>
      </c>
      <c r="DO19736">
        <v>1</v>
      </c>
      <c r="DP19736">
        <v>1</v>
      </c>
      <c r="DQ19736">
        <v>0</v>
      </c>
      <c r="DR19736">
        <v>1</v>
      </c>
      <c r="DS19736">
        <v>1</v>
      </c>
      <c r="DT19736">
        <v>1</v>
      </c>
      <c r="DU19736">
        <v>1</v>
      </c>
      <c r="DV19736">
        <v>1</v>
      </c>
      <c r="DW19736">
        <v>1</v>
      </c>
      <c r="DX19736">
        <v>1</v>
      </c>
      <c r="DY19736">
        <v>2</v>
      </c>
      <c r="DZ19736">
        <v>2</v>
      </c>
      <c r="EA19736">
        <v>2</v>
      </c>
      <c r="EB19736">
        <v>2</v>
      </c>
      <c r="EC19736">
        <v>2</v>
      </c>
      <c r="ED19736">
        <v>2</v>
      </c>
      <c r="EE19736">
        <v>2</v>
      </c>
      <c r="EF19736">
        <v>2</v>
      </c>
      <c r="EH19736">
        <v>2</v>
      </c>
      <c r="EJ19736">
        <v>2</v>
      </c>
      <c r="FI19736">
        <v>2</v>
      </c>
      <c r="FP19736">
        <v>1</v>
      </c>
      <c r="FQ19736">
        <v>2</v>
      </c>
      <c r="FR19736">
        <v>1</v>
      </c>
      <c r="FT19736">
        <v>2</v>
      </c>
      <c r="FU19736">
        <v>1</v>
      </c>
      <c r="HE19736">
        <v>2</v>
      </c>
      <c r="HG19736">
        <v>2</v>
      </c>
      <c r="HI19736">
        <v>2</v>
      </c>
      <c r="HK19736">
        <v>2</v>
      </c>
      <c r="HM19736">
        <v>2</v>
      </c>
      <c r="HO19736">
        <v>2</v>
      </c>
      <c r="HQ19736">
        <v>2</v>
      </c>
      <c r="HS19736">
        <v>2</v>
      </c>
      <c r="HU19736">
        <v>2</v>
      </c>
      <c r="HW19736">
        <v>2</v>
      </c>
      <c r="HY19736">
        <v>2</v>
      </c>
      <c r="IA19736">
        <v>2</v>
      </c>
      <c r="IC19736">
        <v>2</v>
      </c>
      <c r="IE19736">
        <v>2</v>
      </c>
      <c r="IG19736">
        <v>2</v>
      </c>
      <c r="II19736">
        <v>2</v>
      </c>
      <c r="IK19736">
        <v>2</v>
      </c>
      <c r="IU19736">
        <v>1</v>
      </c>
      <c r="IV19736">
        <v>1</v>
      </c>
      <c r="IW19736">
        <v>1</v>
      </c>
      <c r="JA19736">
        <v>1</v>
      </c>
    </row>
    <row r="19737" spans="1:261" x14ac:dyDescent="0.25">
      <c r="A19737">
        <v>3</v>
      </c>
      <c r="B19737">
        <v>2</v>
      </c>
      <c r="C19737">
        <v>19416</v>
      </c>
      <c r="D19737">
        <v>1103</v>
      </c>
      <c r="E19737">
        <v>4720</v>
      </c>
      <c r="F19737">
        <v>4</v>
      </c>
      <c r="G19737">
        <v>1</v>
      </c>
      <c r="H19737">
        <v>22</v>
      </c>
      <c r="I19737">
        <v>3</v>
      </c>
      <c r="J19737">
        <v>5</v>
      </c>
      <c r="K19737">
        <v>17</v>
      </c>
      <c r="L19737">
        <v>17</v>
      </c>
      <c r="M19737">
        <v>7</v>
      </c>
      <c r="N19737">
        <v>1</v>
      </c>
      <c r="O19737">
        <v>2</v>
      </c>
      <c r="Q19737">
        <v>1</v>
      </c>
      <c r="R19737">
        <v>1</v>
      </c>
      <c r="S19737">
        <v>2</v>
      </c>
      <c r="W19737">
        <v>2</v>
      </c>
      <c r="X19737">
        <v>6</v>
      </c>
      <c r="Y19737">
        <v>1</v>
      </c>
      <c r="Z19737">
        <v>3</v>
      </c>
      <c r="AA19737">
        <v>2</v>
      </c>
      <c r="AC19737">
        <v>1</v>
      </c>
      <c r="AD19737">
        <v>1</v>
      </c>
      <c r="AE19737">
        <v>2</v>
      </c>
      <c r="AI19737">
        <v>1</v>
      </c>
      <c r="AJ19737">
        <v>1</v>
      </c>
      <c r="AK19737">
        <v>3</v>
      </c>
      <c r="AL19737">
        <v>1</v>
      </c>
      <c r="AM19737">
        <v>1</v>
      </c>
      <c r="AN19737">
        <v>2</v>
      </c>
      <c r="AO19737">
        <v>1</v>
      </c>
      <c r="AP19737">
        <v>4</v>
      </c>
      <c r="AQ19737">
        <v>1</v>
      </c>
      <c r="AR19737">
        <v>1</v>
      </c>
      <c r="AS19737">
        <v>2</v>
      </c>
      <c r="AT19737">
        <v>1</v>
      </c>
      <c r="AU19737">
        <v>1</v>
      </c>
      <c r="AV19737">
        <v>2</v>
      </c>
      <c r="AW19737">
        <v>2</v>
      </c>
      <c r="AX19737">
        <v>1</v>
      </c>
      <c r="AY19737">
        <v>1</v>
      </c>
      <c r="AZ19737">
        <v>1</v>
      </c>
      <c r="BM19737">
        <v>1</v>
      </c>
      <c r="BN19737">
        <v>9</v>
      </c>
      <c r="BO19737">
        <v>92</v>
      </c>
      <c r="BP19737">
        <v>1</v>
      </c>
      <c r="BQ19737">
        <v>1</v>
      </c>
      <c r="BR19737">
        <v>75</v>
      </c>
      <c r="BS19737">
        <v>2</v>
      </c>
      <c r="BT19737">
        <v>1</v>
      </c>
      <c r="BU19737">
        <v>1</v>
      </c>
      <c r="BX19737">
        <v>2</v>
      </c>
      <c r="BZ19737">
        <v>1200</v>
      </c>
      <c r="CA19737">
        <v>2</v>
      </c>
      <c r="CD19737">
        <v>2</v>
      </c>
      <c r="CF19737">
        <v>2</v>
      </c>
      <c r="CH19737">
        <v>2</v>
      </c>
      <c r="CJ19737">
        <v>2</v>
      </c>
      <c r="CL19737">
        <v>2</v>
      </c>
      <c r="CN19737">
        <v>2</v>
      </c>
      <c r="CP19737">
        <v>1</v>
      </c>
      <c r="CQ19737">
        <v>600</v>
      </c>
      <c r="CR19737">
        <v>2</v>
      </c>
      <c r="CT19737">
        <v>2</v>
      </c>
      <c r="CV19737">
        <v>2</v>
      </c>
      <c r="DB19737">
        <v>4</v>
      </c>
      <c r="DD19737">
        <v>2</v>
      </c>
      <c r="DF19737">
        <v>7</v>
      </c>
      <c r="DG19737">
        <v>7</v>
      </c>
      <c r="DH19737">
        <v>7</v>
      </c>
      <c r="DI19737">
        <v>7</v>
      </c>
      <c r="DJ19737">
        <v>7</v>
      </c>
      <c r="DK19737">
        <v>7</v>
      </c>
      <c r="DL19737">
        <v>4</v>
      </c>
      <c r="DM19737">
        <v>0</v>
      </c>
      <c r="DN19737">
        <v>1</v>
      </c>
      <c r="DO19737">
        <v>2</v>
      </c>
      <c r="DP19737">
        <v>1</v>
      </c>
      <c r="DQ19737">
        <v>0</v>
      </c>
      <c r="DR19737">
        <v>1</v>
      </c>
      <c r="DS19737">
        <v>6</v>
      </c>
      <c r="DT19737">
        <v>1</v>
      </c>
      <c r="DU19737">
        <v>1</v>
      </c>
      <c r="DV19737">
        <v>1</v>
      </c>
      <c r="DW19737">
        <v>1</v>
      </c>
      <c r="DX19737">
        <v>1</v>
      </c>
      <c r="DY19737">
        <v>2</v>
      </c>
      <c r="DZ19737">
        <v>2</v>
      </c>
      <c r="EA19737">
        <v>2</v>
      </c>
      <c r="EB19737">
        <v>2</v>
      </c>
      <c r="EC19737">
        <v>2</v>
      </c>
      <c r="ED19737">
        <v>2</v>
      </c>
      <c r="EE19737">
        <v>2</v>
      </c>
      <c r="EF19737">
        <v>2</v>
      </c>
      <c r="EH19737">
        <v>2</v>
      </c>
      <c r="EJ19737">
        <v>2</v>
      </c>
      <c r="FI19737">
        <v>2</v>
      </c>
      <c r="FP19737">
        <v>1</v>
      </c>
      <c r="FQ19737">
        <v>2</v>
      </c>
      <c r="FR19737">
        <v>1</v>
      </c>
      <c r="FT19737">
        <v>2</v>
      </c>
      <c r="FU19737">
        <v>1</v>
      </c>
      <c r="HE19737">
        <v>2</v>
      </c>
      <c r="HG19737">
        <v>2</v>
      </c>
      <c r="HI19737">
        <v>2</v>
      </c>
      <c r="HK19737">
        <v>2</v>
      </c>
      <c r="HM19737">
        <v>2</v>
      </c>
      <c r="HO19737">
        <v>2</v>
      </c>
      <c r="HQ19737">
        <v>2</v>
      </c>
      <c r="HS19737">
        <v>2</v>
      </c>
      <c r="HU19737">
        <v>2</v>
      </c>
      <c r="HW19737">
        <v>2</v>
      </c>
      <c r="HY19737">
        <v>2</v>
      </c>
      <c r="IA19737">
        <v>2</v>
      </c>
      <c r="IC19737">
        <v>2</v>
      </c>
      <c r="IE19737">
        <v>2</v>
      </c>
      <c r="IG19737">
        <v>2</v>
      </c>
      <c r="II19737">
        <v>2</v>
      </c>
      <c r="IK19737">
        <v>2</v>
      </c>
      <c r="IU19737">
        <v>1</v>
      </c>
      <c r="IV19737">
        <v>1</v>
      </c>
      <c r="IW19737">
        <v>1</v>
      </c>
      <c r="JA19737">
        <v>2</v>
      </c>
    </row>
    <row r="19738" spans="1:261" x14ac:dyDescent="0.25">
      <c r="A19738">
        <v>3</v>
      </c>
      <c r="B19738">
        <v>2</v>
      </c>
      <c r="C19738">
        <v>19416</v>
      </c>
      <c r="D19738">
        <v>1103</v>
      </c>
      <c r="E19738">
        <v>4720</v>
      </c>
      <c r="F19738">
        <v>5</v>
      </c>
      <c r="G19738">
        <v>2</v>
      </c>
      <c r="H19738">
        <v>18</v>
      </c>
      <c r="I19738">
        <v>3</v>
      </c>
      <c r="J19738">
        <v>5</v>
      </c>
      <c r="K19738">
        <v>17</v>
      </c>
      <c r="L19738">
        <v>17</v>
      </c>
      <c r="M19738">
        <v>7</v>
      </c>
      <c r="N19738">
        <v>1</v>
      </c>
      <c r="O19738">
        <v>2</v>
      </c>
      <c r="P19738">
        <v>0</v>
      </c>
      <c r="Q19738">
        <v>1</v>
      </c>
      <c r="R19738">
        <v>1</v>
      </c>
      <c r="S19738">
        <v>1</v>
      </c>
      <c r="T19738">
        <v>1</v>
      </c>
      <c r="U19738">
        <v>3</v>
      </c>
      <c r="V19738">
        <v>3</v>
      </c>
      <c r="W19738">
        <v>3</v>
      </c>
      <c r="X19738">
        <v>2</v>
      </c>
      <c r="Y19738">
        <v>1</v>
      </c>
      <c r="Z19738">
        <v>5</v>
      </c>
      <c r="AE19738">
        <v>2</v>
      </c>
      <c r="AI19738">
        <v>1</v>
      </c>
      <c r="AJ19738">
        <v>1</v>
      </c>
      <c r="AK19738">
        <v>3</v>
      </c>
      <c r="AL19738">
        <v>1</v>
      </c>
      <c r="AM19738">
        <v>1</v>
      </c>
      <c r="AN19738">
        <v>1</v>
      </c>
      <c r="AO19738">
        <v>1</v>
      </c>
      <c r="AP19738">
        <v>4</v>
      </c>
      <c r="AQ19738">
        <v>1</v>
      </c>
      <c r="AR19738">
        <v>1</v>
      </c>
      <c r="AS19738">
        <v>2</v>
      </c>
      <c r="AT19738">
        <v>1</v>
      </c>
      <c r="AU19738">
        <v>1</v>
      </c>
      <c r="AV19738">
        <v>2</v>
      </c>
      <c r="AW19738">
        <v>2</v>
      </c>
      <c r="AX19738">
        <v>1</v>
      </c>
      <c r="AY19738">
        <v>5</v>
      </c>
      <c r="AZ19738">
        <v>3</v>
      </c>
      <c r="BA19738">
        <v>2</v>
      </c>
      <c r="BB19738">
        <v>2</v>
      </c>
      <c r="BC19738">
        <v>2</v>
      </c>
      <c r="BD19738">
        <v>2</v>
      </c>
      <c r="BH19738">
        <v>2</v>
      </c>
      <c r="BI19738">
        <v>2</v>
      </c>
      <c r="BK19738">
        <v>17</v>
      </c>
      <c r="GR19738">
        <v>2</v>
      </c>
      <c r="GU19738">
        <v>2</v>
      </c>
      <c r="GV19738">
        <v>2</v>
      </c>
      <c r="GW19738">
        <v>2</v>
      </c>
      <c r="GX19738">
        <v>2</v>
      </c>
      <c r="GY19738">
        <v>2</v>
      </c>
      <c r="GZ19738">
        <v>2</v>
      </c>
      <c r="HA19738">
        <v>1</v>
      </c>
      <c r="HB19738">
        <v>2</v>
      </c>
      <c r="HC19738">
        <v>2</v>
      </c>
      <c r="HD19738">
        <v>2</v>
      </c>
      <c r="HE19738">
        <v>2</v>
      </c>
      <c r="HG19738">
        <v>2</v>
      </c>
      <c r="HI19738">
        <v>2</v>
      </c>
      <c r="HK19738">
        <v>2</v>
      </c>
      <c r="HM19738">
        <v>2</v>
      </c>
      <c r="HO19738">
        <v>2</v>
      </c>
      <c r="HQ19738">
        <v>2</v>
      </c>
      <c r="HS19738">
        <v>2</v>
      </c>
      <c r="HU19738">
        <v>2</v>
      </c>
      <c r="HW19738">
        <v>2</v>
      </c>
      <c r="HY19738">
        <v>2</v>
      </c>
      <c r="IA19738">
        <v>2</v>
      </c>
      <c r="IC19738">
        <v>2</v>
      </c>
      <c r="IE19738">
        <v>2</v>
      </c>
      <c r="IG19738">
        <v>2</v>
      </c>
      <c r="II19738">
        <v>2</v>
      </c>
      <c r="IK19738">
        <v>2</v>
      </c>
      <c r="IU19738">
        <v>1</v>
      </c>
      <c r="IZ19738">
        <v>1</v>
      </c>
    </row>
    <row r="19739" spans="1:261" x14ac:dyDescent="0.25">
      <c r="A19739">
        <v>3</v>
      </c>
      <c r="B19739">
        <v>2</v>
      </c>
      <c r="C19739">
        <v>19416</v>
      </c>
      <c r="D19739">
        <v>1103</v>
      </c>
      <c r="E19739">
        <v>4721</v>
      </c>
      <c r="F19739">
        <v>1</v>
      </c>
      <c r="G19739">
        <v>1</v>
      </c>
      <c r="H19739">
        <v>42</v>
      </c>
      <c r="I19739">
        <v>1</v>
      </c>
      <c r="J19739">
        <v>5</v>
      </c>
      <c r="K19739">
        <v>17</v>
      </c>
      <c r="L19739">
        <v>17</v>
      </c>
      <c r="M19739">
        <v>1</v>
      </c>
      <c r="N19739">
        <v>2</v>
      </c>
      <c r="Q19739">
        <v>1</v>
      </c>
      <c r="R19739">
        <v>2</v>
      </c>
      <c r="S19739">
        <v>2</v>
      </c>
      <c r="W19739">
        <v>0</v>
      </c>
      <c r="Z19739">
        <v>3</v>
      </c>
      <c r="AA19739">
        <v>2</v>
      </c>
      <c r="AC19739">
        <v>1</v>
      </c>
      <c r="AD19739">
        <v>10</v>
      </c>
      <c r="AE19739">
        <v>2</v>
      </c>
      <c r="AI19739">
        <v>2</v>
      </c>
      <c r="AK19739">
        <v>9</v>
      </c>
      <c r="AL19739">
        <v>2</v>
      </c>
      <c r="AN19739">
        <v>2</v>
      </c>
      <c r="AO19739">
        <v>2</v>
      </c>
      <c r="AY19739">
        <v>1</v>
      </c>
      <c r="AZ19739">
        <v>1</v>
      </c>
      <c r="BM19739">
        <v>2</v>
      </c>
      <c r="BN19739">
        <v>9</v>
      </c>
      <c r="BO19739">
        <v>92</v>
      </c>
      <c r="BP19739">
        <v>1</v>
      </c>
      <c r="BQ19739">
        <v>1</v>
      </c>
      <c r="BR19739">
        <v>3</v>
      </c>
      <c r="BS19739">
        <v>3</v>
      </c>
      <c r="BT19739">
        <v>2</v>
      </c>
      <c r="BX19739">
        <v>2</v>
      </c>
      <c r="BZ19739">
        <v>600</v>
      </c>
      <c r="CA19739">
        <v>2</v>
      </c>
      <c r="CD19739">
        <v>2</v>
      </c>
      <c r="CF19739">
        <v>2</v>
      </c>
      <c r="CH19739">
        <v>2</v>
      </c>
      <c r="CJ19739">
        <v>2</v>
      </c>
      <c r="CL19739">
        <v>2</v>
      </c>
      <c r="CN19739">
        <v>2</v>
      </c>
      <c r="CP19739">
        <v>2</v>
      </c>
      <c r="CR19739">
        <v>2</v>
      </c>
      <c r="CT19739">
        <v>2</v>
      </c>
      <c r="CV19739">
        <v>2</v>
      </c>
      <c r="DB19739">
        <v>4</v>
      </c>
      <c r="DD19739">
        <v>2</v>
      </c>
      <c r="DF19739">
        <v>7</v>
      </c>
      <c r="DG19739">
        <v>9</v>
      </c>
      <c r="DH19739">
        <v>9</v>
      </c>
      <c r="DI19739">
        <v>9</v>
      </c>
      <c r="DJ19739">
        <v>9</v>
      </c>
      <c r="DK19739">
        <v>0</v>
      </c>
      <c r="DL19739">
        <v>0</v>
      </c>
      <c r="DM19739">
        <v>0</v>
      </c>
      <c r="DN19739">
        <v>1</v>
      </c>
      <c r="DO19739">
        <v>20</v>
      </c>
      <c r="DP19739">
        <v>0</v>
      </c>
      <c r="DQ19739">
        <v>1</v>
      </c>
      <c r="DR19739">
        <v>1</v>
      </c>
      <c r="DS19739">
        <v>1</v>
      </c>
      <c r="DT19739">
        <v>1</v>
      </c>
      <c r="DU19739">
        <v>1</v>
      </c>
      <c r="DV19739">
        <v>1</v>
      </c>
      <c r="DW19739">
        <v>1</v>
      </c>
      <c r="DX19739">
        <v>1</v>
      </c>
      <c r="DY19739">
        <v>2</v>
      </c>
      <c r="DZ19739">
        <v>1</v>
      </c>
      <c r="EA19739">
        <v>2</v>
      </c>
      <c r="EB19739">
        <v>2</v>
      </c>
      <c r="EC19739">
        <v>2</v>
      </c>
      <c r="ED19739">
        <v>2</v>
      </c>
      <c r="EE19739">
        <v>2</v>
      </c>
      <c r="EF19739">
        <v>2</v>
      </c>
      <c r="EH19739">
        <v>2</v>
      </c>
      <c r="EJ19739">
        <v>1</v>
      </c>
      <c r="EK19739">
        <v>6</v>
      </c>
      <c r="EL19739">
        <v>61</v>
      </c>
      <c r="EM19739">
        <v>1</v>
      </c>
      <c r="EN19739">
        <v>1</v>
      </c>
      <c r="EO19739">
        <v>7</v>
      </c>
      <c r="FB19739">
        <v>400</v>
      </c>
      <c r="FC19739">
        <v>2</v>
      </c>
      <c r="FE19739">
        <v>1</v>
      </c>
      <c r="FF19739">
        <v>18</v>
      </c>
      <c r="FG19739">
        <v>20</v>
      </c>
      <c r="FH19739">
        <v>0</v>
      </c>
      <c r="FI19739">
        <v>2</v>
      </c>
      <c r="FP19739">
        <v>1</v>
      </c>
      <c r="FQ19739">
        <v>2</v>
      </c>
      <c r="FR19739">
        <v>1</v>
      </c>
      <c r="FT19739">
        <v>2</v>
      </c>
      <c r="FU19739">
        <v>1</v>
      </c>
      <c r="HE19739">
        <v>2</v>
      </c>
      <c r="HG19739">
        <v>2</v>
      </c>
      <c r="HI19739">
        <v>2</v>
      </c>
      <c r="HK19739">
        <v>2</v>
      </c>
      <c r="HM19739">
        <v>2</v>
      </c>
      <c r="HO19739">
        <v>2</v>
      </c>
      <c r="HQ19739">
        <v>2</v>
      </c>
      <c r="HS19739">
        <v>2</v>
      </c>
      <c r="HU19739">
        <v>2</v>
      </c>
      <c r="HW19739">
        <v>2</v>
      </c>
      <c r="HY19739">
        <v>2</v>
      </c>
      <c r="IA19739">
        <v>2</v>
      </c>
      <c r="IC19739">
        <v>2</v>
      </c>
      <c r="IE19739">
        <v>2</v>
      </c>
      <c r="IG19739">
        <v>2</v>
      </c>
      <c r="II19739">
        <v>2</v>
      </c>
      <c r="IK19739">
        <v>2</v>
      </c>
      <c r="IS19739">
        <v>1</v>
      </c>
      <c r="IT19739">
        <v>100</v>
      </c>
      <c r="IU19739">
        <v>1</v>
      </c>
      <c r="IV19739">
        <v>1</v>
      </c>
      <c r="IW19739">
        <v>1</v>
      </c>
      <c r="JA19739">
        <v>1</v>
      </c>
    </row>
    <row r="19740" spans="1:261" x14ac:dyDescent="0.25">
      <c r="A19740">
        <v>3</v>
      </c>
      <c r="B19740">
        <v>2</v>
      </c>
      <c r="C19740">
        <v>19416</v>
      </c>
      <c r="D19740">
        <v>1103</v>
      </c>
      <c r="E19740">
        <v>4721</v>
      </c>
      <c r="F19740">
        <v>2</v>
      </c>
      <c r="G19740">
        <v>2</v>
      </c>
      <c r="H19740">
        <v>39</v>
      </c>
      <c r="I19740">
        <v>2</v>
      </c>
      <c r="J19740">
        <v>5</v>
      </c>
      <c r="K19740">
        <v>17</v>
      </c>
      <c r="L19740">
        <v>17</v>
      </c>
      <c r="M19740">
        <v>1</v>
      </c>
      <c r="N19740">
        <v>2</v>
      </c>
      <c r="P19740">
        <v>6</v>
      </c>
      <c r="Q19740">
        <v>1</v>
      </c>
      <c r="R19740">
        <v>2</v>
      </c>
      <c r="S19740">
        <v>2</v>
      </c>
      <c r="W19740">
        <v>0</v>
      </c>
      <c r="Z19740">
        <v>5</v>
      </c>
      <c r="AE19740">
        <v>2</v>
      </c>
      <c r="AI19740">
        <v>2</v>
      </c>
      <c r="AK19740">
        <v>9</v>
      </c>
      <c r="AL19740">
        <v>2</v>
      </c>
      <c r="AN19740">
        <v>2</v>
      </c>
      <c r="AO19740">
        <v>2</v>
      </c>
      <c r="AY19740">
        <v>2</v>
      </c>
      <c r="AZ19740">
        <v>4</v>
      </c>
      <c r="BA19740">
        <v>2</v>
      </c>
      <c r="BB19740">
        <v>2</v>
      </c>
      <c r="BC19740">
        <v>2</v>
      </c>
      <c r="BD19740">
        <v>2</v>
      </c>
      <c r="BH19740">
        <v>2</v>
      </c>
      <c r="BI19740">
        <v>2</v>
      </c>
      <c r="BK19740">
        <v>14</v>
      </c>
      <c r="GR19740">
        <v>2</v>
      </c>
      <c r="GU19740">
        <v>2</v>
      </c>
      <c r="GV19740">
        <v>2</v>
      </c>
      <c r="GW19740">
        <v>2</v>
      </c>
      <c r="GX19740">
        <v>2</v>
      </c>
      <c r="GY19740">
        <v>2</v>
      </c>
      <c r="GZ19740">
        <v>2</v>
      </c>
      <c r="HA19740">
        <v>1</v>
      </c>
      <c r="HB19740">
        <v>2</v>
      </c>
      <c r="HC19740">
        <v>2</v>
      </c>
      <c r="HD19740">
        <v>2</v>
      </c>
      <c r="HE19740">
        <v>2</v>
      </c>
      <c r="HG19740">
        <v>2</v>
      </c>
      <c r="HI19740">
        <v>2</v>
      </c>
      <c r="HK19740">
        <v>2</v>
      </c>
      <c r="HM19740">
        <v>2</v>
      </c>
      <c r="HO19740">
        <v>2</v>
      </c>
      <c r="HQ19740">
        <v>2</v>
      </c>
      <c r="HS19740">
        <v>2</v>
      </c>
      <c r="HU19740">
        <v>2</v>
      </c>
      <c r="HW19740">
        <v>2</v>
      </c>
      <c r="HY19740">
        <v>2</v>
      </c>
      <c r="IA19740">
        <v>2</v>
      </c>
      <c r="IC19740">
        <v>2</v>
      </c>
      <c r="IE19740">
        <v>1</v>
      </c>
      <c r="IF19740">
        <v>1100</v>
      </c>
      <c r="IG19740">
        <v>2</v>
      </c>
      <c r="II19740">
        <v>2</v>
      </c>
      <c r="IK19740">
        <v>2</v>
      </c>
      <c r="IU19740">
        <v>1</v>
      </c>
      <c r="IZ19740">
        <v>1</v>
      </c>
    </row>
    <row r="19741" spans="1:261" x14ac:dyDescent="0.25">
      <c r="A19741">
        <v>3</v>
      </c>
      <c r="B19741">
        <v>2</v>
      </c>
      <c r="C19741">
        <v>19416</v>
      </c>
      <c r="D19741">
        <v>1103</v>
      </c>
      <c r="E19741">
        <v>4721</v>
      </c>
      <c r="F19741">
        <v>3</v>
      </c>
      <c r="G19741">
        <v>2</v>
      </c>
      <c r="H19741">
        <v>19</v>
      </c>
      <c r="I19741">
        <v>3</v>
      </c>
      <c r="J19741">
        <v>5</v>
      </c>
      <c r="K19741">
        <v>17</v>
      </c>
      <c r="L19741">
        <v>17</v>
      </c>
      <c r="M19741">
        <v>7</v>
      </c>
      <c r="N19741">
        <v>1</v>
      </c>
      <c r="O19741">
        <v>2</v>
      </c>
      <c r="P19741">
        <v>0</v>
      </c>
      <c r="Q19741">
        <v>1</v>
      </c>
      <c r="R19741">
        <v>1</v>
      </c>
      <c r="S19741">
        <v>2</v>
      </c>
      <c r="W19741">
        <v>3</v>
      </c>
      <c r="X19741">
        <v>1</v>
      </c>
      <c r="Y19741">
        <v>1</v>
      </c>
      <c r="Z19741">
        <v>5</v>
      </c>
      <c r="AE19741">
        <v>2</v>
      </c>
      <c r="AI19741">
        <v>1</v>
      </c>
      <c r="AJ19741">
        <v>4</v>
      </c>
      <c r="AK19741">
        <v>9</v>
      </c>
      <c r="AL19741">
        <v>1</v>
      </c>
      <c r="AM19741">
        <v>1</v>
      </c>
      <c r="AN19741">
        <v>2</v>
      </c>
      <c r="AO19741">
        <v>2</v>
      </c>
      <c r="AY19741">
        <v>4</v>
      </c>
      <c r="AZ19741">
        <v>2</v>
      </c>
      <c r="BA19741">
        <v>2</v>
      </c>
      <c r="BB19741">
        <v>2</v>
      </c>
      <c r="BC19741">
        <v>2</v>
      </c>
      <c r="BD19741">
        <v>2</v>
      </c>
      <c r="BH19741">
        <v>2</v>
      </c>
      <c r="BI19741">
        <v>2</v>
      </c>
      <c r="BK19741">
        <v>14</v>
      </c>
      <c r="GR19741">
        <v>2</v>
      </c>
      <c r="GU19741">
        <v>2</v>
      </c>
      <c r="GV19741">
        <v>2</v>
      </c>
      <c r="GW19741">
        <v>2</v>
      </c>
      <c r="GX19741">
        <v>2</v>
      </c>
      <c r="GY19741">
        <v>2</v>
      </c>
      <c r="GZ19741">
        <v>2</v>
      </c>
      <c r="HA19741">
        <v>1</v>
      </c>
      <c r="HB19741">
        <v>2</v>
      </c>
      <c r="HC19741">
        <v>2</v>
      </c>
      <c r="HD19741">
        <v>2</v>
      </c>
      <c r="HE19741">
        <v>2</v>
      </c>
      <c r="HG19741">
        <v>2</v>
      </c>
      <c r="HI19741">
        <v>2</v>
      </c>
      <c r="HK19741">
        <v>2</v>
      </c>
      <c r="HM19741">
        <v>2</v>
      </c>
      <c r="HO19741">
        <v>2</v>
      </c>
      <c r="HQ19741">
        <v>2</v>
      </c>
      <c r="HS19741">
        <v>2</v>
      </c>
      <c r="HU19741">
        <v>2</v>
      </c>
      <c r="HW19741">
        <v>2</v>
      </c>
      <c r="HY19741">
        <v>2</v>
      </c>
      <c r="IA19741">
        <v>2</v>
      </c>
      <c r="IC19741">
        <v>2</v>
      </c>
      <c r="IE19741">
        <v>2</v>
      </c>
      <c r="IG19741">
        <v>2</v>
      </c>
      <c r="II19741">
        <v>2</v>
      </c>
      <c r="IK19741">
        <v>2</v>
      </c>
      <c r="IU19741">
        <v>1</v>
      </c>
      <c r="IZ19741">
        <v>1</v>
      </c>
    </row>
    <row r="19742" spans="1:261" x14ac:dyDescent="0.25">
      <c r="A19742">
        <v>3</v>
      </c>
      <c r="B19742">
        <v>2</v>
      </c>
      <c r="C19742">
        <v>19416</v>
      </c>
      <c r="D19742">
        <v>1103</v>
      </c>
      <c r="E19742">
        <v>4721</v>
      </c>
      <c r="F19742">
        <v>4</v>
      </c>
      <c r="G19742">
        <v>2</v>
      </c>
      <c r="H19742">
        <v>18</v>
      </c>
      <c r="I19742">
        <v>3</v>
      </c>
      <c r="J19742">
        <v>5</v>
      </c>
      <c r="K19742">
        <v>17</v>
      </c>
      <c r="L19742">
        <v>17</v>
      </c>
      <c r="M19742">
        <v>7</v>
      </c>
      <c r="N19742">
        <v>1</v>
      </c>
      <c r="O19742">
        <v>2</v>
      </c>
      <c r="P19742">
        <v>0</v>
      </c>
      <c r="Q19742">
        <v>1</v>
      </c>
      <c r="R19742">
        <v>1</v>
      </c>
      <c r="S19742">
        <v>2</v>
      </c>
      <c r="W19742">
        <v>2</v>
      </c>
      <c r="X19742">
        <v>3</v>
      </c>
      <c r="Z19742">
        <v>5</v>
      </c>
      <c r="AE19742">
        <v>2</v>
      </c>
      <c r="AI19742">
        <v>1</v>
      </c>
      <c r="AJ19742">
        <v>4</v>
      </c>
      <c r="AK19742">
        <v>9</v>
      </c>
      <c r="AL19742">
        <v>2</v>
      </c>
      <c r="AN19742">
        <v>2</v>
      </c>
      <c r="AO19742">
        <v>2</v>
      </c>
      <c r="AY19742">
        <v>4</v>
      </c>
      <c r="AZ19742">
        <v>4</v>
      </c>
      <c r="BA19742">
        <v>2</v>
      </c>
      <c r="BB19742">
        <v>2</v>
      </c>
      <c r="BC19742">
        <v>2</v>
      </c>
      <c r="BD19742">
        <v>2</v>
      </c>
      <c r="BH19742">
        <v>2</v>
      </c>
      <c r="BI19742">
        <v>2</v>
      </c>
      <c r="BK19742">
        <v>14</v>
      </c>
      <c r="GR19742">
        <v>2</v>
      </c>
      <c r="GU19742">
        <v>2</v>
      </c>
      <c r="GV19742">
        <v>2</v>
      </c>
      <c r="GW19742">
        <v>2</v>
      </c>
      <c r="GX19742">
        <v>2</v>
      </c>
      <c r="GY19742">
        <v>2</v>
      </c>
      <c r="GZ19742">
        <v>2</v>
      </c>
      <c r="HA19742">
        <v>1</v>
      </c>
      <c r="HB19742">
        <v>2</v>
      </c>
      <c r="HC19742">
        <v>2</v>
      </c>
      <c r="HD19742">
        <v>2</v>
      </c>
      <c r="HE19742">
        <v>2</v>
      </c>
      <c r="HG19742">
        <v>2</v>
      </c>
      <c r="HI19742">
        <v>2</v>
      </c>
      <c r="HK19742">
        <v>2</v>
      </c>
      <c r="HM19742">
        <v>2</v>
      </c>
      <c r="HO19742">
        <v>2</v>
      </c>
      <c r="HQ19742">
        <v>2</v>
      </c>
      <c r="HS19742">
        <v>2</v>
      </c>
      <c r="HU19742">
        <v>2</v>
      </c>
      <c r="HW19742">
        <v>2</v>
      </c>
      <c r="HY19742">
        <v>2</v>
      </c>
      <c r="IA19742">
        <v>2</v>
      </c>
      <c r="IC19742">
        <v>2</v>
      </c>
      <c r="IE19742">
        <v>2</v>
      </c>
      <c r="IG19742">
        <v>2</v>
      </c>
      <c r="II19742">
        <v>2</v>
      </c>
      <c r="IK19742">
        <v>2</v>
      </c>
      <c r="IU19742">
        <v>1</v>
      </c>
      <c r="IZ19742">
        <v>1</v>
      </c>
    </row>
    <row r="19743" spans="1:261" x14ac:dyDescent="0.25">
      <c r="A19743">
        <v>3</v>
      </c>
      <c r="B19743">
        <v>2</v>
      </c>
      <c r="C19743">
        <v>19416</v>
      </c>
      <c r="D19743">
        <v>1103</v>
      </c>
      <c r="E19743">
        <v>4721</v>
      </c>
      <c r="F19743">
        <v>5</v>
      </c>
      <c r="G19743">
        <v>1</v>
      </c>
      <c r="H19743">
        <v>15</v>
      </c>
      <c r="I19743">
        <v>3</v>
      </c>
      <c r="J19743">
        <v>5</v>
      </c>
      <c r="K19743">
        <v>17</v>
      </c>
      <c r="L19743">
        <v>17</v>
      </c>
      <c r="M19743">
        <v>7</v>
      </c>
      <c r="N19743">
        <v>1</v>
      </c>
      <c r="O19743">
        <v>2</v>
      </c>
      <c r="Q19743">
        <v>1</v>
      </c>
      <c r="R19743">
        <v>1</v>
      </c>
      <c r="S19743">
        <v>1</v>
      </c>
      <c r="T19743">
        <v>1</v>
      </c>
      <c r="U19743">
        <v>2</v>
      </c>
      <c r="V19743">
        <v>3</v>
      </c>
      <c r="W19743">
        <v>2</v>
      </c>
      <c r="X19743">
        <v>2</v>
      </c>
      <c r="Z19743">
        <v>5</v>
      </c>
      <c r="AE19743">
        <v>2</v>
      </c>
      <c r="AI19743">
        <v>1</v>
      </c>
      <c r="AJ19743">
        <v>1</v>
      </c>
      <c r="AK19743">
        <v>9</v>
      </c>
      <c r="AL19743">
        <v>2</v>
      </c>
      <c r="AN19743">
        <v>2</v>
      </c>
      <c r="AO19743">
        <v>2</v>
      </c>
      <c r="AY19743">
        <v>5</v>
      </c>
      <c r="AZ19743">
        <v>3</v>
      </c>
      <c r="BA19743">
        <v>2</v>
      </c>
      <c r="BB19743">
        <v>2</v>
      </c>
      <c r="BC19743">
        <v>2</v>
      </c>
      <c r="BD19743">
        <v>2</v>
      </c>
      <c r="BH19743">
        <v>2</v>
      </c>
      <c r="BI19743">
        <v>2</v>
      </c>
      <c r="BK19743">
        <v>17</v>
      </c>
      <c r="GR19743">
        <v>2</v>
      </c>
      <c r="GU19743">
        <v>2</v>
      </c>
      <c r="GV19743">
        <v>2</v>
      </c>
      <c r="GW19743">
        <v>2</v>
      </c>
      <c r="GX19743">
        <v>2</v>
      </c>
      <c r="GY19743">
        <v>2</v>
      </c>
      <c r="GZ19743">
        <v>2</v>
      </c>
      <c r="HA19743">
        <v>1</v>
      </c>
      <c r="HB19743">
        <v>2</v>
      </c>
      <c r="HC19743">
        <v>2</v>
      </c>
      <c r="HD19743">
        <v>2</v>
      </c>
      <c r="HE19743">
        <v>2</v>
      </c>
      <c r="HG19743">
        <v>2</v>
      </c>
      <c r="HI19743">
        <v>2</v>
      </c>
      <c r="HK19743">
        <v>2</v>
      </c>
      <c r="HM19743">
        <v>2</v>
      </c>
      <c r="HO19743">
        <v>2</v>
      </c>
      <c r="HQ19743">
        <v>2</v>
      </c>
      <c r="HS19743">
        <v>2</v>
      </c>
      <c r="HU19743">
        <v>2</v>
      </c>
      <c r="HW19743">
        <v>2</v>
      </c>
      <c r="HY19743">
        <v>2</v>
      </c>
      <c r="IA19743">
        <v>2</v>
      </c>
      <c r="IC19743">
        <v>2</v>
      </c>
      <c r="IE19743">
        <v>2</v>
      </c>
      <c r="IG19743">
        <v>2</v>
      </c>
      <c r="II19743">
        <v>2</v>
      </c>
      <c r="IK19743">
        <v>2</v>
      </c>
      <c r="IU19743">
        <v>1</v>
      </c>
      <c r="IZ19743">
        <v>1</v>
      </c>
    </row>
    <row r="19744" spans="1:261" x14ac:dyDescent="0.25">
      <c r="A19744">
        <v>3</v>
      </c>
      <c r="B19744">
        <v>2</v>
      </c>
      <c r="C19744">
        <v>19416</v>
      </c>
      <c r="D19744">
        <v>1103</v>
      </c>
      <c r="E19744">
        <v>4721</v>
      </c>
      <c r="F19744">
        <v>6</v>
      </c>
      <c r="G19744">
        <v>1</v>
      </c>
      <c r="H19744">
        <v>12</v>
      </c>
      <c r="I19744">
        <v>3</v>
      </c>
      <c r="J19744">
        <v>5</v>
      </c>
      <c r="K19744">
        <v>17</v>
      </c>
      <c r="L19744">
        <v>17</v>
      </c>
      <c r="M19744">
        <v>7</v>
      </c>
      <c r="N19744">
        <v>1</v>
      </c>
      <c r="O19744">
        <v>2</v>
      </c>
      <c r="Q19744">
        <v>1</v>
      </c>
      <c r="R19744">
        <v>1</v>
      </c>
      <c r="S19744">
        <v>1</v>
      </c>
      <c r="T19744">
        <v>1</v>
      </c>
      <c r="U19744">
        <v>2</v>
      </c>
      <c r="V19744">
        <v>3</v>
      </c>
      <c r="W19744">
        <v>2</v>
      </c>
      <c r="X19744">
        <v>2</v>
      </c>
      <c r="Z19744">
        <v>5</v>
      </c>
      <c r="AE19744">
        <v>2</v>
      </c>
      <c r="AI19744">
        <v>1</v>
      </c>
      <c r="AJ19744">
        <v>1</v>
      </c>
      <c r="AK19744">
        <v>9</v>
      </c>
      <c r="AL19744">
        <v>2</v>
      </c>
      <c r="AN19744">
        <v>2</v>
      </c>
      <c r="AO19744">
        <v>2</v>
      </c>
      <c r="AY19744">
        <v>1</v>
      </c>
      <c r="AZ19744">
        <v>3</v>
      </c>
      <c r="BA19744">
        <v>2</v>
      </c>
      <c r="BB19744">
        <v>2</v>
      </c>
      <c r="BC19744">
        <v>2</v>
      </c>
      <c r="BD19744">
        <v>2</v>
      </c>
      <c r="BH19744">
        <v>2</v>
      </c>
      <c r="BI19744">
        <v>2</v>
      </c>
      <c r="BK19744">
        <v>17</v>
      </c>
      <c r="GR19744">
        <v>2</v>
      </c>
      <c r="GU19744">
        <v>2</v>
      </c>
      <c r="GV19744">
        <v>2</v>
      </c>
      <c r="GW19744">
        <v>2</v>
      </c>
      <c r="GX19744">
        <v>2</v>
      </c>
      <c r="GY19744">
        <v>2</v>
      </c>
      <c r="GZ19744">
        <v>2</v>
      </c>
      <c r="HA19744">
        <v>1</v>
      </c>
      <c r="HB19744">
        <v>2</v>
      </c>
      <c r="HC19744">
        <v>2</v>
      </c>
      <c r="HD19744">
        <v>2</v>
      </c>
      <c r="HE19744">
        <v>2</v>
      </c>
      <c r="HG19744">
        <v>2</v>
      </c>
      <c r="HI19744">
        <v>2</v>
      </c>
      <c r="HK19744">
        <v>2</v>
      </c>
      <c r="HM19744">
        <v>2</v>
      </c>
      <c r="HO19744">
        <v>2</v>
      </c>
      <c r="HQ19744">
        <v>2</v>
      </c>
      <c r="HS19744">
        <v>2</v>
      </c>
      <c r="HU19744">
        <v>2</v>
      </c>
      <c r="HW19744">
        <v>2</v>
      </c>
      <c r="HY19744">
        <v>2</v>
      </c>
      <c r="IA19744">
        <v>2</v>
      </c>
      <c r="IC19744">
        <v>2</v>
      </c>
      <c r="IE19744">
        <v>2</v>
      </c>
      <c r="IG19744">
        <v>2</v>
      </c>
      <c r="II19744">
        <v>2</v>
      </c>
      <c r="IK19744">
        <v>2</v>
      </c>
      <c r="IU19744">
        <v>1</v>
      </c>
      <c r="IZ19744">
        <v>1</v>
      </c>
    </row>
    <row r="19745" spans="1:261" x14ac:dyDescent="0.25">
      <c r="A19745">
        <v>3</v>
      </c>
      <c r="B19745">
        <v>2</v>
      </c>
      <c r="C19745">
        <v>19416</v>
      </c>
      <c r="D19745">
        <v>1103</v>
      </c>
      <c r="E19745">
        <v>4721</v>
      </c>
      <c r="F19745">
        <v>7</v>
      </c>
      <c r="G19745">
        <v>2</v>
      </c>
      <c r="H19745">
        <v>7</v>
      </c>
      <c r="I19745">
        <v>3</v>
      </c>
      <c r="J19745">
        <v>5</v>
      </c>
      <c r="K19745">
        <v>17</v>
      </c>
      <c r="L19745">
        <v>17</v>
      </c>
      <c r="M19745">
        <v>8</v>
      </c>
      <c r="N19745">
        <v>1</v>
      </c>
      <c r="O19745">
        <v>2</v>
      </c>
      <c r="Q19745">
        <v>1</v>
      </c>
      <c r="R19745">
        <v>2</v>
      </c>
      <c r="S19745">
        <v>1</v>
      </c>
      <c r="T19745">
        <v>1</v>
      </c>
      <c r="U19745">
        <v>2</v>
      </c>
      <c r="V19745">
        <v>1</v>
      </c>
      <c r="W19745">
        <v>0</v>
      </c>
      <c r="AY19745">
        <v>1</v>
      </c>
      <c r="AZ19745">
        <v>3</v>
      </c>
      <c r="BA19745">
        <v>2</v>
      </c>
      <c r="BB19745">
        <v>2</v>
      </c>
      <c r="BC19745">
        <v>2</v>
      </c>
      <c r="BD19745">
        <v>2</v>
      </c>
      <c r="BH19745">
        <v>2</v>
      </c>
      <c r="BI19745">
        <v>2</v>
      </c>
      <c r="BK19745">
        <v>17</v>
      </c>
      <c r="GR19745">
        <v>2</v>
      </c>
      <c r="GU19745">
        <v>2</v>
      </c>
      <c r="GV19745">
        <v>2</v>
      </c>
      <c r="GW19745">
        <v>2</v>
      </c>
      <c r="GX19745">
        <v>2</v>
      </c>
      <c r="GY19745">
        <v>2</v>
      </c>
      <c r="GZ19745">
        <v>2</v>
      </c>
      <c r="HA19745">
        <v>1</v>
      </c>
      <c r="HB19745">
        <v>2</v>
      </c>
      <c r="HC19745">
        <v>2</v>
      </c>
      <c r="HD19745">
        <v>2</v>
      </c>
      <c r="HE19745">
        <v>2</v>
      </c>
      <c r="HG19745">
        <v>2</v>
      </c>
      <c r="HI19745">
        <v>2</v>
      </c>
      <c r="HK19745">
        <v>2</v>
      </c>
      <c r="HM19745">
        <v>2</v>
      </c>
      <c r="HO19745">
        <v>2</v>
      </c>
      <c r="HQ19745">
        <v>2</v>
      </c>
      <c r="HS19745">
        <v>2</v>
      </c>
      <c r="HU19745">
        <v>2</v>
      </c>
      <c r="HW19745">
        <v>2</v>
      </c>
      <c r="HY19745">
        <v>2</v>
      </c>
      <c r="IA19745">
        <v>2</v>
      </c>
      <c r="IC19745">
        <v>2</v>
      </c>
      <c r="IE19745">
        <v>2</v>
      </c>
      <c r="IG19745">
        <v>2</v>
      </c>
      <c r="II19745">
        <v>2</v>
      </c>
      <c r="IK19745">
        <v>2</v>
      </c>
      <c r="IU19745">
        <v>1</v>
      </c>
      <c r="IZ19745">
        <v>1</v>
      </c>
    </row>
    <row r="19746" spans="1:261" x14ac:dyDescent="0.25">
      <c r="A19746">
        <v>3</v>
      </c>
      <c r="B19746">
        <v>2</v>
      </c>
      <c r="C19746">
        <v>19416</v>
      </c>
      <c r="D19746">
        <v>1103</v>
      </c>
      <c r="E19746">
        <v>4721</v>
      </c>
      <c r="F19746">
        <v>8</v>
      </c>
      <c r="G19746">
        <v>1</v>
      </c>
      <c r="H19746">
        <v>2</v>
      </c>
      <c r="I19746">
        <v>3</v>
      </c>
      <c r="J19746">
        <v>5</v>
      </c>
      <c r="K19746">
        <v>17</v>
      </c>
      <c r="L19746">
        <v>17</v>
      </c>
      <c r="M19746">
        <v>8</v>
      </c>
      <c r="N19746">
        <v>1</v>
      </c>
      <c r="O19746">
        <v>2</v>
      </c>
      <c r="Q19746">
        <v>1</v>
      </c>
    </row>
    <row r="19747" spans="1:261" x14ac:dyDescent="0.25">
      <c r="A19747">
        <v>3</v>
      </c>
      <c r="B19747">
        <v>2</v>
      </c>
      <c r="C19747">
        <v>19416</v>
      </c>
      <c r="D19747">
        <v>1103</v>
      </c>
      <c r="E19747">
        <v>4722</v>
      </c>
      <c r="F19747">
        <v>1</v>
      </c>
      <c r="G19747">
        <v>1</v>
      </c>
      <c r="H19747">
        <v>40</v>
      </c>
      <c r="I19747">
        <v>1</v>
      </c>
      <c r="J19747">
        <v>5</v>
      </c>
      <c r="K19747">
        <v>17</v>
      </c>
      <c r="L19747">
        <v>17</v>
      </c>
      <c r="M19747">
        <v>2</v>
      </c>
      <c r="N19747">
        <v>2</v>
      </c>
      <c r="Q19747">
        <v>1</v>
      </c>
      <c r="R19747">
        <v>1</v>
      </c>
      <c r="S19747">
        <v>2</v>
      </c>
      <c r="W19747">
        <v>2</v>
      </c>
      <c r="X19747">
        <v>3</v>
      </c>
      <c r="Z19747">
        <v>3</v>
      </c>
      <c r="AA19747">
        <v>1</v>
      </c>
      <c r="AB19747">
        <v>6</v>
      </c>
      <c r="AC19747">
        <v>1</v>
      </c>
      <c r="AD19747">
        <v>10</v>
      </c>
      <c r="AE19747">
        <v>2</v>
      </c>
      <c r="AI19747">
        <v>2</v>
      </c>
      <c r="AK19747">
        <v>3</v>
      </c>
      <c r="AL19747">
        <v>1</v>
      </c>
      <c r="AM19747">
        <v>1</v>
      </c>
      <c r="AN19747">
        <v>2</v>
      </c>
      <c r="AO19747">
        <v>2</v>
      </c>
      <c r="AY19747">
        <v>1</v>
      </c>
      <c r="AZ19747">
        <v>1</v>
      </c>
      <c r="BM19747">
        <v>2</v>
      </c>
      <c r="BN19747">
        <v>9</v>
      </c>
      <c r="BO19747">
        <v>92</v>
      </c>
      <c r="BP19747">
        <v>1</v>
      </c>
      <c r="BQ19747">
        <v>1</v>
      </c>
      <c r="BR19747">
        <v>2</v>
      </c>
      <c r="BS19747">
        <v>7</v>
      </c>
      <c r="CY19747">
        <v>150</v>
      </c>
      <c r="CZ19747">
        <v>2</v>
      </c>
      <c r="DB19747">
        <v>4</v>
      </c>
      <c r="DD19747">
        <v>2</v>
      </c>
      <c r="DF19747">
        <v>7</v>
      </c>
      <c r="DG19747">
        <v>8</v>
      </c>
      <c r="DH19747">
        <v>8</v>
      </c>
      <c r="DI19747">
        <v>8</v>
      </c>
      <c r="DJ19747">
        <v>8</v>
      </c>
      <c r="DK19747">
        <v>0</v>
      </c>
      <c r="DL19747">
        <v>0</v>
      </c>
      <c r="DM19747">
        <v>0</v>
      </c>
      <c r="DN19747">
        <v>1</v>
      </c>
      <c r="DO19747">
        <v>18</v>
      </c>
      <c r="DP19747">
        <v>99</v>
      </c>
      <c r="DQ19747">
        <v>99</v>
      </c>
      <c r="EJ19747">
        <v>1</v>
      </c>
      <c r="EK19747">
        <v>9</v>
      </c>
      <c r="EL19747">
        <v>92</v>
      </c>
      <c r="EM19747">
        <v>1</v>
      </c>
      <c r="EN19747">
        <v>1</v>
      </c>
      <c r="EO19747">
        <v>3</v>
      </c>
      <c r="EP19747">
        <v>400</v>
      </c>
      <c r="EQ19747">
        <v>1</v>
      </c>
      <c r="ER19747">
        <v>50</v>
      </c>
      <c r="ES19747">
        <v>2</v>
      </c>
      <c r="EU19747">
        <v>2</v>
      </c>
      <c r="EW19747">
        <v>2</v>
      </c>
      <c r="EY19747">
        <v>2</v>
      </c>
      <c r="FE19747">
        <v>3</v>
      </c>
      <c r="FF19747">
        <v>16</v>
      </c>
      <c r="FG19747">
        <v>0</v>
      </c>
      <c r="FH19747">
        <v>0</v>
      </c>
      <c r="FI19747">
        <v>2</v>
      </c>
      <c r="FP19747">
        <v>2</v>
      </c>
      <c r="HE19747">
        <v>2</v>
      </c>
      <c r="HG19747">
        <v>2</v>
      </c>
      <c r="HI19747">
        <v>2</v>
      </c>
      <c r="HK19747">
        <v>2</v>
      </c>
      <c r="HM19747">
        <v>2</v>
      </c>
      <c r="HO19747">
        <v>2</v>
      </c>
      <c r="HQ19747">
        <v>2</v>
      </c>
      <c r="HS19747">
        <v>2</v>
      </c>
      <c r="HU19747">
        <v>2</v>
      </c>
      <c r="HW19747">
        <v>2</v>
      </c>
      <c r="HY19747">
        <v>2</v>
      </c>
      <c r="IA19747">
        <v>2</v>
      </c>
      <c r="IC19747">
        <v>2</v>
      </c>
      <c r="IE19747">
        <v>2</v>
      </c>
      <c r="IG19747">
        <v>2</v>
      </c>
      <c r="II19747">
        <v>2</v>
      </c>
      <c r="IK19747">
        <v>2</v>
      </c>
      <c r="IS19747">
        <v>1</v>
      </c>
      <c r="IT19747">
        <v>120</v>
      </c>
      <c r="IU19747">
        <v>1</v>
      </c>
      <c r="IV19747">
        <v>1</v>
      </c>
      <c r="IW19747">
        <v>1</v>
      </c>
      <c r="JA19747">
        <v>1</v>
      </c>
    </row>
    <row r="19748" spans="1:261" x14ac:dyDescent="0.25">
      <c r="A19748">
        <v>3</v>
      </c>
      <c r="B19748">
        <v>2</v>
      </c>
      <c r="C19748">
        <v>19416</v>
      </c>
      <c r="D19748">
        <v>1103</v>
      </c>
      <c r="E19748">
        <v>4722</v>
      </c>
      <c r="F19748">
        <v>2</v>
      </c>
      <c r="G19748">
        <v>2</v>
      </c>
      <c r="H19748">
        <v>35</v>
      </c>
      <c r="I19748">
        <v>2</v>
      </c>
      <c r="J19748">
        <v>5</v>
      </c>
      <c r="K19748">
        <v>17</v>
      </c>
      <c r="L19748">
        <v>17</v>
      </c>
      <c r="M19748">
        <v>2</v>
      </c>
      <c r="N19748">
        <v>2</v>
      </c>
      <c r="P19748">
        <v>9</v>
      </c>
      <c r="Q19748">
        <v>1</v>
      </c>
      <c r="R19748">
        <v>2</v>
      </c>
      <c r="S19748">
        <v>2</v>
      </c>
      <c r="W19748">
        <v>0</v>
      </c>
      <c r="Z19748">
        <v>5</v>
      </c>
      <c r="AE19748">
        <v>2</v>
      </c>
      <c r="AI19748">
        <v>2</v>
      </c>
      <c r="AK19748">
        <v>3</v>
      </c>
      <c r="AL19748">
        <v>2</v>
      </c>
      <c r="AN19748">
        <v>2</v>
      </c>
      <c r="AO19748">
        <v>2</v>
      </c>
      <c r="AY19748">
        <v>2</v>
      </c>
      <c r="AZ19748">
        <v>4</v>
      </c>
      <c r="BA19748">
        <v>2</v>
      </c>
      <c r="BB19748">
        <v>2</v>
      </c>
      <c r="BC19748">
        <v>2</v>
      </c>
      <c r="BD19748">
        <v>2</v>
      </c>
      <c r="BH19748">
        <v>2</v>
      </c>
      <c r="BI19748">
        <v>2</v>
      </c>
      <c r="BK19748">
        <v>14</v>
      </c>
      <c r="GR19748">
        <v>2</v>
      </c>
      <c r="GU19748">
        <v>2</v>
      </c>
      <c r="GV19748">
        <v>2</v>
      </c>
      <c r="GW19748">
        <v>2</v>
      </c>
      <c r="GX19748">
        <v>2</v>
      </c>
      <c r="GY19748">
        <v>2</v>
      </c>
      <c r="GZ19748">
        <v>2</v>
      </c>
      <c r="HA19748">
        <v>1</v>
      </c>
      <c r="HB19748">
        <v>2</v>
      </c>
      <c r="HC19748">
        <v>2</v>
      </c>
      <c r="HD19748">
        <v>2</v>
      </c>
      <c r="HE19748">
        <v>2</v>
      </c>
      <c r="HG19748">
        <v>2</v>
      </c>
      <c r="HI19748">
        <v>2</v>
      </c>
      <c r="HK19748">
        <v>2</v>
      </c>
      <c r="HM19748">
        <v>2</v>
      </c>
      <c r="HO19748">
        <v>2</v>
      </c>
      <c r="HQ19748">
        <v>2</v>
      </c>
      <c r="HS19748">
        <v>2</v>
      </c>
      <c r="HU19748">
        <v>2</v>
      </c>
      <c r="HW19748">
        <v>2</v>
      </c>
      <c r="HY19748">
        <v>2</v>
      </c>
      <c r="IA19748">
        <v>2</v>
      </c>
      <c r="IC19748">
        <v>2</v>
      </c>
      <c r="IE19748">
        <v>2</v>
      </c>
      <c r="IG19748">
        <v>2</v>
      </c>
      <c r="II19748">
        <v>2</v>
      </c>
      <c r="IK19748">
        <v>2</v>
      </c>
      <c r="IU19748">
        <v>1</v>
      </c>
      <c r="IZ19748">
        <v>1</v>
      </c>
    </row>
    <row r="19749" spans="1:261" x14ac:dyDescent="0.25">
      <c r="A19749">
        <v>3</v>
      </c>
      <c r="B19749">
        <v>2</v>
      </c>
      <c r="C19749">
        <v>19416</v>
      </c>
      <c r="D19749">
        <v>1103</v>
      </c>
      <c r="E19749">
        <v>4722</v>
      </c>
      <c r="F19749">
        <v>3</v>
      </c>
      <c r="G19749">
        <v>1</v>
      </c>
      <c r="H19749">
        <v>17</v>
      </c>
      <c r="I19749">
        <v>3</v>
      </c>
      <c r="J19749">
        <v>5</v>
      </c>
      <c r="K19749">
        <v>17</v>
      </c>
      <c r="L19749">
        <v>17</v>
      </c>
      <c r="M19749">
        <v>7</v>
      </c>
      <c r="N19749">
        <v>1</v>
      </c>
      <c r="O19749">
        <v>2</v>
      </c>
      <c r="Q19749">
        <v>1</v>
      </c>
      <c r="R19749">
        <v>1</v>
      </c>
      <c r="S19749">
        <v>2</v>
      </c>
      <c r="W19749">
        <v>3</v>
      </c>
      <c r="X19749">
        <v>3</v>
      </c>
      <c r="Y19749">
        <v>2</v>
      </c>
      <c r="Z19749">
        <v>1</v>
      </c>
      <c r="AA19749">
        <v>2</v>
      </c>
      <c r="AC19749">
        <v>1</v>
      </c>
      <c r="AD19749">
        <v>3</v>
      </c>
      <c r="AE19749">
        <v>2</v>
      </c>
      <c r="AI19749">
        <v>1</v>
      </c>
      <c r="AJ19749">
        <v>1</v>
      </c>
      <c r="AK19749">
        <v>6</v>
      </c>
      <c r="AL19749">
        <v>1</v>
      </c>
      <c r="AM19749">
        <v>1</v>
      </c>
      <c r="AN19749">
        <v>2</v>
      </c>
      <c r="AO19749">
        <v>1</v>
      </c>
      <c r="AP19749">
        <v>4</v>
      </c>
      <c r="AQ19749">
        <v>4</v>
      </c>
      <c r="AR19749">
        <v>1</v>
      </c>
      <c r="AS19749">
        <v>2</v>
      </c>
      <c r="AT19749">
        <v>2</v>
      </c>
      <c r="AU19749">
        <v>1</v>
      </c>
      <c r="AV19749">
        <v>2</v>
      </c>
      <c r="AW19749">
        <v>2</v>
      </c>
      <c r="AX19749">
        <v>1</v>
      </c>
      <c r="AY19749">
        <v>3</v>
      </c>
      <c r="AZ19749">
        <v>1</v>
      </c>
      <c r="BM19749">
        <v>2</v>
      </c>
      <c r="BN19749">
        <v>9</v>
      </c>
      <c r="BO19749">
        <v>92</v>
      </c>
      <c r="BP19749">
        <v>1</v>
      </c>
      <c r="BQ19749">
        <v>1</v>
      </c>
      <c r="BR19749">
        <v>2</v>
      </c>
      <c r="BS19749">
        <v>9</v>
      </c>
      <c r="DB19749">
        <v>4</v>
      </c>
      <c r="DD19749">
        <v>2</v>
      </c>
      <c r="DF19749">
        <v>7</v>
      </c>
      <c r="DG19749">
        <v>8</v>
      </c>
      <c r="DH19749">
        <v>8</v>
      </c>
      <c r="DI19749">
        <v>8</v>
      </c>
      <c r="DJ19749">
        <v>8</v>
      </c>
      <c r="DK19749">
        <v>8</v>
      </c>
      <c r="DL19749">
        <v>0</v>
      </c>
      <c r="DM19749">
        <v>0</v>
      </c>
      <c r="DN19749">
        <v>1</v>
      </c>
      <c r="DO19749">
        <v>5</v>
      </c>
      <c r="DP19749">
        <v>5</v>
      </c>
      <c r="DQ19749">
        <v>0</v>
      </c>
      <c r="DR19749">
        <v>1</v>
      </c>
      <c r="DS19749">
        <v>1</v>
      </c>
      <c r="DT19749">
        <v>1</v>
      </c>
      <c r="DU19749">
        <v>1</v>
      </c>
      <c r="DV19749">
        <v>1</v>
      </c>
      <c r="DW19749">
        <v>1</v>
      </c>
      <c r="DX19749">
        <v>1</v>
      </c>
      <c r="DY19749">
        <v>1</v>
      </c>
      <c r="DZ19749">
        <v>1</v>
      </c>
      <c r="EA19749">
        <v>2</v>
      </c>
      <c r="EB19749">
        <v>2</v>
      </c>
      <c r="EC19749">
        <v>2</v>
      </c>
      <c r="ED19749">
        <v>2</v>
      </c>
      <c r="EE19749">
        <v>2</v>
      </c>
      <c r="EF19749">
        <v>2</v>
      </c>
      <c r="EH19749">
        <v>2</v>
      </c>
      <c r="EJ19749">
        <v>1</v>
      </c>
      <c r="EK19749">
        <v>9</v>
      </c>
      <c r="EL19749">
        <v>92</v>
      </c>
      <c r="EM19749">
        <v>1</v>
      </c>
      <c r="EN19749">
        <v>1</v>
      </c>
      <c r="EO19749">
        <v>3</v>
      </c>
      <c r="EP19749">
        <v>300</v>
      </c>
      <c r="EQ19749">
        <v>1</v>
      </c>
      <c r="ER19749">
        <v>50</v>
      </c>
      <c r="ES19749">
        <v>2</v>
      </c>
      <c r="EU19749">
        <v>2</v>
      </c>
      <c r="EW19749">
        <v>2</v>
      </c>
      <c r="EY19749">
        <v>2</v>
      </c>
      <c r="FE19749">
        <v>2</v>
      </c>
      <c r="FF19749">
        <v>8</v>
      </c>
      <c r="FG19749">
        <v>0</v>
      </c>
      <c r="FH19749">
        <v>0</v>
      </c>
      <c r="FI19749">
        <v>1</v>
      </c>
      <c r="FJ19749">
        <v>1</v>
      </c>
      <c r="FK19749">
        <v>1</v>
      </c>
      <c r="FL19749">
        <v>1</v>
      </c>
      <c r="FM19749">
        <v>16</v>
      </c>
      <c r="FN19749">
        <v>2</v>
      </c>
      <c r="FO19749">
        <v>1</v>
      </c>
      <c r="FP19749">
        <v>1</v>
      </c>
      <c r="FQ19749">
        <v>2</v>
      </c>
      <c r="FR19749">
        <v>1</v>
      </c>
      <c r="FT19749">
        <v>2</v>
      </c>
      <c r="FU19749">
        <v>1</v>
      </c>
      <c r="HE19749">
        <v>2</v>
      </c>
      <c r="HG19749">
        <v>2</v>
      </c>
      <c r="HI19749">
        <v>2</v>
      </c>
      <c r="HK19749">
        <v>2</v>
      </c>
      <c r="HM19749">
        <v>2</v>
      </c>
      <c r="HO19749">
        <v>2</v>
      </c>
      <c r="HQ19749">
        <v>2</v>
      </c>
      <c r="HS19749">
        <v>2</v>
      </c>
      <c r="HU19749">
        <v>2</v>
      </c>
      <c r="HW19749">
        <v>2</v>
      </c>
      <c r="HY19749">
        <v>2</v>
      </c>
      <c r="IA19749">
        <v>2</v>
      </c>
      <c r="IC19749">
        <v>2</v>
      </c>
      <c r="IE19749">
        <v>2</v>
      </c>
      <c r="IG19749">
        <v>2</v>
      </c>
      <c r="II19749">
        <v>2</v>
      </c>
      <c r="IK19749">
        <v>2</v>
      </c>
      <c r="IU19749">
        <v>1</v>
      </c>
      <c r="IV19749">
        <v>1</v>
      </c>
      <c r="IW19749">
        <v>1</v>
      </c>
      <c r="IY19749">
        <v>1</v>
      </c>
      <c r="JA19749">
        <v>1</v>
      </c>
    </row>
    <row r="19750" spans="1:261" x14ac:dyDescent="0.25">
      <c r="A19750">
        <v>3</v>
      </c>
      <c r="B19750">
        <v>2</v>
      </c>
      <c r="C19750">
        <v>19416</v>
      </c>
      <c r="D19750">
        <v>1103</v>
      </c>
      <c r="E19750">
        <v>4722</v>
      </c>
      <c r="F19750">
        <v>4</v>
      </c>
      <c r="G19750">
        <v>2</v>
      </c>
      <c r="H19750">
        <v>11</v>
      </c>
      <c r="I19750">
        <v>3</v>
      </c>
      <c r="J19750">
        <v>5</v>
      </c>
      <c r="K19750">
        <v>17</v>
      </c>
      <c r="L19750">
        <v>17</v>
      </c>
      <c r="M19750">
        <v>8</v>
      </c>
      <c r="N19750">
        <v>1</v>
      </c>
      <c r="O19750">
        <v>2</v>
      </c>
      <c r="Q19750">
        <v>1</v>
      </c>
      <c r="R19750">
        <v>1</v>
      </c>
      <c r="S19750">
        <v>1</v>
      </c>
      <c r="T19750">
        <v>1</v>
      </c>
      <c r="U19750">
        <v>2</v>
      </c>
      <c r="V19750">
        <v>2</v>
      </c>
      <c r="W19750">
        <v>2</v>
      </c>
      <c r="X19750">
        <v>1</v>
      </c>
      <c r="AY19750">
        <v>2</v>
      </c>
      <c r="AZ19750">
        <v>3</v>
      </c>
      <c r="BA19750">
        <v>2</v>
      </c>
      <c r="BB19750">
        <v>2</v>
      </c>
      <c r="BC19750">
        <v>2</v>
      </c>
      <c r="BD19750">
        <v>2</v>
      </c>
      <c r="BH19750">
        <v>2</v>
      </c>
      <c r="BI19750">
        <v>2</v>
      </c>
      <c r="BK19750">
        <v>17</v>
      </c>
      <c r="GR19750">
        <v>2</v>
      </c>
      <c r="GU19750">
        <v>2</v>
      </c>
      <c r="GV19750">
        <v>2</v>
      </c>
      <c r="GW19750">
        <v>2</v>
      </c>
      <c r="GX19750">
        <v>2</v>
      </c>
      <c r="GY19750">
        <v>2</v>
      </c>
      <c r="GZ19750">
        <v>2</v>
      </c>
      <c r="HA19750">
        <v>1</v>
      </c>
      <c r="HB19750">
        <v>2</v>
      </c>
      <c r="HC19750">
        <v>2</v>
      </c>
      <c r="HD19750">
        <v>2</v>
      </c>
      <c r="HE19750">
        <v>2</v>
      </c>
      <c r="HG19750">
        <v>2</v>
      </c>
      <c r="HI19750">
        <v>2</v>
      </c>
      <c r="HK19750">
        <v>2</v>
      </c>
      <c r="HM19750">
        <v>2</v>
      </c>
      <c r="HO19750">
        <v>2</v>
      </c>
      <c r="HQ19750">
        <v>2</v>
      </c>
      <c r="HS19750">
        <v>2</v>
      </c>
      <c r="HU19750">
        <v>2</v>
      </c>
      <c r="HW19750">
        <v>2</v>
      </c>
      <c r="HY19750">
        <v>2</v>
      </c>
      <c r="IA19750">
        <v>2</v>
      </c>
      <c r="IC19750">
        <v>2</v>
      </c>
      <c r="IE19750">
        <v>2</v>
      </c>
      <c r="IG19750">
        <v>2</v>
      </c>
      <c r="II19750">
        <v>2</v>
      </c>
      <c r="IK19750">
        <v>2</v>
      </c>
      <c r="IU19750">
        <v>1</v>
      </c>
      <c r="IZ19750">
        <v>1</v>
      </c>
    </row>
    <row r="19751" spans="1:261" x14ac:dyDescent="0.25">
      <c r="A19751">
        <v>3</v>
      </c>
      <c r="B19751">
        <v>2</v>
      </c>
      <c r="C19751">
        <v>19416</v>
      </c>
      <c r="D19751">
        <v>1103</v>
      </c>
      <c r="E19751">
        <v>4722</v>
      </c>
      <c r="F19751">
        <v>5</v>
      </c>
      <c r="G19751">
        <v>1</v>
      </c>
      <c r="H19751">
        <v>9</v>
      </c>
      <c r="I19751">
        <v>3</v>
      </c>
      <c r="J19751">
        <v>5</v>
      </c>
      <c r="K19751">
        <v>17</v>
      </c>
      <c r="L19751">
        <v>17</v>
      </c>
      <c r="M19751">
        <v>8</v>
      </c>
      <c r="N19751">
        <v>1</v>
      </c>
      <c r="O19751">
        <v>2</v>
      </c>
      <c r="Q19751">
        <v>1</v>
      </c>
      <c r="R19751">
        <v>1</v>
      </c>
      <c r="S19751">
        <v>1</v>
      </c>
      <c r="T19751">
        <v>1</v>
      </c>
      <c r="U19751">
        <v>2</v>
      </c>
      <c r="V19751">
        <v>2</v>
      </c>
      <c r="W19751">
        <v>2</v>
      </c>
      <c r="X19751">
        <v>1</v>
      </c>
      <c r="AY19751">
        <v>2</v>
      </c>
      <c r="AZ19751">
        <v>3</v>
      </c>
      <c r="BA19751">
        <v>2</v>
      </c>
      <c r="BB19751">
        <v>2</v>
      </c>
      <c r="BC19751">
        <v>2</v>
      </c>
      <c r="BD19751">
        <v>2</v>
      </c>
      <c r="BH19751">
        <v>2</v>
      </c>
      <c r="BI19751">
        <v>2</v>
      </c>
      <c r="BK19751">
        <v>17</v>
      </c>
      <c r="GR19751">
        <v>2</v>
      </c>
      <c r="GU19751">
        <v>2</v>
      </c>
      <c r="GV19751">
        <v>2</v>
      </c>
      <c r="GW19751">
        <v>2</v>
      </c>
      <c r="GX19751">
        <v>2</v>
      </c>
      <c r="GY19751">
        <v>2</v>
      </c>
      <c r="GZ19751">
        <v>2</v>
      </c>
      <c r="HA19751">
        <v>1</v>
      </c>
      <c r="HB19751">
        <v>2</v>
      </c>
      <c r="HC19751">
        <v>2</v>
      </c>
      <c r="HD19751">
        <v>2</v>
      </c>
      <c r="HE19751">
        <v>2</v>
      </c>
      <c r="HG19751">
        <v>2</v>
      </c>
      <c r="HI19751">
        <v>2</v>
      </c>
      <c r="HK19751">
        <v>2</v>
      </c>
      <c r="HM19751">
        <v>2</v>
      </c>
      <c r="HO19751">
        <v>2</v>
      </c>
      <c r="HQ19751">
        <v>2</v>
      </c>
      <c r="HS19751">
        <v>2</v>
      </c>
      <c r="HU19751">
        <v>2</v>
      </c>
      <c r="HW19751">
        <v>2</v>
      </c>
      <c r="HY19751">
        <v>2</v>
      </c>
      <c r="IA19751">
        <v>2</v>
      </c>
      <c r="IC19751">
        <v>2</v>
      </c>
      <c r="IE19751">
        <v>2</v>
      </c>
      <c r="IG19751">
        <v>2</v>
      </c>
      <c r="II19751">
        <v>2</v>
      </c>
      <c r="IK19751">
        <v>2</v>
      </c>
      <c r="IU19751">
        <v>1</v>
      </c>
      <c r="IZ19751">
        <v>1</v>
      </c>
    </row>
    <row r="19752" spans="1:261" x14ac:dyDescent="0.25">
      <c r="A19752">
        <v>3</v>
      </c>
      <c r="B19752">
        <v>2</v>
      </c>
      <c r="C19752">
        <v>19416</v>
      </c>
      <c r="D19752">
        <v>1103</v>
      </c>
      <c r="E19752">
        <v>4722</v>
      </c>
      <c r="F19752">
        <v>6</v>
      </c>
      <c r="G19752">
        <v>2</v>
      </c>
      <c r="H19752">
        <v>6</v>
      </c>
      <c r="I19752">
        <v>3</v>
      </c>
      <c r="J19752">
        <v>5</v>
      </c>
      <c r="K19752">
        <v>17</v>
      </c>
      <c r="L19752">
        <v>17</v>
      </c>
      <c r="M19752">
        <v>8</v>
      </c>
      <c r="N19752">
        <v>1</v>
      </c>
      <c r="O19752">
        <v>2</v>
      </c>
      <c r="Q19752">
        <v>1</v>
      </c>
    </row>
    <row r="19753" spans="1:261" x14ac:dyDescent="0.25">
      <c r="A19753">
        <v>3</v>
      </c>
      <c r="B19753">
        <v>2</v>
      </c>
      <c r="C19753">
        <v>19416</v>
      </c>
      <c r="D19753">
        <v>1103</v>
      </c>
      <c r="E19753">
        <v>4722</v>
      </c>
      <c r="F19753">
        <v>7</v>
      </c>
      <c r="G19753">
        <v>1</v>
      </c>
      <c r="H19753">
        <v>4</v>
      </c>
      <c r="I19753">
        <v>3</v>
      </c>
      <c r="J19753">
        <v>5</v>
      </c>
      <c r="K19753">
        <v>17</v>
      </c>
      <c r="L19753">
        <v>17</v>
      </c>
      <c r="M19753">
        <v>8</v>
      </c>
      <c r="N19753">
        <v>1</v>
      </c>
      <c r="O19753">
        <v>2</v>
      </c>
      <c r="Q19753">
        <v>1</v>
      </c>
    </row>
    <row r="19754" spans="1:261" x14ac:dyDescent="0.25">
      <c r="A19754">
        <v>3</v>
      </c>
      <c r="B19754">
        <v>2</v>
      </c>
      <c r="C19754">
        <v>19416</v>
      </c>
      <c r="D19754">
        <v>1103</v>
      </c>
      <c r="E19754">
        <v>4722</v>
      </c>
      <c r="F19754">
        <v>8</v>
      </c>
      <c r="G19754">
        <v>2</v>
      </c>
      <c r="H19754">
        <v>1</v>
      </c>
      <c r="I19754">
        <v>3</v>
      </c>
      <c r="J19754">
        <v>5</v>
      </c>
      <c r="K19754">
        <v>17</v>
      </c>
      <c r="L19754">
        <v>97</v>
      </c>
      <c r="M19754">
        <v>8</v>
      </c>
      <c r="N19754">
        <v>1</v>
      </c>
      <c r="O19754">
        <v>2</v>
      </c>
      <c r="Q19754">
        <v>1</v>
      </c>
    </row>
    <row r="19755" spans="1:261" x14ac:dyDescent="0.25">
      <c r="A19755">
        <v>3</v>
      </c>
      <c r="B19755">
        <v>2</v>
      </c>
      <c r="C19755">
        <v>19416</v>
      </c>
      <c r="D19755">
        <v>1103</v>
      </c>
      <c r="E19755">
        <v>4723</v>
      </c>
      <c r="F19755">
        <v>1</v>
      </c>
      <c r="G19755">
        <v>1</v>
      </c>
      <c r="H19755">
        <v>38</v>
      </c>
      <c r="I19755">
        <v>1</v>
      </c>
      <c r="J19755">
        <v>5</v>
      </c>
      <c r="K19755">
        <v>17</v>
      </c>
      <c r="L19755">
        <v>17</v>
      </c>
      <c r="M19755">
        <v>2</v>
      </c>
      <c r="N19755">
        <v>2</v>
      </c>
      <c r="Q19755">
        <v>1</v>
      </c>
      <c r="R19755">
        <v>1</v>
      </c>
      <c r="S19755">
        <v>2</v>
      </c>
      <c r="W19755">
        <v>2</v>
      </c>
      <c r="X19755">
        <v>4</v>
      </c>
      <c r="Z19755">
        <v>3</v>
      </c>
      <c r="AA19755">
        <v>2</v>
      </c>
      <c r="AC19755">
        <v>1</v>
      </c>
      <c r="AD19755">
        <v>10</v>
      </c>
      <c r="AE19755">
        <v>2</v>
      </c>
      <c r="AI19755">
        <v>2</v>
      </c>
      <c r="AK19755">
        <v>3</v>
      </c>
      <c r="AL19755">
        <v>1</v>
      </c>
      <c r="AM19755">
        <v>1</v>
      </c>
      <c r="AN19755">
        <v>2</v>
      </c>
      <c r="AO19755">
        <v>1</v>
      </c>
      <c r="AP19755">
        <v>4</v>
      </c>
      <c r="AQ19755">
        <v>4</v>
      </c>
      <c r="AR19755">
        <v>2</v>
      </c>
      <c r="AS19755">
        <v>2</v>
      </c>
      <c r="AT19755">
        <v>2</v>
      </c>
      <c r="AU19755">
        <v>2</v>
      </c>
      <c r="AV19755">
        <v>2</v>
      </c>
      <c r="AW19755">
        <v>2</v>
      </c>
      <c r="AY19755">
        <v>1</v>
      </c>
      <c r="AZ19755">
        <v>1</v>
      </c>
      <c r="BM19755">
        <v>1</v>
      </c>
      <c r="BN19755">
        <v>6</v>
      </c>
      <c r="BO19755">
        <v>61</v>
      </c>
      <c r="BP19755">
        <v>1</v>
      </c>
      <c r="BQ19755">
        <v>1</v>
      </c>
      <c r="BR19755">
        <v>1</v>
      </c>
      <c r="BS19755">
        <v>7</v>
      </c>
      <c r="CY19755">
        <v>750</v>
      </c>
      <c r="CZ19755">
        <v>2</v>
      </c>
      <c r="DB19755">
        <v>4</v>
      </c>
      <c r="DD19755">
        <v>2</v>
      </c>
      <c r="DF19755">
        <v>7</v>
      </c>
      <c r="DG19755">
        <v>9</v>
      </c>
      <c r="DH19755">
        <v>9</v>
      </c>
      <c r="DI19755">
        <v>9</v>
      </c>
      <c r="DJ19755">
        <v>9</v>
      </c>
      <c r="DK19755">
        <v>0</v>
      </c>
      <c r="DL19755">
        <v>0</v>
      </c>
      <c r="DM19755">
        <v>0</v>
      </c>
      <c r="DN19755">
        <v>1</v>
      </c>
      <c r="DO19755">
        <v>5</v>
      </c>
      <c r="DP19755">
        <v>5</v>
      </c>
      <c r="DQ19755">
        <v>0</v>
      </c>
      <c r="EJ19755">
        <v>2</v>
      </c>
      <c r="FI19755">
        <v>2</v>
      </c>
      <c r="FP19755">
        <v>1</v>
      </c>
      <c r="FQ19755">
        <v>2</v>
      </c>
      <c r="FR19755">
        <v>2</v>
      </c>
      <c r="FT19755">
        <v>2</v>
      </c>
      <c r="FU19755">
        <v>2</v>
      </c>
      <c r="HE19755">
        <v>2</v>
      </c>
      <c r="HG19755">
        <v>2</v>
      </c>
      <c r="HI19755">
        <v>2</v>
      </c>
      <c r="HK19755">
        <v>2</v>
      </c>
      <c r="HM19755">
        <v>2</v>
      </c>
      <c r="HO19755">
        <v>2</v>
      </c>
      <c r="HQ19755">
        <v>2</v>
      </c>
      <c r="HS19755">
        <v>2</v>
      </c>
      <c r="HU19755">
        <v>2</v>
      </c>
      <c r="HW19755">
        <v>2</v>
      </c>
      <c r="HY19755">
        <v>2</v>
      </c>
      <c r="IA19755">
        <v>2</v>
      </c>
      <c r="IC19755">
        <v>2</v>
      </c>
      <c r="IE19755">
        <v>2</v>
      </c>
      <c r="IG19755">
        <v>2</v>
      </c>
      <c r="II19755">
        <v>2</v>
      </c>
      <c r="IK19755">
        <v>2</v>
      </c>
      <c r="IS19755">
        <v>2</v>
      </c>
      <c r="IU19755">
        <v>1</v>
      </c>
      <c r="IV19755">
        <v>1</v>
      </c>
      <c r="IW19755">
        <v>1</v>
      </c>
      <c r="JA19755">
        <v>1</v>
      </c>
    </row>
    <row r="19756" spans="1:261" x14ac:dyDescent="0.25">
      <c r="A19756">
        <v>3</v>
      </c>
      <c r="B19756">
        <v>2</v>
      </c>
      <c r="C19756">
        <v>19416</v>
      </c>
      <c r="D19756">
        <v>1103</v>
      </c>
      <c r="E19756">
        <v>4723</v>
      </c>
      <c r="F19756">
        <v>2</v>
      </c>
      <c r="G19756">
        <v>2</v>
      </c>
      <c r="H19756">
        <v>24</v>
      </c>
      <c r="I19756">
        <v>2</v>
      </c>
      <c r="J19756">
        <v>5</v>
      </c>
      <c r="K19756">
        <v>17</v>
      </c>
      <c r="L19756">
        <v>17</v>
      </c>
      <c r="M19756">
        <v>2</v>
      </c>
      <c r="N19756">
        <v>2</v>
      </c>
      <c r="P19756">
        <v>1</v>
      </c>
      <c r="Q19756">
        <v>1</v>
      </c>
      <c r="R19756">
        <v>2</v>
      </c>
      <c r="S19756">
        <v>2</v>
      </c>
      <c r="W19756">
        <v>2</v>
      </c>
      <c r="X19756">
        <v>1</v>
      </c>
      <c r="Z19756">
        <v>2</v>
      </c>
      <c r="AA19756">
        <v>2</v>
      </c>
      <c r="AC19756">
        <v>98</v>
      </c>
      <c r="AD19756">
        <v>98</v>
      </c>
      <c r="AE19756">
        <v>2</v>
      </c>
      <c r="AI19756">
        <v>1</v>
      </c>
      <c r="AJ19756">
        <v>2</v>
      </c>
      <c r="AK19756">
        <v>3</v>
      </c>
      <c r="AL19756">
        <v>2</v>
      </c>
      <c r="AN19756">
        <v>2</v>
      </c>
      <c r="AO19756">
        <v>2</v>
      </c>
      <c r="AY19756">
        <v>2</v>
      </c>
      <c r="AZ19756">
        <v>4</v>
      </c>
      <c r="BA19756">
        <v>2</v>
      </c>
      <c r="BB19756">
        <v>1</v>
      </c>
      <c r="BM19756">
        <v>1</v>
      </c>
      <c r="BN19756">
        <v>7</v>
      </c>
      <c r="BO19756">
        <v>73</v>
      </c>
      <c r="BP19756">
        <v>2</v>
      </c>
      <c r="BQ19756">
        <v>14</v>
      </c>
      <c r="BR19756">
        <v>1</v>
      </c>
      <c r="BS19756">
        <v>5</v>
      </c>
      <c r="CX19756">
        <v>70</v>
      </c>
      <c r="CZ19756">
        <v>2</v>
      </c>
      <c r="DB19756">
        <v>4</v>
      </c>
      <c r="DD19756">
        <v>2</v>
      </c>
      <c r="DF19756">
        <v>12</v>
      </c>
      <c r="DG19756">
        <v>5</v>
      </c>
      <c r="DH19756">
        <v>0</v>
      </c>
      <c r="DI19756">
        <v>5</v>
      </c>
      <c r="DJ19756">
        <v>5</v>
      </c>
      <c r="DK19756">
        <v>0</v>
      </c>
      <c r="DL19756">
        <v>0</v>
      </c>
      <c r="DM19756">
        <v>0</v>
      </c>
      <c r="DN19756">
        <v>7</v>
      </c>
      <c r="DO19756">
        <v>10</v>
      </c>
      <c r="DP19756">
        <v>10</v>
      </c>
      <c r="DQ19756">
        <v>0</v>
      </c>
      <c r="EJ19756">
        <v>2</v>
      </c>
      <c r="FI19756">
        <v>2</v>
      </c>
      <c r="FP19756">
        <v>2</v>
      </c>
      <c r="HE19756">
        <v>2</v>
      </c>
      <c r="HG19756">
        <v>2</v>
      </c>
      <c r="HI19756">
        <v>2</v>
      </c>
      <c r="HK19756">
        <v>2</v>
      </c>
      <c r="HM19756">
        <v>2</v>
      </c>
      <c r="HO19756">
        <v>2</v>
      </c>
      <c r="HQ19756">
        <v>2</v>
      </c>
      <c r="HS19756">
        <v>2</v>
      </c>
      <c r="HU19756">
        <v>2</v>
      </c>
      <c r="HW19756">
        <v>2</v>
      </c>
      <c r="HY19756">
        <v>2</v>
      </c>
      <c r="IA19756">
        <v>2</v>
      </c>
      <c r="IC19756">
        <v>2</v>
      </c>
      <c r="IE19756">
        <v>2</v>
      </c>
      <c r="IG19756">
        <v>2</v>
      </c>
      <c r="II19756">
        <v>2</v>
      </c>
      <c r="IK19756">
        <v>2</v>
      </c>
      <c r="IU19756">
        <v>1</v>
      </c>
      <c r="IV19756">
        <v>1</v>
      </c>
      <c r="IW19756">
        <v>1</v>
      </c>
      <c r="JA19756">
        <v>1</v>
      </c>
    </row>
    <row r="19757" spans="1:261" x14ac:dyDescent="0.25">
      <c r="A19757">
        <v>3</v>
      </c>
      <c r="B19757">
        <v>2</v>
      </c>
      <c r="C19757">
        <v>19416</v>
      </c>
      <c r="D19757">
        <v>1103</v>
      </c>
      <c r="E19757">
        <v>4723</v>
      </c>
      <c r="F19757">
        <v>3</v>
      </c>
      <c r="G19757">
        <v>2</v>
      </c>
      <c r="H19757">
        <v>2</v>
      </c>
      <c r="I19757">
        <v>3</v>
      </c>
      <c r="J19757">
        <v>5</v>
      </c>
      <c r="K19757">
        <v>17</v>
      </c>
      <c r="L19757">
        <v>17</v>
      </c>
      <c r="M19757">
        <v>8</v>
      </c>
      <c r="N19757">
        <v>1</v>
      </c>
      <c r="O19757">
        <v>2</v>
      </c>
      <c r="Q19757">
        <v>1</v>
      </c>
    </row>
    <row r="19758" spans="1:261" x14ac:dyDescent="0.25">
      <c r="A19758">
        <v>3</v>
      </c>
      <c r="B19758">
        <v>2</v>
      </c>
      <c r="C19758">
        <v>19416</v>
      </c>
      <c r="D19758">
        <v>1103</v>
      </c>
      <c r="E19758">
        <v>4724</v>
      </c>
      <c r="F19758">
        <v>1</v>
      </c>
      <c r="G19758">
        <v>1</v>
      </c>
      <c r="H19758">
        <v>50</v>
      </c>
      <c r="I19758">
        <v>1</v>
      </c>
      <c r="J19758">
        <v>5</v>
      </c>
      <c r="K19758">
        <v>17</v>
      </c>
      <c r="L19758">
        <v>17</v>
      </c>
      <c r="M19758">
        <v>2</v>
      </c>
      <c r="N19758">
        <v>2</v>
      </c>
      <c r="Q19758">
        <v>1</v>
      </c>
      <c r="R19758">
        <v>1</v>
      </c>
      <c r="S19758">
        <v>2</v>
      </c>
      <c r="W19758">
        <v>2</v>
      </c>
      <c r="X19758">
        <v>3</v>
      </c>
      <c r="Z19758">
        <v>3</v>
      </c>
      <c r="AA19758">
        <v>2</v>
      </c>
      <c r="AC19758">
        <v>1</v>
      </c>
      <c r="AD19758">
        <v>10</v>
      </c>
      <c r="AE19758">
        <v>2</v>
      </c>
      <c r="AI19758">
        <v>2</v>
      </c>
      <c r="AK19758">
        <v>3</v>
      </c>
      <c r="AL19758">
        <v>1</v>
      </c>
      <c r="AM19758">
        <v>1</v>
      </c>
      <c r="AN19758">
        <v>2</v>
      </c>
      <c r="AO19758">
        <v>2</v>
      </c>
      <c r="AY19758">
        <v>1</v>
      </c>
      <c r="AZ19758">
        <v>1</v>
      </c>
      <c r="BM19758">
        <v>2</v>
      </c>
      <c r="BN19758">
        <v>7</v>
      </c>
      <c r="BO19758">
        <v>75</v>
      </c>
      <c r="BP19758">
        <v>4</v>
      </c>
      <c r="BQ19758">
        <v>46</v>
      </c>
      <c r="BR19758">
        <v>4</v>
      </c>
      <c r="BS19758">
        <v>5</v>
      </c>
      <c r="CX19758">
        <v>1500</v>
      </c>
      <c r="CZ19758">
        <v>2</v>
      </c>
      <c r="DB19758">
        <v>4</v>
      </c>
      <c r="DD19758">
        <v>2</v>
      </c>
      <c r="DF19758">
        <v>7</v>
      </c>
      <c r="DG19758">
        <v>6</v>
      </c>
      <c r="DH19758">
        <v>6</v>
      </c>
      <c r="DI19758">
        <v>6</v>
      </c>
      <c r="DJ19758">
        <v>6</v>
      </c>
      <c r="DK19758">
        <v>0</v>
      </c>
      <c r="DL19758">
        <v>0</v>
      </c>
      <c r="DM19758">
        <v>0</v>
      </c>
      <c r="DN19758">
        <v>1</v>
      </c>
      <c r="DO19758">
        <v>30</v>
      </c>
      <c r="DP19758">
        <v>30</v>
      </c>
      <c r="DQ19758">
        <v>0</v>
      </c>
      <c r="EJ19758">
        <v>1</v>
      </c>
      <c r="EK19758">
        <v>6</v>
      </c>
      <c r="EL19758">
        <v>61</v>
      </c>
      <c r="EM19758">
        <v>1</v>
      </c>
      <c r="EN19758">
        <v>1</v>
      </c>
      <c r="EO19758">
        <v>7</v>
      </c>
      <c r="FB19758">
        <v>250</v>
      </c>
      <c r="FC19758">
        <v>2</v>
      </c>
      <c r="FE19758">
        <v>4</v>
      </c>
      <c r="FF19758">
        <v>16</v>
      </c>
      <c r="FG19758">
        <v>20</v>
      </c>
      <c r="FH19758">
        <v>0</v>
      </c>
      <c r="FI19758">
        <v>2</v>
      </c>
      <c r="FP19758">
        <v>2</v>
      </c>
      <c r="HE19758">
        <v>2</v>
      </c>
      <c r="HG19758">
        <v>2</v>
      </c>
      <c r="HI19758">
        <v>2</v>
      </c>
      <c r="HK19758">
        <v>2</v>
      </c>
      <c r="HM19758">
        <v>2</v>
      </c>
      <c r="HO19758">
        <v>2</v>
      </c>
      <c r="HQ19758">
        <v>2</v>
      </c>
      <c r="HS19758">
        <v>2</v>
      </c>
      <c r="HU19758">
        <v>2</v>
      </c>
      <c r="HW19758">
        <v>2</v>
      </c>
      <c r="HY19758">
        <v>2</v>
      </c>
      <c r="IA19758">
        <v>2</v>
      </c>
      <c r="IC19758">
        <v>2</v>
      </c>
      <c r="IE19758">
        <v>2</v>
      </c>
      <c r="IG19758">
        <v>2</v>
      </c>
      <c r="II19758">
        <v>2</v>
      </c>
      <c r="IK19758">
        <v>2</v>
      </c>
      <c r="IS19758">
        <v>1</v>
      </c>
      <c r="IT19758">
        <v>240</v>
      </c>
      <c r="IU19758">
        <v>1</v>
      </c>
      <c r="IV19758">
        <v>1</v>
      </c>
      <c r="IW19758">
        <v>1</v>
      </c>
      <c r="JA19758">
        <v>1</v>
      </c>
    </row>
    <row r="19759" spans="1:261" x14ac:dyDescent="0.25">
      <c r="A19759">
        <v>3</v>
      </c>
      <c r="B19759">
        <v>2</v>
      </c>
      <c r="C19759">
        <v>19416</v>
      </c>
      <c r="D19759">
        <v>1103</v>
      </c>
      <c r="E19759">
        <v>4724</v>
      </c>
      <c r="F19759">
        <v>2</v>
      </c>
      <c r="G19759">
        <v>2</v>
      </c>
      <c r="H19759">
        <v>49</v>
      </c>
      <c r="I19759">
        <v>2</v>
      </c>
      <c r="J19759">
        <v>5</v>
      </c>
      <c r="K19759">
        <v>17</v>
      </c>
      <c r="L19759">
        <v>17</v>
      </c>
      <c r="M19759">
        <v>2</v>
      </c>
      <c r="N19759">
        <v>2</v>
      </c>
      <c r="P19759">
        <v>8</v>
      </c>
      <c r="Q19759">
        <v>1</v>
      </c>
      <c r="R19759">
        <v>2</v>
      </c>
      <c r="S19759">
        <v>2</v>
      </c>
      <c r="W19759">
        <v>0</v>
      </c>
      <c r="Z19759">
        <v>5</v>
      </c>
      <c r="AE19759">
        <v>2</v>
      </c>
      <c r="AI19759">
        <v>2</v>
      </c>
      <c r="AK19759">
        <v>3</v>
      </c>
      <c r="AL19759">
        <v>2</v>
      </c>
      <c r="AN19759">
        <v>2</v>
      </c>
      <c r="AO19759">
        <v>2</v>
      </c>
      <c r="AY19759">
        <v>2</v>
      </c>
      <c r="AZ19759">
        <v>4</v>
      </c>
      <c r="BA19759">
        <v>2</v>
      </c>
      <c r="BB19759">
        <v>2</v>
      </c>
      <c r="BC19759">
        <v>2</v>
      </c>
      <c r="BD19759">
        <v>2</v>
      </c>
      <c r="BH19759">
        <v>2</v>
      </c>
      <c r="BI19759">
        <v>2</v>
      </c>
      <c r="BK19759">
        <v>14</v>
      </c>
      <c r="GR19759">
        <v>2</v>
      </c>
      <c r="GU19759">
        <v>2</v>
      </c>
      <c r="GV19759">
        <v>2</v>
      </c>
      <c r="GW19759">
        <v>2</v>
      </c>
      <c r="GX19759">
        <v>2</v>
      </c>
      <c r="GY19759">
        <v>2</v>
      </c>
      <c r="GZ19759">
        <v>2</v>
      </c>
      <c r="HA19759">
        <v>1</v>
      </c>
      <c r="HB19759">
        <v>2</v>
      </c>
      <c r="HC19759">
        <v>2</v>
      </c>
      <c r="HD19759">
        <v>2</v>
      </c>
      <c r="HE19759">
        <v>2</v>
      </c>
      <c r="HG19759">
        <v>2</v>
      </c>
      <c r="HI19759">
        <v>2</v>
      </c>
      <c r="HK19759">
        <v>2</v>
      </c>
      <c r="HM19759">
        <v>2</v>
      </c>
      <c r="HO19759">
        <v>2</v>
      </c>
      <c r="HQ19759">
        <v>2</v>
      </c>
      <c r="HS19759">
        <v>2</v>
      </c>
      <c r="HU19759">
        <v>2</v>
      </c>
      <c r="HW19759">
        <v>2</v>
      </c>
      <c r="HY19759">
        <v>2</v>
      </c>
      <c r="IA19759">
        <v>2</v>
      </c>
      <c r="IC19759">
        <v>2</v>
      </c>
      <c r="IE19759">
        <v>2</v>
      </c>
      <c r="IG19759">
        <v>2</v>
      </c>
      <c r="II19759">
        <v>2</v>
      </c>
      <c r="IK19759">
        <v>2</v>
      </c>
      <c r="IU19759">
        <v>1</v>
      </c>
      <c r="IZ19759">
        <v>1</v>
      </c>
    </row>
    <row r="19760" spans="1:261" x14ac:dyDescent="0.25">
      <c r="A19760">
        <v>3</v>
      </c>
      <c r="B19760">
        <v>2</v>
      </c>
      <c r="C19760">
        <v>19416</v>
      </c>
      <c r="D19760">
        <v>1103</v>
      </c>
      <c r="E19760">
        <v>4724</v>
      </c>
      <c r="F19760">
        <v>3</v>
      </c>
      <c r="G19760">
        <v>1</v>
      </c>
      <c r="H19760">
        <v>23</v>
      </c>
      <c r="I19760">
        <v>3</v>
      </c>
      <c r="J19760">
        <v>5</v>
      </c>
      <c r="K19760">
        <v>17</v>
      </c>
      <c r="L19760">
        <v>17</v>
      </c>
      <c r="M19760">
        <v>7</v>
      </c>
      <c r="N19760">
        <v>1</v>
      </c>
      <c r="O19760">
        <v>2</v>
      </c>
      <c r="Q19760">
        <v>1</v>
      </c>
      <c r="R19760">
        <v>1</v>
      </c>
      <c r="S19760">
        <v>2</v>
      </c>
      <c r="W19760">
        <v>2</v>
      </c>
      <c r="X19760">
        <v>2</v>
      </c>
      <c r="Z19760">
        <v>3</v>
      </c>
      <c r="AA19760">
        <v>2</v>
      </c>
      <c r="AC19760">
        <v>1</v>
      </c>
      <c r="AD19760">
        <v>10</v>
      </c>
      <c r="AE19760">
        <v>2</v>
      </c>
      <c r="AI19760">
        <v>1</v>
      </c>
      <c r="AJ19760">
        <v>1</v>
      </c>
      <c r="AK19760">
        <v>5</v>
      </c>
      <c r="AL19760">
        <v>1</v>
      </c>
      <c r="AM19760">
        <v>1</v>
      </c>
      <c r="AN19760">
        <v>1</v>
      </c>
      <c r="AO19760">
        <v>1</v>
      </c>
      <c r="AP19760">
        <v>4</v>
      </c>
      <c r="AQ19760">
        <v>5</v>
      </c>
      <c r="AR19760">
        <v>1</v>
      </c>
      <c r="AS19760">
        <v>2</v>
      </c>
      <c r="AT19760">
        <v>2</v>
      </c>
      <c r="AU19760">
        <v>1</v>
      </c>
      <c r="AV19760">
        <v>2</v>
      </c>
      <c r="AW19760">
        <v>2</v>
      </c>
      <c r="AX19760">
        <v>2</v>
      </c>
      <c r="AY19760">
        <v>3</v>
      </c>
      <c r="AZ19760">
        <v>1</v>
      </c>
      <c r="BM19760">
        <v>1</v>
      </c>
      <c r="BN19760">
        <v>4</v>
      </c>
      <c r="BO19760">
        <v>41</v>
      </c>
      <c r="BP19760">
        <v>9</v>
      </c>
      <c r="BQ19760">
        <v>84</v>
      </c>
      <c r="BR19760">
        <v>10000</v>
      </c>
      <c r="BS19760">
        <v>1</v>
      </c>
      <c r="BT19760">
        <v>1</v>
      </c>
      <c r="BU19760">
        <v>2</v>
      </c>
      <c r="BV19760">
        <v>30</v>
      </c>
      <c r="BW19760">
        <v>0</v>
      </c>
      <c r="BX19760">
        <v>2</v>
      </c>
      <c r="BZ19760">
        <v>1800</v>
      </c>
      <c r="CA19760">
        <v>2</v>
      </c>
      <c r="CD19760">
        <v>2</v>
      </c>
      <c r="CF19760">
        <v>2</v>
      </c>
      <c r="CH19760">
        <v>2</v>
      </c>
      <c r="CJ19760">
        <v>2</v>
      </c>
      <c r="CL19760">
        <v>2</v>
      </c>
      <c r="CN19760">
        <v>2</v>
      </c>
      <c r="CP19760">
        <v>1</v>
      </c>
      <c r="CQ19760">
        <v>500</v>
      </c>
      <c r="CR19760">
        <v>1</v>
      </c>
      <c r="CS19760">
        <v>300</v>
      </c>
      <c r="CT19760">
        <v>2</v>
      </c>
      <c r="CV19760">
        <v>2</v>
      </c>
      <c r="DB19760">
        <v>4</v>
      </c>
      <c r="DD19760">
        <v>1</v>
      </c>
      <c r="DE19760">
        <v>1</v>
      </c>
      <c r="DF19760">
        <v>3</v>
      </c>
      <c r="DG19760">
        <v>12</v>
      </c>
      <c r="DH19760">
        <v>12</v>
      </c>
      <c r="DI19760">
        <v>12</v>
      </c>
      <c r="DJ19760">
        <v>12</v>
      </c>
      <c r="DK19760">
        <v>12</v>
      </c>
      <c r="DL19760">
        <v>12</v>
      </c>
      <c r="DM19760">
        <v>0</v>
      </c>
      <c r="DN19760">
        <v>1</v>
      </c>
      <c r="DO19760">
        <v>2</v>
      </c>
      <c r="DP19760">
        <v>2</v>
      </c>
      <c r="DQ19760">
        <v>5</v>
      </c>
      <c r="DR19760">
        <v>5</v>
      </c>
      <c r="DS19760">
        <v>2</v>
      </c>
      <c r="DT19760">
        <v>2</v>
      </c>
      <c r="DU19760">
        <v>1</v>
      </c>
      <c r="DV19760">
        <v>1</v>
      </c>
      <c r="DW19760">
        <v>1</v>
      </c>
      <c r="DX19760">
        <v>1</v>
      </c>
      <c r="DY19760">
        <v>2</v>
      </c>
      <c r="DZ19760">
        <v>2</v>
      </c>
      <c r="EA19760">
        <v>2</v>
      </c>
      <c r="EB19760">
        <v>2</v>
      </c>
      <c r="EC19760">
        <v>2</v>
      </c>
      <c r="ED19760">
        <v>2</v>
      </c>
      <c r="EE19760">
        <v>2</v>
      </c>
      <c r="EF19760">
        <v>2</v>
      </c>
      <c r="EH19760">
        <v>2</v>
      </c>
      <c r="EJ19760">
        <v>2</v>
      </c>
      <c r="FI19760">
        <v>2</v>
      </c>
      <c r="FP19760">
        <v>1</v>
      </c>
      <c r="FQ19760">
        <v>1</v>
      </c>
      <c r="FR19760">
        <v>3</v>
      </c>
      <c r="FS19760">
        <v>6</v>
      </c>
      <c r="FT19760">
        <v>2</v>
      </c>
      <c r="FU19760">
        <v>2</v>
      </c>
      <c r="HE19760">
        <v>2</v>
      </c>
      <c r="HG19760">
        <v>2</v>
      </c>
      <c r="HI19760">
        <v>2</v>
      </c>
      <c r="HK19760">
        <v>2</v>
      </c>
      <c r="HM19760">
        <v>2</v>
      </c>
      <c r="HO19760">
        <v>2</v>
      </c>
      <c r="HQ19760">
        <v>2</v>
      </c>
      <c r="HS19760">
        <v>2</v>
      </c>
      <c r="HU19760">
        <v>2</v>
      </c>
      <c r="HW19760">
        <v>2</v>
      </c>
      <c r="HY19760">
        <v>2</v>
      </c>
      <c r="IA19760">
        <v>2</v>
      </c>
      <c r="IC19760">
        <v>2</v>
      </c>
      <c r="IE19760">
        <v>2</v>
      </c>
      <c r="IG19760">
        <v>2</v>
      </c>
      <c r="II19760">
        <v>2</v>
      </c>
      <c r="IK19760">
        <v>2</v>
      </c>
      <c r="IU19760">
        <v>1</v>
      </c>
      <c r="IV19760">
        <v>1</v>
      </c>
      <c r="IW19760">
        <v>1</v>
      </c>
      <c r="JA19760">
        <v>2</v>
      </c>
    </row>
    <row r="19761" spans="1:261" x14ac:dyDescent="0.25">
      <c r="A19761">
        <v>3</v>
      </c>
      <c r="B19761">
        <v>2</v>
      </c>
      <c r="C19761">
        <v>19416</v>
      </c>
      <c r="D19761">
        <v>1103</v>
      </c>
      <c r="E19761">
        <v>4724</v>
      </c>
      <c r="F19761">
        <v>4</v>
      </c>
      <c r="G19761">
        <v>1</v>
      </c>
      <c r="H19761">
        <v>21</v>
      </c>
      <c r="I19761">
        <v>3</v>
      </c>
      <c r="J19761">
        <v>5</v>
      </c>
      <c r="K19761">
        <v>17</v>
      </c>
      <c r="L19761">
        <v>17</v>
      </c>
      <c r="M19761">
        <v>7</v>
      </c>
      <c r="N19761">
        <v>1</v>
      </c>
      <c r="O19761">
        <v>2</v>
      </c>
      <c r="Q19761">
        <v>1</v>
      </c>
      <c r="R19761">
        <v>1</v>
      </c>
      <c r="S19761">
        <v>2</v>
      </c>
      <c r="W19761">
        <v>4</v>
      </c>
      <c r="X19761">
        <v>6</v>
      </c>
      <c r="Y19761">
        <v>302</v>
      </c>
      <c r="Z19761">
        <v>1</v>
      </c>
      <c r="AA19761">
        <v>2</v>
      </c>
      <c r="AC19761">
        <v>1</v>
      </c>
      <c r="AD19761">
        <v>98</v>
      </c>
      <c r="AE19761">
        <v>2</v>
      </c>
      <c r="AI19761">
        <v>2</v>
      </c>
      <c r="AK19761">
        <v>5</v>
      </c>
      <c r="AL19761">
        <v>1</v>
      </c>
      <c r="AM19761">
        <v>1</v>
      </c>
      <c r="AN19761">
        <v>1</v>
      </c>
      <c r="AO19761">
        <v>1</v>
      </c>
      <c r="AP19761">
        <v>4</v>
      </c>
      <c r="AQ19761">
        <v>1</v>
      </c>
      <c r="AR19761">
        <v>1</v>
      </c>
      <c r="AS19761">
        <v>2</v>
      </c>
      <c r="AT19761">
        <v>2</v>
      </c>
      <c r="AU19761">
        <v>1</v>
      </c>
      <c r="AV19761">
        <v>2</v>
      </c>
      <c r="AW19761">
        <v>2</v>
      </c>
      <c r="AX19761">
        <v>1</v>
      </c>
      <c r="AY19761">
        <v>4</v>
      </c>
      <c r="AZ19761">
        <v>1</v>
      </c>
      <c r="BM19761">
        <v>2</v>
      </c>
      <c r="BN19761">
        <v>9</v>
      </c>
      <c r="BO19761">
        <v>92</v>
      </c>
      <c r="BP19761">
        <v>1</v>
      </c>
      <c r="BQ19761">
        <v>1</v>
      </c>
      <c r="BR19761">
        <v>4</v>
      </c>
      <c r="BS19761">
        <v>9</v>
      </c>
      <c r="DB19761">
        <v>4</v>
      </c>
      <c r="DD19761">
        <v>2</v>
      </c>
      <c r="DF19761">
        <v>7</v>
      </c>
      <c r="DG19761">
        <v>8</v>
      </c>
      <c r="DH19761">
        <v>8</v>
      </c>
      <c r="DI19761">
        <v>8</v>
      </c>
      <c r="DJ19761">
        <v>8</v>
      </c>
      <c r="DK19761">
        <v>0</v>
      </c>
      <c r="DL19761">
        <v>0</v>
      </c>
      <c r="DM19761">
        <v>0</v>
      </c>
      <c r="DN19761">
        <v>1</v>
      </c>
      <c r="DO19761">
        <v>2</v>
      </c>
      <c r="DP19761">
        <v>2</v>
      </c>
      <c r="DQ19761">
        <v>0</v>
      </c>
      <c r="DR19761">
        <v>1</v>
      </c>
      <c r="DS19761">
        <v>1</v>
      </c>
      <c r="DT19761">
        <v>1</v>
      </c>
      <c r="DU19761">
        <v>1</v>
      </c>
      <c r="DV19761">
        <v>1</v>
      </c>
      <c r="DW19761">
        <v>1</v>
      </c>
      <c r="DX19761">
        <v>1</v>
      </c>
      <c r="DY19761">
        <v>2</v>
      </c>
      <c r="DZ19761">
        <v>2</v>
      </c>
      <c r="EA19761">
        <v>2</v>
      </c>
      <c r="EB19761">
        <v>2</v>
      </c>
      <c r="EC19761">
        <v>2</v>
      </c>
      <c r="ED19761">
        <v>2</v>
      </c>
      <c r="EE19761">
        <v>2</v>
      </c>
      <c r="EF19761">
        <v>2</v>
      </c>
      <c r="EH19761">
        <v>2</v>
      </c>
      <c r="EJ19761">
        <v>1</v>
      </c>
      <c r="EK19761">
        <v>9</v>
      </c>
      <c r="EL19761">
        <v>92</v>
      </c>
      <c r="EM19761">
        <v>2</v>
      </c>
      <c r="EN19761">
        <v>16</v>
      </c>
      <c r="EO19761">
        <v>9</v>
      </c>
      <c r="FE19761">
        <v>4</v>
      </c>
      <c r="FF19761">
        <v>16</v>
      </c>
      <c r="FG19761">
        <v>2</v>
      </c>
      <c r="FH19761">
        <v>0</v>
      </c>
      <c r="FI19761">
        <v>1</v>
      </c>
      <c r="FJ19761">
        <v>2</v>
      </c>
      <c r="FK19761">
        <v>2</v>
      </c>
      <c r="FL19761">
        <v>1</v>
      </c>
      <c r="FM19761">
        <v>4</v>
      </c>
      <c r="FN19761">
        <v>2</v>
      </c>
      <c r="FO19761">
        <v>1</v>
      </c>
      <c r="FP19761">
        <v>1</v>
      </c>
      <c r="FQ19761">
        <v>1</v>
      </c>
      <c r="FR19761">
        <v>1</v>
      </c>
      <c r="FT19761">
        <v>2</v>
      </c>
      <c r="FU19761">
        <v>2</v>
      </c>
      <c r="HE19761">
        <v>2</v>
      </c>
      <c r="HG19761">
        <v>2</v>
      </c>
      <c r="HI19761">
        <v>2</v>
      </c>
      <c r="HK19761">
        <v>2</v>
      </c>
      <c r="HM19761">
        <v>2</v>
      </c>
      <c r="HO19761">
        <v>2</v>
      </c>
      <c r="HQ19761">
        <v>2</v>
      </c>
      <c r="HS19761">
        <v>2</v>
      </c>
      <c r="HU19761">
        <v>2</v>
      </c>
      <c r="HW19761">
        <v>2</v>
      </c>
      <c r="HY19761">
        <v>2</v>
      </c>
      <c r="IA19761">
        <v>2</v>
      </c>
      <c r="IC19761">
        <v>2</v>
      </c>
      <c r="IE19761">
        <v>2</v>
      </c>
      <c r="IG19761">
        <v>2</v>
      </c>
      <c r="II19761">
        <v>2</v>
      </c>
      <c r="IK19761">
        <v>2</v>
      </c>
      <c r="IU19761">
        <v>1</v>
      </c>
      <c r="IV19761">
        <v>1</v>
      </c>
      <c r="IW19761">
        <v>1</v>
      </c>
      <c r="IY19761">
        <v>1</v>
      </c>
      <c r="JA19761">
        <v>1</v>
      </c>
    </row>
    <row r="19762" spans="1:261" x14ac:dyDescent="0.25">
      <c r="A19762">
        <v>3</v>
      </c>
      <c r="B19762">
        <v>2</v>
      </c>
      <c r="C19762">
        <v>19416</v>
      </c>
      <c r="D19762">
        <v>1103</v>
      </c>
      <c r="E19762">
        <v>4724</v>
      </c>
      <c r="F19762">
        <v>5</v>
      </c>
      <c r="G19762">
        <v>2</v>
      </c>
      <c r="H19762">
        <v>18</v>
      </c>
      <c r="I19762">
        <v>3</v>
      </c>
      <c r="J19762">
        <v>5</v>
      </c>
      <c r="K19762">
        <v>17</v>
      </c>
      <c r="L19762">
        <v>17</v>
      </c>
      <c r="M19762">
        <v>7</v>
      </c>
      <c r="N19762">
        <v>1</v>
      </c>
      <c r="O19762">
        <v>2</v>
      </c>
      <c r="P19762">
        <v>0</v>
      </c>
      <c r="Q19762">
        <v>1</v>
      </c>
      <c r="R19762">
        <v>1</v>
      </c>
      <c r="S19762">
        <v>1</v>
      </c>
      <c r="T19762">
        <v>2</v>
      </c>
      <c r="U19762">
        <v>4</v>
      </c>
      <c r="V19762">
        <v>5</v>
      </c>
      <c r="W19762">
        <v>4</v>
      </c>
      <c r="X19762">
        <v>4</v>
      </c>
      <c r="Y19762">
        <v>2</v>
      </c>
      <c r="Z19762">
        <v>3</v>
      </c>
      <c r="AA19762">
        <v>1</v>
      </c>
      <c r="AB19762">
        <v>5</v>
      </c>
      <c r="AC19762">
        <v>1</v>
      </c>
      <c r="AD19762">
        <v>3</v>
      </c>
      <c r="AE19762">
        <v>2</v>
      </c>
      <c r="AI19762">
        <v>1</v>
      </c>
      <c r="AJ19762">
        <v>5</v>
      </c>
      <c r="AK19762">
        <v>5</v>
      </c>
      <c r="AL19762">
        <v>1</v>
      </c>
      <c r="AM19762">
        <v>1</v>
      </c>
      <c r="AN19762">
        <v>1</v>
      </c>
      <c r="AO19762">
        <v>1</v>
      </c>
      <c r="AP19762">
        <v>4</v>
      </c>
      <c r="AQ19762">
        <v>1</v>
      </c>
      <c r="AR19762">
        <v>1</v>
      </c>
      <c r="AS19762">
        <v>2</v>
      </c>
      <c r="AT19762">
        <v>2</v>
      </c>
      <c r="AU19762">
        <v>1</v>
      </c>
      <c r="AV19762">
        <v>2</v>
      </c>
      <c r="AW19762">
        <v>2</v>
      </c>
      <c r="AX19762">
        <v>4</v>
      </c>
      <c r="AY19762">
        <v>5</v>
      </c>
      <c r="AZ19762">
        <v>3</v>
      </c>
      <c r="BA19762">
        <v>2</v>
      </c>
      <c r="BB19762">
        <v>2</v>
      </c>
      <c r="BC19762">
        <v>2</v>
      </c>
      <c r="BD19762">
        <v>2</v>
      </c>
      <c r="BH19762">
        <v>2</v>
      </c>
      <c r="BI19762">
        <v>2</v>
      </c>
      <c r="BK19762">
        <v>17</v>
      </c>
      <c r="GR19762">
        <v>1</v>
      </c>
      <c r="GS19762">
        <v>2</v>
      </c>
      <c r="GT19762">
        <v>5</v>
      </c>
      <c r="GV19762">
        <v>2</v>
      </c>
      <c r="GW19762">
        <v>2</v>
      </c>
      <c r="GX19762">
        <v>2</v>
      </c>
      <c r="GY19762">
        <v>2</v>
      </c>
      <c r="GZ19762">
        <v>2</v>
      </c>
      <c r="HA19762">
        <v>1</v>
      </c>
      <c r="HB19762">
        <v>2</v>
      </c>
      <c r="HC19762">
        <v>2</v>
      </c>
      <c r="HD19762">
        <v>2</v>
      </c>
      <c r="HE19762">
        <v>2</v>
      </c>
      <c r="HG19762">
        <v>2</v>
      </c>
      <c r="HI19762">
        <v>2</v>
      </c>
      <c r="HK19762">
        <v>2</v>
      </c>
      <c r="HM19762">
        <v>2</v>
      </c>
      <c r="HO19762">
        <v>2</v>
      </c>
      <c r="HQ19762">
        <v>2</v>
      </c>
      <c r="HS19762">
        <v>2</v>
      </c>
      <c r="HU19762">
        <v>2</v>
      </c>
      <c r="HW19762">
        <v>2</v>
      </c>
      <c r="HY19762">
        <v>2</v>
      </c>
      <c r="IA19762">
        <v>2</v>
      </c>
      <c r="IC19762">
        <v>2</v>
      </c>
      <c r="IE19762">
        <v>2</v>
      </c>
      <c r="IG19762">
        <v>2</v>
      </c>
      <c r="II19762">
        <v>2</v>
      </c>
      <c r="IK19762">
        <v>2</v>
      </c>
      <c r="IU19762">
        <v>1</v>
      </c>
      <c r="IZ19762">
        <v>1</v>
      </c>
    </row>
    <row r="19763" spans="1:261" x14ac:dyDescent="0.25">
      <c r="A19763">
        <v>3</v>
      </c>
      <c r="B19763">
        <v>2</v>
      </c>
      <c r="C19763">
        <v>19416</v>
      </c>
      <c r="D19763">
        <v>1103</v>
      </c>
      <c r="E19763">
        <v>4724</v>
      </c>
      <c r="F19763">
        <v>6</v>
      </c>
      <c r="G19763">
        <v>1</v>
      </c>
      <c r="H19763">
        <v>16</v>
      </c>
      <c r="I19763">
        <v>3</v>
      </c>
      <c r="J19763">
        <v>5</v>
      </c>
      <c r="K19763">
        <v>17</v>
      </c>
      <c r="L19763">
        <v>17</v>
      </c>
      <c r="M19763">
        <v>7</v>
      </c>
      <c r="N19763">
        <v>1</v>
      </c>
      <c r="O19763">
        <v>2</v>
      </c>
      <c r="Q19763">
        <v>1</v>
      </c>
      <c r="R19763">
        <v>1</v>
      </c>
      <c r="S19763">
        <v>1</v>
      </c>
      <c r="T19763">
        <v>1</v>
      </c>
      <c r="U19763">
        <v>3</v>
      </c>
      <c r="V19763">
        <v>3</v>
      </c>
      <c r="W19763">
        <v>3</v>
      </c>
      <c r="X19763">
        <v>2</v>
      </c>
      <c r="Y19763">
        <v>1</v>
      </c>
      <c r="Z19763">
        <v>1</v>
      </c>
      <c r="AA19763">
        <v>2</v>
      </c>
      <c r="AC19763">
        <v>1</v>
      </c>
      <c r="AD19763">
        <v>10</v>
      </c>
      <c r="AE19763">
        <v>2</v>
      </c>
      <c r="AI19763">
        <v>2</v>
      </c>
      <c r="AK19763">
        <v>5</v>
      </c>
      <c r="AL19763">
        <v>1</v>
      </c>
      <c r="AM19763">
        <v>1</v>
      </c>
      <c r="AN19763">
        <v>1</v>
      </c>
      <c r="AO19763">
        <v>1</v>
      </c>
      <c r="AP19763">
        <v>4</v>
      </c>
      <c r="AQ19763">
        <v>1</v>
      </c>
      <c r="AR19763">
        <v>1</v>
      </c>
      <c r="AS19763">
        <v>2</v>
      </c>
      <c r="AT19763">
        <v>2</v>
      </c>
      <c r="AU19763">
        <v>1</v>
      </c>
      <c r="AV19763">
        <v>2</v>
      </c>
      <c r="AW19763">
        <v>2</v>
      </c>
      <c r="AX19763">
        <v>4</v>
      </c>
      <c r="AY19763">
        <v>6</v>
      </c>
      <c r="AZ19763">
        <v>3</v>
      </c>
      <c r="BA19763">
        <v>2</v>
      </c>
      <c r="BB19763">
        <v>2</v>
      </c>
      <c r="BC19763">
        <v>1</v>
      </c>
      <c r="BM19763">
        <v>2</v>
      </c>
      <c r="BN19763">
        <v>9</v>
      </c>
      <c r="BO19763">
        <v>92</v>
      </c>
      <c r="BP19763">
        <v>1</v>
      </c>
      <c r="BQ19763">
        <v>1</v>
      </c>
      <c r="BR19763">
        <v>4</v>
      </c>
      <c r="BS19763">
        <v>9</v>
      </c>
      <c r="DB19763">
        <v>4</v>
      </c>
      <c r="DD19763">
        <v>2</v>
      </c>
      <c r="DF19763">
        <v>7</v>
      </c>
      <c r="DG19763">
        <v>8</v>
      </c>
      <c r="DH19763">
        <v>8</v>
      </c>
      <c r="DI19763">
        <v>8</v>
      </c>
      <c r="DJ19763">
        <v>0</v>
      </c>
      <c r="DK19763">
        <v>0</v>
      </c>
      <c r="DL19763">
        <v>0</v>
      </c>
      <c r="DM19763">
        <v>0</v>
      </c>
      <c r="DN19763">
        <v>1</v>
      </c>
      <c r="DO19763">
        <v>2</v>
      </c>
      <c r="DP19763">
        <v>2</v>
      </c>
      <c r="DQ19763">
        <v>0</v>
      </c>
      <c r="DR19763">
        <v>1</v>
      </c>
      <c r="DS19763">
        <v>1</v>
      </c>
      <c r="DT19763">
        <v>1</v>
      </c>
      <c r="DU19763">
        <v>1</v>
      </c>
      <c r="DV19763">
        <v>1</v>
      </c>
      <c r="DW19763">
        <v>1</v>
      </c>
      <c r="DX19763">
        <v>1</v>
      </c>
      <c r="DY19763">
        <v>2</v>
      </c>
      <c r="DZ19763">
        <v>2</v>
      </c>
      <c r="EA19763">
        <v>2</v>
      </c>
      <c r="EB19763">
        <v>2</v>
      </c>
      <c r="EC19763">
        <v>2</v>
      </c>
      <c r="ED19763">
        <v>2</v>
      </c>
      <c r="EE19763">
        <v>2</v>
      </c>
      <c r="EF19763">
        <v>2</v>
      </c>
      <c r="EH19763">
        <v>2</v>
      </c>
      <c r="EJ19763">
        <v>1</v>
      </c>
      <c r="EK19763">
        <v>9</v>
      </c>
      <c r="EL19763">
        <v>92</v>
      </c>
      <c r="EM19763">
        <v>2</v>
      </c>
      <c r="EN19763">
        <v>16</v>
      </c>
      <c r="EO19763">
        <v>9</v>
      </c>
      <c r="FE19763">
        <v>4</v>
      </c>
      <c r="FF19763">
        <v>16</v>
      </c>
      <c r="FG19763">
        <v>2</v>
      </c>
      <c r="FH19763">
        <v>0</v>
      </c>
      <c r="FI19763">
        <v>2</v>
      </c>
      <c r="FP19763">
        <v>2</v>
      </c>
      <c r="HE19763">
        <v>2</v>
      </c>
      <c r="HG19763">
        <v>2</v>
      </c>
      <c r="HI19763">
        <v>2</v>
      </c>
      <c r="HK19763">
        <v>2</v>
      </c>
      <c r="HM19763">
        <v>2</v>
      </c>
      <c r="HO19763">
        <v>2</v>
      </c>
      <c r="HQ19763">
        <v>2</v>
      </c>
      <c r="HS19763">
        <v>2</v>
      </c>
      <c r="HU19763">
        <v>2</v>
      </c>
      <c r="HW19763">
        <v>2</v>
      </c>
      <c r="HY19763">
        <v>2</v>
      </c>
      <c r="IA19763">
        <v>2</v>
      </c>
      <c r="IC19763">
        <v>2</v>
      </c>
      <c r="IE19763">
        <v>2</v>
      </c>
      <c r="IG19763">
        <v>2</v>
      </c>
      <c r="II19763">
        <v>2</v>
      </c>
      <c r="IK19763">
        <v>2</v>
      </c>
      <c r="IU19763">
        <v>1</v>
      </c>
      <c r="IV19763">
        <v>1</v>
      </c>
      <c r="IW19763">
        <v>1</v>
      </c>
      <c r="JA19763">
        <v>1</v>
      </c>
    </row>
    <row r="19764" spans="1:261" x14ac:dyDescent="0.25">
      <c r="A19764">
        <v>3</v>
      </c>
      <c r="B19764">
        <v>2</v>
      </c>
      <c r="C19764">
        <v>19416</v>
      </c>
      <c r="D19764">
        <v>1103</v>
      </c>
      <c r="E19764">
        <v>4724</v>
      </c>
      <c r="F19764">
        <v>7</v>
      </c>
      <c r="G19764">
        <v>1</v>
      </c>
      <c r="H19764">
        <v>13</v>
      </c>
      <c r="I19764">
        <v>3</v>
      </c>
      <c r="J19764">
        <v>5</v>
      </c>
      <c r="K19764">
        <v>17</v>
      </c>
      <c r="L19764">
        <v>17</v>
      </c>
      <c r="M19764">
        <v>7</v>
      </c>
      <c r="N19764">
        <v>1</v>
      </c>
      <c r="O19764">
        <v>2</v>
      </c>
      <c r="Q19764">
        <v>1</v>
      </c>
      <c r="R19764">
        <v>1</v>
      </c>
      <c r="S19764">
        <v>1</v>
      </c>
      <c r="T19764">
        <v>1</v>
      </c>
      <c r="U19764">
        <v>2</v>
      </c>
      <c r="V19764">
        <v>5</v>
      </c>
      <c r="W19764">
        <v>2</v>
      </c>
      <c r="X19764">
        <v>4</v>
      </c>
      <c r="Z19764">
        <v>1</v>
      </c>
      <c r="AA19764">
        <v>2</v>
      </c>
      <c r="AC19764">
        <v>1</v>
      </c>
      <c r="AD19764">
        <v>10</v>
      </c>
      <c r="AE19764">
        <v>2</v>
      </c>
      <c r="AI19764">
        <v>2</v>
      </c>
      <c r="AK19764">
        <v>6</v>
      </c>
      <c r="AL19764">
        <v>2</v>
      </c>
      <c r="AN19764">
        <v>2</v>
      </c>
      <c r="AO19764">
        <v>2</v>
      </c>
      <c r="AY19764">
        <v>7</v>
      </c>
      <c r="AZ19764">
        <v>3</v>
      </c>
      <c r="BA19764">
        <v>2</v>
      </c>
      <c r="BB19764">
        <v>2</v>
      </c>
      <c r="BC19764">
        <v>1</v>
      </c>
      <c r="BM19764">
        <v>2</v>
      </c>
      <c r="BN19764">
        <v>9</v>
      </c>
      <c r="BO19764">
        <v>92</v>
      </c>
      <c r="BP19764">
        <v>1</v>
      </c>
      <c r="BQ19764">
        <v>1</v>
      </c>
      <c r="BR19764">
        <v>4</v>
      </c>
      <c r="BS19764">
        <v>9</v>
      </c>
      <c r="DB19764">
        <v>4</v>
      </c>
      <c r="DD19764">
        <v>2</v>
      </c>
      <c r="DF19764">
        <v>7</v>
      </c>
      <c r="DG19764">
        <v>6</v>
      </c>
      <c r="DH19764">
        <v>6</v>
      </c>
      <c r="DI19764">
        <v>6</v>
      </c>
      <c r="DJ19764">
        <v>6</v>
      </c>
      <c r="DK19764">
        <v>0</v>
      </c>
      <c r="DL19764">
        <v>0</v>
      </c>
      <c r="DM19764">
        <v>0</v>
      </c>
      <c r="DN19764">
        <v>6</v>
      </c>
      <c r="DO19764">
        <v>2</v>
      </c>
      <c r="DP19764">
        <v>2</v>
      </c>
      <c r="DQ19764">
        <v>0</v>
      </c>
      <c r="DR19764">
        <v>1</v>
      </c>
      <c r="DS19764">
        <v>1</v>
      </c>
      <c r="DT19764">
        <v>1</v>
      </c>
      <c r="DU19764">
        <v>1</v>
      </c>
      <c r="DV19764">
        <v>1</v>
      </c>
      <c r="DW19764">
        <v>1</v>
      </c>
      <c r="DX19764">
        <v>1</v>
      </c>
      <c r="DY19764">
        <v>1</v>
      </c>
      <c r="DZ19764">
        <v>2</v>
      </c>
      <c r="EA19764">
        <v>2</v>
      </c>
      <c r="EB19764">
        <v>2</v>
      </c>
      <c r="EC19764">
        <v>2</v>
      </c>
      <c r="ED19764">
        <v>2</v>
      </c>
      <c r="EE19764">
        <v>2</v>
      </c>
      <c r="EF19764">
        <v>2</v>
      </c>
      <c r="EH19764">
        <v>2</v>
      </c>
      <c r="EJ19764">
        <v>1</v>
      </c>
      <c r="EK19764">
        <v>9</v>
      </c>
      <c r="EL19764">
        <v>92</v>
      </c>
      <c r="EM19764">
        <v>1</v>
      </c>
      <c r="EN19764">
        <v>1</v>
      </c>
      <c r="EO19764">
        <v>9</v>
      </c>
      <c r="FE19764">
        <v>4</v>
      </c>
      <c r="FF19764">
        <v>16</v>
      </c>
      <c r="FG19764">
        <v>2</v>
      </c>
      <c r="FH19764">
        <v>0</v>
      </c>
      <c r="FI19764">
        <v>2</v>
      </c>
      <c r="FP19764">
        <v>2</v>
      </c>
      <c r="HE19764">
        <v>2</v>
      </c>
      <c r="HG19764">
        <v>2</v>
      </c>
      <c r="HI19764">
        <v>2</v>
      </c>
      <c r="HK19764">
        <v>2</v>
      </c>
      <c r="HM19764">
        <v>2</v>
      </c>
      <c r="HO19764">
        <v>2</v>
      </c>
      <c r="HQ19764">
        <v>2</v>
      </c>
      <c r="HS19764">
        <v>2</v>
      </c>
      <c r="HU19764">
        <v>2</v>
      </c>
      <c r="HW19764">
        <v>2</v>
      </c>
      <c r="HY19764">
        <v>2</v>
      </c>
      <c r="IA19764">
        <v>2</v>
      </c>
      <c r="IC19764">
        <v>2</v>
      </c>
      <c r="IE19764">
        <v>2</v>
      </c>
      <c r="IG19764">
        <v>2</v>
      </c>
      <c r="II19764">
        <v>2</v>
      </c>
      <c r="IK19764">
        <v>2</v>
      </c>
      <c r="IU19764">
        <v>1</v>
      </c>
      <c r="IV19764">
        <v>1</v>
      </c>
      <c r="IW19764">
        <v>1</v>
      </c>
      <c r="JA19764">
        <v>1</v>
      </c>
    </row>
    <row r="19765" spans="1:261" x14ac:dyDescent="0.25">
      <c r="A19765">
        <v>3</v>
      </c>
      <c r="B19765">
        <v>2</v>
      </c>
      <c r="C19765">
        <v>19416</v>
      </c>
      <c r="D19765">
        <v>1103</v>
      </c>
      <c r="E19765">
        <v>4724</v>
      </c>
      <c r="F19765">
        <v>8</v>
      </c>
      <c r="G19765">
        <v>1</v>
      </c>
      <c r="H19765">
        <v>8</v>
      </c>
      <c r="I19765">
        <v>3</v>
      </c>
      <c r="J19765">
        <v>5</v>
      </c>
      <c r="K19765">
        <v>17</v>
      </c>
      <c r="L19765">
        <v>17</v>
      </c>
      <c r="M19765">
        <v>8</v>
      </c>
      <c r="N19765">
        <v>1</v>
      </c>
      <c r="O19765">
        <v>2</v>
      </c>
      <c r="Q19765">
        <v>1</v>
      </c>
      <c r="R19765">
        <v>2</v>
      </c>
      <c r="S19765">
        <v>1</v>
      </c>
      <c r="T19765">
        <v>1</v>
      </c>
      <c r="U19765">
        <v>2</v>
      </c>
      <c r="V19765">
        <v>1</v>
      </c>
      <c r="W19765">
        <v>1</v>
      </c>
      <c r="AY19765">
        <v>2</v>
      </c>
      <c r="AZ19765">
        <v>3</v>
      </c>
      <c r="BA19765">
        <v>2</v>
      </c>
      <c r="BB19765">
        <v>2</v>
      </c>
      <c r="BC19765">
        <v>2</v>
      </c>
      <c r="BD19765">
        <v>2</v>
      </c>
      <c r="BH19765">
        <v>2</v>
      </c>
      <c r="BI19765">
        <v>2</v>
      </c>
      <c r="BK19765">
        <v>17</v>
      </c>
      <c r="GR19765">
        <v>2</v>
      </c>
      <c r="GU19765">
        <v>2</v>
      </c>
      <c r="GV19765">
        <v>2</v>
      </c>
      <c r="GW19765">
        <v>2</v>
      </c>
      <c r="GX19765">
        <v>2</v>
      </c>
      <c r="GY19765">
        <v>2</v>
      </c>
      <c r="GZ19765">
        <v>2</v>
      </c>
      <c r="HA19765">
        <v>1</v>
      </c>
      <c r="HB19765">
        <v>2</v>
      </c>
      <c r="HC19765">
        <v>2</v>
      </c>
      <c r="HD19765">
        <v>2</v>
      </c>
      <c r="HE19765">
        <v>2</v>
      </c>
      <c r="HG19765">
        <v>2</v>
      </c>
      <c r="HI19765">
        <v>2</v>
      </c>
      <c r="HK19765">
        <v>2</v>
      </c>
      <c r="HM19765">
        <v>2</v>
      </c>
      <c r="HO19765">
        <v>2</v>
      </c>
      <c r="HQ19765">
        <v>2</v>
      </c>
      <c r="HS19765">
        <v>2</v>
      </c>
      <c r="HU19765">
        <v>2</v>
      </c>
      <c r="HW19765">
        <v>2</v>
      </c>
      <c r="HY19765">
        <v>2</v>
      </c>
      <c r="IA19765">
        <v>2</v>
      </c>
      <c r="IC19765">
        <v>2</v>
      </c>
      <c r="IE19765">
        <v>2</v>
      </c>
      <c r="IG19765">
        <v>2</v>
      </c>
      <c r="II19765">
        <v>2</v>
      </c>
      <c r="IK19765">
        <v>2</v>
      </c>
      <c r="IU19765">
        <v>1</v>
      </c>
      <c r="IZ19765">
        <v>1</v>
      </c>
    </row>
    <row r="19766" spans="1:261" x14ac:dyDescent="0.25">
      <c r="A19766">
        <v>3</v>
      </c>
      <c r="B19766">
        <v>2</v>
      </c>
      <c r="C19766">
        <v>19416</v>
      </c>
      <c r="D19766">
        <v>1103</v>
      </c>
      <c r="E19766">
        <v>4724</v>
      </c>
      <c r="F19766">
        <v>9</v>
      </c>
      <c r="G19766">
        <v>2</v>
      </c>
      <c r="H19766">
        <v>28</v>
      </c>
      <c r="I19766">
        <v>3</v>
      </c>
      <c r="J19766">
        <v>5</v>
      </c>
      <c r="K19766">
        <v>17</v>
      </c>
      <c r="L19766">
        <v>17</v>
      </c>
      <c r="M19766">
        <v>3</v>
      </c>
      <c r="N19766">
        <v>1</v>
      </c>
      <c r="O19766">
        <v>2</v>
      </c>
      <c r="P19766">
        <v>3</v>
      </c>
      <c r="Q19766">
        <v>1</v>
      </c>
      <c r="R19766">
        <v>1</v>
      </c>
      <c r="S19766">
        <v>2</v>
      </c>
      <c r="W19766">
        <v>4</v>
      </c>
      <c r="X19766">
        <v>5</v>
      </c>
      <c r="Y19766">
        <v>139</v>
      </c>
      <c r="Z19766">
        <v>3</v>
      </c>
      <c r="AA19766">
        <v>2</v>
      </c>
      <c r="AC19766">
        <v>1</v>
      </c>
      <c r="AD19766">
        <v>10</v>
      </c>
      <c r="AE19766">
        <v>2</v>
      </c>
      <c r="AI19766">
        <v>1</v>
      </c>
      <c r="AJ19766">
        <v>5</v>
      </c>
      <c r="AK19766">
        <v>3</v>
      </c>
      <c r="AL19766">
        <v>1</v>
      </c>
      <c r="AM19766">
        <v>1</v>
      </c>
      <c r="AN19766">
        <v>1</v>
      </c>
      <c r="AO19766">
        <v>1</v>
      </c>
      <c r="AP19766">
        <v>4</v>
      </c>
      <c r="AQ19766">
        <v>5</v>
      </c>
      <c r="AR19766">
        <v>2</v>
      </c>
      <c r="AS19766">
        <v>2</v>
      </c>
      <c r="AT19766">
        <v>2</v>
      </c>
      <c r="AU19766">
        <v>1</v>
      </c>
      <c r="AV19766">
        <v>2</v>
      </c>
      <c r="AW19766">
        <v>2</v>
      </c>
      <c r="AX19766">
        <v>1</v>
      </c>
      <c r="AY19766">
        <v>9</v>
      </c>
      <c r="AZ19766">
        <v>1</v>
      </c>
      <c r="BM19766">
        <v>1</v>
      </c>
      <c r="BN19766">
        <v>6</v>
      </c>
      <c r="BO19766">
        <v>61</v>
      </c>
      <c r="BP19766">
        <v>1</v>
      </c>
      <c r="BQ19766">
        <v>1</v>
      </c>
      <c r="BR19766">
        <v>4</v>
      </c>
      <c r="BS19766">
        <v>2</v>
      </c>
      <c r="BT19766">
        <v>2</v>
      </c>
      <c r="BX19766">
        <v>2</v>
      </c>
      <c r="BZ19766">
        <v>500</v>
      </c>
      <c r="CA19766">
        <v>2</v>
      </c>
      <c r="CD19766">
        <v>2</v>
      </c>
      <c r="CF19766">
        <v>2</v>
      </c>
      <c r="CH19766">
        <v>2</v>
      </c>
      <c r="CJ19766">
        <v>2</v>
      </c>
      <c r="CL19766">
        <v>2</v>
      </c>
      <c r="CN19766">
        <v>2</v>
      </c>
      <c r="CP19766">
        <v>2</v>
      </c>
      <c r="CR19766">
        <v>1</v>
      </c>
      <c r="CS19766">
        <v>100</v>
      </c>
      <c r="CT19766">
        <v>2</v>
      </c>
      <c r="CV19766">
        <v>2</v>
      </c>
      <c r="DB19766">
        <v>4</v>
      </c>
      <c r="DD19766">
        <v>2</v>
      </c>
      <c r="DF19766">
        <v>9</v>
      </c>
      <c r="DG19766">
        <v>9</v>
      </c>
      <c r="DH19766">
        <v>9</v>
      </c>
      <c r="DI19766">
        <v>9</v>
      </c>
      <c r="DJ19766">
        <v>9</v>
      </c>
      <c r="DK19766">
        <v>9</v>
      </c>
      <c r="DL19766">
        <v>9</v>
      </c>
      <c r="DM19766">
        <v>9</v>
      </c>
      <c r="DN19766">
        <v>1</v>
      </c>
      <c r="DO19766">
        <v>0</v>
      </c>
      <c r="DP19766">
        <v>0</v>
      </c>
      <c r="DQ19766">
        <v>1</v>
      </c>
      <c r="DR19766">
        <v>1</v>
      </c>
      <c r="DS19766">
        <v>1</v>
      </c>
      <c r="DT19766">
        <v>2</v>
      </c>
      <c r="DU19766">
        <v>1</v>
      </c>
      <c r="DV19766">
        <v>1</v>
      </c>
      <c r="DW19766">
        <v>1</v>
      </c>
      <c r="DX19766">
        <v>1</v>
      </c>
      <c r="DY19766">
        <v>2</v>
      </c>
      <c r="DZ19766">
        <v>2</v>
      </c>
      <c r="EA19766">
        <v>2</v>
      </c>
      <c r="EB19766">
        <v>2</v>
      </c>
      <c r="EC19766">
        <v>2</v>
      </c>
      <c r="ED19766">
        <v>2</v>
      </c>
      <c r="EE19766">
        <v>2</v>
      </c>
      <c r="EF19766">
        <v>2</v>
      </c>
      <c r="EH19766">
        <v>2</v>
      </c>
      <c r="EJ19766">
        <v>2</v>
      </c>
      <c r="FI19766">
        <v>2</v>
      </c>
      <c r="FP19766">
        <v>2</v>
      </c>
      <c r="HE19766">
        <v>2</v>
      </c>
      <c r="HG19766">
        <v>2</v>
      </c>
      <c r="HI19766">
        <v>2</v>
      </c>
      <c r="HK19766">
        <v>2</v>
      </c>
      <c r="HM19766">
        <v>2</v>
      </c>
      <c r="HO19766">
        <v>2</v>
      </c>
      <c r="HQ19766">
        <v>2</v>
      </c>
      <c r="HS19766">
        <v>2</v>
      </c>
      <c r="HU19766">
        <v>2</v>
      </c>
      <c r="HW19766">
        <v>2</v>
      </c>
      <c r="HY19766">
        <v>2</v>
      </c>
      <c r="IA19766">
        <v>2</v>
      </c>
      <c r="IC19766">
        <v>2</v>
      </c>
      <c r="IE19766">
        <v>2</v>
      </c>
      <c r="IG19766">
        <v>2</v>
      </c>
      <c r="II19766">
        <v>2</v>
      </c>
      <c r="IK19766">
        <v>2</v>
      </c>
      <c r="IU19766">
        <v>1</v>
      </c>
      <c r="IV19766">
        <v>1</v>
      </c>
      <c r="IW19766">
        <v>1</v>
      </c>
      <c r="JA19766">
        <v>1</v>
      </c>
    </row>
    <row r="19767" spans="1:261" x14ac:dyDescent="0.25">
      <c r="A19767">
        <v>3</v>
      </c>
      <c r="B19767">
        <v>2</v>
      </c>
      <c r="C19767">
        <v>19416</v>
      </c>
      <c r="D19767">
        <v>1103</v>
      </c>
      <c r="E19767">
        <v>4724</v>
      </c>
      <c r="F19767">
        <v>10</v>
      </c>
      <c r="G19767">
        <v>2</v>
      </c>
      <c r="H19767">
        <v>8</v>
      </c>
      <c r="I19767">
        <v>5</v>
      </c>
      <c r="J19767">
        <v>5</v>
      </c>
      <c r="K19767">
        <v>17</v>
      </c>
      <c r="L19767">
        <v>17</v>
      </c>
      <c r="M19767">
        <v>8</v>
      </c>
      <c r="N19767">
        <v>1</v>
      </c>
      <c r="O19767">
        <v>9</v>
      </c>
      <c r="Q19767">
        <v>1</v>
      </c>
      <c r="R19767">
        <v>1</v>
      </c>
      <c r="S19767">
        <v>1</v>
      </c>
      <c r="T19767">
        <v>1</v>
      </c>
      <c r="U19767">
        <v>2</v>
      </c>
      <c r="V19767">
        <v>2</v>
      </c>
      <c r="W19767">
        <v>2</v>
      </c>
      <c r="X19767">
        <v>1</v>
      </c>
      <c r="AY19767">
        <v>2</v>
      </c>
      <c r="AZ19767">
        <v>3</v>
      </c>
      <c r="BA19767">
        <v>2</v>
      </c>
      <c r="BB19767">
        <v>2</v>
      </c>
      <c r="BC19767">
        <v>2</v>
      </c>
      <c r="BD19767">
        <v>2</v>
      </c>
      <c r="BH19767">
        <v>2</v>
      </c>
      <c r="BI19767">
        <v>2</v>
      </c>
      <c r="BK19767">
        <v>17</v>
      </c>
      <c r="GR19767">
        <v>2</v>
      </c>
      <c r="GU19767">
        <v>2</v>
      </c>
      <c r="GV19767">
        <v>2</v>
      </c>
      <c r="GW19767">
        <v>2</v>
      </c>
      <c r="GX19767">
        <v>2</v>
      </c>
      <c r="GY19767">
        <v>2</v>
      </c>
      <c r="GZ19767">
        <v>2</v>
      </c>
      <c r="HA19767">
        <v>1</v>
      </c>
      <c r="HB19767">
        <v>2</v>
      </c>
      <c r="HC19767">
        <v>2</v>
      </c>
      <c r="HD19767">
        <v>2</v>
      </c>
      <c r="HE19767">
        <v>2</v>
      </c>
      <c r="HG19767">
        <v>2</v>
      </c>
      <c r="HI19767">
        <v>2</v>
      </c>
      <c r="HK19767">
        <v>2</v>
      </c>
      <c r="HM19767">
        <v>2</v>
      </c>
      <c r="HO19767">
        <v>2</v>
      </c>
      <c r="HQ19767">
        <v>2</v>
      </c>
      <c r="HS19767">
        <v>2</v>
      </c>
      <c r="HU19767">
        <v>2</v>
      </c>
      <c r="HW19767">
        <v>2</v>
      </c>
      <c r="HY19767">
        <v>2</v>
      </c>
      <c r="IA19767">
        <v>2</v>
      </c>
      <c r="IC19767">
        <v>2</v>
      </c>
      <c r="IE19767">
        <v>2</v>
      </c>
      <c r="IG19767">
        <v>2</v>
      </c>
      <c r="II19767">
        <v>2</v>
      </c>
      <c r="IK19767">
        <v>2</v>
      </c>
      <c r="IU19767">
        <v>1</v>
      </c>
      <c r="IZ19767">
        <v>1</v>
      </c>
    </row>
    <row r="19768" spans="1:261" x14ac:dyDescent="0.25">
      <c r="A19768">
        <v>3</v>
      </c>
      <c r="B19768">
        <v>2</v>
      </c>
      <c r="C19768">
        <v>19416</v>
      </c>
      <c r="D19768">
        <v>1103</v>
      </c>
      <c r="E19768">
        <v>4724</v>
      </c>
      <c r="F19768">
        <v>11</v>
      </c>
      <c r="G19768">
        <v>1</v>
      </c>
      <c r="H19768">
        <v>4</v>
      </c>
      <c r="I19768">
        <v>5</v>
      </c>
      <c r="J19768">
        <v>5</v>
      </c>
      <c r="K19768">
        <v>17</v>
      </c>
      <c r="L19768">
        <v>17</v>
      </c>
      <c r="M19768">
        <v>8</v>
      </c>
      <c r="N19768">
        <v>1</v>
      </c>
      <c r="O19768">
        <v>9</v>
      </c>
      <c r="Q19768">
        <v>1</v>
      </c>
    </row>
    <row r="19769" spans="1:261" x14ac:dyDescent="0.25">
      <c r="A19769">
        <v>3</v>
      </c>
      <c r="B19769">
        <v>2</v>
      </c>
      <c r="C19769">
        <v>19416</v>
      </c>
      <c r="D19769">
        <v>1103</v>
      </c>
      <c r="E19769">
        <v>4724</v>
      </c>
      <c r="F19769">
        <v>12</v>
      </c>
      <c r="G19769">
        <v>2</v>
      </c>
      <c r="H19769">
        <v>2</v>
      </c>
      <c r="I19769">
        <v>5</v>
      </c>
      <c r="J19769">
        <v>5</v>
      </c>
      <c r="K19769">
        <v>17</v>
      </c>
      <c r="L19769">
        <v>97</v>
      </c>
      <c r="M19769">
        <v>8</v>
      </c>
      <c r="N19769">
        <v>1</v>
      </c>
      <c r="O19769">
        <v>9</v>
      </c>
      <c r="Q19769">
        <v>1</v>
      </c>
    </row>
    <row r="19770" spans="1:261" x14ac:dyDescent="0.25">
      <c r="A19770">
        <v>3</v>
      </c>
      <c r="B19770">
        <v>2</v>
      </c>
      <c r="C19770">
        <v>19416</v>
      </c>
      <c r="D19770">
        <v>1103</v>
      </c>
      <c r="E19770">
        <v>4725</v>
      </c>
      <c r="F19770">
        <v>1</v>
      </c>
      <c r="G19770">
        <v>2</v>
      </c>
      <c r="H19770">
        <v>49</v>
      </c>
      <c r="I19770">
        <v>1</v>
      </c>
      <c r="J19770">
        <v>5</v>
      </c>
      <c r="K19770">
        <v>17</v>
      </c>
      <c r="L19770">
        <v>17</v>
      </c>
      <c r="M19770">
        <v>6</v>
      </c>
      <c r="N19770">
        <v>2</v>
      </c>
      <c r="P19770">
        <v>6</v>
      </c>
      <c r="Q19770">
        <v>1</v>
      </c>
      <c r="R19770">
        <v>2</v>
      </c>
      <c r="S19770">
        <v>2</v>
      </c>
      <c r="W19770">
        <v>0</v>
      </c>
      <c r="Z19770">
        <v>2</v>
      </c>
      <c r="AA19770">
        <v>2</v>
      </c>
      <c r="AC19770">
        <v>98</v>
      </c>
      <c r="AD19770">
        <v>98</v>
      </c>
      <c r="AE19770">
        <v>2</v>
      </c>
      <c r="AI19770">
        <v>2</v>
      </c>
      <c r="AK19770">
        <v>3</v>
      </c>
      <c r="AL19770">
        <v>1</v>
      </c>
      <c r="AM19770">
        <v>1</v>
      </c>
      <c r="AN19770">
        <v>2</v>
      </c>
      <c r="AO19770">
        <v>2</v>
      </c>
      <c r="AY19770">
        <v>1</v>
      </c>
      <c r="AZ19770">
        <v>4</v>
      </c>
      <c r="BA19770">
        <v>2</v>
      </c>
      <c r="BB19770">
        <v>1</v>
      </c>
      <c r="BM19770">
        <v>1</v>
      </c>
      <c r="BN19770">
        <v>7</v>
      </c>
      <c r="BO19770">
        <v>73</v>
      </c>
      <c r="BP19770">
        <v>2</v>
      </c>
      <c r="BQ19770">
        <v>14</v>
      </c>
      <c r="BR19770">
        <v>2</v>
      </c>
      <c r="BS19770">
        <v>5</v>
      </c>
      <c r="CX19770">
        <v>100</v>
      </c>
      <c r="CZ19770">
        <v>2</v>
      </c>
      <c r="DB19770">
        <v>4</v>
      </c>
      <c r="DD19770">
        <v>2</v>
      </c>
      <c r="DF19770">
        <v>12</v>
      </c>
      <c r="DG19770">
        <v>3</v>
      </c>
      <c r="DH19770">
        <v>3</v>
      </c>
      <c r="DI19770">
        <v>3</v>
      </c>
      <c r="DJ19770">
        <v>3</v>
      </c>
      <c r="DK19770">
        <v>3</v>
      </c>
      <c r="DL19770">
        <v>3</v>
      </c>
      <c r="DM19770">
        <v>3</v>
      </c>
      <c r="DN19770">
        <v>7</v>
      </c>
      <c r="DO19770">
        <v>15</v>
      </c>
      <c r="DP19770">
        <v>99</v>
      </c>
      <c r="DQ19770">
        <v>99</v>
      </c>
      <c r="EJ19770">
        <v>2</v>
      </c>
      <c r="FI19770">
        <v>2</v>
      </c>
      <c r="FP19770">
        <v>2</v>
      </c>
      <c r="HE19770">
        <v>2</v>
      </c>
      <c r="HG19770">
        <v>2</v>
      </c>
      <c r="HI19770">
        <v>2</v>
      </c>
      <c r="HK19770">
        <v>2</v>
      </c>
      <c r="HM19770">
        <v>2</v>
      </c>
      <c r="HO19770">
        <v>2</v>
      </c>
      <c r="HQ19770">
        <v>2</v>
      </c>
      <c r="HS19770">
        <v>2</v>
      </c>
      <c r="HU19770">
        <v>2</v>
      </c>
      <c r="HW19770">
        <v>2</v>
      </c>
      <c r="HY19770">
        <v>2</v>
      </c>
      <c r="IA19770">
        <v>2</v>
      </c>
      <c r="IC19770">
        <v>2</v>
      </c>
      <c r="IE19770">
        <v>2</v>
      </c>
      <c r="IG19770">
        <v>2</v>
      </c>
      <c r="II19770">
        <v>2</v>
      </c>
      <c r="IK19770">
        <v>2</v>
      </c>
      <c r="IS19770">
        <v>1</v>
      </c>
      <c r="IT19770">
        <v>50</v>
      </c>
      <c r="IU19770">
        <v>1</v>
      </c>
      <c r="IV19770">
        <v>1</v>
      </c>
      <c r="IW19770">
        <v>1</v>
      </c>
      <c r="JA19770">
        <v>1</v>
      </c>
    </row>
    <row r="19771" spans="1:261" x14ac:dyDescent="0.25">
      <c r="A19771">
        <v>3</v>
      </c>
      <c r="B19771">
        <v>2</v>
      </c>
      <c r="C19771">
        <v>19416</v>
      </c>
      <c r="D19771">
        <v>1103</v>
      </c>
      <c r="E19771">
        <v>4725</v>
      </c>
      <c r="F19771">
        <v>2</v>
      </c>
      <c r="G19771">
        <v>2</v>
      </c>
      <c r="H19771">
        <v>12</v>
      </c>
      <c r="I19771">
        <v>3</v>
      </c>
      <c r="J19771">
        <v>5</v>
      </c>
      <c r="K19771">
        <v>17</v>
      </c>
      <c r="L19771">
        <v>17</v>
      </c>
      <c r="M19771">
        <v>7</v>
      </c>
      <c r="N19771">
        <v>1</v>
      </c>
      <c r="O19771">
        <v>1</v>
      </c>
      <c r="P19771">
        <v>0</v>
      </c>
      <c r="Q19771">
        <v>1</v>
      </c>
      <c r="R19771">
        <v>1</v>
      </c>
      <c r="S19771">
        <v>1</v>
      </c>
      <c r="T19771">
        <v>1</v>
      </c>
      <c r="U19771">
        <v>2</v>
      </c>
      <c r="V19771">
        <v>6</v>
      </c>
      <c r="W19771">
        <v>2</v>
      </c>
      <c r="X19771">
        <v>5</v>
      </c>
      <c r="Z19771">
        <v>1</v>
      </c>
      <c r="AA19771">
        <v>2</v>
      </c>
      <c r="AC19771">
        <v>1</v>
      </c>
      <c r="AD19771">
        <v>3</v>
      </c>
      <c r="AE19771">
        <v>2</v>
      </c>
      <c r="AI19771">
        <v>1</v>
      </c>
      <c r="AJ19771">
        <v>98</v>
      </c>
      <c r="AK19771">
        <v>3</v>
      </c>
      <c r="AL19771">
        <v>2</v>
      </c>
      <c r="AN19771">
        <v>2</v>
      </c>
      <c r="AO19771">
        <v>2</v>
      </c>
      <c r="AY19771">
        <v>2</v>
      </c>
      <c r="AZ19771">
        <v>3</v>
      </c>
      <c r="BA19771">
        <v>2</v>
      </c>
      <c r="BB19771">
        <v>2</v>
      </c>
      <c r="BC19771">
        <v>1</v>
      </c>
      <c r="BM19771">
        <v>1</v>
      </c>
      <c r="BN19771">
        <v>7</v>
      </c>
      <c r="BO19771">
        <v>73</v>
      </c>
      <c r="BP19771">
        <v>2</v>
      </c>
      <c r="BQ19771">
        <v>14</v>
      </c>
      <c r="BR19771">
        <v>2</v>
      </c>
      <c r="BS19771">
        <v>9</v>
      </c>
      <c r="DB19771">
        <v>4</v>
      </c>
      <c r="DD19771">
        <v>2</v>
      </c>
      <c r="DF19771">
        <v>12</v>
      </c>
      <c r="DG19771">
        <v>1</v>
      </c>
      <c r="DH19771">
        <v>1</v>
      </c>
      <c r="DI19771">
        <v>1</v>
      </c>
      <c r="DJ19771">
        <v>1</v>
      </c>
      <c r="DK19771">
        <v>1</v>
      </c>
      <c r="DL19771">
        <v>1</v>
      </c>
      <c r="DM19771">
        <v>1</v>
      </c>
      <c r="DN19771">
        <v>1</v>
      </c>
      <c r="DO19771">
        <v>1</v>
      </c>
      <c r="DP19771">
        <v>1</v>
      </c>
      <c r="DQ19771">
        <v>0</v>
      </c>
      <c r="DR19771">
        <v>1</v>
      </c>
      <c r="DS19771">
        <v>98</v>
      </c>
      <c r="DT19771">
        <v>1</v>
      </c>
      <c r="DU19771">
        <v>1</v>
      </c>
      <c r="DV19771">
        <v>1</v>
      </c>
      <c r="DW19771">
        <v>1</v>
      </c>
      <c r="DX19771">
        <v>1</v>
      </c>
      <c r="DY19771">
        <v>2</v>
      </c>
      <c r="DZ19771">
        <v>2</v>
      </c>
      <c r="EA19771">
        <v>2</v>
      </c>
      <c r="EB19771">
        <v>2</v>
      </c>
      <c r="EC19771">
        <v>2</v>
      </c>
      <c r="ED19771">
        <v>2</v>
      </c>
      <c r="EE19771">
        <v>2</v>
      </c>
      <c r="EF19771">
        <v>2</v>
      </c>
      <c r="EH19771">
        <v>2</v>
      </c>
      <c r="EJ19771">
        <v>2</v>
      </c>
      <c r="FI19771">
        <v>2</v>
      </c>
      <c r="FP19771">
        <v>2</v>
      </c>
      <c r="HE19771">
        <v>2</v>
      </c>
      <c r="HG19771">
        <v>2</v>
      </c>
      <c r="HI19771">
        <v>2</v>
      </c>
      <c r="HK19771">
        <v>2</v>
      </c>
      <c r="HM19771">
        <v>2</v>
      </c>
      <c r="HO19771">
        <v>2</v>
      </c>
      <c r="HQ19771">
        <v>2</v>
      </c>
      <c r="HS19771">
        <v>2</v>
      </c>
      <c r="HU19771">
        <v>2</v>
      </c>
      <c r="HW19771">
        <v>2</v>
      </c>
      <c r="HY19771">
        <v>2</v>
      </c>
      <c r="IA19771">
        <v>2</v>
      </c>
      <c r="IC19771">
        <v>2</v>
      </c>
      <c r="IE19771">
        <v>2</v>
      </c>
      <c r="IG19771">
        <v>2</v>
      </c>
      <c r="II19771">
        <v>2</v>
      </c>
      <c r="IK19771">
        <v>2</v>
      </c>
      <c r="IU19771">
        <v>1</v>
      </c>
      <c r="IV19771">
        <v>1</v>
      </c>
      <c r="IW19771">
        <v>1</v>
      </c>
      <c r="JA19771">
        <v>1</v>
      </c>
    </row>
    <row r="19772" spans="1:261" x14ac:dyDescent="0.25">
      <c r="A19772">
        <v>3</v>
      </c>
      <c r="B19772">
        <v>2</v>
      </c>
      <c r="C19772">
        <v>19416</v>
      </c>
      <c r="D19772">
        <v>1103</v>
      </c>
      <c r="E19772">
        <v>4725</v>
      </c>
      <c r="F19772">
        <v>3</v>
      </c>
      <c r="G19772">
        <v>1</v>
      </c>
      <c r="H19772">
        <v>20</v>
      </c>
      <c r="I19772">
        <v>3</v>
      </c>
      <c r="J19772">
        <v>5</v>
      </c>
      <c r="K19772">
        <v>17</v>
      </c>
      <c r="L19772">
        <v>17</v>
      </c>
      <c r="M19772">
        <v>1</v>
      </c>
      <c r="N19772">
        <v>1</v>
      </c>
      <c r="O19772">
        <v>1</v>
      </c>
      <c r="Q19772">
        <v>1</v>
      </c>
      <c r="R19772">
        <v>1</v>
      </c>
      <c r="S19772">
        <v>2</v>
      </c>
      <c r="W19772">
        <v>2</v>
      </c>
      <c r="X19772">
        <v>3</v>
      </c>
      <c r="Z19772">
        <v>3</v>
      </c>
      <c r="AA19772">
        <v>1</v>
      </c>
      <c r="AB19772">
        <v>6</v>
      </c>
      <c r="AC19772">
        <v>1</v>
      </c>
      <c r="AD19772">
        <v>98</v>
      </c>
      <c r="AE19772">
        <v>2</v>
      </c>
      <c r="AI19772">
        <v>2</v>
      </c>
      <c r="AK19772">
        <v>3</v>
      </c>
      <c r="AL19772">
        <v>1</v>
      </c>
      <c r="AM19772">
        <v>1</v>
      </c>
      <c r="AN19772">
        <v>2</v>
      </c>
      <c r="AO19772">
        <v>1</v>
      </c>
      <c r="AP19772">
        <v>4</v>
      </c>
      <c r="AQ19772">
        <v>1</v>
      </c>
      <c r="AR19772">
        <v>2</v>
      </c>
      <c r="AS19772">
        <v>2</v>
      </c>
      <c r="AT19772">
        <v>2</v>
      </c>
      <c r="AU19772">
        <v>1</v>
      </c>
      <c r="AV19772">
        <v>2</v>
      </c>
      <c r="AW19772">
        <v>2</v>
      </c>
      <c r="AX19772">
        <v>1</v>
      </c>
      <c r="AY19772">
        <v>3</v>
      </c>
      <c r="AZ19772">
        <v>1</v>
      </c>
      <c r="BM19772">
        <v>2</v>
      </c>
      <c r="BN19772">
        <v>9</v>
      </c>
      <c r="BO19772">
        <v>92</v>
      </c>
      <c r="BP19772">
        <v>1</v>
      </c>
      <c r="BQ19772">
        <v>1</v>
      </c>
      <c r="BR19772">
        <v>5</v>
      </c>
      <c r="BS19772">
        <v>3</v>
      </c>
      <c r="BT19772">
        <v>2</v>
      </c>
      <c r="BX19772">
        <v>2</v>
      </c>
      <c r="BZ19772">
        <v>350</v>
      </c>
      <c r="CA19772">
        <v>2</v>
      </c>
      <c r="CD19772">
        <v>2</v>
      </c>
      <c r="CF19772">
        <v>2</v>
      </c>
      <c r="CH19772">
        <v>2</v>
      </c>
      <c r="CJ19772">
        <v>2</v>
      </c>
      <c r="CL19772">
        <v>2</v>
      </c>
      <c r="CN19772">
        <v>2</v>
      </c>
      <c r="CP19772">
        <v>1</v>
      </c>
      <c r="CQ19772">
        <v>450</v>
      </c>
      <c r="CR19772">
        <v>2</v>
      </c>
      <c r="CT19772">
        <v>2</v>
      </c>
      <c r="CV19772">
        <v>2</v>
      </c>
      <c r="DB19772">
        <v>4</v>
      </c>
      <c r="DD19772">
        <v>2</v>
      </c>
      <c r="DF19772">
        <v>7</v>
      </c>
      <c r="DG19772">
        <v>8</v>
      </c>
      <c r="DH19772">
        <v>8</v>
      </c>
      <c r="DI19772">
        <v>8</v>
      </c>
      <c r="DJ19772">
        <v>8</v>
      </c>
      <c r="DK19772">
        <v>0</v>
      </c>
      <c r="DL19772">
        <v>0</v>
      </c>
      <c r="DM19772">
        <v>0</v>
      </c>
      <c r="DN19772">
        <v>1</v>
      </c>
      <c r="DO19772">
        <v>3</v>
      </c>
      <c r="DP19772">
        <v>0</v>
      </c>
      <c r="DQ19772">
        <v>1</v>
      </c>
      <c r="DR19772">
        <v>1</v>
      </c>
      <c r="DS19772">
        <v>1</v>
      </c>
      <c r="DT19772">
        <v>1</v>
      </c>
      <c r="DU19772">
        <v>1</v>
      </c>
      <c r="DV19772">
        <v>1</v>
      </c>
      <c r="DW19772">
        <v>1</v>
      </c>
      <c r="DX19772">
        <v>1</v>
      </c>
      <c r="DY19772">
        <v>1</v>
      </c>
      <c r="DZ19772">
        <v>1</v>
      </c>
      <c r="EA19772">
        <v>2</v>
      </c>
      <c r="EB19772">
        <v>2</v>
      </c>
      <c r="EC19772">
        <v>2</v>
      </c>
      <c r="ED19772">
        <v>2</v>
      </c>
      <c r="EE19772">
        <v>2</v>
      </c>
      <c r="EF19772">
        <v>2</v>
      </c>
      <c r="EH19772">
        <v>2</v>
      </c>
      <c r="EJ19772">
        <v>1</v>
      </c>
      <c r="EK19772">
        <v>6</v>
      </c>
      <c r="EL19772">
        <v>61</v>
      </c>
      <c r="EM19772">
        <v>1</v>
      </c>
      <c r="EN19772">
        <v>1</v>
      </c>
      <c r="EO19772">
        <v>7</v>
      </c>
      <c r="FB19772">
        <v>156</v>
      </c>
      <c r="FC19772">
        <v>2</v>
      </c>
      <c r="FE19772">
        <v>1</v>
      </c>
      <c r="FF19772">
        <v>16</v>
      </c>
      <c r="FG19772">
        <v>2</v>
      </c>
      <c r="FH19772">
        <v>0</v>
      </c>
      <c r="FI19772">
        <v>1</v>
      </c>
      <c r="FJ19772">
        <v>1</v>
      </c>
      <c r="FK19772">
        <v>1</v>
      </c>
      <c r="FL19772">
        <v>1</v>
      </c>
      <c r="FM19772">
        <v>10</v>
      </c>
      <c r="FN19772">
        <v>2</v>
      </c>
      <c r="FO19772">
        <v>2</v>
      </c>
      <c r="FP19772">
        <v>1</v>
      </c>
      <c r="FQ19772">
        <v>2</v>
      </c>
      <c r="FR19772">
        <v>1</v>
      </c>
      <c r="FT19772">
        <v>2</v>
      </c>
      <c r="FU19772">
        <v>1</v>
      </c>
      <c r="HE19772">
        <v>2</v>
      </c>
      <c r="HG19772">
        <v>2</v>
      </c>
      <c r="HI19772">
        <v>2</v>
      </c>
      <c r="HK19772">
        <v>2</v>
      </c>
      <c r="HM19772">
        <v>2</v>
      </c>
      <c r="HO19772">
        <v>2</v>
      </c>
      <c r="HQ19772">
        <v>2</v>
      </c>
      <c r="HS19772">
        <v>2</v>
      </c>
      <c r="HU19772">
        <v>2</v>
      </c>
      <c r="HW19772">
        <v>2</v>
      </c>
      <c r="HY19772">
        <v>2</v>
      </c>
      <c r="IA19772">
        <v>2</v>
      </c>
      <c r="IC19772">
        <v>2</v>
      </c>
      <c r="IE19772">
        <v>2</v>
      </c>
      <c r="IG19772">
        <v>2</v>
      </c>
      <c r="II19772">
        <v>2</v>
      </c>
      <c r="IK19772">
        <v>2</v>
      </c>
      <c r="IU19772">
        <v>1</v>
      </c>
      <c r="IV19772">
        <v>1</v>
      </c>
      <c r="IW19772">
        <v>1</v>
      </c>
      <c r="JA19772">
        <v>1</v>
      </c>
    </row>
    <row r="19773" spans="1:261" x14ac:dyDescent="0.25">
      <c r="A19773">
        <v>3</v>
      </c>
      <c r="B19773">
        <v>2</v>
      </c>
      <c r="C19773">
        <v>19416</v>
      </c>
      <c r="D19773">
        <v>1103</v>
      </c>
      <c r="E19773">
        <v>4725</v>
      </c>
      <c r="F19773">
        <v>4</v>
      </c>
      <c r="G19773">
        <v>2</v>
      </c>
      <c r="H19773">
        <v>20</v>
      </c>
      <c r="I19773">
        <v>4</v>
      </c>
      <c r="J19773">
        <v>5</v>
      </c>
      <c r="K19773">
        <v>17</v>
      </c>
      <c r="L19773">
        <v>17</v>
      </c>
      <c r="M19773">
        <v>1</v>
      </c>
      <c r="N19773">
        <v>2</v>
      </c>
      <c r="P19773">
        <v>1</v>
      </c>
      <c r="Q19773">
        <v>1</v>
      </c>
      <c r="R19773">
        <v>1</v>
      </c>
      <c r="S19773">
        <v>2</v>
      </c>
      <c r="W19773">
        <v>2</v>
      </c>
      <c r="X19773">
        <v>3</v>
      </c>
      <c r="Z19773">
        <v>2</v>
      </c>
      <c r="AA19773">
        <v>2</v>
      </c>
      <c r="AC19773">
        <v>98</v>
      </c>
      <c r="AD19773">
        <v>98</v>
      </c>
      <c r="AE19773">
        <v>2</v>
      </c>
      <c r="AI19773">
        <v>1</v>
      </c>
      <c r="AJ19773">
        <v>2</v>
      </c>
      <c r="AK19773">
        <v>3</v>
      </c>
      <c r="AL19773">
        <v>1</v>
      </c>
      <c r="AM19773">
        <v>1</v>
      </c>
      <c r="AN19773">
        <v>2</v>
      </c>
      <c r="AO19773">
        <v>1</v>
      </c>
      <c r="AP19773">
        <v>4</v>
      </c>
      <c r="AQ19773">
        <v>1</v>
      </c>
      <c r="AR19773">
        <v>2</v>
      </c>
      <c r="AS19773">
        <v>2</v>
      </c>
      <c r="AT19773">
        <v>2</v>
      </c>
      <c r="AU19773">
        <v>1</v>
      </c>
      <c r="AV19773">
        <v>2</v>
      </c>
      <c r="AW19773">
        <v>2</v>
      </c>
      <c r="AX19773">
        <v>1</v>
      </c>
      <c r="AY19773">
        <v>4</v>
      </c>
      <c r="AZ19773">
        <v>4</v>
      </c>
      <c r="BA19773">
        <v>2</v>
      </c>
      <c r="BB19773">
        <v>1</v>
      </c>
      <c r="BM19773">
        <v>1</v>
      </c>
      <c r="BN19773">
        <v>7</v>
      </c>
      <c r="BO19773">
        <v>73</v>
      </c>
      <c r="BP19773">
        <v>2</v>
      </c>
      <c r="BQ19773">
        <v>14</v>
      </c>
      <c r="BR19773">
        <v>1</v>
      </c>
      <c r="BS19773">
        <v>5</v>
      </c>
      <c r="CX19773">
        <v>100</v>
      </c>
      <c r="CZ19773">
        <v>2</v>
      </c>
      <c r="DB19773">
        <v>4</v>
      </c>
      <c r="DD19773">
        <v>2</v>
      </c>
      <c r="DF19773">
        <v>12</v>
      </c>
      <c r="DG19773">
        <v>4</v>
      </c>
      <c r="DH19773">
        <v>2</v>
      </c>
      <c r="DI19773">
        <v>3</v>
      </c>
      <c r="DJ19773">
        <v>3</v>
      </c>
      <c r="DK19773">
        <v>3</v>
      </c>
      <c r="DL19773">
        <v>2</v>
      </c>
      <c r="DM19773">
        <v>1</v>
      </c>
      <c r="DN19773">
        <v>8</v>
      </c>
      <c r="DO19773">
        <v>5</v>
      </c>
      <c r="DP19773">
        <v>99</v>
      </c>
      <c r="DQ19773">
        <v>99</v>
      </c>
      <c r="EJ19773">
        <v>2</v>
      </c>
      <c r="FI19773">
        <v>2</v>
      </c>
      <c r="FP19773">
        <v>2</v>
      </c>
      <c r="HE19773">
        <v>2</v>
      </c>
      <c r="HG19773">
        <v>2</v>
      </c>
      <c r="HI19773">
        <v>2</v>
      </c>
      <c r="HK19773">
        <v>2</v>
      </c>
      <c r="HM19773">
        <v>2</v>
      </c>
      <c r="HO19773">
        <v>2</v>
      </c>
      <c r="HQ19773">
        <v>2</v>
      </c>
      <c r="HS19773">
        <v>2</v>
      </c>
      <c r="HU19773">
        <v>2</v>
      </c>
      <c r="HW19773">
        <v>2</v>
      </c>
      <c r="HY19773">
        <v>2</v>
      </c>
      <c r="IA19773">
        <v>2</v>
      </c>
      <c r="IC19773">
        <v>2</v>
      </c>
      <c r="IE19773">
        <v>2</v>
      </c>
      <c r="IG19773">
        <v>2</v>
      </c>
      <c r="II19773">
        <v>2</v>
      </c>
      <c r="IK19773">
        <v>2</v>
      </c>
      <c r="IU19773">
        <v>1</v>
      </c>
      <c r="IV19773">
        <v>1</v>
      </c>
      <c r="IW19773">
        <v>1</v>
      </c>
      <c r="JA19773">
        <v>1</v>
      </c>
    </row>
    <row r="19774" spans="1:261" x14ac:dyDescent="0.25">
      <c r="A19774">
        <v>3</v>
      </c>
      <c r="B19774">
        <v>2</v>
      </c>
      <c r="C19774">
        <v>19416</v>
      </c>
      <c r="D19774">
        <v>1103</v>
      </c>
      <c r="E19774">
        <v>4725</v>
      </c>
      <c r="F19774">
        <v>5</v>
      </c>
      <c r="G19774">
        <v>1</v>
      </c>
      <c r="H19774">
        <v>1</v>
      </c>
      <c r="I19774">
        <v>5</v>
      </c>
      <c r="J19774">
        <v>5</v>
      </c>
      <c r="K19774">
        <v>17</v>
      </c>
      <c r="L19774">
        <v>97</v>
      </c>
      <c r="M19774">
        <v>8</v>
      </c>
      <c r="N19774">
        <v>1</v>
      </c>
      <c r="O19774">
        <v>4</v>
      </c>
      <c r="Q19774">
        <v>1</v>
      </c>
    </row>
    <row r="19775" spans="1:261" x14ac:dyDescent="0.25">
      <c r="A19775">
        <v>3</v>
      </c>
      <c r="B19775">
        <v>2</v>
      </c>
      <c r="C19775">
        <v>19493</v>
      </c>
      <c r="D19775">
        <v>1307</v>
      </c>
      <c r="E19775">
        <v>4726</v>
      </c>
      <c r="F19775">
        <v>1</v>
      </c>
      <c r="G19775">
        <v>1</v>
      </c>
      <c r="H19775">
        <v>24</v>
      </c>
      <c r="I19775">
        <v>1</v>
      </c>
      <c r="J19775">
        <v>5</v>
      </c>
      <c r="K19775">
        <v>17</v>
      </c>
      <c r="L19775">
        <v>17</v>
      </c>
      <c r="M19775">
        <v>1</v>
      </c>
      <c r="N19775">
        <v>2</v>
      </c>
      <c r="Q19775">
        <v>1</v>
      </c>
      <c r="R19775">
        <v>1</v>
      </c>
      <c r="S19775">
        <v>2</v>
      </c>
      <c r="W19775">
        <v>3</v>
      </c>
      <c r="X19775">
        <v>1</v>
      </c>
      <c r="Y19775">
        <v>1</v>
      </c>
      <c r="Z19775">
        <v>3</v>
      </c>
      <c r="AA19775">
        <v>1</v>
      </c>
      <c r="AB19775">
        <v>2</v>
      </c>
      <c r="AC19775">
        <v>1</v>
      </c>
      <c r="AD19775">
        <v>10</v>
      </c>
      <c r="AE19775">
        <v>2</v>
      </c>
      <c r="AI19775">
        <v>2</v>
      </c>
      <c r="AK19775">
        <v>1</v>
      </c>
      <c r="AL19775">
        <v>1</v>
      </c>
      <c r="AM19775">
        <v>1</v>
      </c>
      <c r="AN19775">
        <v>1</v>
      </c>
      <c r="AO19775">
        <v>1</v>
      </c>
      <c r="AP19775">
        <v>4</v>
      </c>
      <c r="AQ19775">
        <v>1</v>
      </c>
      <c r="AR19775">
        <v>1</v>
      </c>
      <c r="AS19775">
        <v>2</v>
      </c>
      <c r="AT19775">
        <v>2</v>
      </c>
      <c r="AU19775">
        <v>1</v>
      </c>
      <c r="AV19775">
        <v>2</v>
      </c>
      <c r="AW19775">
        <v>2</v>
      </c>
      <c r="AX19775">
        <v>1</v>
      </c>
      <c r="AY19775">
        <v>1</v>
      </c>
      <c r="AZ19775">
        <v>1</v>
      </c>
      <c r="BM19775">
        <v>1</v>
      </c>
      <c r="BN19775">
        <v>9</v>
      </c>
      <c r="BO19775">
        <v>93</v>
      </c>
      <c r="BP19775">
        <v>3</v>
      </c>
      <c r="BQ19775">
        <v>41</v>
      </c>
      <c r="BR19775">
        <v>4</v>
      </c>
      <c r="BS19775">
        <v>2</v>
      </c>
      <c r="BT19775">
        <v>1</v>
      </c>
      <c r="BU19775">
        <v>1</v>
      </c>
      <c r="BX19775">
        <v>2</v>
      </c>
      <c r="BZ19775">
        <v>1800</v>
      </c>
      <c r="CA19775">
        <v>1</v>
      </c>
      <c r="CB19775">
        <v>12</v>
      </c>
      <c r="CC19775">
        <v>180</v>
      </c>
      <c r="CD19775">
        <v>2</v>
      </c>
      <c r="CF19775">
        <v>2</v>
      </c>
      <c r="CH19775">
        <v>2</v>
      </c>
      <c r="CJ19775">
        <v>2</v>
      </c>
      <c r="CL19775">
        <v>2</v>
      </c>
      <c r="CN19775">
        <v>2</v>
      </c>
      <c r="CP19775">
        <v>2</v>
      </c>
      <c r="CR19775">
        <v>2</v>
      </c>
      <c r="CT19775">
        <v>2</v>
      </c>
      <c r="CV19775">
        <v>2</v>
      </c>
      <c r="DB19775">
        <v>4</v>
      </c>
      <c r="DD19775">
        <v>2</v>
      </c>
      <c r="DF19775">
        <v>2</v>
      </c>
      <c r="DG19775">
        <v>9</v>
      </c>
      <c r="DH19775">
        <v>9</v>
      </c>
      <c r="DI19775">
        <v>9</v>
      </c>
      <c r="DJ19775">
        <v>9</v>
      </c>
      <c r="DK19775">
        <v>9</v>
      </c>
      <c r="DL19775">
        <v>9</v>
      </c>
      <c r="DM19775">
        <v>0</v>
      </c>
      <c r="DN19775">
        <v>1</v>
      </c>
      <c r="DO19775">
        <v>0</v>
      </c>
      <c r="DP19775">
        <v>0</v>
      </c>
      <c r="DQ19775">
        <v>5</v>
      </c>
      <c r="DR19775">
        <v>1</v>
      </c>
      <c r="DS19775">
        <v>1</v>
      </c>
      <c r="DT19775">
        <v>2</v>
      </c>
      <c r="DU19775">
        <v>1</v>
      </c>
      <c r="DV19775">
        <v>1</v>
      </c>
      <c r="DW19775">
        <v>1</v>
      </c>
      <c r="DX19775">
        <v>1</v>
      </c>
      <c r="DY19775">
        <v>2</v>
      </c>
      <c r="DZ19775">
        <v>2</v>
      </c>
      <c r="EA19775">
        <v>1</v>
      </c>
      <c r="EB19775">
        <v>2</v>
      </c>
      <c r="EC19775">
        <v>2</v>
      </c>
      <c r="ED19775">
        <v>2</v>
      </c>
      <c r="EE19775">
        <v>1</v>
      </c>
      <c r="EF19775">
        <v>2</v>
      </c>
      <c r="EH19775">
        <v>1</v>
      </c>
      <c r="EI19775">
        <v>1</v>
      </c>
      <c r="EJ19775">
        <v>2</v>
      </c>
      <c r="FI19775">
        <v>2</v>
      </c>
      <c r="FP19775">
        <v>2</v>
      </c>
      <c r="HE19775">
        <v>2</v>
      </c>
      <c r="HG19775">
        <v>2</v>
      </c>
      <c r="HI19775">
        <v>2</v>
      </c>
      <c r="HK19775">
        <v>2</v>
      </c>
      <c r="HM19775">
        <v>2</v>
      </c>
      <c r="HO19775">
        <v>2</v>
      </c>
      <c r="HQ19775">
        <v>2</v>
      </c>
      <c r="HS19775">
        <v>2</v>
      </c>
      <c r="HU19775">
        <v>2</v>
      </c>
      <c r="HW19775">
        <v>2</v>
      </c>
      <c r="HY19775">
        <v>2</v>
      </c>
      <c r="IA19775">
        <v>2</v>
      </c>
      <c r="IC19775">
        <v>2</v>
      </c>
      <c r="IE19775">
        <v>2</v>
      </c>
      <c r="IG19775">
        <v>2</v>
      </c>
      <c r="II19775">
        <v>2</v>
      </c>
      <c r="IK19775">
        <v>2</v>
      </c>
      <c r="IS19775">
        <v>2</v>
      </c>
      <c r="IU19775">
        <v>1</v>
      </c>
      <c r="IV19775">
        <v>1</v>
      </c>
      <c r="IW19775">
        <v>1</v>
      </c>
      <c r="JA19775">
        <v>1</v>
      </c>
    </row>
    <row r="19776" spans="1:261" x14ac:dyDescent="0.25">
      <c r="A19776">
        <v>3</v>
      </c>
      <c r="B19776">
        <v>2</v>
      </c>
      <c r="C19776">
        <v>19493</v>
      </c>
      <c r="D19776">
        <v>1307</v>
      </c>
      <c r="E19776">
        <v>4726</v>
      </c>
      <c r="F19776">
        <v>2</v>
      </c>
      <c r="G19776">
        <v>2</v>
      </c>
      <c r="H19776">
        <v>23</v>
      </c>
      <c r="I19776">
        <v>2</v>
      </c>
      <c r="J19776">
        <v>5</v>
      </c>
      <c r="K19776">
        <v>17</v>
      </c>
      <c r="L19776">
        <v>17</v>
      </c>
      <c r="M19776">
        <v>1</v>
      </c>
      <c r="N19776">
        <v>2</v>
      </c>
      <c r="P19776">
        <v>2</v>
      </c>
      <c r="Q19776">
        <v>1</v>
      </c>
      <c r="R19776">
        <v>1</v>
      </c>
      <c r="S19776">
        <v>2</v>
      </c>
      <c r="W19776">
        <v>2</v>
      </c>
      <c r="X19776">
        <v>2</v>
      </c>
      <c r="Z19776">
        <v>3</v>
      </c>
      <c r="AA19776">
        <v>2</v>
      </c>
      <c r="AC19776">
        <v>1</v>
      </c>
      <c r="AD19776">
        <v>1</v>
      </c>
      <c r="AE19776">
        <v>2</v>
      </c>
      <c r="AI19776">
        <v>2</v>
      </c>
      <c r="AK19776">
        <v>1</v>
      </c>
      <c r="AL19776">
        <v>2</v>
      </c>
      <c r="AN19776">
        <v>2</v>
      </c>
      <c r="AO19776">
        <v>2</v>
      </c>
      <c r="AY19776">
        <v>2</v>
      </c>
      <c r="AZ19776">
        <v>4</v>
      </c>
      <c r="BA19776">
        <v>2</v>
      </c>
      <c r="BB19776">
        <v>2</v>
      </c>
      <c r="BC19776">
        <v>2</v>
      </c>
      <c r="BD19776">
        <v>2</v>
      </c>
      <c r="BH19776">
        <v>2</v>
      </c>
      <c r="BI19776">
        <v>2</v>
      </c>
      <c r="BK19776">
        <v>13</v>
      </c>
      <c r="GR19776">
        <v>1</v>
      </c>
      <c r="GS19776">
        <v>2</v>
      </c>
      <c r="GT19776">
        <v>6</v>
      </c>
      <c r="GV19776">
        <v>2</v>
      </c>
      <c r="GW19776">
        <v>2</v>
      </c>
      <c r="GX19776">
        <v>2</v>
      </c>
      <c r="GY19776">
        <v>2</v>
      </c>
      <c r="GZ19776">
        <v>2</v>
      </c>
      <c r="HA19776">
        <v>1</v>
      </c>
      <c r="HB19776">
        <v>2</v>
      </c>
      <c r="HC19776">
        <v>2</v>
      </c>
      <c r="HD19776">
        <v>2</v>
      </c>
      <c r="HE19776">
        <v>2</v>
      </c>
      <c r="HG19776">
        <v>2</v>
      </c>
      <c r="HI19776">
        <v>2</v>
      </c>
      <c r="HK19776">
        <v>2</v>
      </c>
      <c r="HM19776">
        <v>2</v>
      </c>
      <c r="HO19776">
        <v>2</v>
      </c>
      <c r="HQ19776">
        <v>2</v>
      </c>
      <c r="HS19776">
        <v>2</v>
      </c>
      <c r="HU19776">
        <v>2</v>
      </c>
      <c r="HW19776">
        <v>2</v>
      </c>
      <c r="HY19776">
        <v>2</v>
      </c>
      <c r="IA19776">
        <v>2</v>
      </c>
      <c r="IC19776">
        <v>2</v>
      </c>
      <c r="IE19776">
        <v>2</v>
      </c>
      <c r="IG19776">
        <v>2</v>
      </c>
      <c r="II19776">
        <v>2</v>
      </c>
      <c r="IK19776">
        <v>2</v>
      </c>
      <c r="IU19776">
        <v>1</v>
      </c>
      <c r="IZ19776">
        <v>1</v>
      </c>
    </row>
    <row r="19777" spans="1:261" x14ac:dyDescent="0.25">
      <c r="A19777">
        <v>3</v>
      </c>
      <c r="B19777">
        <v>2</v>
      </c>
      <c r="C19777">
        <v>19493</v>
      </c>
      <c r="D19777">
        <v>1307</v>
      </c>
      <c r="E19777">
        <v>4726</v>
      </c>
      <c r="F19777">
        <v>3</v>
      </c>
      <c r="G19777">
        <v>2</v>
      </c>
      <c r="H19777">
        <v>4</v>
      </c>
      <c r="I19777">
        <v>3</v>
      </c>
      <c r="J19777">
        <v>5</v>
      </c>
      <c r="K19777">
        <v>14</v>
      </c>
      <c r="L19777">
        <v>17</v>
      </c>
      <c r="M19777">
        <v>8</v>
      </c>
      <c r="N19777">
        <v>1</v>
      </c>
      <c r="O19777">
        <v>2</v>
      </c>
      <c r="Q19777">
        <v>1</v>
      </c>
    </row>
    <row r="19778" spans="1:261" x14ac:dyDescent="0.25">
      <c r="A19778">
        <v>3</v>
      </c>
      <c r="B19778">
        <v>2</v>
      </c>
      <c r="C19778">
        <v>19493</v>
      </c>
      <c r="D19778">
        <v>1307</v>
      </c>
      <c r="E19778">
        <v>4726</v>
      </c>
      <c r="F19778">
        <v>4</v>
      </c>
      <c r="G19778">
        <v>1</v>
      </c>
      <c r="H19778">
        <v>2</v>
      </c>
      <c r="I19778">
        <v>3</v>
      </c>
      <c r="J19778">
        <v>5</v>
      </c>
      <c r="K19778">
        <v>17</v>
      </c>
      <c r="L19778">
        <v>17</v>
      </c>
      <c r="M19778">
        <v>8</v>
      </c>
      <c r="N19778">
        <v>1</v>
      </c>
      <c r="O19778">
        <v>2</v>
      </c>
      <c r="Q19778">
        <v>1</v>
      </c>
    </row>
    <row r="19779" spans="1:261" x14ac:dyDescent="0.25">
      <c r="A19779">
        <v>3</v>
      </c>
      <c r="B19779">
        <v>2</v>
      </c>
      <c r="C19779">
        <v>19493</v>
      </c>
      <c r="D19779">
        <v>1307</v>
      </c>
      <c r="E19779">
        <v>4727</v>
      </c>
      <c r="F19779">
        <v>1</v>
      </c>
      <c r="G19779">
        <v>1</v>
      </c>
      <c r="H19779">
        <v>42</v>
      </c>
      <c r="I19779">
        <v>1</v>
      </c>
      <c r="J19779">
        <v>5</v>
      </c>
      <c r="K19779">
        <v>17</v>
      </c>
      <c r="L19779">
        <v>25</v>
      </c>
      <c r="M19779">
        <v>2</v>
      </c>
      <c r="N19779">
        <v>2</v>
      </c>
      <c r="Q19779">
        <v>1</v>
      </c>
      <c r="R19779">
        <v>1</v>
      </c>
      <c r="S19779">
        <v>2</v>
      </c>
      <c r="W19779">
        <v>3</v>
      </c>
      <c r="X19779">
        <v>3</v>
      </c>
      <c r="Y19779">
        <v>2</v>
      </c>
      <c r="Z19779">
        <v>4</v>
      </c>
      <c r="AA19779">
        <v>2</v>
      </c>
      <c r="AC19779">
        <v>1</v>
      </c>
      <c r="AD19779">
        <v>10</v>
      </c>
      <c r="AE19779">
        <v>2</v>
      </c>
      <c r="AI19779">
        <v>2</v>
      </c>
      <c r="AK19779">
        <v>1</v>
      </c>
      <c r="AL19779">
        <v>1</v>
      </c>
      <c r="AM19779">
        <v>1</v>
      </c>
      <c r="AN19779">
        <v>2</v>
      </c>
      <c r="AO19779">
        <v>2</v>
      </c>
      <c r="AY19779">
        <v>1</v>
      </c>
      <c r="AZ19779">
        <v>1</v>
      </c>
      <c r="BM19779">
        <v>1</v>
      </c>
      <c r="BN19779">
        <v>9</v>
      </c>
      <c r="BO19779">
        <v>93</v>
      </c>
      <c r="BP19779">
        <v>3</v>
      </c>
      <c r="BQ19779">
        <v>41</v>
      </c>
      <c r="BR19779">
        <v>3</v>
      </c>
      <c r="BS19779">
        <v>2</v>
      </c>
      <c r="BT19779">
        <v>2</v>
      </c>
      <c r="BX19779">
        <v>2</v>
      </c>
      <c r="BZ19779">
        <v>2400</v>
      </c>
      <c r="CA19779">
        <v>2</v>
      </c>
      <c r="CD19779">
        <v>2</v>
      </c>
      <c r="CF19779">
        <v>2</v>
      </c>
      <c r="CH19779">
        <v>2</v>
      </c>
      <c r="CJ19779">
        <v>2</v>
      </c>
      <c r="CL19779">
        <v>2</v>
      </c>
      <c r="CN19779">
        <v>2</v>
      </c>
      <c r="CP19779">
        <v>2</v>
      </c>
      <c r="CR19779">
        <v>2</v>
      </c>
      <c r="CT19779">
        <v>2</v>
      </c>
      <c r="CV19779">
        <v>2</v>
      </c>
      <c r="DB19779">
        <v>4</v>
      </c>
      <c r="DD19779">
        <v>2</v>
      </c>
      <c r="DF19779">
        <v>2</v>
      </c>
      <c r="DG19779">
        <v>8</v>
      </c>
      <c r="DH19779">
        <v>8</v>
      </c>
      <c r="DI19779">
        <v>8</v>
      </c>
      <c r="DJ19779">
        <v>8</v>
      </c>
      <c r="DK19779">
        <v>8</v>
      </c>
      <c r="DL19779">
        <v>8</v>
      </c>
      <c r="DM19779">
        <v>0</v>
      </c>
      <c r="DN19779">
        <v>1</v>
      </c>
      <c r="DO19779">
        <v>3</v>
      </c>
      <c r="DP19779">
        <v>0</v>
      </c>
      <c r="DQ19779">
        <v>2</v>
      </c>
      <c r="DR19779">
        <v>1</v>
      </c>
      <c r="DS19779">
        <v>1</v>
      </c>
      <c r="DT19779">
        <v>1</v>
      </c>
      <c r="DU19779">
        <v>1</v>
      </c>
      <c r="DV19779">
        <v>1</v>
      </c>
      <c r="DW19779">
        <v>1</v>
      </c>
      <c r="DX19779">
        <v>1</v>
      </c>
      <c r="DY19779">
        <v>2</v>
      </c>
      <c r="DZ19779">
        <v>2</v>
      </c>
      <c r="EA19779">
        <v>2</v>
      </c>
      <c r="EB19779">
        <v>2</v>
      </c>
      <c r="EC19779">
        <v>2</v>
      </c>
      <c r="ED19779">
        <v>2</v>
      </c>
      <c r="EE19779">
        <v>2</v>
      </c>
      <c r="EF19779">
        <v>2</v>
      </c>
      <c r="EH19779">
        <v>1</v>
      </c>
      <c r="EI19779">
        <v>1</v>
      </c>
      <c r="EJ19779">
        <v>2</v>
      </c>
      <c r="FI19779">
        <v>2</v>
      </c>
      <c r="FP19779">
        <v>2</v>
      </c>
      <c r="HE19779">
        <v>2</v>
      </c>
      <c r="HG19779">
        <v>2</v>
      </c>
      <c r="HI19779">
        <v>2</v>
      </c>
      <c r="HK19779">
        <v>2</v>
      </c>
      <c r="HM19779">
        <v>2</v>
      </c>
      <c r="HO19779">
        <v>2</v>
      </c>
      <c r="HQ19779">
        <v>2</v>
      </c>
      <c r="HS19779">
        <v>2</v>
      </c>
      <c r="HU19779">
        <v>2</v>
      </c>
      <c r="HW19779">
        <v>2</v>
      </c>
      <c r="HY19779">
        <v>2</v>
      </c>
      <c r="IA19779">
        <v>2</v>
      </c>
      <c r="IC19779">
        <v>2</v>
      </c>
      <c r="IE19779">
        <v>2</v>
      </c>
      <c r="IG19779">
        <v>2</v>
      </c>
      <c r="II19779">
        <v>2</v>
      </c>
      <c r="IK19779">
        <v>2</v>
      </c>
      <c r="IS19779">
        <v>1</v>
      </c>
      <c r="IT19779">
        <v>50</v>
      </c>
      <c r="IU19779">
        <v>1</v>
      </c>
      <c r="IV19779">
        <v>1</v>
      </c>
      <c r="IW19779">
        <v>1</v>
      </c>
      <c r="JA19779">
        <v>1</v>
      </c>
    </row>
    <row r="19780" spans="1:261" x14ac:dyDescent="0.25">
      <c r="A19780">
        <v>3</v>
      </c>
      <c r="B19780">
        <v>2</v>
      </c>
      <c r="C19780">
        <v>19493</v>
      </c>
      <c r="D19780">
        <v>1307</v>
      </c>
      <c r="E19780">
        <v>4727</v>
      </c>
      <c r="F19780">
        <v>2</v>
      </c>
      <c r="G19780">
        <v>2</v>
      </c>
      <c r="H19780">
        <v>39</v>
      </c>
      <c r="I19780">
        <v>2</v>
      </c>
      <c r="J19780">
        <v>5</v>
      </c>
      <c r="K19780">
        <v>17</v>
      </c>
      <c r="L19780">
        <v>25</v>
      </c>
      <c r="M19780">
        <v>2</v>
      </c>
      <c r="N19780">
        <v>2</v>
      </c>
      <c r="P19780">
        <v>4</v>
      </c>
      <c r="Q19780">
        <v>1</v>
      </c>
      <c r="R19780">
        <v>1</v>
      </c>
      <c r="S19780">
        <v>2</v>
      </c>
      <c r="W19780">
        <v>2</v>
      </c>
      <c r="X19780">
        <v>6</v>
      </c>
      <c r="Y19780">
        <v>1</v>
      </c>
      <c r="Z19780">
        <v>5</v>
      </c>
      <c r="AE19780">
        <v>2</v>
      </c>
      <c r="AI19780">
        <v>2</v>
      </c>
      <c r="AK19780">
        <v>1</v>
      </c>
      <c r="AL19780">
        <v>2</v>
      </c>
      <c r="AN19780">
        <v>2</v>
      </c>
      <c r="AO19780">
        <v>2</v>
      </c>
      <c r="AY19780">
        <v>2</v>
      </c>
      <c r="AZ19780">
        <v>4</v>
      </c>
      <c r="BA19780">
        <v>2</v>
      </c>
      <c r="BB19780">
        <v>2</v>
      </c>
      <c r="BC19780">
        <v>2</v>
      </c>
      <c r="BD19780">
        <v>2</v>
      </c>
      <c r="BH19780">
        <v>2</v>
      </c>
      <c r="BI19780">
        <v>2</v>
      </c>
      <c r="BK19780">
        <v>14</v>
      </c>
      <c r="GR19780">
        <v>1</v>
      </c>
      <c r="GS19780">
        <v>2</v>
      </c>
      <c r="GT19780">
        <v>6</v>
      </c>
      <c r="GV19780">
        <v>2</v>
      </c>
      <c r="GW19780">
        <v>2</v>
      </c>
      <c r="GX19780">
        <v>2</v>
      </c>
      <c r="GY19780">
        <v>2</v>
      </c>
      <c r="GZ19780">
        <v>2</v>
      </c>
      <c r="HA19780">
        <v>1</v>
      </c>
      <c r="HB19780">
        <v>2</v>
      </c>
      <c r="HC19780">
        <v>2</v>
      </c>
      <c r="HD19780">
        <v>2</v>
      </c>
      <c r="HE19780">
        <v>2</v>
      </c>
      <c r="HG19780">
        <v>2</v>
      </c>
      <c r="HI19780">
        <v>2</v>
      </c>
      <c r="HK19780">
        <v>2</v>
      </c>
      <c r="HM19780">
        <v>2</v>
      </c>
      <c r="HO19780">
        <v>2</v>
      </c>
      <c r="HQ19780">
        <v>2</v>
      </c>
      <c r="HS19780">
        <v>2</v>
      </c>
      <c r="HU19780">
        <v>2</v>
      </c>
      <c r="HW19780">
        <v>2</v>
      </c>
      <c r="HY19780">
        <v>2</v>
      </c>
      <c r="IA19780">
        <v>2</v>
      </c>
      <c r="IC19780">
        <v>2</v>
      </c>
      <c r="IE19780">
        <v>2</v>
      </c>
      <c r="IG19780">
        <v>2</v>
      </c>
      <c r="II19780">
        <v>2</v>
      </c>
      <c r="IK19780">
        <v>2</v>
      </c>
      <c r="IU19780">
        <v>1</v>
      </c>
      <c r="IZ19780">
        <v>1</v>
      </c>
    </row>
    <row r="19781" spans="1:261" x14ac:dyDescent="0.25">
      <c r="A19781">
        <v>3</v>
      </c>
      <c r="B19781">
        <v>2</v>
      </c>
      <c r="C19781">
        <v>19493</v>
      </c>
      <c r="D19781">
        <v>1307</v>
      </c>
      <c r="E19781">
        <v>4727</v>
      </c>
      <c r="F19781">
        <v>3</v>
      </c>
      <c r="G19781">
        <v>1</v>
      </c>
      <c r="H19781">
        <v>17</v>
      </c>
      <c r="I19781">
        <v>3</v>
      </c>
      <c r="J19781">
        <v>5</v>
      </c>
      <c r="K19781">
        <v>17</v>
      </c>
      <c r="L19781">
        <v>25</v>
      </c>
      <c r="M19781">
        <v>7</v>
      </c>
      <c r="N19781">
        <v>1</v>
      </c>
      <c r="O19781">
        <v>2</v>
      </c>
      <c r="Q19781">
        <v>1</v>
      </c>
      <c r="R19781">
        <v>1</v>
      </c>
      <c r="S19781">
        <v>1</v>
      </c>
      <c r="T19781">
        <v>1</v>
      </c>
      <c r="U19781">
        <v>3</v>
      </c>
      <c r="V19781">
        <v>3</v>
      </c>
      <c r="W19781">
        <v>3</v>
      </c>
      <c r="X19781">
        <v>2</v>
      </c>
      <c r="Y19781">
        <v>1</v>
      </c>
      <c r="Z19781">
        <v>5</v>
      </c>
      <c r="AE19781">
        <v>2</v>
      </c>
      <c r="AI19781">
        <v>2</v>
      </c>
      <c r="AK19781">
        <v>1</v>
      </c>
      <c r="AL19781">
        <v>2</v>
      </c>
      <c r="AN19781">
        <v>2</v>
      </c>
      <c r="AO19781">
        <v>2</v>
      </c>
      <c r="AY19781">
        <v>3</v>
      </c>
      <c r="AZ19781">
        <v>3</v>
      </c>
      <c r="BA19781">
        <v>2</v>
      </c>
      <c r="BB19781">
        <v>2</v>
      </c>
      <c r="BC19781">
        <v>2</v>
      </c>
      <c r="BD19781">
        <v>2</v>
      </c>
      <c r="BH19781">
        <v>2</v>
      </c>
      <c r="BI19781">
        <v>2</v>
      </c>
      <c r="BK19781">
        <v>17</v>
      </c>
      <c r="GR19781">
        <v>2</v>
      </c>
      <c r="GU19781">
        <v>2</v>
      </c>
      <c r="GV19781">
        <v>2</v>
      </c>
      <c r="GW19781">
        <v>2</v>
      </c>
      <c r="GX19781">
        <v>2</v>
      </c>
      <c r="GY19781">
        <v>2</v>
      </c>
      <c r="GZ19781">
        <v>2</v>
      </c>
      <c r="HA19781">
        <v>1</v>
      </c>
      <c r="HB19781">
        <v>2</v>
      </c>
      <c r="HC19781">
        <v>2</v>
      </c>
      <c r="HD19781">
        <v>2</v>
      </c>
      <c r="HE19781">
        <v>2</v>
      </c>
      <c r="HG19781">
        <v>2</v>
      </c>
      <c r="HI19781">
        <v>2</v>
      </c>
      <c r="HK19781">
        <v>2</v>
      </c>
      <c r="HM19781">
        <v>2</v>
      </c>
      <c r="HO19781">
        <v>2</v>
      </c>
      <c r="HQ19781">
        <v>2</v>
      </c>
      <c r="HS19781">
        <v>2</v>
      </c>
      <c r="HU19781">
        <v>2</v>
      </c>
      <c r="HW19781">
        <v>2</v>
      </c>
      <c r="HY19781">
        <v>2</v>
      </c>
      <c r="IA19781">
        <v>2</v>
      </c>
      <c r="IC19781">
        <v>2</v>
      </c>
      <c r="IE19781">
        <v>2</v>
      </c>
      <c r="IG19781">
        <v>2</v>
      </c>
      <c r="II19781">
        <v>2</v>
      </c>
      <c r="IK19781">
        <v>2</v>
      </c>
      <c r="IU19781">
        <v>1</v>
      </c>
      <c r="IZ19781">
        <v>1</v>
      </c>
    </row>
    <row r="19782" spans="1:261" x14ac:dyDescent="0.25">
      <c r="A19782">
        <v>3</v>
      </c>
      <c r="B19782">
        <v>2</v>
      </c>
      <c r="C19782">
        <v>19493</v>
      </c>
      <c r="D19782">
        <v>1307</v>
      </c>
      <c r="E19782">
        <v>4727</v>
      </c>
      <c r="F19782">
        <v>4</v>
      </c>
      <c r="G19782">
        <v>2</v>
      </c>
      <c r="H19782">
        <v>16</v>
      </c>
      <c r="I19782">
        <v>3</v>
      </c>
      <c r="J19782">
        <v>5</v>
      </c>
      <c r="K19782">
        <v>17</v>
      </c>
      <c r="L19782">
        <v>25</v>
      </c>
      <c r="M19782">
        <v>7</v>
      </c>
      <c r="N19782">
        <v>1</v>
      </c>
      <c r="O19782">
        <v>2</v>
      </c>
      <c r="P19782">
        <v>0</v>
      </c>
      <c r="Q19782">
        <v>1</v>
      </c>
      <c r="R19782">
        <v>1</v>
      </c>
      <c r="S19782">
        <v>1</v>
      </c>
      <c r="T19782">
        <v>1</v>
      </c>
      <c r="U19782">
        <v>3</v>
      </c>
      <c r="V19782">
        <v>3</v>
      </c>
      <c r="W19782">
        <v>3</v>
      </c>
      <c r="X19782">
        <v>2</v>
      </c>
      <c r="Y19782">
        <v>1</v>
      </c>
      <c r="Z19782">
        <v>5</v>
      </c>
      <c r="AE19782">
        <v>2</v>
      </c>
      <c r="AI19782">
        <v>2</v>
      </c>
      <c r="AK19782">
        <v>1</v>
      </c>
      <c r="AL19782">
        <v>2</v>
      </c>
      <c r="AN19782">
        <v>2</v>
      </c>
      <c r="AO19782">
        <v>2</v>
      </c>
      <c r="AY19782">
        <v>4</v>
      </c>
      <c r="AZ19782">
        <v>3</v>
      </c>
      <c r="BA19782">
        <v>2</v>
      </c>
      <c r="BB19782">
        <v>2</v>
      </c>
      <c r="BC19782">
        <v>2</v>
      </c>
      <c r="BD19782">
        <v>2</v>
      </c>
      <c r="BH19782">
        <v>2</v>
      </c>
      <c r="BI19782">
        <v>2</v>
      </c>
      <c r="BK19782">
        <v>17</v>
      </c>
      <c r="GR19782">
        <v>2</v>
      </c>
      <c r="GU19782">
        <v>2</v>
      </c>
      <c r="GV19782">
        <v>2</v>
      </c>
      <c r="GW19782">
        <v>2</v>
      </c>
      <c r="GX19782">
        <v>2</v>
      </c>
      <c r="GY19782">
        <v>2</v>
      </c>
      <c r="GZ19782">
        <v>2</v>
      </c>
      <c r="HA19782">
        <v>1</v>
      </c>
      <c r="HB19782">
        <v>2</v>
      </c>
      <c r="HC19782">
        <v>2</v>
      </c>
      <c r="HD19782">
        <v>2</v>
      </c>
      <c r="HE19782">
        <v>2</v>
      </c>
      <c r="HG19782">
        <v>2</v>
      </c>
      <c r="HI19782">
        <v>2</v>
      </c>
      <c r="HK19782">
        <v>2</v>
      </c>
      <c r="HM19782">
        <v>2</v>
      </c>
      <c r="HO19782">
        <v>2</v>
      </c>
      <c r="HQ19782">
        <v>2</v>
      </c>
      <c r="HS19782">
        <v>2</v>
      </c>
      <c r="HU19782">
        <v>2</v>
      </c>
      <c r="HW19782">
        <v>2</v>
      </c>
      <c r="HY19782">
        <v>2</v>
      </c>
      <c r="IA19782">
        <v>2</v>
      </c>
      <c r="IC19782">
        <v>2</v>
      </c>
      <c r="IE19782">
        <v>2</v>
      </c>
      <c r="IG19782">
        <v>2</v>
      </c>
      <c r="II19782">
        <v>2</v>
      </c>
      <c r="IK19782">
        <v>2</v>
      </c>
      <c r="IU19782">
        <v>1</v>
      </c>
      <c r="IZ19782">
        <v>1</v>
      </c>
    </row>
    <row r="19783" spans="1:261" x14ac:dyDescent="0.25">
      <c r="A19783">
        <v>3</v>
      </c>
      <c r="B19783">
        <v>2</v>
      </c>
      <c r="C19783">
        <v>19493</v>
      </c>
      <c r="D19783">
        <v>1307</v>
      </c>
      <c r="E19783">
        <v>4727</v>
      </c>
      <c r="F19783">
        <v>5</v>
      </c>
      <c r="G19783">
        <v>1</v>
      </c>
      <c r="H19783">
        <v>6</v>
      </c>
      <c r="I19783">
        <v>3</v>
      </c>
      <c r="J19783">
        <v>5</v>
      </c>
      <c r="K19783">
        <v>17</v>
      </c>
      <c r="L19783">
        <v>25</v>
      </c>
      <c r="M19783">
        <v>8</v>
      </c>
      <c r="N19783">
        <v>1</v>
      </c>
      <c r="O19783">
        <v>2</v>
      </c>
      <c r="Q19783">
        <v>1</v>
      </c>
    </row>
    <row r="19784" spans="1:261" x14ac:dyDescent="0.25">
      <c r="A19784">
        <v>3</v>
      </c>
      <c r="B19784">
        <v>2</v>
      </c>
      <c r="C19784">
        <v>19493</v>
      </c>
      <c r="D19784">
        <v>1307</v>
      </c>
      <c r="E19784">
        <v>4727</v>
      </c>
      <c r="F19784">
        <v>6</v>
      </c>
      <c r="G19784">
        <v>2</v>
      </c>
      <c r="H19784">
        <v>18</v>
      </c>
      <c r="I19784">
        <v>3</v>
      </c>
      <c r="J19784">
        <v>5</v>
      </c>
      <c r="K19784">
        <v>17</v>
      </c>
      <c r="L19784">
        <v>25</v>
      </c>
      <c r="M19784">
        <v>1</v>
      </c>
      <c r="N19784">
        <v>1</v>
      </c>
      <c r="O19784">
        <v>2</v>
      </c>
      <c r="P19784">
        <v>1</v>
      </c>
      <c r="Q19784">
        <v>1</v>
      </c>
      <c r="R19784">
        <v>1</v>
      </c>
      <c r="S19784">
        <v>2</v>
      </c>
      <c r="W19784">
        <v>3</v>
      </c>
      <c r="X19784">
        <v>1</v>
      </c>
      <c r="Y19784">
        <v>1</v>
      </c>
      <c r="Z19784">
        <v>4</v>
      </c>
      <c r="AA19784">
        <v>2</v>
      </c>
      <c r="AC19784">
        <v>1</v>
      </c>
      <c r="AD19784">
        <v>10</v>
      </c>
      <c r="AE19784">
        <v>2</v>
      </c>
      <c r="AI19784">
        <v>2</v>
      </c>
      <c r="AK19784">
        <v>1</v>
      </c>
      <c r="AL19784">
        <v>2</v>
      </c>
      <c r="AN19784">
        <v>1</v>
      </c>
      <c r="AO19784">
        <v>2</v>
      </c>
      <c r="AY19784">
        <v>6</v>
      </c>
      <c r="AZ19784">
        <v>1</v>
      </c>
      <c r="BM19784">
        <v>1</v>
      </c>
      <c r="BN19784">
        <v>5</v>
      </c>
      <c r="BO19784">
        <v>51</v>
      </c>
      <c r="BP19784">
        <v>10</v>
      </c>
      <c r="BQ19784">
        <v>97</v>
      </c>
      <c r="BR19784">
        <v>1</v>
      </c>
      <c r="BS19784">
        <v>4</v>
      </c>
      <c r="BT19784">
        <v>2</v>
      </c>
      <c r="BX19784">
        <v>2</v>
      </c>
      <c r="BZ19784">
        <v>500</v>
      </c>
      <c r="CA19784">
        <v>2</v>
      </c>
      <c r="CD19784">
        <v>2</v>
      </c>
      <c r="CF19784">
        <v>2</v>
      </c>
      <c r="CH19784">
        <v>2</v>
      </c>
      <c r="CJ19784">
        <v>2</v>
      </c>
      <c r="CL19784">
        <v>2</v>
      </c>
      <c r="CN19784">
        <v>2</v>
      </c>
      <c r="CP19784">
        <v>2</v>
      </c>
      <c r="CR19784">
        <v>2</v>
      </c>
      <c r="CT19784">
        <v>2</v>
      </c>
      <c r="CV19784">
        <v>2</v>
      </c>
      <c r="DB19784">
        <v>4</v>
      </c>
      <c r="DD19784">
        <v>2</v>
      </c>
      <c r="DF19784">
        <v>10</v>
      </c>
      <c r="DG19784">
        <v>9</v>
      </c>
      <c r="DH19784">
        <v>9</v>
      </c>
      <c r="DI19784">
        <v>9</v>
      </c>
      <c r="DJ19784">
        <v>9</v>
      </c>
      <c r="DK19784">
        <v>9</v>
      </c>
      <c r="DL19784">
        <v>9</v>
      </c>
      <c r="DM19784">
        <v>0</v>
      </c>
      <c r="DN19784">
        <v>1</v>
      </c>
      <c r="DO19784">
        <v>0</v>
      </c>
      <c r="DP19784">
        <v>0</v>
      </c>
      <c r="DQ19784">
        <v>0</v>
      </c>
      <c r="DR19784">
        <v>1</v>
      </c>
      <c r="DS19784">
        <v>2</v>
      </c>
      <c r="DT19784">
        <v>1</v>
      </c>
      <c r="DU19784">
        <v>1</v>
      </c>
      <c r="DV19784">
        <v>1</v>
      </c>
      <c r="DW19784">
        <v>1</v>
      </c>
      <c r="DX19784">
        <v>1</v>
      </c>
      <c r="DY19784">
        <v>1</v>
      </c>
      <c r="DZ19784">
        <v>2</v>
      </c>
      <c r="EA19784">
        <v>2</v>
      </c>
      <c r="EB19784">
        <v>2</v>
      </c>
      <c r="EC19784">
        <v>2</v>
      </c>
      <c r="ED19784">
        <v>2</v>
      </c>
      <c r="EE19784">
        <v>2</v>
      </c>
      <c r="EF19784">
        <v>2</v>
      </c>
      <c r="EH19784">
        <v>2</v>
      </c>
      <c r="EJ19784">
        <v>2</v>
      </c>
      <c r="FI19784">
        <v>2</v>
      </c>
      <c r="FP19784">
        <v>2</v>
      </c>
      <c r="HE19784">
        <v>2</v>
      </c>
      <c r="HG19784">
        <v>2</v>
      </c>
      <c r="HI19784">
        <v>2</v>
      </c>
      <c r="HK19784">
        <v>2</v>
      </c>
      <c r="HM19784">
        <v>2</v>
      </c>
      <c r="HO19784">
        <v>2</v>
      </c>
      <c r="HQ19784">
        <v>2</v>
      </c>
      <c r="HS19784">
        <v>2</v>
      </c>
      <c r="HU19784">
        <v>2</v>
      </c>
      <c r="HW19784">
        <v>2</v>
      </c>
      <c r="HY19784">
        <v>2</v>
      </c>
      <c r="IA19784">
        <v>2</v>
      </c>
      <c r="IC19784">
        <v>2</v>
      </c>
      <c r="IE19784">
        <v>2</v>
      </c>
      <c r="IG19784">
        <v>2</v>
      </c>
      <c r="II19784">
        <v>2</v>
      </c>
      <c r="IK19784">
        <v>2</v>
      </c>
      <c r="IU19784">
        <v>1</v>
      </c>
      <c r="IV19784">
        <v>1</v>
      </c>
      <c r="IW19784">
        <v>1</v>
      </c>
      <c r="JA19784">
        <v>1</v>
      </c>
    </row>
    <row r="19785" spans="1:261" x14ac:dyDescent="0.25">
      <c r="A19785">
        <v>3</v>
      </c>
      <c r="B19785">
        <v>2</v>
      </c>
      <c r="C19785">
        <v>19493</v>
      </c>
      <c r="D19785">
        <v>1307</v>
      </c>
      <c r="E19785">
        <v>4727</v>
      </c>
      <c r="F19785">
        <v>7</v>
      </c>
      <c r="G19785">
        <v>1</v>
      </c>
      <c r="H19785">
        <v>20</v>
      </c>
      <c r="I19785">
        <v>4</v>
      </c>
      <c r="J19785">
        <v>5</v>
      </c>
      <c r="K19785">
        <v>17</v>
      </c>
      <c r="L19785">
        <v>25</v>
      </c>
      <c r="M19785">
        <v>1</v>
      </c>
      <c r="N19785">
        <v>2</v>
      </c>
      <c r="Q19785">
        <v>1</v>
      </c>
      <c r="R19785">
        <v>1</v>
      </c>
      <c r="S19785">
        <v>2</v>
      </c>
      <c r="W19785">
        <v>3</v>
      </c>
      <c r="X19785">
        <v>2</v>
      </c>
      <c r="Y19785">
        <v>1</v>
      </c>
      <c r="Z19785">
        <v>1</v>
      </c>
      <c r="AA19785">
        <v>2</v>
      </c>
      <c r="AC19785">
        <v>1</v>
      </c>
      <c r="AD19785">
        <v>10</v>
      </c>
      <c r="AE19785">
        <v>2</v>
      </c>
      <c r="AI19785">
        <v>2</v>
      </c>
      <c r="AK19785">
        <v>1</v>
      </c>
      <c r="AL19785">
        <v>1</v>
      </c>
      <c r="AM19785">
        <v>1</v>
      </c>
      <c r="AN19785">
        <v>1</v>
      </c>
      <c r="AO19785">
        <v>1</v>
      </c>
      <c r="AP19785">
        <v>4</v>
      </c>
      <c r="AQ19785">
        <v>1</v>
      </c>
      <c r="AR19785">
        <v>1</v>
      </c>
      <c r="AS19785">
        <v>2</v>
      </c>
      <c r="AT19785">
        <v>2</v>
      </c>
      <c r="AU19785">
        <v>1</v>
      </c>
      <c r="AV19785">
        <v>2</v>
      </c>
      <c r="AW19785">
        <v>2</v>
      </c>
      <c r="AX19785">
        <v>2</v>
      </c>
      <c r="AY19785">
        <v>7</v>
      </c>
      <c r="AZ19785">
        <v>1</v>
      </c>
      <c r="BM19785">
        <v>1</v>
      </c>
      <c r="BN19785">
        <v>9</v>
      </c>
      <c r="BO19785">
        <v>91</v>
      </c>
      <c r="BP19785">
        <v>1</v>
      </c>
      <c r="BQ19785">
        <v>1</v>
      </c>
      <c r="BR19785">
        <v>1</v>
      </c>
      <c r="BS19785">
        <v>3</v>
      </c>
      <c r="BT19785">
        <v>2</v>
      </c>
      <c r="BX19785">
        <v>2</v>
      </c>
      <c r="BZ19785">
        <v>1000</v>
      </c>
      <c r="CA19785">
        <v>2</v>
      </c>
      <c r="CD19785">
        <v>2</v>
      </c>
      <c r="CF19785">
        <v>2</v>
      </c>
      <c r="CH19785">
        <v>2</v>
      </c>
      <c r="CJ19785">
        <v>2</v>
      </c>
      <c r="CL19785">
        <v>2</v>
      </c>
      <c r="CN19785">
        <v>2</v>
      </c>
      <c r="CP19785">
        <v>2</v>
      </c>
      <c r="CR19785">
        <v>2</v>
      </c>
      <c r="CT19785">
        <v>2</v>
      </c>
      <c r="CV19785">
        <v>2</v>
      </c>
      <c r="DB19785">
        <v>4</v>
      </c>
      <c r="DD19785">
        <v>2</v>
      </c>
      <c r="DF19785">
        <v>7</v>
      </c>
      <c r="DG19785">
        <v>9</v>
      </c>
      <c r="DH19785">
        <v>9</v>
      </c>
      <c r="DI19785">
        <v>9</v>
      </c>
      <c r="DJ19785">
        <v>9</v>
      </c>
      <c r="DK19785">
        <v>9</v>
      </c>
      <c r="DL19785">
        <v>9</v>
      </c>
      <c r="DM19785">
        <v>0</v>
      </c>
      <c r="DN19785">
        <v>1</v>
      </c>
      <c r="DO19785">
        <v>9</v>
      </c>
      <c r="DP19785">
        <v>5</v>
      </c>
      <c r="DQ19785">
        <v>0</v>
      </c>
      <c r="DR19785">
        <v>1</v>
      </c>
      <c r="DS19785">
        <v>1</v>
      </c>
      <c r="DT19785">
        <v>1</v>
      </c>
      <c r="DU19785">
        <v>1</v>
      </c>
      <c r="DV19785">
        <v>1</v>
      </c>
      <c r="DW19785">
        <v>1</v>
      </c>
      <c r="DX19785">
        <v>1</v>
      </c>
      <c r="DY19785">
        <v>2</v>
      </c>
      <c r="DZ19785">
        <v>2</v>
      </c>
      <c r="EA19785">
        <v>2</v>
      </c>
      <c r="EB19785">
        <v>2</v>
      </c>
      <c r="EC19785">
        <v>2</v>
      </c>
      <c r="ED19785">
        <v>2</v>
      </c>
      <c r="EE19785">
        <v>2</v>
      </c>
      <c r="EF19785">
        <v>2</v>
      </c>
      <c r="EH19785">
        <v>2</v>
      </c>
      <c r="EJ19785">
        <v>2</v>
      </c>
      <c r="FI19785">
        <v>2</v>
      </c>
      <c r="FP19785">
        <v>2</v>
      </c>
      <c r="HE19785">
        <v>2</v>
      </c>
      <c r="HG19785">
        <v>2</v>
      </c>
      <c r="HI19785">
        <v>2</v>
      </c>
      <c r="HK19785">
        <v>2</v>
      </c>
      <c r="HM19785">
        <v>2</v>
      </c>
      <c r="HO19785">
        <v>2</v>
      </c>
      <c r="HQ19785">
        <v>2</v>
      </c>
      <c r="HS19785">
        <v>2</v>
      </c>
      <c r="HU19785">
        <v>2</v>
      </c>
      <c r="HW19785">
        <v>2</v>
      </c>
      <c r="HY19785">
        <v>2</v>
      </c>
      <c r="IA19785">
        <v>2</v>
      </c>
      <c r="IC19785">
        <v>2</v>
      </c>
      <c r="IE19785">
        <v>2</v>
      </c>
      <c r="IG19785">
        <v>2</v>
      </c>
      <c r="II19785">
        <v>2</v>
      </c>
      <c r="IK19785">
        <v>2</v>
      </c>
      <c r="IU19785">
        <v>1</v>
      </c>
      <c r="IV19785">
        <v>1</v>
      </c>
      <c r="IW19785">
        <v>1</v>
      </c>
      <c r="JA19785">
        <v>1</v>
      </c>
    </row>
    <row r="19786" spans="1:261" x14ac:dyDescent="0.25">
      <c r="A19786">
        <v>3</v>
      </c>
      <c r="B19786">
        <v>2</v>
      </c>
      <c r="C19786">
        <v>19493</v>
      </c>
      <c r="D19786">
        <v>1307</v>
      </c>
      <c r="E19786">
        <v>4727</v>
      </c>
      <c r="F19786">
        <v>8</v>
      </c>
      <c r="G19786">
        <v>1</v>
      </c>
      <c r="H19786">
        <v>1</v>
      </c>
      <c r="I19786">
        <v>5</v>
      </c>
      <c r="J19786">
        <v>5</v>
      </c>
      <c r="K19786">
        <v>17</v>
      </c>
      <c r="L19786">
        <v>97</v>
      </c>
      <c r="M19786">
        <v>8</v>
      </c>
      <c r="N19786">
        <v>1</v>
      </c>
      <c r="O19786">
        <v>6</v>
      </c>
      <c r="Q19786">
        <v>1</v>
      </c>
    </row>
    <row r="19787" spans="1:261" x14ac:dyDescent="0.25">
      <c r="A19787">
        <v>3</v>
      </c>
      <c r="B19787">
        <v>2</v>
      </c>
      <c r="C19787">
        <v>19493</v>
      </c>
      <c r="D19787">
        <v>1307</v>
      </c>
      <c r="E19787">
        <v>4728</v>
      </c>
      <c r="F19787">
        <v>1</v>
      </c>
      <c r="G19787">
        <v>1</v>
      </c>
      <c r="H19787">
        <v>34</v>
      </c>
      <c r="I19787">
        <v>1</v>
      </c>
      <c r="J19787">
        <v>5</v>
      </c>
      <c r="K19787">
        <v>17</v>
      </c>
      <c r="L19787">
        <v>17</v>
      </c>
      <c r="M19787">
        <v>2</v>
      </c>
      <c r="N19787">
        <v>2</v>
      </c>
      <c r="Q19787">
        <v>1</v>
      </c>
      <c r="R19787">
        <v>1</v>
      </c>
      <c r="S19787">
        <v>1</v>
      </c>
      <c r="T19787">
        <v>2</v>
      </c>
      <c r="U19787">
        <v>5</v>
      </c>
      <c r="V19787">
        <v>3</v>
      </c>
      <c r="W19787">
        <v>5</v>
      </c>
      <c r="X19787">
        <v>2</v>
      </c>
      <c r="Y19787">
        <v>139</v>
      </c>
      <c r="Z19787">
        <v>1</v>
      </c>
      <c r="AA19787">
        <v>2</v>
      </c>
      <c r="AC19787">
        <v>1</v>
      </c>
      <c r="AD19787">
        <v>10</v>
      </c>
      <c r="AE19787">
        <v>1</v>
      </c>
      <c r="AF19787">
        <v>4</v>
      </c>
      <c r="AG19787">
        <v>6</v>
      </c>
      <c r="AH19787">
        <v>5</v>
      </c>
      <c r="AI19787">
        <v>2</v>
      </c>
      <c r="AK19787">
        <v>1</v>
      </c>
      <c r="AL19787">
        <v>1</v>
      </c>
      <c r="AM19787">
        <v>1</v>
      </c>
      <c r="AN19787">
        <v>1</v>
      </c>
      <c r="AO19787">
        <v>1</v>
      </c>
      <c r="AP19787">
        <v>1</v>
      </c>
      <c r="AQ19787">
        <v>1</v>
      </c>
      <c r="AR19787">
        <v>1</v>
      </c>
      <c r="AS19787">
        <v>2</v>
      </c>
      <c r="AT19787">
        <v>2</v>
      </c>
      <c r="AU19787">
        <v>1</v>
      </c>
      <c r="AV19787">
        <v>1</v>
      </c>
      <c r="AW19787">
        <v>2</v>
      </c>
      <c r="AX19787">
        <v>1</v>
      </c>
      <c r="AY19787">
        <v>1</v>
      </c>
      <c r="AZ19787">
        <v>1</v>
      </c>
      <c r="BM19787">
        <v>1</v>
      </c>
      <c r="BN19787">
        <v>4</v>
      </c>
      <c r="BO19787">
        <v>42</v>
      </c>
      <c r="BP19787">
        <v>9</v>
      </c>
      <c r="BQ19787">
        <v>84</v>
      </c>
      <c r="BR19787">
        <v>10</v>
      </c>
      <c r="BS19787">
        <v>1</v>
      </c>
      <c r="BT19787">
        <v>1</v>
      </c>
      <c r="BU19787">
        <v>1</v>
      </c>
      <c r="BX19787">
        <v>2</v>
      </c>
      <c r="BZ19787">
        <v>7000</v>
      </c>
      <c r="CA19787">
        <v>2</v>
      </c>
      <c r="CD19787">
        <v>2</v>
      </c>
      <c r="CF19787">
        <v>2</v>
      </c>
      <c r="CH19787">
        <v>1</v>
      </c>
      <c r="CI19787">
        <v>7000</v>
      </c>
      <c r="CJ19787">
        <v>1</v>
      </c>
      <c r="CK19787">
        <v>7000</v>
      </c>
      <c r="CL19787">
        <v>2</v>
      </c>
      <c r="CN19787">
        <v>2</v>
      </c>
      <c r="CP19787">
        <v>2</v>
      </c>
      <c r="CR19787">
        <v>2</v>
      </c>
      <c r="CT19787">
        <v>2</v>
      </c>
      <c r="CV19787">
        <v>2</v>
      </c>
      <c r="DB19787">
        <v>1</v>
      </c>
      <c r="DC19787">
        <v>280</v>
      </c>
      <c r="DD19787">
        <v>2</v>
      </c>
      <c r="DF19787">
        <v>1</v>
      </c>
      <c r="DG19787">
        <v>8</v>
      </c>
      <c r="DH19787">
        <v>8</v>
      </c>
      <c r="DI19787">
        <v>8</v>
      </c>
      <c r="DJ19787">
        <v>8</v>
      </c>
      <c r="DK19787">
        <v>8</v>
      </c>
      <c r="DL19787">
        <v>0</v>
      </c>
      <c r="DM19787">
        <v>0</v>
      </c>
      <c r="DN19787">
        <v>1</v>
      </c>
      <c r="DO19787">
        <v>5</v>
      </c>
      <c r="DP19787">
        <v>5</v>
      </c>
      <c r="DQ19787">
        <v>0</v>
      </c>
      <c r="DR19787">
        <v>1</v>
      </c>
      <c r="DS19787">
        <v>2</v>
      </c>
      <c r="DT19787">
        <v>1</v>
      </c>
      <c r="DU19787">
        <v>1</v>
      </c>
      <c r="DV19787">
        <v>1</v>
      </c>
      <c r="DW19787">
        <v>1</v>
      </c>
      <c r="DX19787">
        <v>1</v>
      </c>
      <c r="DY19787">
        <v>2</v>
      </c>
      <c r="DZ19787">
        <v>2</v>
      </c>
      <c r="EA19787">
        <v>2</v>
      </c>
      <c r="EB19787">
        <v>2</v>
      </c>
      <c r="EC19787">
        <v>2</v>
      </c>
      <c r="ED19787">
        <v>2</v>
      </c>
      <c r="EE19787">
        <v>2</v>
      </c>
      <c r="EF19787">
        <v>2</v>
      </c>
      <c r="EH19787">
        <v>2</v>
      </c>
      <c r="EJ19787">
        <v>2</v>
      </c>
      <c r="FI19787">
        <v>2</v>
      </c>
      <c r="FP19787">
        <v>2</v>
      </c>
      <c r="HE19787">
        <v>2</v>
      </c>
      <c r="HG19787">
        <v>2</v>
      </c>
      <c r="HI19787">
        <v>2</v>
      </c>
      <c r="HK19787">
        <v>2</v>
      </c>
      <c r="HM19787">
        <v>2</v>
      </c>
      <c r="HO19787">
        <v>2</v>
      </c>
      <c r="HQ19787">
        <v>2</v>
      </c>
      <c r="HS19787">
        <v>2</v>
      </c>
      <c r="HU19787">
        <v>2</v>
      </c>
      <c r="HW19787">
        <v>2</v>
      </c>
      <c r="HY19787">
        <v>2</v>
      </c>
      <c r="IA19787">
        <v>2</v>
      </c>
      <c r="IC19787">
        <v>2</v>
      </c>
      <c r="IE19787">
        <v>2</v>
      </c>
      <c r="IG19787">
        <v>2</v>
      </c>
      <c r="II19787">
        <v>2</v>
      </c>
      <c r="IK19787">
        <v>2</v>
      </c>
      <c r="IS19787">
        <v>2</v>
      </c>
      <c r="IU19787">
        <v>1</v>
      </c>
      <c r="IV19787">
        <v>1</v>
      </c>
      <c r="IW19787">
        <v>1</v>
      </c>
      <c r="JA19787">
        <v>2</v>
      </c>
    </row>
    <row r="19788" spans="1:261" x14ac:dyDescent="0.25">
      <c r="A19788">
        <v>3</v>
      </c>
      <c r="B19788">
        <v>2</v>
      </c>
      <c r="C19788">
        <v>19493</v>
      </c>
      <c r="D19788">
        <v>1307</v>
      </c>
      <c r="E19788">
        <v>4728</v>
      </c>
      <c r="F19788">
        <v>2</v>
      </c>
      <c r="G19788">
        <v>2</v>
      </c>
      <c r="H19788">
        <v>32</v>
      </c>
      <c r="I19788">
        <v>2</v>
      </c>
      <c r="J19788">
        <v>5</v>
      </c>
      <c r="K19788">
        <v>17</v>
      </c>
      <c r="L19788">
        <v>17</v>
      </c>
      <c r="M19788">
        <v>2</v>
      </c>
      <c r="N19788">
        <v>2</v>
      </c>
      <c r="P19788">
        <v>3</v>
      </c>
      <c r="Q19788">
        <v>1</v>
      </c>
      <c r="R19788">
        <v>1</v>
      </c>
      <c r="S19788">
        <v>2</v>
      </c>
      <c r="W19788">
        <v>2</v>
      </c>
      <c r="X19788">
        <v>5</v>
      </c>
      <c r="Z19788">
        <v>1</v>
      </c>
      <c r="AA19788">
        <v>2</v>
      </c>
      <c r="AC19788">
        <v>1</v>
      </c>
      <c r="AD19788">
        <v>10</v>
      </c>
      <c r="AE19788">
        <v>2</v>
      </c>
      <c r="AI19788">
        <v>2</v>
      </c>
      <c r="AK19788">
        <v>1</v>
      </c>
      <c r="AL19788">
        <v>1</v>
      </c>
      <c r="AM19788">
        <v>1</v>
      </c>
      <c r="AN19788">
        <v>1</v>
      </c>
      <c r="AO19788">
        <v>1</v>
      </c>
      <c r="AP19788">
        <v>1</v>
      </c>
      <c r="AQ19788">
        <v>1</v>
      </c>
      <c r="AR19788">
        <v>2</v>
      </c>
      <c r="AS19788">
        <v>2</v>
      </c>
      <c r="AT19788">
        <v>2</v>
      </c>
      <c r="AU19788">
        <v>1</v>
      </c>
      <c r="AV19788">
        <v>1</v>
      </c>
      <c r="AW19788">
        <v>2</v>
      </c>
      <c r="AX19788">
        <v>2</v>
      </c>
      <c r="AY19788">
        <v>2</v>
      </c>
      <c r="AZ19788">
        <v>4</v>
      </c>
      <c r="BA19788">
        <v>2</v>
      </c>
      <c r="BB19788">
        <v>1</v>
      </c>
      <c r="BM19788">
        <v>1</v>
      </c>
      <c r="BN19788">
        <v>5</v>
      </c>
      <c r="BO19788">
        <v>52</v>
      </c>
      <c r="BP19788">
        <v>4</v>
      </c>
      <c r="BQ19788">
        <v>47</v>
      </c>
      <c r="BR19788">
        <v>1</v>
      </c>
      <c r="BS19788">
        <v>5</v>
      </c>
      <c r="CX19788">
        <v>1000</v>
      </c>
      <c r="CZ19788">
        <v>2</v>
      </c>
      <c r="DB19788">
        <v>4</v>
      </c>
      <c r="DD19788">
        <v>2</v>
      </c>
      <c r="DF19788">
        <v>5</v>
      </c>
      <c r="DG19788">
        <v>5</v>
      </c>
      <c r="DH19788">
        <v>5</v>
      </c>
      <c r="DI19788">
        <v>5</v>
      </c>
      <c r="DJ19788">
        <v>5</v>
      </c>
      <c r="DK19788">
        <v>5</v>
      </c>
      <c r="DL19788">
        <v>5</v>
      </c>
      <c r="DM19788">
        <v>0</v>
      </c>
      <c r="DN19788">
        <v>7</v>
      </c>
      <c r="DO19788">
        <v>1</v>
      </c>
      <c r="DP19788">
        <v>1</v>
      </c>
      <c r="DQ19788">
        <v>0</v>
      </c>
      <c r="EJ19788">
        <v>2</v>
      </c>
      <c r="FI19788">
        <v>2</v>
      </c>
      <c r="FP19788">
        <v>2</v>
      </c>
      <c r="HE19788">
        <v>2</v>
      </c>
      <c r="HG19788">
        <v>2</v>
      </c>
      <c r="HI19788">
        <v>2</v>
      </c>
      <c r="HK19788">
        <v>2</v>
      </c>
      <c r="HM19788">
        <v>2</v>
      </c>
      <c r="HO19788">
        <v>2</v>
      </c>
      <c r="HQ19788">
        <v>2</v>
      </c>
      <c r="HS19788">
        <v>2</v>
      </c>
      <c r="HU19788">
        <v>2</v>
      </c>
      <c r="HW19788">
        <v>2</v>
      </c>
      <c r="HY19788">
        <v>2</v>
      </c>
      <c r="IA19788">
        <v>2</v>
      </c>
      <c r="IC19788">
        <v>2</v>
      </c>
      <c r="IE19788">
        <v>2</v>
      </c>
      <c r="IG19788">
        <v>2</v>
      </c>
      <c r="II19788">
        <v>2</v>
      </c>
      <c r="IK19788">
        <v>2</v>
      </c>
      <c r="IU19788">
        <v>1</v>
      </c>
      <c r="IV19788">
        <v>1</v>
      </c>
      <c r="IW19788">
        <v>1</v>
      </c>
      <c r="JA19788">
        <v>1</v>
      </c>
    </row>
    <row r="19789" spans="1:261" x14ac:dyDescent="0.25">
      <c r="A19789">
        <v>3</v>
      </c>
      <c r="B19789">
        <v>2</v>
      </c>
      <c r="C19789">
        <v>19493</v>
      </c>
      <c r="D19789">
        <v>1307</v>
      </c>
      <c r="E19789">
        <v>4728</v>
      </c>
      <c r="F19789">
        <v>3</v>
      </c>
      <c r="G19789">
        <v>2</v>
      </c>
      <c r="H19789">
        <v>11</v>
      </c>
      <c r="I19789">
        <v>3</v>
      </c>
      <c r="J19789">
        <v>5</v>
      </c>
      <c r="K19789">
        <v>17</v>
      </c>
      <c r="L19789">
        <v>25</v>
      </c>
      <c r="M19789">
        <v>8</v>
      </c>
      <c r="N19789">
        <v>1</v>
      </c>
      <c r="O19789">
        <v>2</v>
      </c>
      <c r="Q19789">
        <v>1</v>
      </c>
      <c r="R19789">
        <v>1</v>
      </c>
      <c r="S19789">
        <v>1</v>
      </c>
      <c r="T19789">
        <v>2</v>
      </c>
      <c r="U19789">
        <v>2</v>
      </c>
      <c r="V19789">
        <v>5</v>
      </c>
      <c r="W19789">
        <v>2</v>
      </c>
      <c r="X19789">
        <v>4</v>
      </c>
      <c r="AY19789">
        <v>2</v>
      </c>
      <c r="AZ19789">
        <v>3</v>
      </c>
      <c r="BA19789">
        <v>2</v>
      </c>
      <c r="BB19789">
        <v>2</v>
      </c>
      <c r="BC19789">
        <v>2</v>
      </c>
      <c r="BD19789">
        <v>2</v>
      </c>
      <c r="BH19789">
        <v>2</v>
      </c>
      <c r="BI19789">
        <v>2</v>
      </c>
      <c r="BK19789">
        <v>11</v>
      </c>
      <c r="GR19789">
        <v>2</v>
      </c>
      <c r="GU19789">
        <v>2</v>
      </c>
      <c r="GV19789">
        <v>2</v>
      </c>
      <c r="GW19789">
        <v>2</v>
      </c>
      <c r="GX19789">
        <v>2</v>
      </c>
      <c r="GY19789">
        <v>2</v>
      </c>
      <c r="GZ19789">
        <v>2</v>
      </c>
      <c r="HA19789">
        <v>1</v>
      </c>
      <c r="HB19789">
        <v>2</v>
      </c>
      <c r="HC19789">
        <v>2</v>
      </c>
      <c r="HD19789">
        <v>2</v>
      </c>
      <c r="HE19789">
        <v>2</v>
      </c>
      <c r="HG19789">
        <v>2</v>
      </c>
      <c r="HI19789">
        <v>2</v>
      </c>
      <c r="HK19789">
        <v>2</v>
      </c>
      <c r="HM19789">
        <v>2</v>
      </c>
      <c r="HO19789">
        <v>2</v>
      </c>
      <c r="HQ19789">
        <v>2</v>
      </c>
      <c r="HS19789">
        <v>2</v>
      </c>
      <c r="HU19789">
        <v>2</v>
      </c>
      <c r="HW19789">
        <v>2</v>
      </c>
      <c r="HY19789">
        <v>2</v>
      </c>
      <c r="IA19789">
        <v>2</v>
      </c>
      <c r="IC19789">
        <v>2</v>
      </c>
      <c r="IE19789">
        <v>2</v>
      </c>
      <c r="IG19789">
        <v>2</v>
      </c>
      <c r="II19789">
        <v>2</v>
      </c>
      <c r="IK19789">
        <v>2</v>
      </c>
      <c r="IU19789">
        <v>1</v>
      </c>
      <c r="IZ19789">
        <v>1</v>
      </c>
    </row>
    <row r="19790" spans="1:261" x14ac:dyDescent="0.25">
      <c r="A19790">
        <v>3</v>
      </c>
      <c r="B19790">
        <v>2</v>
      </c>
      <c r="C19790">
        <v>19493</v>
      </c>
      <c r="D19790">
        <v>1307</v>
      </c>
      <c r="E19790">
        <v>4728</v>
      </c>
      <c r="F19790">
        <v>4</v>
      </c>
      <c r="G19790">
        <v>2</v>
      </c>
      <c r="H19790">
        <v>5</v>
      </c>
      <c r="I19790">
        <v>3</v>
      </c>
      <c r="J19790">
        <v>5</v>
      </c>
      <c r="K19790">
        <v>17</v>
      </c>
      <c r="L19790">
        <v>25</v>
      </c>
      <c r="M19790">
        <v>8</v>
      </c>
      <c r="N19790">
        <v>1</v>
      </c>
      <c r="O19790">
        <v>2</v>
      </c>
      <c r="Q19790">
        <v>1</v>
      </c>
    </row>
    <row r="19791" spans="1:261" x14ac:dyDescent="0.25">
      <c r="A19791">
        <v>3</v>
      </c>
      <c r="B19791">
        <v>2</v>
      </c>
      <c r="C19791">
        <v>19493</v>
      </c>
      <c r="D19791">
        <v>1307</v>
      </c>
      <c r="E19791">
        <v>4728</v>
      </c>
      <c r="F19791">
        <v>5</v>
      </c>
      <c r="G19791">
        <v>2</v>
      </c>
      <c r="H19791">
        <v>3</v>
      </c>
      <c r="I19791">
        <v>3</v>
      </c>
      <c r="J19791">
        <v>5</v>
      </c>
      <c r="K19791">
        <v>17</v>
      </c>
      <c r="L19791">
        <v>25</v>
      </c>
      <c r="M19791">
        <v>8</v>
      </c>
      <c r="N19791">
        <v>1</v>
      </c>
      <c r="O19791">
        <v>2</v>
      </c>
      <c r="Q19791">
        <v>1</v>
      </c>
    </row>
    <row r="19792" spans="1:261" x14ac:dyDescent="0.25">
      <c r="A19792">
        <v>3</v>
      </c>
      <c r="B19792">
        <v>2</v>
      </c>
      <c r="C19792">
        <v>19493</v>
      </c>
      <c r="D19792">
        <v>1307</v>
      </c>
      <c r="E19792">
        <v>4728</v>
      </c>
      <c r="F19792">
        <v>6</v>
      </c>
      <c r="G19792">
        <v>2</v>
      </c>
      <c r="H19792">
        <v>17</v>
      </c>
      <c r="I19792">
        <v>10</v>
      </c>
      <c r="J19792">
        <v>5</v>
      </c>
      <c r="K19792">
        <v>17</v>
      </c>
      <c r="L19792">
        <v>17</v>
      </c>
      <c r="M19792">
        <v>7</v>
      </c>
      <c r="N19792">
        <v>2</v>
      </c>
      <c r="P19792">
        <v>0</v>
      </c>
      <c r="Q19792">
        <v>1</v>
      </c>
      <c r="R19792">
        <v>1</v>
      </c>
      <c r="S19792">
        <v>1</v>
      </c>
      <c r="T19792">
        <v>2</v>
      </c>
      <c r="U19792">
        <v>4</v>
      </c>
      <c r="V19792">
        <v>4</v>
      </c>
      <c r="W19792">
        <v>3</v>
      </c>
      <c r="X19792">
        <v>3</v>
      </c>
      <c r="Y19792">
        <v>2</v>
      </c>
      <c r="Z19792">
        <v>2</v>
      </c>
      <c r="AA19792">
        <v>2</v>
      </c>
      <c r="AC19792">
        <v>1</v>
      </c>
      <c r="AD19792">
        <v>10</v>
      </c>
      <c r="AE19792">
        <v>2</v>
      </c>
      <c r="AI19792">
        <v>1</v>
      </c>
      <c r="AJ19792">
        <v>1</v>
      </c>
      <c r="AK19792">
        <v>1</v>
      </c>
      <c r="AL19792">
        <v>1</v>
      </c>
      <c r="AM19792">
        <v>1</v>
      </c>
      <c r="AN19792">
        <v>2</v>
      </c>
      <c r="AO19792">
        <v>1</v>
      </c>
      <c r="AP19792">
        <v>4</v>
      </c>
      <c r="AQ19792">
        <v>1</v>
      </c>
      <c r="AR19792">
        <v>1</v>
      </c>
      <c r="AS19792">
        <v>2</v>
      </c>
      <c r="AT19792">
        <v>2</v>
      </c>
      <c r="AU19792">
        <v>1</v>
      </c>
      <c r="AV19792">
        <v>2</v>
      </c>
      <c r="AW19792">
        <v>2</v>
      </c>
      <c r="AX19792">
        <v>2</v>
      </c>
      <c r="AY19792">
        <v>6</v>
      </c>
      <c r="AZ19792">
        <v>1</v>
      </c>
      <c r="BM19792">
        <v>1</v>
      </c>
      <c r="BN19792">
        <v>9</v>
      </c>
      <c r="BO19792">
        <v>91</v>
      </c>
      <c r="BP19792">
        <v>10</v>
      </c>
      <c r="BQ19792">
        <v>97</v>
      </c>
      <c r="BR19792">
        <v>1</v>
      </c>
      <c r="BS19792">
        <v>4</v>
      </c>
      <c r="BT19792">
        <v>2</v>
      </c>
      <c r="BX19792">
        <v>2</v>
      </c>
      <c r="BZ19792">
        <v>700</v>
      </c>
      <c r="CA19792">
        <v>2</v>
      </c>
      <c r="CD19792">
        <v>2</v>
      </c>
      <c r="CF19792">
        <v>2</v>
      </c>
      <c r="CH19792">
        <v>2</v>
      </c>
      <c r="CJ19792">
        <v>2</v>
      </c>
      <c r="CL19792">
        <v>2</v>
      </c>
      <c r="CN19792">
        <v>2</v>
      </c>
      <c r="CP19792">
        <v>1</v>
      </c>
      <c r="CQ19792">
        <v>1260</v>
      </c>
      <c r="CR19792">
        <v>1</v>
      </c>
      <c r="CS19792">
        <v>250</v>
      </c>
      <c r="CT19792">
        <v>2</v>
      </c>
      <c r="CV19792">
        <v>1</v>
      </c>
      <c r="CW19792">
        <v>50</v>
      </c>
      <c r="DB19792">
        <v>4</v>
      </c>
      <c r="DD19792">
        <v>2</v>
      </c>
      <c r="DF19792">
        <v>9</v>
      </c>
      <c r="DG19792">
        <v>13</v>
      </c>
      <c r="DH19792">
        <v>13</v>
      </c>
      <c r="DI19792">
        <v>13</v>
      </c>
      <c r="DJ19792">
        <v>13</v>
      </c>
      <c r="DK19792">
        <v>13</v>
      </c>
      <c r="DL19792">
        <v>13</v>
      </c>
      <c r="DM19792">
        <v>0</v>
      </c>
      <c r="DN19792">
        <v>1</v>
      </c>
      <c r="DO19792">
        <v>3</v>
      </c>
      <c r="DP19792">
        <v>3</v>
      </c>
      <c r="DQ19792">
        <v>0</v>
      </c>
      <c r="DR19792">
        <v>1</v>
      </c>
      <c r="DS19792">
        <v>98</v>
      </c>
      <c r="DT19792">
        <v>2</v>
      </c>
      <c r="DU19792">
        <v>1</v>
      </c>
      <c r="DV19792">
        <v>2</v>
      </c>
      <c r="DW19792">
        <v>2</v>
      </c>
      <c r="DX19792">
        <v>2</v>
      </c>
      <c r="DY19792">
        <v>2</v>
      </c>
      <c r="DZ19792">
        <v>2</v>
      </c>
      <c r="EA19792">
        <v>2</v>
      </c>
      <c r="EB19792">
        <v>2</v>
      </c>
      <c r="EC19792">
        <v>2</v>
      </c>
      <c r="ED19792">
        <v>2</v>
      </c>
      <c r="EE19792">
        <v>2</v>
      </c>
      <c r="EF19792">
        <v>2</v>
      </c>
      <c r="EH19792">
        <v>2</v>
      </c>
      <c r="EJ19792">
        <v>2</v>
      </c>
      <c r="FI19792">
        <v>1</v>
      </c>
      <c r="FJ19792">
        <v>2</v>
      </c>
      <c r="FK19792">
        <v>2</v>
      </c>
      <c r="FL19792">
        <v>1</v>
      </c>
      <c r="FM19792">
        <v>9</v>
      </c>
      <c r="FN19792">
        <v>2</v>
      </c>
      <c r="FO19792">
        <v>1</v>
      </c>
      <c r="FP19792">
        <v>1</v>
      </c>
      <c r="FQ19792">
        <v>2</v>
      </c>
      <c r="FR19792">
        <v>1</v>
      </c>
      <c r="FT19792">
        <v>2</v>
      </c>
      <c r="FU19792">
        <v>1</v>
      </c>
      <c r="HE19792">
        <v>2</v>
      </c>
      <c r="HG19792">
        <v>2</v>
      </c>
      <c r="HI19792">
        <v>2</v>
      </c>
      <c r="HK19792">
        <v>2</v>
      </c>
      <c r="HM19792">
        <v>2</v>
      </c>
      <c r="HO19792">
        <v>2</v>
      </c>
      <c r="HQ19792">
        <v>2</v>
      </c>
      <c r="HS19792">
        <v>2</v>
      </c>
      <c r="HU19792">
        <v>2</v>
      </c>
      <c r="HW19792">
        <v>2</v>
      </c>
      <c r="HY19792">
        <v>2</v>
      </c>
      <c r="IA19792">
        <v>2</v>
      </c>
      <c r="IC19792">
        <v>2</v>
      </c>
      <c r="IE19792">
        <v>2</v>
      </c>
      <c r="IG19792">
        <v>2</v>
      </c>
      <c r="II19792">
        <v>2</v>
      </c>
      <c r="IK19792">
        <v>2</v>
      </c>
      <c r="IU19792">
        <v>1</v>
      </c>
      <c r="IV19792">
        <v>1</v>
      </c>
      <c r="IW19792">
        <v>1</v>
      </c>
      <c r="JA19792">
        <v>1</v>
      </c>
    </row>
    <row r="19793" spans="1:261" x14ac:dyDescent="0.25">
      <c r="A19793">
        <v>3</v>
      </c>
      <c r="B19793">
        <v>2</v>
      </c>
      <c r="C19793">
        <v>19493</v>
      </c>
      <c r="D19793">
        <v>1307</v>
      </c>
      <c r="E19793">
        <v>4729</v>
      </c>
      <c r="F19793">
        <v>1</v>
      </c>
      <c r="G19793">
        <v>1</v>
      </c>
      <c r="H19793">
        <v>41</v>
      </c>
      <c r="I19793">
        <v>1</v>
      </c>
      <c r="J19793">
        <v>5</v>
      </c>
      <c r="K19793">
        <v>17</v>
      </c>
      <c r="L19793">
        <v>25</v>
      </c>
      <c r="M19793">
        <v>2</v>
      </c>
      <c r="N19793">
        <v>2</v>
      </c>
      <c r="Q19793">
        <v>1</v>
      </c>
      <c r="R19793">
        <v>1</v>
      </c>
      <c r="S19793">
        <v>2</v>
      </c>
      <c r="W19793">
        <v>3</v>
      </c>
      <c r="X19793">
        <v>3</v>
      </c>
      <c r="Y19793">
        <v>2</v>
      </c>
      <c r="Z19793">
        <v>3</v>
      </c>
      <c r="AA19793">
        <v>1</v>
      </c>
      <c r="AB19793">
        <v>1</v>
      </c>
      <c r="AC19793">
        <v>1</v>
      </c>
      <c r="AD19793">
        <v>2</v>
      </c>
      <c r="AE19793">
        <v>2</v>
      </c>
      <c r="AI19793">
        <v>1</v>
      </c>
      <c r="AJ19793">
        <v>8</v>
      </c>
      <c r="AK19793">
        <v>1</v>
      </c>
      <c r="AL19793">
        <v>1</v>
      </c>
      <c r="AM19793">
        <v>1</v>
      </c>
      <c r="AN19793">
        <v>2</v>
      </c>
      <c r="AO19793">
        <v>1</v>
      </c>
      <c r="AP19793">
        <v>4</v>
      </c>
      <c r="AQ19793">
        <v>1</v>
      </c>
      <c r="AR19793">
        <v>2</v>
      </c>
      <c r="AS19793">
        <v>2</v>
      </c>
      <c r="AT19793">
        <v>2</v>
      </c>
      <c r="AU19793">
        <v>1</v>
      </c>
      <c r="AV19793">
        <v>2</v>
      </c>
      <c r="AW19793">
        <v>2</v>
      </c>
      <c r="AX19793">
        <v>1</v>
      </c>
      <c r="AY19793">
        <v>1</v>
      </c>
      <c r="AZ19793">
        <v>1</v>
      </c>
      <c r="BM19793">
        <v>1</v>
      </c>
      <c r="BN19793">
        <v>7</v>
      </c>
      <c r="BO19793">
        <v>71</v>
      </c>
      <c r="BP19793">
        <v>3</v>
      </c>
      <c r="BQ19793">
        <v>41</v>
      </c>
      <c r="BR19793">
        <v>1</v>
      </c>
      <c r="BS19793">
        <v>2</v>
      </c>
      <c r="BT19793">
        <v>1</v>
      </c>
      <c r="BU19793">
        <v>2</v>
      </c>
      <c r="BV19793">
        <v>3</v>
      </c>
      <c r="BW19793">
        <v>0</v>
      </c>
      <c r="BX19793">
        <v>2</v>
      </c>
      <c r="BZ19793">
        <v>1920</v>
      </c>
      <c r="CA19793">
        <v>2</v>
      </c>
      <c r="CD19793">
        <v>2</v>
      </c>
      <c r="CF19793">
        <v>2</v>
      </c>
      <c r="CH19793">
        <v>2</v>
      </c>
      <c r="CJ19793">
        <v>2</v>
      </c>
      <c r="CL19793">
        <v>2</v>
      </c>
      <c r="CN19793">
        <v>2</v>
      </c>
      <c r="CP19793">
        <v>1</v>
      </c>
      <c r="CQ19793">
        <v>300</v>
      </c>
      <c r="CR19793">
        <v>2</v>
      </c>
      <c r="CT19793">
        <v>2</v>
      </c>
      <c r="CV19793">
        <v>2</v>
      </c>
      <c r="DB19793">
        <v>4</v>
      </c>
      <c r="DD19793">
        <v>2</v>
      </c>
      <c r="DF19793">
        <v>2</v>
      </c>
      <c r="DG19793">
        <v>11</v>
      </c>
      <c r="DH19793">
        <v>11</v>
      </c>
      <c r="DI19793">
        <v>11</v>
      </c>
      <c r="DJ19793">
        <v>11</v>
      </c>
      <c r="DK19793">
        <v>11</v>
      </c>
      <c r="DL19793">
        <v>5</v>
      </c>
      <c r="DM19793">
        <v>0</v>
      </c>
      <c r="DN19793">
        <v>1</v>
      </c>
      <c r="DO19793">
        <v>3</v>
      </c>
      <c r="DP19793">
        <v>0</v>
      </c>
      <c r="DQ19793">
        <v>1</v>
      </c>
      <c r="DR19793">
        <v>1</v>
      </c>
      <c r="DS19793">
        <v>1</v>
      </c>
      <c r="DT19793">
        <v>1</v>
      </c>
      <c r="DU19793">
        <v>1</v>
      </c>
      <c r="DV19793">
        <v>1</v>
      </c>
      <c r="DW19793">
        <v>2</v>
      </c>
      <c r="DX19793">
        <v>1</v>
      </c>
      <c r="DY19793">
        <v>1</v>
      </c>
      <c r="DZ19793">
        <v>1</v>
      </c>
      <c r="EA19793">
        <v>2</v>
      </c>
      <c r="EB19793">
        <v>2</v>
      </c>
      <c r="EC19793">
        <v>2</v>
      </c>
      <c r="ED19793">
        <v>2</v>
      </c>
      <c r="EE19793">
        <v>2</v>
      </c>
      <c r="EF19793">
        <v>2</v>
      </c>
      <c r="EH19793">
        <v>2</v>
      </c>
      <c r="EJ19793">
        <v>2</v>
      </c>
      <c r="FI19793">
        <v>2</v>
      </c>
      <c r="FP19793">
        <v>2</v>
      </c>
      <c r="HE19793">
        <v>2</v>
      </c>
      <c r="HG19793">
        <v>2</v>
      </c>
      <c r="HI19793">
        <v>2</v>
      </c>
      <c r="HK19793">
        <v>2</v>
      </c>
      <c r="HM19793">
        <v>2</v>
      </c>
      <c r="HO19793">
        <v>2</v>
      </c>
      <c r="HQ19793">
        <v>2</v>
      </c>
      <c r="HS19793">
        <v>2</v>
      </c>
      <c r="HU19793">
        <v>2</v>
      </c>
      <c r="HW19793">
        <v>2</v>
      </c>
      <c r="HY19793">
        <v>2</v>
      </c>
      <c r="IA19793">
        <v>2</v>
      </c>
      <c r="IC19793">
        <v>2</v>
      </c>
      <c r="IE19793">
        <v>2</v>
      </c>
      <c r="IG19793">
        <v>2</v>
      </c>
      <c r="II19793">
        <v>2</v>
      </c>
      <c r="IK19793">
        <v>2</v>
      </c>
      <c r="IS19793">
        <v>1</v>
      </c>
      <c r="IT19793">
        <v>70</v>
      </c>
      <c r="IU19793">
        <v>1</v>
      </c>
      <c r="IV19793">
        <v>1</v>
      </c>
      <c r="IW19793">
        <v>1</v>
      </c>
      <c r="JA19793">
        <v>1</v>
      </c>
    </row>
    <row r="19794" spans="1:261" x14ac:dyDescent="0.25">
      <c r="A19794">
        <v>3</v>
      </c>
      <c r="B19794">
        <v>2</v>
      </c>
      <c r="C19794">
        <v>19493</v>
      </c>
      <c r="D19794">
        <v>1307</v>
      </c>
      <c r="E19794">
        <v>4729</v>
      </c>
      <c r="F19794">
        <v>2</v>
      </c>
      <c r="G19794">
        <v>2</v>
      </c>
      <c r="H19794">
        <v>41</v>
      </c>
      <c r="I19794">
        <v>2</v>
      </c>
      <c r="J19794">
        <v>5</v>
      </c>
      <c r="K19794">
        <v>17</v>
      </c>
      <c r="L19794">
        <v>25</v>
      </c>
      <c r="M19794">
        <v>2</v>
      </c>
      <c r="N19794">
        <v>2</v>
      </c>
      <c r="P19794">
        <v>3</v>
      </c>
      <c r="Q19794">
        <v>1</v>
      </c>
      <c r="R19794">
        <v>1</v>
      </c>
      <c r="S19794">
        <v>2</v>
      </c>
      <c r="W19794">
        <v>4</v>
      </c>
      <c r="X19794">
        <v>5</v>
      </c>
      <c r="Y19794">
        <v>139</v>
      </c>
      <c r="Z19794">
        <v>3</v>
      </c>
      <c r="AA19794">
        <v>1</v>
      </c>
      <c r="AB19794">
        <v>2</v>
      </c>
      <c r="AC19794">
        <v>1</v>
      </c>
      <c r="AD19794">
        <v>1</v>
      </c>
      <c r="AE19794">
        <v>2</v>
      </c>
      <c r="AI19794">
        <v>1</v>
      </c>
      <c r="AJ19794">
        <v>6</v>
      </c>
      <c r="AK19794">
        <v>1</v>
      </c>
      <c r="AL19794">
        <v>1</v>
      </c>
      <c r="AM19794">
        <v>1</v>
      </c>
      <c r="AN19794">
        <v>1</v>
      </c>
      <c r="AO19794">
        <v>1</v>
      </c>
      <c r="AP19794">
        <v>4</v>
      </c>
      <c r="AQ19794">
        <v>1</v>
      </c>
      <c r="AR19794">
        <v>2</v>
      </c>
      <c r="AS19794">
        <v>2</v>
      </c>
      <c r="AT19794">
        <v>2</v>
      </c>
      <c r="AU19794">
        <v>1</v>
      </c>
      <c r="AV19794">
        <v>2</v>
      </c>
      <c r="AW19794">
        <v>2</v>
      </c>
      <c r="AX19794">
        <v>4</v>
      </c>
      <c r="AY19794">
        <v>2</v>
      </c>
      <c r="AZ19794">
        <v>4</v>
      </c>
      <c r="BA19794">
        <v>2</v>
      </c>
      <c r="BB19794">
        <v>2</v>
      </c>
      <c r="BC19794">
        <v>2</v>
      </c>
      <c r="BD19794">
        <v>2</v>
      </c>
      <c r="BH19794">
        <v>2</v>
      </c>
      <c r="BI19794">
        <v>2</v>
      </c>
      <c r="BK19794">
        <v>14</v>
      </c>
      <c r="GR19794">
        <v>2</v>
      </c>
      <c r="GU19794">
        <v>2</v>
      </c>
      <c r="GV19794">
        <v>2</v>
      </c>
      <c r="GW19794">
        <v>2</v>
      </c>
      <c r="GX19794">
        <v>2</v>
      </c>
      <c r="GY19794">
        <v>2</v>
      </c>
      <c r="GZ19794">
        <v>2</v>
      </c>
      <c r="HA19794">
        <v>1</v>
      </c>
      <c r="HB19794">
        <v>2</v>
      </c>
      <c r="HC19794">
        <v>2</v>
      </c>
      <c r="HD19794">
        <v>2</v>
      </c>
      <c r="HE19794">
        <v>2</v>
      </c>
      <c r="HG19794">
        <v>2</v>
      </c>
      <c r="HI19794">
        <v>2</v>
      </c>
      <c r="HK19794">
        <v>2</v>
      </c>
      <c r="HM19794">
        <v>2</v>
      </c>
      <c r="HO19794">
        <v>2</v>
      </c>
      <c r="HQ19794">
        <v>2</v>
      </c>
      <c r="HS19794">
        <v>2</v>
      </c>
      <c r="HU19794">
        <v>2</v>
      </c>
      <c r="HW19794">
        <v>2</v>
      </c>
      <c r="HY19794">
        <v>2</v>
      </c>
      <c r="IA19794">
        <v>2</v>
      </c>
      <c r="IC19794">
        <v>2</v>
      </c>
      <c r="IE19794">
        <v>2</v>
      </c>
      <c r="IG19794">
        <v>2</v>
      </c>
      <c r="II19794">
        <v>2</v>
      </c>
      <c r="IK19794">
        <v>2</v>
      </c>
      <c r="IU19794">
        <v>1</v>
      </c>
      <c r="IZ19794">
        <v>1</v>
      </c>
    </row>
    <row r="19795" spans="1:261" x14ac:dyDescent="0.25">
      <c r="A19795">
        <v>3</v>
      </c>
      <c r="B19795">
        <v>2</v>
      </c>
      <c r="C19795">
        <v>19493</v>
      </c>
      <c r="D19795">
        <v>1307</v>
      </c>
      <c r="E19795">
        <v>4729</v>
      </c>
      <c r="F19795">
        <v>3</v>
      </c>
      <c r="G19795">
        <v>1</v>
      </c>
      <c r="H19795">
        <v>10</v>
      </c>
      <c r="I19795">
        <v>3</v>
      </c>
      <c r="J19795">
        <v>5</v>
      </c>
      <c r="K19795">
        <v>17</v>
      </c>
      <c r="L19795">
        <v>25</v>
      </c>
      <c r="M19795">
        <v>8</v>
      </c>
      <c r="N19795">
        <v>1</v>
      </c>
      <c r="O19795">
        <v>2</v>
      </c>
      <c r="Q19795">
        <v>1</v>
      </c>
      <c r="R19795">
        <v>1</v>
      </c>
      <c r="S19795">
        <v>1</v>
      </c>
      <c r="T19795">
        <v>1</v>
      </c>
      <c r="U19795">
        <v>2</v>
      </c>
      <c r="V19795">
        <v>4</v>
      </c>
      <c r="W19795">
        <v>2</v>
      </c>
      <c r="X19795">
        <v>3</v>
      </c>
      <c r="AY19795">
        <v>2</v>
      </c>
      <c r="AZ19795">
        <v>3</v>
      </c>
      <c r="BA19795">
        <v>2</v>
      </c>
      <c r="BB19795">
        <v>2</v>
      </c>
      <c r="BC19795">
        <v>2</v>
      </c>
      <c r="BD19795">
        <v>2</v>
      </c>
      <c r="BH19795">
        <v>2</v>
      </c>
      <c r="BI19795">
        <v>2</v>
      </c>
      <c r="BK19795">
        <v>17</v>
      </c>
      <c r="GR19795">
        <v>2</v>
      </c>
      <c r="GU19795">
        <v>2</v>
      </c>
      <c r="GV19795">
        <v>2</v>
      </c>
      <c r="GW19795">
        <v>2</v>
      </c>
      <c r="GX19795">
        <v>2</v>
      </c>
      <c r="GY19795">
        <v>2</v>
      </c>
      <c r="GZ19795">
        <v>2</v>
      </c>
      <c r="HA19795">
        <v>1</v>
      </c>
      <c r="HB19795">
        <v>2</v>
      </c>
      <c r="HC19795">
        <v>2</v>
      </c>
      <c r="HD19795">
        <v>2</v>
      </c>
      <c r="HE19795">
        <v>2</v>
      </c>
      <c r="HG19795">
        <v>2</v>
      </c>
      <c r="HI19795">
        <v>2</v>
      </c>
      <c r="HK19795">
        <v>2</v>
      </c>
      <c r="HM19795">
        <v>2</v>
      </c>
      <c r="HO19795">
        <v>2</v>
      </c>
      <c r="HQ19795">
        <v>2</v>
      </c>
      <c r="HS19795">
        <v>2</v>
      </c>
      <c r="HU19795">
        <v>2</v>
      </c>
      <c r="HW19795">
        <v>2</v>
      </c>
      <c r="HY19795">
        <v>2</v>
      </c>
      <c r="IA19795">
        <v>2</v>
      </c>
      <c r="IC19795">
        <v>2</v>
      </c>
      <c r="IE19795">
        <v>2</v>
      </c>
      <c r="IG19795">
        <v>2</v>
      </c>
      <c r="II19795">
        <v>2</v>
      </c>
      <c r="IK19795">
        <v>2</v>
      </c>
      <c r="IU19795">
        <v>1</v>
      </c>
      <c r="IZ19795">
        <v>1</v>
      </c>
    </row>
    <row r="19796" spans="1:261" x14ac:dyDescent="0.25">
      <c r="A19796">
        <v>3</v>
      </c>
      <c r="B19796">
        <v>2</v>
      </c>
      <c r="C19796">
        <v>19493</v>
      </c>
      <c r="D19796">
        <v>1307</v>
      </c>
      <c r="E19796">
        <v>4730</v>
      </c>
      <c r="F19796">
        <v>1</v>
      </c>
      <c r="G19796">
        <v>1</v>
      </c>
      <c r="H19796">
        <v>44</v>
      </c>
      <c r="I19796">
        <v>1</v>
      </c>
      <c r="J19796">
        <v>5</v>
      </c>
      <c r="K19796">
        <v>17</v>
      </c>
      <c r="L19796">
        <v>25</v>
      </c>
      <c r="M19796">
        <v>1</v>
      </c>
      <c r="N19796">
        <v>2</v>
      </c>
      <c r="Q19796">
        <v>1</v>
      </c>
      <c r="R19796">
        <v>1</v>
      </c>
      <c r="S19796">
        <v>2</v>
      </c>
      <c r="W19796">
        <v>2</v>
      </c>
      <c r="X19796">
        <v>6</v>
      </c>
      <c r="Y19796">
        <v>1</v>
      </c>
      <c r="Z19796">
        <v>1</v>
      </c>
      <c r="AA19796">
        <v>2</v>
      </c>
      <c r="AC19796">
        <v>1</v>
      </c>
      <c r="AD19796">
        <v>1</v>
      </c>
      <c r="AE19796">
        <v>2</v>
      </c>
      <c r="AI19796">
        <v>1</v>
      </c>
      <c r="AJ19796">
        <v>8</v>
      </c>
      <c r="AK19796">
        <v>1</v>
      </c>
      <c r="AL19796">
        <v>1</v>
      </c>
      <c r="AM19796">
        <v>1</v>
      </c>
      <c r="AN19796">
        <v>2</v>
      </c>
      <c r="AO19796">
        <v>1</v>
      </c>
      <c r="AP19796">
        <v>4</v>
      </c>
      <c r="AQ19796">
        <v>1</v>
      </c>
      <c r="AR19796">
        <v>1</v>
      </c>
      <c r="AS19796">
        <v>2</v>
      </c>
      <c r="AT19796">
        <v>2</v>
      </c>
      <c r="AU19796">
        <v>1</v>
      </c>
      <c r="AV19796">
        <v>2</v>
      </c>
      <c r="AW19796">
        <v>2</v>
      </c>
      <c r="AX19796">
        <v>3</v>
      </c>
      <c r="AY19796">
        <v>1</v>
      </c>
      <c r="AZ19796">
        <v>1</v>
      </c>
      <c r="BM19796">
        <v>1</v>
      </c>
      <c r="BN19796">
        <v>7</v>
      </c>
      <c r="BO19796">
        <v>71</v>
      </c>
      <c r="BP19796">
        <v>3</v>
      </c>
      <c r="BQ19796">
        <v>41</v>
      </c>
      <c r="BR19796">
        <v>200</v>
      </c>
      <c r="BS19796">
        <v>2</v>
      </c>
      <c r="BT19796">
        <v>2</v>
      </c>
      <c r="BX19796">
        <v>2</v>
      </c>
      <c r="BZ19796">
        <v>3000</v>
      </c>
      <c r="CA19796">
        <v>2</v>
      </c>
      <c r="CD19796">
        <v>2</v>
      </c>
      <c r="CF19796">
        <v>2</v>
      </c>
      <c r="CH19796">
        <v>2</v>
      </c>
      <c r="CJ19796">
        <v>2</v>
      </c>
      <c r="CL19796">
        <v>2</v>
      </c>
      <c r="CN19796">
        <v>2</v>
      </c>
      <c r="CP19796">
        <v>2</v>
      </c>
      <c r="CR19796">
        <v>2</v>
      </c>
      <c r="CT19796">
        <v>1</v>
      </c>
      <c r="CU19796">
        <v>240</v>
      </c>
      <c r="CV19796">
        <v>2</v>
      </c>
      <c r="DB19796">
        <v>4</v>
      </c>
      <c r="DD19796">
        <v>2</v>
      </c>
      <c r="DF19796">
        <v>2</v>
      </c>
      <c r="DG19796">
        <v>10</v>
      </c>
      <c r="DH19796">
        <v>10</v>
      </c>
      <c r="DI19796">
        <v>10</v>
      </c>
      <c r="DJ19796">
        <v>10</v>
      </c>
      <c r="DK19796">
        <v>10</v>
      </c>
      <c r="DL19796">
        <v>10</v>
      </c>
      <c r="DM19796">
        <v>0</v>
      </c>
      <c r="DN19796">
        <v>1</v>
      </c>
      <c r="DO19796">
        <v>30</v>
      </c>
      <c r="DP19796">
        <v>0</v>
      </c>
      <c r="DQ19796">
        <v>1</v>
      </c>
      <c r="DR19796">
        <v>1</v>
      </c>
      <c r="DS19796">
        <v>12</v>
      </c>
      <c r="DT19796">
        <v>2</v>
      </c>
      <c r="DU19796">
        <v>2</v>
      </c>
      <c r="DV19796">
        <v>1</v>
      </c>
      <c r="DW19796">
        <v>2</v>
      </c>
      <c r="DX19796">
        <v>1</v>
      </c>
      <c r="DY19796">
        <v>2</v>
      </c>
      <c r="DZ19796">
        <v>2</v>
      </c>
      <c r="EA19796">
        <v>2</v>
      </c>
      <c r="EB19796">
        <v>2</v>
      </c>
      <c r="EC19796">
        <v>2</v>
      </c>
      <c r="ED19796">
        <v>2</v>
      </c>
      <c r="EE19796">
        <v>2</v>
      </c>
      <c r="EF19796">
        <v>2</v>
      </c>
      <c r="EH19796">
        <v>2</v>
      </c>
      <c r="EJ19796">
        <v>2</v>
      </c>
      <c r="FI19796">
        <v>2</v>
      </c>
      <c r="FP19796">
        <v>1</v>
      </c>
      <c r="FQ19796">
        <v>2</v>
      </c>
      <c r="FR19796">
        <v>1</v>
      </c>
      <c r="FT19796">
        <v>2</v>
      </c>
      <c r="FU19796">
        <v>2</v>
      </c>
      <c r="HE19796">
        <v>2</v>
      </c>
      <c r="HG19796">
        <v>2</v>
      </c>
      <c r="HI19796">
        <v>2</v>
      </c>
      <c r="HK19796">
        <v>2</v>
      </c>
      <c r="HM19796">
        <v>2</v>
      </c>
      <c r="HO19796">
        <v>2</v>
      </c>
      <c r="HQ19796">
        <v>2</v>
      </c>
      <c r="HS19796">
        <v>2</v>
      </c>
      <c r="HU19796">
        <v>2</v>
      </c>
      <c r="HW19796">
        <v>2</v>
      </c>
      <c r="HY19796">
        <v>2</v>
      </c>
      <c r="IA19796">
        <v>1</v>
      </c>
      <c r="IB19796">
        <v>25000</v>
      </c>
      <c r="IC19796">
        <v>2</v>
      </c>
      <c r="IE19796">
        <v>2</v>
      </c>
      <c r="IG19796">
        <v>2</v>
      </c>
      <c r="II19796">
        <v>2</v>
      </c>
      <c r="IK19796">
        <v>2</v>
      </c>
      <c r="IS19796">
        <v>2</v>
      </c>
      <c r="IU19796">
        <v>1</v>
      </c>
      <c r="IV19796">
        <v>1</v>
      </c>
      <c r="IW19796">
        <v>1</v>
      </c>
      <c r="JA19796">
        <v>2</v>
      </c>
    </row>
    <row r="19797" spans="1:261" x14ac:dyDescent="0.25">
      <c r="A19797">
        <v>3</v>
      </c>
      <c r="B19797">
        <v>2</v>
      </c>
      <c r="C19797">
        <v>19493</v>
      </c>
      <c r="D19797">
        <v>1307</v>
      </c>
      <c r="E19797">
        <v>4730</v>
      </c>
      <c r="F19797">
        <v>2</v>
      </c>
      <c r="G19797">
        <v>2</v>
      </c>
      <c r="H19797">
        <v>39</v>
      </c>
      <c r="I19797">
        <v>2</v>
      </c>
      <c r="J19797">
        <v>5</v>
      </c>
      <c r="K19797">
        <v>17</v>
      </c>
      <c r="L19797">
        <v>17</v>
      </c>
      <c r="M19797">
        <v>1</v>
      </c>
      <c r="N19797">
        <v>2</v>
      </c>
      <c r="P19797">
        <v>4</v>
      </c>
      <c r="Q19797">
        <v>1</v>
      </c>
      <c r="R19797">
        <v>2</v>
      </c>
      <c r="S19797">
        <v>2</v>
      </c>
      <c r="W19797">
        <v>0</v>
      </c>
      <c r="Z19797">
        <v>1</v>
      </c>
      <c r="AA19797">
        <v>2</v>
      </c>
      <c r="AC19797">
        <v>1</v>
      </c>
      <c r="AD19797">
        <v>1</v>
      </c>
      <c r="AE19797">
        <v>2</v>
      </c>
      <c r="AI19797">
        <v>1</v>
      </c>
      <c r="AJ19797">
        <v>8</v>
      </c>
      <c r="AK19797">
        <v>1</v>
      </c>
      <c r="AL19797">
        <v>1</v>
      </c>
      <c r="AM19797">
        <v>1</v>
      </c>
      <c r="AN19797">
        <v>2</v>
      </c>
      <c r="AO19797">
        <v>2</v>
      </c>
      <c r="AY19797">
        <v>2</v>
      </c>
      <c r="AZ19797">
        <v>1</v>
      </c>
      <c r="BM19797">
        <v>2</v>
      </c>
      <c r="BN19797">
        <v>7</v>
      </c>
      <c r="BO19797">
        <v>75</v>
      </c>
      <c r="BP19797">
        <v>2</v>
      </c>
      <c r="BQ19797">
        <v>10</v>
      </c>
      <c r="BR19797">
        <v>2</v>
      </c>
      <c r="BS19797">
        <v>6</v>
      </c>
      <c r="CX19797">
        <v>3400</v>
      </c>
      <c r="CZ19797">
        <v>1</v>
      </c>
      <c r="DA19797">
        <v>1</v>
      </c>
      <c r="DB19797">
        <v>4</v>
      </c>
      <c r="DD19797">
        <v>2</v>
      </c>
      <c r="DF19797">
        <v>1</v>
      </c>
      <c r="DG19797">
        <v>8</v>
      </c>
      <c r="DH19797">
        <v>8</v>
      </c>
      <c r="DI19797">
        <v>8</v>
      </c>
      <c r="DJ19797">
        <v>8</v>
      </c>
      <c r="DK19797">
        <v>8</v>
      </c>
      <c r="DL19797">
        <v>8</v>
      </c>
      <c r="DM19797">
        <v>0</v>
      </c>
      <c r="DN19797">
        <v>1</v>
      </c>
      <c r="DO19797">
        <v>30</v>
      </c>
      <c r="DP19797">
        <v>99</v>
      </c>
      <c r="DQ19797">
        <v>99</v>
      </c>
      <c r="EJ19797">
        <v>1</v>
      </c>
      <c r="EK19797">
        <v>5</v>
      </c>
      <c r="EL19797">
        <v>52</v>
      </c>
      <c r="EM19797">
        <v>4</v>
      </c>
      <c r="EN19797">
        <v>47</v>
      </c>
      <c r="EO19797">
        <v>5</v>
      </c>
      <c r="FA19797">
        <v>1400</v>
      </c>
      <c r="FC19797">
        <v>2</v>
      </c>
      <c r="FE19797">
        <v>4</v>
      </c>
      <c r="FF19797">
        <v>24</v>
      </c>
      <c r="FG19797">
        <v>3</v>
      </c>
      <c r="FH19797">
        <v>5</v>
      </c>
      <c r="FI19797">
        <v>2</v>
      </c>
      <c r="FP19797">
        <v>1</v>
      </c>
      <c r="FQ19797">
        <v>2</v>
      </c>
      <c r="FR19797">
        <v>1</v>
      </c>
      <c r="FT19797">
        <v>2</v>
      </c>
      <c r="FU19797">
        <v>1</v>
      </c>
      <c r="HE19797">
        <v>2</v>
      </c>
      <c r="HG19797">
        <v>2</v>
      </c>
      <c r="HI19797">
        <v>2</v>
      </c>
      <c r="HK19797">
        <v>2</v>
      </c>
      <c r="HM19797">
        <v>2</v>
      </c>
      <c r="HO19797">
        <v>2</v>
      </c>
      <c r="HQ19797">
        <v>2</v>
      </c>
      <c r="HS19797">
        <v>2</v>
      </c>
      <c r="HU19797">
        <v>2</v>
      </c>
      <c r="HW19797">
        <v>2</v>
      </c>
      <c r="HY19797">
        <v>2</v>
      </c>
      <c r="IA19797">
        <v>1</v>
      </c>
      <c r="IB19797">
        <v>400</v>
      </c>
      <c r="IC19797">
        <v>2</v>
      </c>
      <c r="IE19797">
        <v>2</v>
      </c>
      <c r="IG19797">
        <v>2</v>
      </c>
      <c r="II19797">
        <v>2</v>
      </c>
      <c r="IK19797">
        <v>2</v>
      </c>
      <c r="IU19797">
        <v>1</v>
      </c>
      <c r="IV19797">
        <v>1</v>
      </c>
      <c r="IW19797">
        <v>1</v>
      </c>
      <c r="JA19797">
        <v>1</v>
      </c>
    </row>
    <row r="19798" spans="1:261" x14ac:dyDescent="0.25">
      <c r="A19798">
        <v>3</v>
      </c>
      <c r="B19798">
        <v>2</v>
      </c>
      <c r="C19798">
        <v>19493</v>
      </c>
      <c r="D19798">
        <v>1307</v>
      </c>
      <c r="E19798">
        <v>4730</v>
      </c>
      <c r="F19798">
        <v>3</v>
      </c>
      <c r="G19798">
        <v>1</v>
      </c>
      <c r="H19798">
        <v>21</v>
      </c>
      <c r="I19798">
        <v>3</v>
      </c>
      <c r="J19798">
        <v>5</v>
      </c>
      <c r="K19798">
        <v>17</v>
      </c>
      <c r="L19798">
        <v>25</v>
      </c>
      <c r="M19798">
        <v>7</v>
      </c>
      <c r="N19798">
        <v>1</v>
      </c>
      <c r="O19798">
        <v>2</v>
      </c>
      <c r="Q19798">
        <v>1</v>
      </c>
      <c r="R19798">
        <v>1</v>
      </c>
      <c r="S19798">
        <v>2</v>
      </c>
      <c r="W19798">
        <v>4</v>
      </c>
      <c r="X19798">
        <v>6</v>
      </c>
      <c r="Y19798">
        <v>302</v>
      </c>
      <c r="Z19798">
        <v>1</v>
      </c>
      <c r="AA19798">
        <v>2</v>
      </c>
      <c r="AC19798">
        <v>1</v>
      </c>
      <c r="AD19798">
        <v>98</v>
      </c>
      <c r="AE19798">
        <v>2</v>
      </c>
      <c r="AI19798">
        <v>1</v>
      </c>
      <c r="AJ19798">
        <v>98</v>
      </c>
      <c r="AK19798">
        <v>5</v>
      </c>
      <c r="AL19798">
        <v>1</v>
      </c>
      <c r="AM19798">
        <v>1</v>
      </c>
      <c r="AN19798">
        <v>1</v>
      </c>
      <c r="AO19798">
        <v>1</v>
      </c>
      <c r="AP19798">
        <v>4</v>
      </c>
      <c r="AQ19798">
        <v>1</v>
      </c>
      <c r="AR19798">
        <v>1</v>
      </c>
      <c r="AS19798">
        <v>2</v>
      </c>
      <c r="AT19798">
        <v>1</v>
      </c>
      <c r="AU19798">
        <v>1</v>
      </c>
      <c r="AV19798">
        <v>2</v>
      </c>
      <c r="AW19798">
        <v>2</v>
      </c>
      <c r="AX19798">
        <v>1</v>
      </c>
      <c r="AY19798">
        <v>3</v>
      </c>
      <c r="AZ19798">
        <v>1</v>
      </c>
      <c r="BM19798">
        <v>1</v>
      </c>
      <c r="BN19798">
        <v>5</v>
      </c>
      <c r="BO19798">
        <v>52</v>
      </c>
      <c r="BP19798">
        <v>4</v>
      </c>
      <c r="BQ19798">
        <v>47</v>
      </c>
      <c r="BR19798">
        <v>4</v>
      </c>
      <c r="BS19798">
        <v>9</v>
      </c>
      <c r="DB19798">
        <v>4</v>
      </c>
      <c r="DD19798">
        <v>2</v>
      </c>
      <c r="DF19798">
        <v>1</v>
      </c>
      <c r="DG19798">
        <v>11</v>
      </c>
      <c r="DH19798">
        <v>11</v>
      </c>
      <c r="DI19798">
        <v>11</v>
      </c>
      <c r="DJ19798">
        <v>11</v>
      </c>
      <c r="DK19798">
        <v>11</v>
      </c>
      <c r="DL19798">
        <v>11</v>
      </c>
      <c r="DM19798">
        <v>10</v>
      </c>
      <c r="DN19798">
        <v>1</v>
      </c>
      <c r="DO19798">
        <v>5</v>
      </c>
      <c r="DP19798">
        <v>5</v>
      </c>
      <c r="DQ19798">
        <v>0</v>
      </c>
      <c r="DR19798">
        <v>98</v>
      </c>
      <c r="DS19798">
        <v>1</v>
      </c>
      <c r="DT19798">
        <v>1</v>
      </c>
      <c r="DU19798">
        <v>1</v>
      </c>
      <c r="DV19798">
        <v>1</v>
      </c>
      <c r="DW19798">
        <v>1</v>
      </c>
      <c r="DX19798">
        <v>1</v>
      </c>
      <c r="DY19798">
        <v>2</v>
      </c>
      <c r="DZ19798">
        <v>2</v>
      </c>
      <c r="EA19798">
        <v>2</v>
      </c>
      <c r="EB19798">
        <v>2</v>
      </c>
      <c r="EC19798">
        <v>2</v>
      </c>
      <c r="ED19798">
        <v>2</v>
      </c>
      <c r="EE19798">
        <v>2</v>
      </c>
      <c r="EF19798">
        <v>2</v>
      </c>
      <c r="EH19798">
        <v>2</v>
      </c>
      <c r="EJ19798">
        <v>2</v>
      </c>
      <c r="FI19798">
        <v>1</v>
      </c>
      <c r="FJ19798">
        <v>2</v>
      </c>
      <c r="FK19798">
        <v>2</v>
      </c>
      <c r="FL19798">
        <v>1</v>
      </c>
      <c r="FM19798">
        <v>21</v>
      </c>
      <c r="FN19798">
        <v>2</v>
      </c>
      <c r="FO19798">
        <v>1</v>
      </c>
      <c r="FP19798">
        <v>1</v>
      </c>
      <c r="FQ19798">
        <v>1</v>
      </c>
      <c r="FR19798">
        <v>3</v>
      </c>
      <c r="FS19798">
        <v>6</v>
      </c>
      <c r="FT19798">
        <v>2</v>
      </c>
      <c r="FU19798">
        <v>1</v>
      </c>
      <c r="HE19798">
        <v>2</v>
      </c>
      <c r="HG19798">
        <v>2</v>
      </c>
      <c r="HI19798">
        <v>2</v>
      </c>
      <c r="HK19798">
        <v>2</v>
      </c>
      <c r="HM19798">
        <v>2</v>
      </c>
      <c r="HO19798">
        <v>2</v>
      </c>
      <c r="HQ19798">
        <v>2</v>
      </c>
      <c r="HS19798">
        <v>2</v>
      </c>
      <c r="HU19798">
        <v>2</v>
      </c>
      <c r="HW19798">
        <v>2</v>
      </c>
      <c r="HY19798">
        <v>2</v>
      </c>
      <c r="IA19798">
        <v>2</v>
      </c>
      <c r="IC19798">
        <v>2</v>
      </c>
      <c r="IE19798">
        <v>2</v>
      </c>
      <c r="IG19798">
        <v>2</v>
      </c>
      <c r="II19798">
        <v>2</v>
      </c>
      <c r="IK19798">
        <v>2</v>
      </c>
      <c r="IU19798">
        <v>1</v>
      </c>
      <c r="IV19798">
        <v>1</v>
      </c>
      <c r="IW19798">
        <v>1</v>
      </c>
      <c r="JA19798">
        <v>1</v>
      </c>
    </row>
    <row r="19799" spans="1:261" x14ac:dyDescent="0.25">
      <c r="A19799">
        <v>3</v>
      </c>
      <c r="B19799">
        <v>2</v>
      </c>
      <c r="C19799">
        <v>19493</v>
      </c>
      <c r="D19799">
        <v>1307</v>
      </c>
      <c r="E19799">
        <v>4730</v>
      </c>
      <c r="F19799">
        <v>4</v>
      </c>
      <c r="G19799">
        <v>1</v>
      </c>
      <c r="H19799">
        <v>20</v>
      </c>
      <c r="I19799">
        <v>3</v>
      </c>
      <c r="J19799">
        <v>5</v>
      </c>
      <c r="K19799">
        <v>17</v>
      </c>
      <c r="L19799">
        <v>25</v>
      </c>
      <c r="M19799">
        <v>7</v>
      </c>
      <c r="N19799">
        <v>1</v>
      </c>
      <c r="O19799">
        <v>2</v>
      </c>
      <c r="Q19799">
        <v>1</v>
      </c>
      <c r="R19799">
        <v>1</v>
      </c>
      <c r="S19799">
        <v>1</v>
      </c>
      <c r="T19799">
        <v>1</v>
      </c>
      <c r="U19799">
        <v>4</v>
      </c>
      <c r="V19799">
        <v>5</v>
      </c>
      <c r="W19799">
        <v>4</v>
      </c>
      <c r="X19799">
        <v>4</v>
      </c>
      <c r="Y19799">
        <v>2</v>
      </c>
      <c r="Z19799">
        <v>1</v>
      </c>
      <c r="AA19799">
        <v>2</v>
      </c>
      <c r="AC19799">
        <v>2</v>
      </c>
      <c r="AD19799">
        <v>1</v>
      </c>
      <c r="AE19799">
        <v>2</v>
      </c>
      <c r="AI19799">
        <v>1</v>
      </c>
      <c r="AJ19799">
        <v>98</v>
      </c>
      <c r="AK19799">
        <v>5</v>
      </c>
      <c r="AL19799">
        <v>1</v>
      </c>
      <c r="AM19799">
        <v>1</v>
      </c>
      <c r="AN19799">
        <v>1</v>
      </c>
      <c r="AO19799">
        <v>1</v>
      </c>
      <c r="AP19799">
        <v>4</v>
      </c>
      <c r="AQ19799">
        <v>1</v>
      </c>
      <c r="AR19799">
        <v>1</v>
      </c>
      <c r="AS19799">
        <v>2</v>
      </c>
      <c r="AT19799">
        <v>2</v>
      </c>
      <c r="AU19799">
        <v>1</v>
      </c>
      <c r="AV19799">
        <v>2</v>
      </c>
      <c r="AW19799">
        <v>2</v>
      </c>
      <c r="AX19799">
        <v>1</v>
      </c>
      <c r="AY19799">
        <v>4</v>
      </c>
      <c r="AZ19799">
        <v>3</v>
      </c>
      <c r="BA19799">
        <v>2</v>
      </c>
      <c r="BB19799">
        <v>2</v>
      </c>
      <c r="BC19799">
        <v>1</v>
      </c>
      <c r="BM19799">
        <v>1</v>
      </c>
      <c r="BN19799">
        <v>5</v>
      </c>
      <c r="BO19799">
        <v>52</v>
      </c>
      <c r="BP19799">
        <v>4</v>
      </c>
      <c r="BQ19799">
        <v>47</v>
      </c>
      <c r="BR19799">
        <v>4</v>
      </c>
      <c r="BS19799">
        <v>9</v>
      </c>
      <c r="DB19799">
        <v>4</v>
      </c>
      <c r="DD19799">
        <v>2</v>
      </c>
      <c r="DF19799">
        <v>1</v>
      </c>
      <c r="DG19799">
        <v>11</v>
      </c>
      <c r="DH19799">
        <v>11</v>
      </c>
      <c r="DI19799">
        <v>11</v>
      </c>
      <c r="DJ19799">
        <v>11</v>
      </c>
      <c r="DK19799">
        <v>11</v>
      </c>
      <c r="DL19799">
        <v>11</v>
      </c>
      <c r="DM19799">
        <v>10</v>
      </c>
      <c r="DN19799">
        <v>1</v>
      </c>
      <c r="DO19799">
        <v>5</v>
      </c>
      <c r="DP19799">
        <v>5</v>
      </c>
      <c r="DQ19799">
        <v>0</v>
      </c>
      <c r="DR19799">
        <v>98</v>
      </c>
      <c r="DS19799">
        <v>1</v>
      </c>
      <c r="DT19799">
        <v>1</v>
      </c>
      <c r="DU19799">
        <v>1</v>
      </c>
      <c r="DV19799">
        <v>1</v>
      </c>
      <c r="DW19799">
        <v>1</v>
      </c>
      <c r="DX19799">
        <v>1</v>
      </c>
      <c r="DY19799">
        <v>2</v>
      </c>
      <c r="DZ19799">
        <v>2</v>
      </c>
      <c r="EA19799">
        <v>2</v>
      </c>
      <c r="EB19799">
        <v>2</v>
      </c>
      <c r="EC19799">
        <v>2</v>
      </c>
      <c r="ED19799">
        <v>2</v>
      </c>
      <c r="EE19799">
        <v>2</v>
      </c>
      <c r="EF19799">
        <v>2</v>
      </c>
      <c r="EH19799">
        <v>2</v>
      </c>
      <c r="EJ19799">
        <v>2</v>
      </c>
      <c r="FI19799">
        <v>1</v>
      </c>
      <c r="FJ19799">
        <v>2</v>
      </c>
      <c r="FK19799">
        <v>2</v>
      </c>
      <c r="FL19799">
        <v>1</v>
      </c>
      <c r="FM19799">
        <v>20</v>
      </c>
      <c r="FN19799">
        <v>2</v>
      </c>
      <c r="FO19799">
        <v>1</v>
      </c>
      <c r="FP19799">
        <v>1</v>
      </c>
      <c r="FQ19799">
        <v>1</v>
      </c>
      <c r="FR19799">
        <v>3</v>
      </c>
      <c r="FS19799">
        <v>6</v>
      </c>
      <c r="FT19799">
        <v>2</v>
      </c>
      <c r="FU19799">
        <v>1</v>
      </c>
      <c r="HE19799">
        <v>2</v>
      </c>
      <c r="HG19799">
        <v>2</v>
      </c>
      <c r="HI19799">
        <v>2</v>
      </c>
      <c r="HK19799">
        <v>2</v>
      </c>
      <c r="HM19799">
        <v>2</v>
      </c>
      <c r="HO19799">
        <v>2</v>
      </c>
      <c r="HQ19799">
        <v>2</v>
      </c>
      <c r="HS19799">
        <v>2</v>
      </c>
      <c r="HU19799">
        <v>2</v>
      </c>
      <c r="HW19799">
        <v>2</v>
      </c>
      <c r="HY19799">
        <v>2</v>
      </c>
      <c r="IA19799">
        <v>2</v>
      </c>
      <c r="IC19799">
        <v>2</v>
      </c>
      <c r="IE19799">
        <v>2</v>
      </c>
      <c r="IG19799">
        <v>2</v>
      </c>
      <c r="II19799">
        <v>2</v>
      </c>
      <c r="IK19799">
        <v>2</v>
      </c>
      <c r="IU19799">
        <v>1</v>
      </c>
      <c r="IV19799">
        <v>1</v>
      </c>
      <c r="IW19799">
        <v>1</v>
      </c>
      <c r="JA19799">
        <v>1</v>
      </c>
    </row>
    <row r="19800" spans="1:261" x14ac:dyDescent="0.25">
      <c r="A19800">
        <v>3</v>
      </c>
      <c r="B19800">
        <v>2</v>
      </c>
      <c r="C19800">
        <v>19493</v>
      </c>
      <c r="D19800">
        <v>1307</v>
      </c>
      <c r="E19800">
        <v>4730</v>
      </c>
      <c r="F19800">
        <v>5</v>
      </c>
      <c r="G19800">
        <v>2</v>
      </c>
      <c r="H19800">
        <v>16</v>
      </c>
      <c r="I19800">
        <v>3</v>
      </c>
      <c r="J19800">
        <v>5</v>
      </c>
      <c r="K19800">
        <v>17</v>
      </c>
      <c r="L19800">
        <v>25</v>
      </c>
      <c r="M19800">
        <v>7</v>
      </c>
      <c r="N19800">
        <v>1</v>
      </c>
      <c r="O19800">
        <v>2</v>
      </c>
      <c r="P19800">
        <v>0</v>
      </c>
      <c r="Q19800">
        <v>1</v>
      </c>
      <c r="R19800">
        <v>1</v>
      </c>
      <c r="S19800">
        <v>1</v>
      </c>
      <c r="T19800">
        <v>1</v>
      </c>
      <c r="U19800">
        <v>3</v>
      </c>
      <c r="V19800">
        <v>2</v>
      </c>
      <c r="W19800">
        <v>3</v>
      </c>
      <c r="X19800">
        <v>1</v>
      </c>
      <c r="Y19800">
        <v>1</v>
      </c>
      <c r="Z19800">
        <v>5</v>
      </c>
      <c r="AE19800">
        <v>2</v>
      </c>
      <c r="AI19800">
        <v>2</v>
      </c>
      <c r="AK19800">
        <v>5</v>
      </c>
      <c r="AL19800">
        <v>1</v>
      </c>
      <c r="AM19800">
        <v>1</v>
      </c>
      <c r="AN19800">
        <v>1</v>
      </c>
      <c r="AO19800">
        <v>1</v>
      </c>
      <c r="AP19800">
        <v>4</v>
      </c>
      <c r="AQ19800">
        <v>1</v>
      </c>
      <c r="AR19800">
        <v>1</v>
      </c>
      <c r="AS19800">
        <v>2</v>
      </c>
      <c r="AT19800">
        <v>2</v>
      </c>
      <c r="AU19800">
        <v>1</v>
      </c>
      <c r="AV19800">
        <v>2</v>
      </c>
      <c r="AW19800">
        <v>2</v>
      </c>
      <c r="AX19800">
        <v>1</v>
      </c>
      <c r="AY19800">
        <v>2</v>
      </c>
      <c r="AZ19800">
        <v>3</v>
      </c>
      <c r="BA19800">
        <v>2</v>
      </c>
      <c r="BB19800">
        <v>2</v>
      </c>
      <c r="BC19800">
        <v>2</v>
      </c>
      <c r="BD19800">
        <v>2</v>
      </c>
      <c r="BH19800">
        <v>2</v>
      </c>
      <c r="BI19800">
        <v>2</v>
      </c>
      <c r="BK19800">
        <v>17</v>
      </c>
      <c r="GR19800">
        <v>2</v>
      </c>
      <c r="GU19800">
        <v>2</v>
      </c>
      <c r="GV19800">
        <v>2</v>
      </c>
      <c r="GW19800">
        <v>2</v>
      </c>
      <c r="GX19800">
        <v>2</v>
      </c>
      <c r="GY19800">
        <v>2</v>
      </c>
      <c r="GZ19800">
        <v>2</v>
      </c>
      <c r="HA19800">
        <v>1</v>
      </c>
      <c r="HB19800">
        <v>2</v>
      </c>
      <c r="HC19800">
        <v>2</v>
      </c>
      <c r="HD19800">
        <v>2</v>
      </c>
      <c r="HE19800">
        <v>2</v>
      </c>
      <c r="HG19800">
        <v>2</v>
      </c>
      <c r="HI19800">
        <v>2</v>
      </c>
      <c r="HK19800">
        <v>2</v>
      </c>
      <c r="HM19800">
        <v>2</v>
      </c>
      <c r="HO19800">
        <v>2</v>
      </c>
      <c r="HQ19800">
        <v>2</v>
      </c>
      <c r="HS19800">
        <v>2</v>
      </c>
      <c r="HU19800">
        <v>2</v>
      </c>
      <c r="HW19800">
        <v>2</v>
      </c>
      <c r="HY19800">
        <v>2</v>
      </c>
      <c r="IA19800">
        <v>2</v>
      </c>
      <c r="IC19800">
        <v>2</v>
      </c>
      <c r="IE19800">
        <v>2</v>
      </c>
      <c r="IG19800">
        <v>2</v>
      </c>
      <c r="II19800">
        <v>2</v>
      </c>
      <c r="IK19800">
        <v>2</v>
      </c>
      <c r="IU19800">
        <v>1</v>
      </c>
      <c r="IZ19800">
        <v>1</v>
      </c>
    </row>
    <row r="19801" spans="1:261" x14ac:dyDescent="0.25">
      <c r="A19801">
        <v>3</v>
      </c>
      <c r="B19801">
        <v>2</v>
      </c>
      <c r="C19801">
        <v>19493</v>
      </c>
      <c r="D19801">
        <v>1307</v>
      </c>
      <c r="E19801">
        <v>4731</v>
      </c>
      <c r="F19801">
        <v>1</v>
      </c>
      <c r="G19801">
        <v>2</v>
      </c>
      <c r="H19801">
        <v>36</v>
      </c>
      <c r="I19801">
        <v>1</v>
      </c>
      <c r="J19801">
        <v>5</v>
      </c>
      <c r="K19801">
        <v>17</v>
      </c>
      <c r="L19801">
        <v>17</v>
      </c>
      <c r="M19801">
        <v>4</v>
      </c>
      <c r="N19801">
        <v>2</v>
      </c>
      <c r="P19801">
        <v>4</v>
      </c>
      <c r="Q19801">
        <v>1</v>
      </c>
      <c r="R19801">
        <v>2</v>
      </c>
      <c r="S19801">
        <v>2</v>
      </c>
      <c r="W19801">
        <v>0</v>
      </c>
      <c r="Z19801">
        <v>3</v>
      </c>
      <c r="AA19801">
        <v>1</v>
      </c>
      <c r="AB19801">
        <v>6</v>
      </c>
      <c r="AC19801">
        <v>1</v>
      </c>
      <c r="AD19801">
        <v>10</v>
      </c>
      <c r="AE19801">
        <v>2</v>
      </c>
      <c r="AI19801">
        <v>1</v>
      </c>
      <c r="AJ19801">
        <v>2</v>
      </c>
      <c r="AK19801">
        <v>3</v>
      </c>
      <c r="AL19801">
        <v>1</v>
      </c>
      <c r="AM19801">
        <v>1</v>
      </c>
      <c r="AN19801">
        <v>2</v>
      </c>
      <c r="AO19801">
        <v>2</v>
      </c>
      <c r="AY19801">
        <v>1</v>
      </c>
      <c r="AZ19801">
        <v>1</v>
      </c>
      <c r="BM19801">
        <v>1</v>
      </c>
      <c r="BN19801">
        <v>9</v>
      </c>
      <c r="BO19801">
        <v>91</v>
      </c>
      <c r="BP19801">
        <v>10</v>
      </c>
      <c r="BQ19801">
        <v>97</v>
      </c>
      <c r="BR19801">
        <v>2</v>
      </c>
      <c r="BS19801">
        <v>4</v>
      </c>
      <c r="BT19801">
        <v>2</v>
      </c>
      <c r="BX19801">
        <v>2</v>
      </c>
      <c r="BZ19801">
        <v>900</v>
      </c>
      <c r="CA19801">
        <v>2</v>
      </c>
      <c r="CD19801">
        <v>2</v>
      </c>
      <c r="CF19801">
        <v>2</v>
      </c>
      <c r="CH19801">
        <v>2</v>
      </c>
      <c r="CJ19801">
        <v>2</v>
      </c>
      <c r="CL19801">
        <v>2</v>
      </c>
      <c r="CN19801">
        <v>2</v>
      </c>
      <c r="CP19801">
        <v>1</v>
      </c>
      <c r="CQ19801">
        <v>600</v>
      </c>
      <c r="CR19801">
        <v>2</v>
      </c>
      <c r="CT19801">
        <v>1</v>
      </c>
      <c r="CU19801">
        <v>72</v>
      </c>
      <c r="CV19801">
        <v>2</v>
      </c>
      <c r="DB19801">
        <v>4</v>
      </c>
      <c r="DD19801">
        <v>2</v>
      </c>
      <c r="DF19801">
        <v>10</v>
      </c>
      <c r="DG19801">
        <v>8</v>
      </c>
      <c r="DH19801">
        <v>8</v>
      </c>
      <c r="DI19801">
        <v>8</v>
      </c>
      <c r="DJ19801">
        <v>8</v>
      </c>
      <c r="DK19801">
        <v>8</v>
      </c>
      <c r="DL19801">
        <v>8</v>
      </c>
      <c r="DM19801">
        <v>0</v>
      </c>
      <c r="DN19801">
        <v>1</v>
      </c>
      <c r="DO19801">
        <v>26</v>
      </c>
      <c r="DP19801">
        <v>3</v>
      </c>
      <c r="DQ19801">
        <v>0</v>
      </c>
      <c r="DR19801">
        <v>1</v>
      </c>
      <c r="DS19801">
        <v>12</v>
      </c>
      <c r="DT19801">
        <v>1</v>
      </c>
      <c r="DU19801">
        <v>1</v>
      </c>
      <c r="DV19801">
        <v>1</v>
      </c>
      <c r="DW19801">
        <v>1</v>
      </c>
      <c r="DX19801">
        <v>1</v>
      </c>
      <c r="DY19801">
        <v>2</v>
      </c>
      <c r="DZ19801">
        <v>2</v>
      </c>
      <c r="EA19801">
        <v>2</v>
      </c>
      <c r="EB19801">
        <v>2</v>
      </c>
      <c r="EC19801">
        <v>2</v>
      </c>
      <c r="ED19801">
        <v>2</v>
      </c>
      <c r="EE19801">
        <v>2</v>
      </c>
      <c r="EF19801">
        <v>2</v>
      </c>
      <c r="EH19801">
        <v>2</v>
      </c>
      <c r="EJ19801">
        <v>2</v>
      </c>
      <c r="FI19801">
        <v>2</v>
      </c>
      <c r="FP19801">
        <v>2</v>
      </c>
      <c r="HE19801">
        <v>2</v>
      </c>
      <c r="HG19801">
        <v>2</v>
      </c>
      <c r="HI19801">
        <v>2</v>
      </c>
      <c r="HK19801">
        <v>2</v>
      </c>
      <c r="HM19801">
        <v>2</v>
      </c>
      <c r="HO19801">
        <v>2</v>
      </c>
      <c r="HQ19801">
        <v>2</v>
      </c>
      <c r="HS19801">
        <v>2</v>
      </c>
      <c r="HU19801">
        <v>2</v>
      </c>
      <c r="HW19801">
        <v>2</v>
      </c>
      <c r="HY19801">
        <v>2</v>
      </c>
      <c r="IA19801">
        <v>2</v>
      </c>
      <c r="IC19801">
        <v>2</v>
      </c>
      <c r="IE19801">
        <v>2</v>
      </c>
      <c r="IG19801">
        <v>2</v>
      </c>
      <c r="II19801">
        <v>2</v>
      </c>
      <c r="IK19801">
        <v>2</v>
      </c>
      <c r="IS19801">
        <v>1</v>
      </c>
      <c r="IT19801">
        <v>100</v>
      </c>
      <c r="IU19801">
        <v>1</v>
      </c>
      <c r="IV19801">
        <v>1</v>
      </c>
      <c r="IW19801">
        <v>1</v>
      </c>
      <c r="JA19801">
        <v>1</v>
      </c>
    </row>
    <row r="19802" spans="1:261" x14ac:dyDescent="0.25">
      <c r="A19802">
        <v>3</v>
      </c>
      <c r="B19802">
        <v>2</v>
      </c>
      <c r="C19802">
        <v>19493</v>
      </c>
      <c r="D19802">
        <v>1307</v>
      </c>
      <c r="E19802">
        <v>4731</v>
      </c>
      <c r="F19802">
        <v>2</v>
      </c>
      <c r="G19802">
        <v>2</v>
      </c>
      <c r="H19802">
        <v>16</v>
      </c>
      <c r="I19802">
        <v>3</v>
      </c>
      <c r="J19802">
        <v>5</v>
      </c>
      <c r="K19802">
        <v>17</v>
      </c>
      <c r="L19802">
        <v>25</v>
      </c>
      <c r="M19802">
        <v>7</v>
      </c>
      <c r="N19802">
        <v>1</v>
      </c>
      <c r="O19802">
        <v>1</v>
      </c>
      <c r="P19802">
        <v>0</v>
      </c>
      <c r="Q19802">
        <v>1</v>
      </c>
      <c r="R19802">
        <v>1</v>
      </c>
      <c r="S19802">
        <v>2</v>
      </c>
      <c r="W19802">
        <v>2</v>
      </c>
      <c r="X19802">
        <v>6</v>
      </c>
      <c r="Y19802">
        <v>1</v>
      </c>
      <c r="Z19802">
        <v>1</v>
      </c>
      <c r="AA19802">
        <v>2</v>
      </c>
      <c r="AC19802">
        <v>1</v>
      </c>
      <c r="AD19802">
        <v>1</v>
      </c>
      <c r="AE19802">
        <v>2</v>
      </c>
      <c r="AI19802">
        <v>1</v>
      </c>
      <c r="AJ19802">
        <v>2</v>
      </c>
      <c r="AK19802">
        <v>3</v>
      </c>
      <c r="AL19802">
        <v>1</v>
      </c>
      <c r="AM19802">
        <v>1</v>
      </c>
      <c r="AN19802">
        <v>2</v>
      </c>
      <c r="AO19802">
        <v>1</v>
      </c>
      <c r="AP19802">
        <v>4</v>
      </c>
      <c r="AQ19802">
        <v>1</v>
      </c>
      <c r="AR19802">
        <v>2</v>
      </c>
      <c r="AS19802">
        <v>2</v>
      </c>
      <c r="AT19802">
        <v>2</v>
      </c>
      <c r="AU19802">
        <v>1</v>
      </c>
      <c r="AV19802">
        <v>2</v>
      </c>
      <c r="AW19802">
        <v>2</v>
      </c>
      <c r="AX19802">
        <v>1</v>
      </c>
      <c r="AY19802">
        <v>2</v>
      </c>
      <c r="AZ19802">
        <v>4</v>
      </c>
      <c r="BA19802">
        <v>2</v>
      </c>
      <c r="BB19802">
        <v>2</v>
      </c>
      <c r="BC19802">
        <v>2</v>
      </c>
      <c r="BD19802">
        <v>2</v>
      </c>
      <c r="BH19802">
        <v>2</v>
      </c>
      <c r="BI19802">
        <v>2</v>
      </c>
      <c r="BK19802">
        <v>14</v>
      </c>
      <c r="GR19802">
        <v>1</v>
      </c>
      <c r="GS19802">
        <v>1</v>
      </c>
      <c r="GT19802">
        <v>3</v>
      </c>
      <c r="GV19802">
        <v>2</v>
      </c>
      <c r="GW19802">
        <v>2</v>
      </c>
      <c r="GX19802">
        <v>2</v>
      </c>
      <c r="GY19802">
        <v>2</v>
      </c>
      <c r="GZ19802">
        <v>2</v>
      </c>
      <c r="HA19802">
        <v>1</v>
      </c>
      <c r="HB19802">
        <v>2</v>
      </c>
      <c r="HC19802">
        <v>2</v>
      </c>
      <c r="HD19802">
        <v>2</v>
      </c>
      <c r="HE19802">
        <v>2</v>
      </c>
      <c r="HG19802">
        <v>2</v>
      </c>
      <c r="HI19802">
        <v>2</v>
      </c>
      <c r="HK19802">
        <v>2</v>
      </c>
      <c r="HM19802">
        <v>2</v>
      </c>
      <c r="HO19802">
        <v>2</v>
      </c>
      <c r="HQ19802">
        <v>2</v>
      </c>
      <c r="HS19802">
        <v>2</v>
      </c>
      <c r="HU19802">
        <v>2</v>
      </c>
      <c r="HW19802">
        <v>2</v>
      </c>
      <c r="HY19802">
        <v>2</v>
      </c>
      <c r="IA19802">
        <v>2</v>
      </c>
      <c r="IC19802">
        <v>2</v>
      </c>
      <c r="IE19802">
        <v>2</v>
      </c>
      <c r="IG19802">
        <v>2</v>
      </c>
      <c r="II19802">
        <v>2</v>
      </c>
      <c r="IK19802">
        <v>2</v>
      </c>
      <c r="IU19802">
        <v>1</v>
      </c>
      <c r="IZ19802">
        <v>1</v>
      </c>
    </row>
    <row r="19803" spans="1:261" x14ac:dyDescent="0.25">
      <c r="A19803">
        <v>3</v>
      </c>
      <c r="B19803">
        <v>2</v>
      </c>
      <c r="C19803">
        <v>19493</v>
      </c>
      <c r="D19803">
        <v>1307</v>
      </c>
      <c r="E19803">
        <v>4731</v>
      </c>
      <c r="F19803">
        <v>3</v>
      </c>
      <c r="G19803">
        <v>2</v>
      </c>
      <c r="H19803">
        <v>12</v>
      </c>
      <c r="I19803">
        <v>3</v>
      </c>
      <c r="J19803">
        <v>5</v>
      </c>
      <c r="K19803">
        <v>17</v>
      </c>
      <c r="L19803">
        <v>25</v>
      </c>
      <c r="M19803">
        <v>7</v>
      </c>
      <c r="N19803">
        <v>1</v>
      </c>
      <c r="O19803">
        <v>1</v>
      </c>
      <c r="P19803">
        <v>0</v>
      </c>
      <c r="Q19803">
        <v>1</v>
      </c>
      <c r="R19803">
        <v>1</v>
      </c>
      <c r="S19803">
        <v>1</v>
      </c>
      <c r="T19803">
        <v>1</v>
      </c>
      <c r="U19803">
        <v>2</v>
      </c>
      <c r="V19803">
        <v>6</v>
      </c>
      <c r="W19803">
        <v>2</v>
      </c>
      <c r="X19803">
        <v>5</v>
      </c>
      <c r="Z19803">
        <v>5</v>
      </c>
      <c r="AE19803">
        <v>2</v>
      </c>
      <c r="AI19803">
        <v>2</v>
      </c>
      <c r="AK19803">
        <v>3</v>
      </c>
      <c r="AL19803">
        <v>2</v>
      </c>
      <c r="AN19803">
        <v>2</v>
      </c>
      <c r="AO19803">
        <v>2</v>
      </c>
      <c r="AY19803">
        <v>3</v>
      </c>
      <c r="AZ19803">
        <v>3</v>
      </c>
      <c r="BA19803">
        <v>2</v>
      </c>
      <c r="BB19803">
        <v>2</v>
      </c>
      <c r="BC19803">
        <v>2</v>
      </c>
      <c r="BD19803">
        <v>2</v>
      </c>
      <c r="BH19803">
        <v>2</v>
      </c>
      <c r="BI19803">
        <v>2</v>
      </c>
      <c r="BK19803">
        <v>17</v>
      </c>
      <c r="GR19803">
        <v>2</v>
      </c>
      <c r="GU19803">
        <v>2</v>
      </c>
      <c r="GV19803">
        <v>2</v>
      </c>
      <c r="GW19803">
        <v>2</v>
      </c>
      <c r="GX19803">
        <v>2</v>
      </c>
      <c r="GY19803">
        <v>2</v>
      </c>
      <c r="GZ19803">
        <v>2</v>
      </c>
      <c r="HA19803">
        <v>1</v>
      </c>
      <c r="HB19803">
        <v>2</v>
      </c>
      <c r="HC19803">
        <v>2</v>
      </c>
      <c r="HD19803">
        <v>2</v>
      </c>
      <c r="HE19803">
        <v>2</v>
      </c>
      <c r="HG19803">
        <v>2</v>
      </c>
      <c r="HI19803">
        <v>2</v>
      </c>
      <c r="HK19803">
        <v>2</v>
      </c>
      <c r="HM19803">
        <v>2</v>
      </c>
      <c r="HO19803">
        <v>2</v>
      </c>
      <c r="HQ19803">
        <v>2</v>
      </c>
      <c r="HS19803">
        <v>2</v>
      </c>
      <c r="HU19803">
        <v>2</v>
      </c>
      <c r="HW19803">
        <v>2</v>
      </c>
      <c r="HY19803">
        <v>2</v>
      </c>
      <c r="IA19803">
        <v>2</v>
      </c>
      <c r="IC19803">
        <v>2</v>
      </c>
      <c r="IE19803">
        <v>2</v>
      </c>
      <c r="IG19803">
        <v>2</v>
      </c>
      <c r="II19803">
        <v>2</v>
      </c>
      <c r="IK19803">
        <v>2</v>
      </c>
      <c r="IU19803">
        <v>1</v>
      </c>
      <c r="IZ19803">
        <v>1</v>
      </c>
    </row>
    <row r="19804" spans="1:261" x14ac:dyDescent="0.25">
      <c r="A19804">
        <v>3</v>
      </c>
      <c r="B19804">
        <v>2</v>
      </c>
      <c r="C19804">
        <v>19493</v>
      </c>
      <c r="D19804">
        <v>1307</v>
      </c>
      <c r="E19804">
        <v>4731</v>
      </c>
      <c r="F19804">
        <v>4</v>
      </c>
      <c r="G19804">
        <v>1</v>
      </c>
      <c r="H19804">
        <v>7</v>
      </c>
      <c r="I19804">
        <v>3</v>
      </c>
      <c r="J19804">
        <v>5</v>
      </c>
      <c r="K19804">
        <v>17</v>
      </c>
      <c r="L19804">
        <v>25</v>
      </c>
      <c r="M19804">
        <v>8</v>
      </c>
      <c r="N19804">
        <v>1</v>
      </c>
      <c r="O19804">
        <v>1</v>
      </c>
      <c r="Q19804">
        <v>1</v>
      </c>
      <c r="R19804">
        <v>2</v>
      </c>
      <c r="S19804">
        <v>1</v>
      </c>
      <c r="T19804">
        <v>1</v>
      </c>
      <c r="U19804">
        <v>2</v>
      </c>
      <c r="V19804">
        <v>1</v>
      </c>
      <c r="W19804">
        <v>1</v>
      </c>
      <c r="AY19804">
        <v>2</v>
      </c>
      <c r="AZ19804">
        <v>3</v>
      </c>
      <c r="BA19804">
        <v>2</v>
      </c>
      <c r="BB19804">
        <v>2</v>
      </c>
      <c r="BC19804">
        <v>2</v>
      </c>
      <c r="BD19804">
        <v>2</v>
      </c>
      <c r="BH19804">
        <v>2</v>
      </c>
      <c r="BI19804">
        <v>2</v>
      </c>
      <c r="BK19804">
        <v>17</v>
      </c>
      <c r="GR19804">
        <v>2</v>
      </c>
      <c r="GU19804">
        <v>2</v>
      </c>
      <c r="GV19804">
        <v>2</v>
      </c>
      <c r="GW19804">
        <v>2</v>
      </c>
      <c r="GX19804">
        <v>2</v>
      </c>
      <c r="GY19804">
        <v>2</v>
      </c>
      <c r="GZ19804">
        <v>2</v>
      </c>
      <c r="HA19804">
        <v>1</v>
      </c>
      <c r="HB19804">
        <v>2</v>
      </c>
      <c r="HC19804">
        <v>2</v>
      </c>
      <c r="HD19804">
        <v>2</v>
      </c>
      <c r="HE19804">
        <v>2</v>
      </c>
      <c r="HG19804">
        <v>2</v>
      </c>
      <c r="HI19804">
        <v>2</v>
      </c>
      <c r="HK19804">
        <v>2</v>
      </c>
      <c r="HM19804">
        <v>2</v>
      </c>
      <c r="HO19804">
        <v>2</v>
      </c>
      <c r="HQ19804">
        <v>2</v>
      </c>
      <c r="HS19804">
        <v>2</v>
      </c>
      <c r="HU19804">
        <v>2</v>
      </c>
      <c r="HW19804">
        <v>2</v>
      </c>
      <c r="HY19804">
        <v>2</v>
      </c>
      <c r="IA19804">
        <v>2</v>
      </c>
      <c r="IC19804">
        <v>2</v>
      </c>
      <c r="IE19804">
        <v>2</v>
      </c>
      <c r="IG19804">
        <v>2</v>
      </c>
      <c r="II19804">
        <v>2</v>
      </c>
      <c r="IK19804">
        <v>2</v>
      </c>
      <c r="IU19804">
        <v>1</v>
      </c>
      <c r="IZ19804">
        <v>1</v>
      </c>
    </row>
    <row r="19805" spans="1:261" x14ac:dyDescent="0.25">
      <c r="A19805">
        <v>3</v>
      </c>
      <c r="B19805">
        <v>2</v>
      </c>
      <c r="C19805">
        <v>19493</v>
      </c>
      <c r="D19805">
        <v>1307</v>
      </c>
      <c r="E19805">
        <v>4731</v>
      </c>
      <c r="F19805">
        <v>5</v>
      </c>
      <c r="G19805">
        <v>2</v>
      </c>
      <c r="H19805">
        <v>2</v>
      </c>
      <c r="I19805">
        <v>3</v>
      </c>
      <c r="J19805">
        <v>5</v>
      </c>
      <c r="K19805">
        <v>17</v>
      </c>
      <c r="L19805">
        <v>97</v>
      </c>
      <c r="M19805">
        <v>8</v>
      </c>
      <c r="N19805">
        <v>1</v>
      </c>
      <c r="O19805">
        <v>1</v>
      </c>
      <c r="Q19805">
        <v>1</v>
      </c>
    </row>
    <row r="19806" spans="1:261" x14ac:dyDescent="0.25">
      <c r="A19806">
        <v>3</v>
      </c>
      <c r="B19806">
        <v>2</v>
      </c>
      <c r="C19806">
        <v>19493</v>
      </c>
      <c r="D19806">
        <v>1307</v>
      </c>
      <c r="E19806">
        <v>4732</v>
      </c>
      <c r="F19806">
        <v>1</v>
      </c>
      <c r="G19806">
        <v>2</v>
      </c>
      <c r="H19806">
        <v>27</v>
      </c>
      <c r="I19806">
        <v>1</v>
      </c>
      <c r="J19806">
        <v>5</v>
      </c>
      <c r="K19806">
        <v>17</v>
      </c>
      <c r="L19806">
        <v>17</v>
      </c>
      <c r="M19806">
        <v>1</v>
      </c>
      <c r="N19806">
        <v>2</v>
      </c>
      <c r="P19806">
        <v>3</v>
      </c>
      <c r="Q19806">
        <v>1</v>
      </c>
      <c r="R19806">
        <v>2</v>
      </c>
      <c r="S19806">
        <v>2</v>
      </c>
      <c r="W19806">
        <v>0</v>
      </c>
      <c r="Z19806">
        <v>3</v>
      </c>
      <c r="AA19806">
        <v>2</v>
      </c>
      <c r="AC19806">
        <v>1</v>
      </c>
      <c r="AD19806">
        <v>1</v>
      </c>
      <c r="AE19806">
        <v>2</v>
      </c>
      <c r="AI19806">
        <v>1</v>
      </c>
      <c r="AJ19806">
        <v>2</v>
      </c>
      <c r="AK19806">
        <v>3</v>
      </c>
      <c r="AL19806">
        <v>1</v>
      </c>
      <c r="AM19806">
        <v>1</v>
      </c>
      <c r="AN19806">
        <v>2</v>
      </c>
      <c r="AO19806">
        <v>2</v>
      </c>
      <c r="AY19806">
        <v>1</v>
      </c>
      <c r="AZ19806">
        <v>4</v>
      </c>
      <c r="BA19806">
        <v>2</v>
      </c>
      <c r="BB19806">
        <v>2</v>
      </c>
      <c r="BC19806">
        <v>2</v>
      </c>
      <c r="BD19806">
        <v>2</v>
      </c>
      <c r="BH19806">
        <v>2</v>
      </c>
      <c r="BI19806">
        <v>2</v>
      </c>
      <c r="BK19806">
        <v>14</v>
      </c>
      <c r="GR19806">
        <v>1</v>
      </c>
      <c r="GS19806">
        <v>2</v>
      </c>
      <c r="GT19806">
        <v>4</v>
      </c>
      <c r="GV19806">
        <v>2</v>
      </c>
      <c r="GW19806">
        <v>2</v>
      </c>
      <c r="GX19806">
        <v>2</v>
      </c>
      <c r="GY19806">
        <v>2</v>
      </c>
      <c r="GZ19806">
        <v>2</v>
      </c>
      <c r="HA19806">
        <v>1</v>
      </c>
      <c r="HB19806">
        <v>2</v>
      </c>
      <c r="HC19806">
        <v>2</v>
      </c>
      <c r="HD19806">
        <v>2</v>
      </c>
      <c r="HE19806">
        <v>2</v>
      </c>
      <c r="HG19806">
        <v>2</v>
      </c>
      <c r="HI19806">
        <v>2</v>
      </c>
      <c r="HK19806">
        <v>2</v>
      </c>
      <c r="HM19806">
        <v>2</v>
      </c>
      <c r="HO19806">
        <v>2</v>
      </c>
      <c r="HQ19806">
        <v>2</v>
      </c>
      <c r="HS19806">
        <v>2</v>
      </c>
      <c r="HU19806">
        <v>2</v>
      </c>
      <c r="HW19806">
        <v>2</v>
      </c>
      <c r="HY19806">
        <v>2</v>
      </c>
      <c r="IA19806">
        <v>2</v>
      </c>
      <c r="IC19806">
        <v>2</v>
      </c>
      <c r="IE19806">
        <v>2</v>
      </c>
      <c r="IG19806">
        <v>2</v>
      </c>
      <c r="II19806">
        <v>2</v>
      </c>
      <c r="IK19806">
        <v>2</v>
      </c>
      <c r="IS19806">
        <v>2</v>
      </c>
      <c r="IU19806">
        <v>1</v>
      </c>
      <c r="IZ19806">
        <v>1</v>
      </c>
    </row>
    <row r="19807" spans="1:261" x14ac:dyDescent="0.25">
      <c r="A19807">
        <v>3</v>
      </c>
      <c r="B19807">
        <v>2</v>
      </c>
      <c r="C19807">
        <v>19493</v>
      </c>
      <c r="D19807">
        <v>1307</v>
      </c>
      <c r="E19807">
        <v>4732</v>
      </c>
      <c r="F19807">
        <v>2</v>
      </c>
      <c r="G19807">
        <v>1</v>
      </c>
      <c r="H19807">
        <v>27</v>
      </c>
      <c r="I19807">
        <v>2</v>
      </c>
      <c r="J19807">
        <v>5</v>
      </c>
      <c r="K19807">
        <v>17</v>
      </c>
      <c r="L19807">
        <v>17</v>
      </c>
      <c r="M19807">
        <v>1</v>
      </c>
      <c r="N19807">
        <v>2</v>
      </c>
      <c r="Q19807">
        <v>1</v>
      </c>
      <c r="R19807">
        <v>1</v>
      </c>
      <c r="S19807">
        <v>2</v>
      </c>
      <c r="W19807">
        <v>2</v>
      </c>
      <c r="X19807">
        <v>6</v>
      </c>
      <c r="Y19807">
        <v>1</v>
      </c>
      <c r="Z19807">
        <v>3</v>
      </c>
      <c r="AA19807">
        <v>2</v>
      </c>
      <c r="AC19807">
        <v>1</v>
      </c>
      <c r="AD19807">
        <v>10</v>
      </c>
      <c r="AE19807">
        <v>2</v>
      </c>
      <c r="AI19807">
        <v>2</v>
      </c>
      <c r="AK19807">
        <v>5</v>
      </c>
      <c r="AL19807">
        <v>2</v>
      </c>
      <c r="AN19807">
        <v>2</v>
      </c>
      <c r="AO19807">
        <v>1</v>
      </c>
      <c r="AP19807">
        <v>4</v>
      </c>
      <c r="AQ19807">
        <v>1</v>
      </c>
      <c r="AR19807">
        <v>1</v>
      </c>
      <c r="AS19807">
        <v>2</v>
      </c>
      <c r="AT19807">
        <v>2</v>
      </c>
      <c r="AU19807">
        <v>1</v>
      </c>
      <c r="AV19807">
        <v>2</v>
      </c>
      <c r="AW19807">
        <v>2</v>
      </c>
      <c r="AX19807">
        <v>1</v>
      </c>
      <c r="AY19807">
        <v>2</v>
      </c>
      <c r="AZ19807">
        <v>1</v>
      </c>
      <c r="BM19807">
        <v>1</v>
      </c>
      <c r="BN19807">
        <v>7</v>
      </c>
      <c r="BO19807">
        <v>71</v>
      </c>
      <c r="BP19807">
        <v>3</v>
      </c>
      <c r="BQ19807">
        <v>41</v>
      </c>
      <c r="BR19807">
        <v>5</v>
      </c>
      <c r="BS19807">
        <v>2</v>
      </c>
      <c r="BT19807">
        <v>1</v>
      </c>
      <c r="BU19807">
        <v>2</v>
      </c>
      <c r="BV19807">
        <v>8</v>
      </c>
      <c r="BW19807">
        <v>15</v>
      </c>
      <c r="BX19807">
        <v>2</v>
      </c>
      <c r="BZ19807">
        <v>2160</v>
      </c>
      <c r="CA19807">
        <v>2</v>
      </c>
      <c r="CD19807">
        <v>2</v>
      </c>
      <c r="CF19807">
        <v>2</v>
      </c>
      <c r="CH19807">
        <v>2</v>
      </c>
      <c r="CJ19807">
        <v>2</v>
      </c>
      <c r="CL19807">
        <v>2</v>
      </c>
      <c r="CN19807">
        <v>2</v>
      </c>
      <c r="CP19807">
        <v>2</v>
      </c>
      <c r="CR19807">
        <v>2</v>
      </c>
      <c r="CT19807">
        <v>2</v>
      </c>
      <c r="CV19807">
        <v>2</v>
      </c>
      <c r="DB19807">
        <v>4</v>
      </c>
      <c r="DD19807">
        <v>2</v>
      </c>
      <c r="DF19807">
        <v>2</v>
      </c>
      <c r="DG19807">
        <v>8</v>
      </c>
      <c r="DH19807">
        <v>8</v>
      </c>
      <c r="DI19807">
        <v>8</v>
      </c>
      <c r="DJ19807">
        <v>8</v>
      </c>
      <c r="DK19807">
        <v>8</v>
      </c>
      <c r="DL19807">
        <v>8</v>
      </c>
      <c r="DM19807">
        <v>0</v>
      </c>
      <c r="DN19807">
        <v>1</v>
      </c>
      <c r="DO19807">
        <v>11</v>
      </c>
      <c r="DP19807">
        <v>0</v>
      </c>
      <c r="DQ19807">
        <v>6</v>
      </c>
      <c r="DR19807">
        <v>1</v>
      </c>
      <c r="DS19807">
        <v>6</v>
      </c>
      <c r="DT19807">
        <v>1</v>
      </c>
      <c r="DU19807">
        <v>1</v>
      </c>
      <c r="DV19807">
        <v>1</v>
      </c>
      <c r="DW19807">
        <v>1</v>
      </c>
      <c r="DX19807">
        <v>1</v>
      </c>
      <c r="DY19807">
        <v>2</v>
      </c>
      <c r="DZ19807">
        <v>2</v>
      </c>
      <c r="EA19807">
        <v>2</v>
      </c>
      <c r="EB19807">
        <v>2</v>
      </c>
      <c r="EC19807">
        <v>2</v>
      </c>
      <c r="ED19807">
        <v>2</v>
      </c>
      <c r="EE19807">
        <v>2</v>
      </c>
      <c r="EF19807">
        <v>2</v>
      </c>
      <c r="EH19807">
        <v>1</v>
      </c>
      <c r="EI19807">
        <v>1</v>
      </c>
      <c r="EJ19807">
        <v>2</v>
      </c>
      <c r="FI19807">
        <v>2</v>
      </c>
      <c r="FP19807">
        <v>2</v>
      </c>
      <c r="HE19807">
        <v>2</v>
      </c>
      <c r="HG19807">
        <v>2</v>
      </c>
      <c r="HI19807">
        <v>2</v>
      </c>
      <c r="HK19807">
        <v>2</v>
      </c>
      <c r="HM19807">
        <v>2</v>
      </c>
      <c r="HO19807">
        <v>2</v>
      </c>
      <c r="HQ19807">
        <v>2</v>
      </c>
      <c r="HS19807">
        <v>2</v>
      </c>
      <c r="HU19807">
        <v>2</v>
      </c>
      <c r="HW19807">
        <v>2</v>
      </c>
      <c r="HY19807">
        <v>2</v>
      </c>
      <c r="IA19807">
        <v>2</v>
      </c>
      <c r="IC19807">
        <v>2</v>
      </c>
      <c r="IE19807">
        <v>2</v>
      </c>
      <c r="IG19807">
        <v>2</v>
      </c>
      <c r="II19807">
        <v>2</v>
      </c>
      <c r="IK19807">
        <v>2</v>
      </c>
      <c r="IU19807">
        <v>1</v>
      </c>
      <c r="IV19807">
        <v>1</v>
      </c>
      <c r="IW19807">
        <v>1</v>
      </c>
      <c r="JA19807">
        <v>1</v>
      </c>
    </row>
    <row r="19808" spans="1:261" x14ac:dyDescent="0.25">
      <c r="A19808">
        <v>3</v>
      </c>
      <c r="B19808">
        <v>2</v>
      </c>
      <c r="C19808">
        <v>19493</v>
      </c>
      <c r="D19808">
        <v>1307</v>
      </c>
      <c r="E19808">
        <v>4732</v>
      </c>
      <c r="F19808">
        <v>3</v>
      </c>
      <c r="G19808">
        <v>1</v>
      </c>
      <c r="H19808">
        <v>4</v>
      </c>
      <c r="I19808">
        <v>3</v>
      </c>
      <c r="J19808">
        <v>5</v>
      </c>
      <c r="K19808">
        <v>17</v>
      </c>
      <c r="L19808">
        <v>97</v>
      </c>
      <c r="M19808">
        <v>8</v>
      </c>
      <c r="N19808">
        <v>1</v>
      </c>
      <c r="O19808">
        <v>1</v>
      </c>
      <c r="Q19808">
        <v>1</v>
      </c>
    </row>
    <row r="19809" spans="1:261" x14ac:dyDescent="0.25">
      <c r="A19809">
        <v>3</v>
      </c>
      <c r="B19809">
        <v>2</v>
      </c>
      <c r="C19809">
        <v>19493</v>
      </c>
      <c r="D19809">
        <v>1307</v>
      </c>
      <c r="E19809">
        <v>4733</v>
      </c>
      <c r="F19809">
        <v>1</v>
      </c>
      <c r="G19809">
        <v>1</v>
      </c>
      <c r="H19809">
        <v>49</v>
      </c>
      <c r="I19809">
        <v>1</v>
      </c>
      <c r="J19809">
        <v>5</v>
      </c>
      <c r="K19809">
        <v>17</v>
      </c>
      <c r="L19809">
        <v>17</v>
      </c>
      <c r="M19809">
        <v>1</v>
      </c>
      <c r="N19809">
        <v>2</v>
      </c>
      <c r="Q19809">
        <v>1</v>
      </c>
      <c r="R19809">
        <v>1</v>
      </c>
      <c r="S19809">
        <v>2</v>
      </c>
      <c r="W19809">
        <v>2</v>
      </c>
      <c r="X19809">
        <v>2</v>
      </c>
      <c r="Z19809">
        <v>3</v>
      </c>
      <c r="AA19809">
        <v>2</v>
      </c>
      <c r="AC19809">
        <v>1</v>
      </c>
      <c r="AD19809">
        <v>10</v>
      </c>
      <c r="AE19809">
        <v>2</v>
      </c>
      <c r="AI19809">
        <v>1</v>
      </c>
      <c r="AJ19809">
        <v>98</v>
      </c>
      <c r="AK19809">
        <v>5</v>
      </c>
      <c r="AL19809">
        <v>1</v>
      </c>
      <c r="AM19809">
        <v>1</v>
      </c>
      <c r="AN19809">
        <v>1</v>
      </c>
      <c r="AO19809">
        <v>1</v>
      </c>
      <c r="AP19809">
        <v>4</v>
      </c>
      <c r="AQ19809">
        <v>1</v>
      </c>
      <c r="AR19809">
        <v>2</v>
      </c>
      <c r="AS19809">
        <v>2</v>
      </c>
      <c r="AT19809">
        <v>2</v>
      </c>
      <c r="AU19809">
        <v>1</v>
      </c>
      <c r="AV19809">
        <v>2</v>
      </c>
      <c r="AW19809">
        <v>2</v>
      </c>
      <c r="AX19809">
        <v>1</v>
      </c>
      <c r="AY19809">
        <v>1</v>
      </c>
      <c r="AZ19809">
        <v>1</v>
      </c>
      <c r="BM19809">
        <v>1</v>
      </c>
      <c r="BN19809">
        <v>7</v>
      </c>
      <c r="BO19809">
        <v>71</v>
      </c>
      <c r="BP19809">
        <v>3</v>
      </c>
      <c r="BQ19809">
        <v>41</v>
      </c>
      <c r="BR19809">
        <v>5</v>
      </c>
      <c r="BS19809">
        <v>2</v>
      </c>
      <c r="BT19809">
        <v>2</v>
      </c>
      <c r="BX19809">
        <v>2</v>
      </c>
      <c r="BZ19809">
        <v>3000</v>
      </c>
      <c r="CA19809">
        <v>2</v>
      </c>
      <c r="CD19809">
        <v>2</v>
      </c>
      <c r="CF19809">
        <v>2</v>
      </c>
      <c r="CH19809">
        <v>2</v>
      </c>
      <c r="CJ19809">
        <v>2</v>
      </c>
      <c r="CL19809">
        <v>2</v>
      </c>
      <c r="CN19809">
        <v>2</v>
      </c>
      <c r="CP19809">
        <v>2</v>
      </c>
      <c r="CR19809">
        <v>2</v>
      </c>
      <c r="CT19809">
        <v>2</v>
      </c>
      <c r="CV19809">
        <v>2</v>
      </c>
      <c r="DB19809">
        <v>4</v>
      </c>
      <c r="DD19809">
        <v>2</v>
      </c>
      <c r="DF19809">
        <v>2</v>
      </c>
      <c r="DG19809">
        <v>8</v>
      </c>
      <c r="DH19809">
        <v>8</v>
      </c>
      <c r="DI19809">
        <v>8</v>
      </c>
      <c r="DJ19809">
        <v>8</v>
      </c>
      <c r="DK19809">
        <v>8</v>
      </c>
      <c r="DL19809">
        <v>5</v>
      </c>
      <c r="DM19809">
        <v>0</v>
      </c>
      <c r="DN19809">
        <v>1</v>
      </c>
      <c r="DO19809">
        <v>35</v>
      </c>
      <c r="DP19809">
        <v>0</v>
      </c>
      <c r="DQ19809">
        <v>3</v>
      </c>
      <c r="DR19809">
        <v>1</v>
      </c>
      <c r="DS19809">
        <v>4</v>
      </c>
      <c r="DT19809">
        <v>1</v>
      </c>
      <c r="DU19809">
        <v>1</v>
      </c>
      <c r="DV19809">
        <v>1</v>
      </c>
      <c r="DW19809">
        <v>1</v>
      </c>
      <c r="DX19809">
        <v>1</v>
      </c>
      <c r="DY19809">
        <v>2</v>
      </c>
      <c r="DZ19809">
        <v>2</v>
      </c>
      <c r="EA19809">
        <v>2</v>
      </c>
      <c r="EB19809">
        <v>2</v>
      </c>
      <c r="EC19809">
        <v>2</v>
      </c>
      <c r="ED19809">
        <v>2</v>
      </c>
      <c r="EE19809">
        <v>2</v>
      </c>
      <c r="EF19809">
        <v>2</v>
      </c>
      <c r="EH19809">
        <v>1</v>
      </c>
      <c r="EI19809">
        <v>1</v>
      </c>
      <c r="EJ19809">
        <v>2</v>
      </c>
      <c r="FI19809">
        <v>2</v>
      </c>
      <c r="FP19809">
        <v>2</v>
      </c>
      <c r="HE19809">
        <v>2</v>
      </c>
      <c r="HG19809">
        <v>2</v>
      </c>
      <c r="HI19809">
        <v>2</v>
      </c>
      <c r="HK19809">
        <v>2</v>
      </c>
      <c r="HM19809">
        <v>2</v>
      </c>
      <c r="HO19809">
        <v>2</v>
      </c>
      <c r="HQ19809">
        <v>2</v>
      </c>
      <c r="HS19809">
        <v>2</v>
      </c>
      <c r="HU19809">
        <v>2</v>
      </c>
      <c r="HW19809">
        <v>2</v>
      </c>
      <c r="HY19809">
        <v>2</v>
      </c>
      <c r="IA19809">
        <v>2</v>
      </c>
      <c r="IC19809">
        <v>2</v>
      </c>
      <c r="IE19809">
        <v>2</v>
      </c>
      <c r="IG19809">
        <v>2</v>
      </c>
      <c r="II19809">
        <v>2</v>
      </c>
      <c r="IK19809">
        <v>2</v>
      </c>
      <c r="IS19809">
        <v>2</v>
      </c>
      <c r="IU19809">
        <v>1</v>
      </c>
      <c r="IV19809">
        <v>1</v>
      </c>
      <c r="IW19809">
        <v>1</v>
      </c>
      <c r="JA19809">
        <v>1</v>
      </c>
    </row>
    <row r="19810" spans="1:261" x14ac:dyDescent="0.25">
      <c r="A19810">
        <v>3</v>
      </c>
      <c r="B19810">
        <v>2</v>
      </c>
      <c r="C19810">
        <v>19493</v>
      </c>
      <c r="D19810">
        <v>1307</v>
      </c>
      <c r="E19810">
        <v>4733</v>
      </c>
      <c r="F19810">
        <v>2</v>
      </c>
      <c r="G19810">
        <v>2</v>
      </c>
      <c r="H19810">
        <v>52</v>
      </c>
      <c r="I19810">
        <v>2</v>
      </c>
      <c r="J19810">
        <v>5</v>
      </c>
      <c r="K19810">
        <v>17</v>
      </c>
      <c r="L19810">
        <v>17</v>
      </c>
      <c r="M19810">
        <v>1</v>
      </c>
      <c r="N19810">
        <v>2</v>
      </c>
      <c r="P19810">
        <v>6</v>
      </c>
      <c r="Q19810">
        <v>1</v>
      </c>
      <c r="R19810">
        <v>2</v>
      </c>
      <c r="S19810">
        <v>2</v>
      </c>
      <c r="W19810">
        <v>0</v>
      </c>
      <c r="Z19810">
        <v>3</v>
      </c>
      <c r="AA19810">
        <v>2</v>
      </c>
      <c r="AC19810">
        <v>1</v>
      </c>
      <c r="AD19810">
        <v>1</v>
      </c>
      <c r="AE19810">
        <v>2</v>
      </c>
      <c r="AI19810">
        <v>2</v>
      </c>
      <c r="AK19810">
        <v>1</v>
      </c>
      <c r="AL19810">
        <v>1</v>
      </c>
      <c r="AM19810">
        <v>1</v>
      </c>
      <c r="AN19810">
        <v>2</v>
      </c>
      <c r="AO19810">
        <v>2</v>
      </c>
      <c r="AY19810">
        <v>2</v>
      </c>
      <c r="AZ19810">
        <v>1</v>
      </c>
      <c r="BM19810">
        <v>1</v>
      </c>
      <c r="BN19810">
        <v>5</v>
      </c>
      <c r="BO19810">
        <v>52</v>
      </c>
      <c r="BP19810">
        <v>4</v>
      </c>
      <c r="BQ19810">
        <v>47</v>
      </c>
      <c r="BR19810">
        <v>1</v>
      </c>
      <c r="BS19810">
        <v>5</v>
      </c>
      <c r="CX19810">
        <v>1000</v>
      </c>
      <c r="CZ19810">
        <v>2</v>
      </c>
      <c r="DB19810">
        <v>4</v>
      </c>
      <c r="DD19810">
        <v>2</v>
      </c>
      <c r="DF19810">
        <v>5</v>
      </c>
      <c r="DG19810">
        <v>4</v>
      </c>
      <c r="DH19810">
        <v>4</v>
      </c>
      <c r="DI19810">
        <v>4</v>
      </c>
      <c r="DJ19810">
        <v>4</v>
      </c>
      <c r="DK19810">
        <v>4</v>
      </c>
      <c r="DL19810">
        <v>4</v>
      </c>
      <c r="DM19810">
        <v>0</v>
      </c>
      <c r="DN19810">
        <v>1</v>
      </c>
      <c r="DO19810">
        <v>25</v>
      </c>
      <c r="DP19810">
        <v>99</v>
      </c>
      <c r="DQ19810">
        <v>99</v>
      </c>
      <c r="EJ19810">
        <v>2</v>
      </c>
      <c r="FI19810">
        <v>2</v>
      </c>
      <c r="FP19810">
        <v>2</v>
      </c>
      <c r="HE19810">
        <v>2</v>
      </c>
      <c r="HG19810">
        <v>2</v>
      </c>
      <c r="HI19810">
        <v>2</v>
      </c>
      <c r="HK19810">
        <v>2</v>
      </c>
      <c r="HM19810">
        <v>2</v>
      </c>
      <c r="HO19810">
        <v>2</v>
      </c>
      <c r="HQ19810">
        <v>2</v>
      </c>
      <c r="HS19810">
        <v>2</v>
      </c>
      <c r="HU19810">
        <v>2</v>
      </c>
      <c r="HW19810">
        <v>2</v>
      </c>
      <c r="HY19810">
        <v>2</v>
      </c>
      <c r="IA19810">
        <v>2</v>
      </c>
      <c r="IC19810">
        <v>2</v>
      </c>
      <c r="IE19810">
        <v>2</v>
      </c>
      <c r="IG19810">
        <v>2</v>
      </c>
      <c r="II19810">
        <v>2</v>
      </c>
      <c r="IK19810">
        <v>2</v>
      </c>
      <c r="IU19810">
        <v>1</v>
      </c>
      <c r="IV19810">
        <v>1</v>
      </c>
      <c r="IW19810">
        <v>1</v>
      </c>
      <c r="JA19810">
        <v>1</v>
      </c>
    </row>
    <row r="19811" spans="1:261" x14ac:dyDescent="0.25">
      <c r="A19811">
        <v>3</v>
      </c>
      <c r="B19811">
        <v>2</v>
      </c>
      <c r="C19811">
        <v>19493</v>
      </c>
      <c r="D19811">
        <v>1307</v>
      </c>
      <c r="E19811">
        <v>4733</v>
      </c>
      <c r="F19811">
        <v>3</v>
      </c>
      <c r="G19811">
        <v>2</v>
      </c>
      <c r="H19811">
        <v>24</v>
      </c>
      <c r="I19811">
        <v>3</v>
      </c>
      <c r="J19811">
        <v>5</v>
      </c>
      <c r="K19811">
        <v>17</v>
      </c>
      <c r="L19811">
        <v>25</v>
      </c>
      <c r="M19811">
        <v>7</v>
      </c>
      <c r="N19811">
        <v>1</v>
      </c>
      <c r="O19811">
        <v>2</v>
      </c>
      <c r="P19811">
        <v>0</v>
      </c>
      <c r="Q19811">
        <v>1</v>
      </c>
      <c r="R19811">
        <v>1</v>
      </c>
      <c r="S19811">
        <v>2</v>
      </c>
      <c r="W19811">
        <v>4</v>
      </c>
      <c r="X19811">
        <v>6</v>
      </c>
      <c r="Y19811">
        <v>206</v>
      </c>
      <c r="Z19811">
        <v>1</v>
      </c>
      <c r="AA19811">
        <v>2</v>
      </c>
      <c r="AC19811">
        <v>1</v>
      </c>
      <c r="AD19811">
        <v>10</v>
      </c>
      <c r="AE19811">
        <v>2</v>
      </c>
      <c r="AI19811">
        <v>2</v>
      </c>
      <c r="AK19811">
        <v>1</v>
      </c>
      <c r="AL19811">
        <v>1</v>
      </c>
      <c r="AM19811">
        <v>1</v>
      </c>
      <c r="AN19811">
        <v>1</v>
      </c>
      <c r="AO19811">
        <v>1</v>
      </c>
      <c r="AP19811">
        <v>4</v>
      </c>
      <c r="AQ19811">
        <v>1</v>
      </c>
      <c r="AR19811">
        <v>1</v>
      </c>
      <c r="AS19811">
        <v>2</v>
      </c>
      <c r="AT19811">
        <v>2</v>
      </c>
      <c r="AU19811">
        <v>1</v>
      </c>
      <c r="AV19811">
        <v>2</v>
      </c>
      <c r="AW19811">
        <v>2</v>
      </c>
      <c r="AX19811">
        <v>1</v>
      </c>
      <c r="AY19811">
        <v>3</v>
      </c>
      <c r="AZ19811">
        <v>1</v>
      </c>
      <c r="BM19811">
        <v>1</v>
      </c>
      <c r="BN19811">
        <v>5</v>
      </c>
      <c r="BO19811">
        <v>52</v>
      </c>
      <c r="BP19811">
        <v>4</v>
      </c>
      <c r="BQ19811">
        <v>47</v>
      </c>
      <c r="BR19811">
        <v>2</v>
      </c>
      <c r="BS19811">
        <v>2</v>
      </c>
      <c r="BT19811">
        <v>2</v>
      </c>
      <c r="BX19811">
        <v>2</v>
      </c>
      <c r="BZ19811">
        <v>3000</v>
      </c>
      <c r="CA19811">
        <v>2</v>
      </c>
      <c r="CD19811">
        <v>2</v>
      </c>
      <c r="CF19811">
        <v>2</v>
      </c>
      <c r="CH19811">
        <v>2</v>
      </c>
      <c r="CJ19811">
        <v>2</v>
      </c>
      <c r="CL19811">
        <v>2</v>
      </c>
      <c r="CN19811">
        <v>2</v>
      </c>
      <c r="CP19811">
        <v>2</v>
      </c>
      <c r="CR19811">
        <v>2</v>
      </c>
      <c r="CT19811">
        <v>2</v>
      </c>
      <c r="CV19811">
        <v>2</v>
      </c>
      <c r="DB19811">
        <v>4</v>
      </c>
      <c r="DD19811">
        <v>2</v>
      </c>
      <c r="DF19811">
        <v>1</v>
      </c>
      <c r="DG19811">
        <v>10</v>
      </c>
      <c r="DH19811">
        <v>10</v>
      </c>
      <c r="DI19811">
        <v>10</v>
      </c>
      <c r="DJ19811">
        <v>10</v>
      </c>
      <c r="DK19811">
        <v>10</v>
      </c>
      <c r="DL19811">
        <v>10</v>
      </c>
      <c r="DM19811">
        <v>0</v>
      </c>
      <c r="DN19811">
        <v>1</v>
      </c>
      <c r="DO19811">
        <v>0</v>
      </c>
      <c r="DP19811">
        <v>0</v>
      </c>
      <c r="DQ19811">
        <v>4</v>
      </c>
      <c r="DR19811">
        <v>1</v>
      </c>
      <c r="DS19811">
        <v>2</v>
      </c>
      <c r="DT19811">
        <v>1</v>
      </c>
      <c r="DU19811">
        <v>1</v>
      </c>
      <c r="DV19811">
        <v>1</v>
      </c>
      <c r="DW19811">
        <v>1</v>
      </c>
      <c r="DX19811">
        <v>1</v>
      </c>
      <c r="DY19811">
        <v>2</v>
      </c>
      <c r="DZ19811">
        <v>2</v>
      </c>
      <c r="EA19811">
        <v>2</v>
      </c>
      <c r="EB19811">
        <v>2</v>
      </c>
      <c r="EC19811">
        <v>2</v>
      </c>
      <c r="ED19811">
        <v>2</v>
      </c>
      <c r="EE19811">
        <v>2</v>
      </c>
      <c r="EF19811">
        <v>2</v>
      </c>
      <c r="EH19811">
        <v>2</v>
      </c>
      <c r="EJ19811">
        <v>2</v>
      </c>
      <c r="FI19811">
        <v>2</v>
      </c>
      <c r="FP19811">
        <v>2</v>
      </c>
      <c r="HE19811">
        <v>2</v>
      </c>
      <c r="HG19811">
        <v>2</v>
      </c>
      <c r="HI19811">
        <v>2</v>
      </c>
      <c r="HK19811">
        <v>2</v>
      </c>
      <c r="HM19811">
        <v>2</v>
      </c>
      <c r="HO19811">
        <v>2</v>
      </c>
      <c r="HQ19811">
        <v>2</v>
      </c>
      <c r="HS19811">
        <v>2</v>
      </c>
      <c r="HU19811">
        <v>2</v>
      </c>
      <c r="HW19811">
        <v>2</v>
      </c>
      <c r="HY19811">
        <v>2</v>
      </c>
      <c r="IA19811">
        <v>2</v>
      </c>
      <c r="IC19811">
        <v>2</v>
      </c>
      <c r="IE19811">
        <v>2</v>
      </c>
      <c r="IG19811">
        <v>2</v>
      </c>
      <c r="II19811">
        <v>2</v>
      </c>
      <c r="IK19811">
        <v>2</v>
      </c>
      <c r="IU19811">
        <v>1</v>
      </c>
      <c r="IV19811">
        <v>1</v>
      </c>
      <c r="IW19811">
        <v>1</v>
      </c>
      <c r="JA19811">
        <v>1</v>
      </c>
    </row>
    <row r="19812" spans="1:261" x14ac:dyDescent="0.25">
      <c r="A19812">
        <v>3</v>
      </c>
      <c r="B19812">
        <v>2</v>
      </c>
      <c r="C19812">
        <v>19493</v>
      </c>
      <c r="D19812">
        <v>1307</v>
      </c>
      <c r="E19812">
        <v>4733</v>
      </c>
      <c r="F19812">
        <v>4</v>
      </c>
      <c r="G19812">
        <v>1</v>
      </c>
      <c r="H19812">
        <v>21</v>
      </c>
      <c r="I19812">
        <v>3</v>
      </c>
      <c r="J19812">
        <v>5</v>
      </c>
      <c r="K19812">
        <v>17</v>
      </c>
      <c r="L19812">
        <v>25</v>
      </c>
      <c r="M19812">
        <v>7</v>
      </c>
      <c r="N19812">
        <v>1</v>
      </c>
      <c r="O19812">
        <v>2</v>
      </c>
      <c r="Q19812">
        <v>1</v>
      </c>
      <c r="R19812">
        <v>1</v>
      </c>
      <c r="S19812">
        <v>2</v>
      </c>
      <c r="W19812">
        <v>4</v>
      </c>
      <c r="X19812">
        <v>6</v>
      </c>
      <c r="Y19812">
        <v>206</v>
      </c>
      <c r="Z19812">
        <v>1</v>
      </c>
      <c r="AA19812">
        <v>2</v>
      </c>
      <c r="AC19812">
        <v>1</v>
      </c>
      <c r="AD19812">
        <v>10</v>
      </c>
      <c r="AE19812">
        <v>2</v>
      </c>
      <c r="AI19812">
        <v>2</v>
      </c>
      <c r="AK19812">
        <v>1</v>
      </c>
      <c r="AL19812">
        <v>1</v>
      </c>
      <c r="AM19812">
        <v>2</v>
      </c>
      <c r="AN19812">
        <v>1</v>
      </c>
      <c r="AO19812">
        <v>1</v>
      </c>
      <c r="AP19812">
        <v>4</v>
      </c>
      <c r="AQ19812">
        <v>1</v>
      </c>
      <c r="AR19812">
        <v>1</v>
      </c>
      <c r="AS19812">
        <v>2</v>
      </c>
      <c r="AT19812">
        <v>2</v>
      </c>
      <c r="AU19812">
        <v>1</v>
      </c>
      <c r="AV19812">
        <v>2</v>
      </c>
      <c r="AW19812">
        <v>2</v>
      </c>
      <c r="AX19812">
        <v>1</v>
      </c>
      <c r="AY19812">
        <v>4</v>
      </c>
      <c r="AZ19812">
        <v>1</v>
      </c>
      <c r="BM19812">
        <v>1</v>
      </c>
      <c r="BN19812">
        <v>7</v>
      </c>
      <c r="BO19812">
        <v>72</v>
      </c>
      <c r="BP19812">
        <v>4</v>
      </c>
      <c r="BQ19812">
        <v>45</v>
      </c>
      <c r="BR19812">
        <v>10</v>
      </c>
      <c r="BS19812">
        <v>2</v>
      </c>
      <c r="BT19812">
        <v>1</v>
      </c>
      <c r="BU19812">
        <v>1</v>
      </c>
      <c r="BX19812">
        <v>2</v>
      </c>
      <c r="BZ19812">
        <v>2500</v>
      </c>
      <c r="CA19812">
        <v>2</v>
      </c>
      <c r="CD19812">
        <v>2</v>
      </c>
      <c r="CF19812">
        <v>2</v>
      </c>
      <c r="CH19812">
        <v>2</v>
      </c>
      <c r="CJ19812">
        <v>2</v>
      </c>
      <c r="CL19812">
        <v>2</v>
      </c>
      <c r="CN19812">
        <v>2</v>
      </c>
      <c r="CP19812">
        <v>2</v>
      </c>
      <c r="CR19812">
        <v>2</v>
      </c>
      <c r="CT19812">
        <v>2</v>
      </c>
      <c r="CV19812">
        <v>2</v>
      </c>
      <c r="DB19812">
        <v>4</v>
      </c>
      <c r="DD19812">
        <v>2</v>
      </c>
      <c r="DF19812">
        <v>1</v>
      </c>
      <c r="DG19812">
        <v>8</v>
      </c>
      <c r="DH19812">
        <v>8</v>
      </c>
      <c r="DI19812">
        <v>8</v>
      </c>
      <c r="DJ19812">
        <v>8</v>
      </c>
      <c r="DK19812">
        <v>8</v>
      </c>
      <c r="DL19812">
        <v>8</v>
      </c>
      <c r="DM19812">
        <v>0</v>
      </c>
      <c r="DN19812">
        <v>1</v>
      </c>
      <c r="DO19812">
        <v>2</v>
      </c>
      <c r="DP19812">
        <v>2</v>
      </c>
      <c r="DQ19812">
        <v>0</v>
      </c>
      <c r="DR19812">
        <v>1</v>
      </c>
      <c r="DS19812">
        <v>4</v>
      </c>
      <c r="DT19812">
        <v>1</v>
      </c>
      <c r="DU19812">
        <v>1</v>
      </c>
      <c r="DV19812">
        <v>1</v>
      </c>
      <c r="DW19812">
        <v>1</v>
      </c>
      <c r="DX19812">
        <v>1</v>
      </c>
      <c r="DY19812">
        <v>2</v>
      </c>
      <c r="DZ19812">
        <v>2</v>
      </c>
      <c r="EA19812">
        <v>2</v>
      </c>
      <c r="EB19812">
        <v>2</v>
      </c>
      <c r="EC19812">
        <v>2</v>
      </c>
      <c r="ED19812">
        <v>2</v>
      </c>
      <c r="EE19812">
        <v>2</v>
      </c>
      <c r="EF19812">
        <v>2</v>
      </c>
      <c r="EH19812">
        <v>2</v>
      </c>
      <c r="EJ19812">
        <v>2</v>
      </c>
      <c r="FI19812">
        <v>2</v>
      </c>
      <c r="FP19812">
        <v>2</v>
      </c>
      <c r="HE19812">
        <v>2</v>
      </c>
      <c r="HG19812">
        <v>2</v>
      </c>
      <c r="HI19812">
        <v>2</v>
      </c>
      <c r="HK19812">
        <v>2</v>
      </c>
      <c r="HM19812">
        <v>2</v>
      </c>
      <c r="HO19812">
        <v>2</v>
      </c>
      <c r="HQ19812">
        <v>2</v>
      </c>
      <c r="HS19812">
        <v>2</v>
      </c>
      <c r="HU19812">
        <v>2</v>
      </c>
      <c r="HW19812">
        <v>2</v>
      </c>
      <c r="HY19812">
        <v>2</v>
      </c>
      <c r="IA19812">
        <v>2</v>
      </c>
      <c r="IC19812">
        <v>2</v>
      </c>
      <c r="IE19812">
        <v>2</v>
      </c>
      <c r="IG19812">
        <v>2</v>
      </c>
      <c r="II19812">
        <v>2</v>
      </c>
      <c r="IK19812">
        <v>2</v>
      </c>
      <c r="IU19812">
        <v>1</v>
      </c>
      <c r="IV19812">
        <v>1</v>
      </c>
      <c r="IW19812">
        <v>1</v>
      </c>
      <c r="JA19812">
        <v>2</v>
      </c>
    </row>
    <row r="19813" spans="1:261" x14ac:dyDescent="0.25">
      <c r="A19813">
        <v>3</v>
      </c>
      <c r="B19813">
        <v>2</v>
      </c>
      <c r="C19813">
        <v>19493</v>
      </c>
      <c r="D19813">
        <v>1307</v>
      </c>
      <c r="E19813">
        <v>4733</v>
      </c>
      <c r="F19813">
        <v>5</v>
      </c>
      <c r="G19813">
        <v>1</v>
      </c>
      <c r="H19813">
        <v>13</v>
      </c>
      <c r="I19813">
        <v>3</v>
      </c>
      <c r="J19813">
        <v>5</v>
      </c>
      <c r="K19813">
        <v>17</v>
      </c>
      <c r="L19813">
        <v>25</v>
      </c>
      <c r="M19813">
        <v>7</v>
      </c>
      <c r="N19813">
        <v>1</v>
      </c>
      <c r="O19813">
        <v>2</v>
      </c>
      <c r="Q19813">
        <v>1</v>
      </c>
      <c r="R19813">
        <v>1</v>
      </c>
      <c r="S19813">
        <v>1</v>
      </c>
      <c r="T19813">
        <v>2</v>
      </c>
      <c r="U19813">
        <v>3</v>
      </c>
      <c r="V19813">
        <v>1</v>
      </c>
      <c r="W19813">
        <v>2</v>
      </c>
      <c r="X19813">
        <v>6</v>
      </c>
      <c r="Y19813">
        <v>1</v>
      </c>
      <c r="Z19813">
        <v>5</v>
      </c>
      <c r="AE19813">
        <v>2</v>
      </c>
      <c r="AI19813">
        <v>2</v>
      </c>
      <c r="AK19813">
        <v>5</v>
      </c>
      <c r="AL19813">
        <v>1</v>
      </c>
      <c r="AM19813">
        <v>1</v>
      </c>
      <c r="AN19813">
        <v>1</v>
      </c>
      <c r="AO19813">
        <v>1</v>
      </c>
      <c r="AP19813">
        <v>4</v>
      </c>
      <c r="AQ19813">
        <v>1</v>
      </c>
      <c r="AR19813">
        <v>1</v>
      </c>
      <c r="AS19813">
        <v>2</v>
      </c>
      <c r="AT19813">
        <v>2</v>
      </c>
      <c r="AU19813">
        <v>1</v>
      </c>
      <c r="AV19813">
        <v>2</v>
      </c>
      <c r="AW19813">
        <v>2</v>
      </c>
      <c r="AX19813">
        <v>1</v>
      </c>
      <c r="AY19813">
        <v>5</v>
      </c>
      <c r="AZ19813">
        <v>3</v>
      </c>
      <c r="BA19813">
        <v>2</v>
      </c>
      <c r="BB19813">
        <v>2</v>
      </c>
      <c r="BC19813">
        <v>2</v>
      </c>
      <c r="BD19813">
        <v>2</v>
      </c>
      <c r="BH19813">
        <v>2</v>
      </c>
      <c r="BI19813">
        <v>2</v>
      </c>
      <c r="BK19813">
        <v>17</v>
      </c>
      <c r="GR19813">
        <v>2</v>
      </c>
      <c r="GU19813">
        <v>2</v>
      </c>
      <c r="GV19813">
        <v>2</v>
      </c>
      <c r="GW19813">
        <v>2</v>
      </c>
      <c r="GX19813">
        <v>2</v>
      </c>
      <c r="GY19813">
        <v>2</v>
      </c>
      <c r="GZ19813">
        <v>2</v>
      </c>
      <c r="HA19813">
        <v>1</v>
      </c>
      <c r="HB19813">
        <v>2</v>
      </c>
      <c r="HC19813">
        <v>2</v>
      </c>
      <c r="HD19813">
        <v>2</v>
      </c>
      <c r="HE19813">
        <v>2</v>
      </c>
      <c r="HG19813">
        <v>2</v>
      </c>
      <c r="HI19813">
        <v>2</v>
      </c>
      <c r="HK19813">
        <v>2</v>
      </c>
      <c r="HM19813">
        <v>2</v>
      </c>
      <c r="HO19813">
        <v>2</v>
      </c>
      <c r="HQ19813">
        <v>2</v>
      </c>
      <c r="HS19813">
        <v>2</v>
      </c>
      <c r="HU19813">
        <v>2</v>
      </c>
      <c r="HW19813">
        <v>2</v>
      </c>
      <c r="HY19813">
        <v>2</v>
      </c>
      <c r="IA19813">
        <v>2</v>
      </c>
      <c r="IC19813">
        <v>2</v>
      </c>
      <c r="IE19813">
        <v>2</v>
      </c>
      <c r="IG19813">
        <v>2</v>
      </c>
      <c r="II19813">
        <v>2</v>
      </c>
      <c r="IK19813">
        <v>2</v>
      </c>
      <c r="IU19813">
        <v>1</v>
      </c>
      <c r="IZ19813">
        <v>1</v>
      </c>
    </row>
    <row r="19814" spans="1:261" x14ac:dyDescent="0.25">
      <c r="A19814">
        <v>3</v>
      </c>
      <c r="B19814">
        <v>2</v>
      </c>
      <c r="C19814">
        <v>19493</v>
      </c>
      <c r="D19814">
        <v>1307</v>
      </c>
      <c r="E19814">
        <v>4733</v>
      </c>
      <c r="F19814">
        <v>6</v>
      </c>
      <c r="G19814">
        <v>1</v>
      </c>
      <c r="H19814">
        <v>28</v>
      </c>
      <c r="I19814">
        <v>3</v>
      </c>
      <c r="J19814">
        <v>5</v>
      </c>
      <c r="K19814">
        <v>17</v>
      </c>
      <c r="L19814">
        <v>25</v>
      </c>
      <c r="M19814">
        <v>1</v>
      </c>
      <c r="N19814">
        <v>1</v>
      </c>
      <c r="O19814">
        <v>2</v>
      </c>
      <c r="Q19814">
        <v>1</v>
      </c>
      <c r="R19814">
        <v>1</v>
      </c>
      <c r="S19814">
        <v>2</v>
      </c>
      <c r="W19814">
        <v>4</v>
      </c>
      <c r="X19814">
        <v>5</v>
      </c>
      <c r="Y19814">
        <v>139</v>
      </c>
      <c r="Z19814">
        <v>1</v>
      </c>
      <c r="AA19814">
        <v>2</v>
      </c>
      <c r="AC19814">
        <v>1</v>
      </c>
      <c r="AD19814">
        <v>10</v>
      </c>
      <c r="AE19814">
        <v>2</v>
      </c>
      <c r="AI19814">
        <v>2</v>
      </c>
      <c r="AK19814">
        <v>5</v>
      </c>
      <c r="AL19814">
        <v>1</v>
      </c>
      <c r="AM19814">
        <v>1</v>
      </c>
      <c r="AN19814">
        <v>1</v>
      </c>
      <c r="AO19814">
        <v>1</v>
      </c>
      <c r="AP19814">
        <v>4</v>
      </c>
      <c r="AQ19814">
        <v>1</v>
      </c>
      <c r="AR19814">
        <v>1</v>
      </c>
      <c r="AS19814">
        <v>2</v>
      </c>
      <c r="AT19814">
        <v>2</v>
      </c>
      <c r="AU19814">
        <v>1</v>
      </c>
      <c r="AV19814">
        <v>2</v>
      </c>
      <c r="AW19814">
        <v>2</v>
      </c>
      <c r="AX19814">
        <v>1</v>
      </c>
      <c r="AY19814">
        <v>6</v>
      </c>
      <c r="AZ19814">
        <v>1</v>
      </c>
      <c r="BM19814">
        <v>1</v>
      </c>
      <c r="BN19814">
        <v>7</v>
      </c>
      <c r="BO19814">
        <v>71</v>
      </c>
      <c r="BP19814">
        <v>3</v>
      </c>
      <c r="BQ19814">
        <v>41</v>
      </c>
      <c r="BR19814">
        <v>5</v>
      </c>
      <c r="BS19814">
        <v>2</v>
      </c>
      <c r="BT19814">
        <v>2</v>
      </c>
      <c r="BX19814">
        <v>2</v>
      </c>
      <c r="BZ19814">
        <v>2500</v>
      </c>
      <c r="CA19814">
        <v>2</v>
      </c>
      <c r="CD19814">
        <v>2</v>
      </c>
      <c r="CF19814">
        <v>2</v>
      </c>
      <c r="CH19814">
        <v>2</v>
      </c>
      <c r="CJ19814">
        <v>2</v>
      </c>
      <c r="CL19814">
        <v>2</v>
      </c>
      <c r="CN19814">
        <v>2</v>
      </c>
      <c r="CP19814">
        <v>2</v>
      </c>
      <c r="CR19814">
        <v>2</v>
      </c>
      <c r="CT19814">
        <v>2</v>
      </c>
      <c r="CV19814">
        <v>2</v>
      </c>
      <c r="DB19814">
        <v>4</v>
      </c>
      <c r="DD19814">
        <v>2</v>
      </c>
      <c r="DF19814">
        <v>2</v>
      </c>
      <c r="DG19814">
        <v>8</v>
      </c>
      <c r="DH19814">
        <v>8</v>
      </c>
      <c r="DI19814">
        <v>8</v>
      </c>
      <c r="DJ19814">
        <v>8</v>
      </c>
      <c r="DK19814">
        <v>8</v>
      </c>
      <c r="DL19814">
        <v>5</v>
      </c>
      <c r="DM19814">
        <v>0</v>
      </c>
      <c r="DN19814">
        <v>1</v>
      </c>
      <c r="DO19814">
        <v>10</v>
      </c>
      <c r="DP19814">
        <v>0</v>
      </c>
      <c r="DQ19814">
        <v>3</v>
      </c>
      <c r="DR19814">
        <v>1</v>
      </c>
      <c r="DS19814">
        <v>4</v>
      </c>
      <c r="DT19814">
        <v>1</v>
      </c>
      <c r="DU19814">
        <v>1</v>
      </c>
      <c r="DV19814">
        <v>1</v>
      </c>
      <c r="DW19814">
        <v>1</v>
      </c>
      <c r="DX19814">
        <v>1</v>
      </c>
      <c r="DY19814">
        <v>2</v>
      </c>
      <c r="DZ19814">
        <v>2</v>
      </c>
      <c r="EA19814">
        <v>2</v>
      </c>
      <c r="EB19814">
        <v>2</v>
      </c>
      <c r="EC19814">
        <v>2</v>
      </c>
      <c r="ED19814">
        <v>2</v>
      </c>
      <c r="EE19814">
        <v>2</v>
      </c>
      <c r="EF19814">
        <v>2</v>
      </c>
      <c r="EH19814">
        <v>2</v>
      </c>
      <c r="EJ19814">
        <v>2</v>
      </c>
      <c r="FI19814">
        <v>2</v>
      </c>
      <c r="FP19814">
        <v>1</v>
      </c>
      <c r="FQ19814">
        <v>2</v>
      </c>
      <c r="FR19814">
        <v>1</v>
      </c>
      <c r="FT19814">
        <v>2</v>
      </c>
      <c r="FU19814">
        <v>2</v>
      </c>
      <c r="HE19814">
        <v>2</v>
      </c>
      <c r="HG19814">
        <v>2</v>
      </c>
      <c r="HI19814">
        <v>2</v>
      </c>
      <c r="HK19814">
        <v>2</v>
      </c>
      <c r="HM19814">
        <v>2</v>
      </c>
      <c r="HO19814">
        <v>2</v>
      </c>
      <c r="HQ19814">
        <v>2</v>
      </c>
      <c r="HS19814">
        <v>2</v>
      </c>
      <c r="HU19814">
        <v>2</v>
      </c>
      <c r="HW19814">
        <v>2</v>
      </c>
      <c r="HY19814">
        <v>2</v>
      </c>
      <c r="IA19814">
        <v>2</v>
      </c>
      <c r="IC19814">
        <v>2</v>
      </c>
      <c r="IE19814">
        <v>2</v>
      </c>
      <c r="IG19814">
        <v>2</v>
      </c>
      <c r="II19814">
        <v>2</v>
      </c>
      <c r="IK19814">
        <v>2</v>
      </c>
      <c r="IU19814">
        <v>1</v>
      </c>
      <c r="IV19814">
        <v>1</v>
      </c>
      <c r="IW19814">
        <v>1</v>
      </c>
      <c r="JA19814">
        <v>1</v>
      </c>
    </row>
    <row r="19815" spans="1:261" x14ac:dyDescent="0.25">
      <c r="A19815">
        <v>3</v>
      </c>
      <c r="B19815">
        <v>2</v>
      </c>
      <c r="C19815">
        <v>19493</v>
      </c>
      <c r="D19815">
        <v>1307</v>
      </c>
      <c r="E19815">
        <v>4733</v>
      </c>
      <c r="F19815">
        <v>7</v>
      </c>
      <c r="G19815">
        <v>2</v>
      </c>
      <c r="H19815">
        <v>27</v>
      </c>
      <c r="I19815">
        <v>4</v>
      </c>
      <c r="J19815">
        <v>5</v>
      </c>
      <c r="K19815">
        <v>17</v>
      </c>
      <c r="L19815">
        <v>17</v>
      </c>
      <c r="M19815">
        <v>1</v>
      </c>
      <c r="N19815">
        <v>2</v>
      </c>
      <c r="P19815">
        <v>1</v>
      </c>
      <c r="Q19815">
        <v>1</v>
      </c>
      <c r="R19815">
        <v>1</v>
      </c>
      <c r="S19815">
        <v>2</v>
      </c>
      <c r="W19815">
        <v>5</v>
      </c>
      <c r="X19815">
        <v>4</v>
      </c>
      <c r="Y19815">
        <v>108</v>
      </c>
      <c r="Z19815">
        <v>3</v>
      </c>
      <c r="AA19815">
        <v>2</v>
      </c>
      <c r="AC19815">
        <v>1</v>
      </c>
      <c r="AD19815">
        <v>10</v>
      </c>
      <c r="AE19815">
        <v>2</v>
      </c>
      <c r="AI19815">
        <v>1</v>
      </c>
      <c r="AJ19815">
        <v>1</v>
      </c>
      <c r="AK19815">
        <v>5</v>
      </c>
      <c r="AL19815">
        <v>1</v>
      </c>
      <c r="AM19815">
        <v>1</v>
      </c>
      <c r="AN19815">
        <v>1</v>
      </c>
      <c r="AO19815">
        <v>1</v>
      </c>
      <c r="AP19815">
        <v>4</v>
      </c>
      <c r="AQ19815">
        <v>1</v>
      </c>
      <c r="AR19815">
        <v>1</v>
      </c>
      <c r="AS19815">
        <v>2</v>
      </c>
      <c r="AT19815">
        <v>2</v>
      </c>
      <c r="AU19815">
        <v>1</v>
      </c>
      <c r="AV19815">
        <v>2</v>
      </c>
      <c r="AW19815">
        <v>2</v>
      </c>
      <c r="AX19815">
        <v>1</v>
      </c>
      <c r="AY19815">
        <v>7</v>
      </c>
      <c r="AZ19815">
        <v>4</v>
      </c>
      <c r="BA19815">
        <v>2</v>
      </c>
      <c r="BB19815">
        <v>2</v>
      </c>
      <c r="BC19815">
        <v>2</v>
      </c>
      <c r="BD19815">
        <v>2</v>
      </c>
      <c r="BH19815">
        <v>2</v>
      </c>
      <c r="BI19815">
        <v>2</v>
      </c>
      <c r="BK19815">
        <v>14</v>
      </c>
      <c r="GR19815">
        <v>2</v>
      </c>
      <c r="GU19815">
        <v>2</v>
      </c>
      <c r="GV19815">
        <v>2</v>
      </c>
      <c r="GW19815">
        <v>2</v>
      </c>
      <c r="GX19815">
        <v>2</v>
      </c>
      <c r="GY19815">
        <v>2</v>
      </c>
      <c r="GZ19815">
        <v>2</v>
      </c>
      <c r="HA19815">
        <v>1</v>
      </c>
      <c r="HB19815">
        <v>2</v>
      </c>
      <c r="HC19815">
        <v>2</v>
      </c>
      <c r="HD19815">
        <v>2</v>
      </c>
      <c r="HE19815">
        <v>2</v>
      </c>
      <c r="HG19815">
        <v>2</v>
      </c>
      <c r="HI19815">
        <v>2</v>
      </c>
      <c r="HK19815">
        <v>2</v>
      </c>
      <c r="HM19815">
        <v>2</v>
      </c>
      <c r="HO19815">
        <v>2</v>
      </c>
      <c r="HQ19815">
        <v>2</v>
      </c>
      <c r="HS19815">
        <v>2</v>
      </c>
      <c r="HU19815">
        <v>2</v>
      </c>
      <c r="HW19815">
        <v>2</v>
      </c>
      <c r="HY19815">
        <v>2</v>
      </c>
      <c r="IA19815">
        <v>2</v>
      </c>
      <c r="IC19815">
        <v>2</v>
      </c>
      <c r="IE19815">
        <v>2</v>
      </c>
      <c r="IG19815">
        <v>2</v>
      </c>
      <c r="II19815">
        <v>2</v>
      </c>
      <c r="IK19815">
        <v>2</v>
      </c>
      <c r="IU19815">
        <v>1</v>
      </c>
      <c r="IZ19815">
        <v>1</v>
      </c>
    </row>
    <row r="19816" spans="1:261" x14ac:dyDescent="0.25">
      <c r="A19816">
        <v>3</v>
      </c>
      <c r="B19816">
        <v>2</v>
      </c>
      <c r="C19816">
        <v>19493</v>
      </c>
      <c r="D19816">
        <v>1307</v>
      </c>
      <c r="E19816">
        <v>4733</v>
      </c>
      <c r="F19816">
        <v>8</v>
      </c>
      <c r="G19816">
        <v>2</v>
      </c>
      <c r="H19816">
        <v>1</v>
      </c>
      <c r="I19816">
        <v>5</v>
      </c>
      <c r="J19816">
        <v>5</v>
      </c>
      <c r="K19816">
        <v>17</v>
      </c>
      <c r="L19816">
        <v>97</v>
      </c>
      <c r="M19816">
        <v>8</v>
      </c>
      <c r="N19816">
        <v>1</v>
      </c>
      <c r="O19816">
        <v>7</v>
      </c>
      <c r="Q19816">
        <v>1</v>
      </c>
    </row>
    <row r="19817" spans="1:261" x14ac:dyDescent="0.25">
      <c r="A19817">
        <v>3</v>
      </c>
      <c r="B19817">
        <v>2</v>
      </c>
      <c r="C19817">
        <v>19493</v>
      </c>
      <c r="D19817">
        <v>1307</v>
      </c>
      <c r="E19817">
        <v>4734</v>
      </c>
      <c r="F19817">
        <v>1</v>
      </c>
      <c r="G19817">
        <v>1</v>
      </c>
      <c r="H19817">
        <v>39</v>
      </c>
      <c r="I19817">
        <v>1</v>
      </c>
      <c r="J19817">
        <v>5</v>
      </c>
      <c r="K19817">
        <v>17</v>
      </c>
      <c r="L19817">
        <v>25</v>
      </c>
      <c r="M19817">
        <v>2</v>
      </c>
      <c r="N19817">
        <v>2</v>
      </c>
      <c r="Q19817">
        <v>1</v>
      </c>
      <c r="R19817">
        <v>2</v>
      </c>
      <c r="S19817">
        <v>2</v>
      </c>
      <c r="W19817">
        <v>0</v>
      </c>
      <c r="Z19817">
        <v>3</v>
      </c>
      <c r="AA19817">
        <v>2</v>
      </c>
      <c r="AC19817">
        <v>1</v>
      </c>
      <c r="AD19817">
        <v>2</v>
      </c>
      <c r="AE19817">
        <v>2</v>
      </c>
      <c r="AI19817">
        <v>1</v>
      </c>
      <c r="AJ19817">
        <v>8</v>
      </c>
      <c r="AK19817">
        <v>1</v>
      </c>
      <c r="AL19817">
        <v>1</v>
      </c>
      <c r="AM19817">
        <v>1</v>
      </c>
      <c r="AN19817">
        <v>2</v>
      </c>
      <c r="AO19817">
        <v>1</v>
      </c>
      <c r="AP19817">
        <v>4</v>
      </c>
      <c r="AQ19817">
        <v>1</v>
      </c>
      <c r="AR19817">
        <v>1</v>
      </c>
      <c r="AS19817">
        <v>2</v>
      </c>
      <c r="AT19817">
        <v>2</v>
      </c>
      <c r="AU19817">
        <v>1</v>
      </c>
      <c r="AV19817">
        <v>2</v>
      </c>
      <c r="AW19817">
        <v>2</v>
      </c>
      <c r="AX19817">
        <v>1</v>
      </c>
      <c r="AY19817">
        <v>1</v>
      </c>
      <c r="AZ19817">
        <v>1</v>
      </c>
      <c r="BM19817">
        <v>1</v>
      </c>
      <c r="BN19817">
        <v>9</v>
      </c>
      <c r="BO19817">
        <v>93</v>
      </c>
      <c r="BP19817">
        <v>3</v>
      </c>
      <c r="BQ19817">
        <v>41</v>
      </c>
      <c r="BR19817">
        <v>15</v>
      </c>
      <c r="BS19817">
        <v>2</v>
      </c>
      <c r="BT19817">
        <v>1</v>
      </c>
      <c r="BU19817">
        <v>1</v>
      </c>
      <c r="BX19817">
        <v>2</v>
      </c>
      <c r="BZ19817">
        <v>3200</v>
      </c>
      <c r="CA19817">
        <v>2</v>
      </c>
      <c r="CD19817">
        <v>2</v>
      </c>
      <c r="CF19817">
        <v>2</v>
      </c>
      <c r="CH19817">
        <v>2</v>
      </c>
      <c r="CJ19817">
        <v>2</v>
      </c>
      <c r="CL19817">
        <v>2</v>
      </c>
      <c r="CN19817">
        <v>2</v>
      </c>
      <c r="CP19817">
        <v>2</v>
      </c>
      <c r="CR19817">
        <v>2</v>
      </c>
      <c r="CT19817">
        <v>2</v>
      </c>
      <c r="CV19817">
        <v>2</v>
      </c>
      <c r="DB19817">
        <v>4</v>
      </c>
      <c r="DD19817">
        <v>2</v>
      </c>
      <c r="DF19817">
        <v>2</v>
      </c>
      <c r="DG19817">
        <v>11</v>
      </c>
      <c r="DH19817">
        <v>11</v>
      </c>
      <c r="DI19817">
        <v>11</v>
      </c>
      <c r="DJ19817">
        <v>11</v>
      </c>
      <c r="DK19817">
        <v>11</v>
      </c>
      <c r="DL19817">
        <v>5</v>
      </c>
      <c r="DM19817">
        <v>0</v>
      </c>
      <c r="DN19817">
        <v>1</v>
      </c>
      <c r="DO19817">
        <v>14</v>
      </c>
      <c r="DP19817">
        <v>4</v>
      </c>
      <c r="DQ19817">
        <v>0</v>
      </c>
      <c r="DR19817">
        <v>1</v>
      </c>
      <c r="DS19817">
        <v>1</v>
      </c>
      <c r="DT19817">
        <v>2</v>
      </c>
      <c r="DU19817">
        <v>1</v>
      </c>
      <c r="DV19817">
        <v>1</v>
      </c>
      <c r="DW19817">
        <v>2</v>
      </c>
      <c r="DX19817">
        <v>1</v>
      </c>
      <c r="DY19817">
        <v>1</v>
      </c>
      <c r="DZ19817">
        <v>1</v>
      </c>
      <c r="EA19817">
        <v>2</v>
      </c>
      <c r="EB19817">
        <v>2</v>
      </c>
      <c r="EC19817">
        <v>2</v>
      </c>
      <c r="ED19817">
        <v>2</v>
      </c>
      <c r="EE19817">
        <v>2</v>
      </c>
      <c r="EF19817">
        <v>2</v>
      </c>
      <c r="EH19817">
        <v>1</v>
      </c>
      <c r="EI19817">
        <v>1</v>
      </c>
      <c r="EJ19817">
        <v>2</v>
      </c>
      <c r="FI19817">
        <v>2</v>
      </c>
      <c r="FP19817">
        <v>2</v>
      </c>
      <c r="HE19817">
        <v>2</v>
      </c>
      <c r="HG19817">
        <v>2</v>
      </c>
      <c r="HI19817">
        <v>2</v>
      </c>
      <c r="HK19817">
        <v>2</v>
      </c>
      <c r="HM19817">
        <v>2</v>
      </c>
      <c r="HO19817">
        <v>2</v>
      </c>
      <c r="HQ19817">
        <v>2</v>
      </c>
      <c r="HS19817">
        <v>2</v>
      </c>
      <c r="HU19817">
        <v>2</v>
      </c>
      <c r="HW19817">
        <v>2</v>
      </c>
      <c r="HY19817">
        <v>2</v>
      </c>
      <c r="IA19817">
        <v>2</v>
      </c>
      <c r="IC19817">
        <v>2</v>
      </c>
      <c r="IE19817">
        <v>2</v>
      </c>
      <c r="IG19817">
        <v>2</v>
      </c>
      <c r="II19817">
        <v>2</v>
      </c>
      <c r="IK19817">
        <v>2</v>
      </c>
      <c r="IS19817">
        <v>1</v>
      </c>
      <c r="IT19817">
        <v>240</v>
      </c>
      <c r="IU19817">
        <v>1</v>
      </c>
      <c r="IV19817">
        <v>1</v>
      </c>
      <c r="IW19817">
        <v>1</v>
      </c>
      <c r="JA19817">
        <v>2</v>
      </c>
    </row>
    <row r="19818" spans="1:261" x14ac:dyDescent="0.25">
      <c r="A19818">
        <v>3</v>
      </c>
      <c r="B19818">
        <v>2</v>
      </c>
      <c r="C19818">
        <v>19493</v>
      </c>
      <c r="D19818">
        <v>1307</v>
      </c>
      <c r="E19818">
        <v>4734</v>
      </c>
      <c r="F19818">
        <v>2</v>
      </c>
      <c r="G19818">
        <v>2</v>
      </c>
      <c r="H19818">
        <v>36</v>
      </c>
      <c r="I19818">
        <v>2</v>
      </c>
      <c r="J19818">
        <v>5</v>
      </c>
      <c r="K19818">
        <v>17</v>
      </c>
      <c r="L19818">
        <v>25</v>
      </c>
      <c r="M19818">
        <v>2</v>
      </c>
      <c r="N19818">
        <v>2</v>
      </c>
      <c r="P19818">
        <v>4</v>
      </c>
      <c r="Q19818">
        <v>1</v>
      </c>
      <c r="R19818">
        <v>2</v>
      </c>
      <c r="S19818">
        <v>2</v>
      </c>
      <c r="W19818">
        <v>0</v>
      </c>
      <c r="Z19818">
        <v>5</v>
      </c>
      <c r="AE19818">
        <v>2</v>
      </c>
      <c r="AI19818">
        <v>1</v>
      </c>
      <c r="AJ19818">
        <v>2</v>
      </c>
      <c r="AK19818">
        <v>1</v>
      </c>
      <c r="AL19818">
        <v>2</v>
      </c>
      <c r="AN19818">
        <v>2</v>
      </c>
      <c r="AO19818">
        <v>2</v>
      </c>
      <c r="AY19818">
        <v>2</v>
      </c>
      <c r="AZ19818">
        <v>4</v>
      </c>
      <c r="BA19818">
        <v>2</v>
      </c>
      <c r="BB19818">
        <v>2</v>
      </c>
      <c r="BC19818">
        <v>2</v>
      </c>
      <c r="BD19818">
        <v>2</v>
      </c>
      <c r="BH19818">
        <v>2</v>
      </c>
      <c r="BI19818">
        <v>2</v>
      </c>
      <c r="BK19818">
        <v>14</v>
      </c>
      <c r="GR19818">
        <v>2</v>
      </c>
      <c r="GU19818">
        <v>2</v>
      </c>
      <c r="GV19818">
        <v>2</v>
      </c>
      <c r="GW19818">
        <v>2</v>
      </c>
      <c r="GX19818">
        <v>2</v>
      </c>
      <c r="GY19818">
        <v>2</v>
      </c>
      <c r="GZ19818">
        <v>2</v>
      </c>
      <c r="HA19818">
        <v>1</v>
      </c>
      <c r="HB19818">
        <v>2</v>
      </c>
      <c r="HC19818">
        <v>2</v>
      </c>
      <c r="HD19818">
        <v>2</v>
      </c>
      <c r="HE19818">
        <v>2</v>
      </c>
      <c r="HG19818">
        <v>2</v>
      </c>
      <c r="HI19818">
        <v>2</v>
      </c>
      <c r="HK19818">
        <v>2</v>
      </c>
      <c r="HM19818">
        <v>2</v>
      </c>
      <c r="HO19818">
        <v>2</v>
      </c>
      <c r="HQ19818">
        <v>2</v>
      </c>
      <c r="HS19818">
        <v>2</v>
      </c>
      <c r="HU19818">
        <v>2</v>
      </c>
      <c r="HW19818">
        <v>2</v>
      </c>
      <c r="HY19818">
        <v>2</v>
      </c>
      <c r="IA19818">
        <v>2</v>
      </c>
      <c r="IC19818">
        <v>2</v>
      </c>
      <c r="IE19818">
        <v>2</v>
      </c>
      <c r="IG19818">
        <v>2</v>
      </c>
      <c r="II19818">
        <v>2</v>
      </c>
      <c r="IK19818">
        <v>2</v>
      </c>
      <c r="IU19818">
        <v>1</v>
      </c>
      <c r="IZ19818">
        <v>1</v>
      </c>
    </row>
    <row r="19819" spans="1:261" x14ac:dyDescent="0.25">
      <c r="A19819">
        <v>3</v>
      </c>
      <c r="B19819">
        <v>2</v>
      </c>
      <c r="C19819">
        <v>19493</v>
      </c>
      <c r="D19819">
        <v>1307</v>
      </c>
      <c r="E19819">
        <v>4734</v>
      </c>
      <c r="F19819">
        <v>3</v>
      </c>
      <c r="G19819">
        <v>2</v>
      </c>
      <c r="H19819">
        <v>17</v>
      </c>
      <c r="I19819">
        <v>3</v>
      </c>
      <c r="J19819">
        <v>5</v>
      </c>
      <c r="K19819">
        <v>17</v>
      </c>
      <c r="L19819">
        <v>25</v>
      </c>
      <c r="M19819">
        <v>7</v>
      </c>
      <c r="N19819">
        <v>1</v>
      </c>
      <c r="O19819">
        <v>2</v>
      </c>
      <c r="P19819">
        <v>0</v>
      </c>
      <c r="Q19819">
        <v>1</v>
      </c>
      <c r="R19819">
        <v>1</v>
      </c>
      <c r="S19819">
        <v>1</v>
      </c>
      <c r="T19819">
        <v>1</v>
      </c>
      <c r="U19819">
        <v>4</v>
      </c>
      <c r="V19819">
        <v>4</v>
      </c>
      <c r="W19819">
        <v>3</v>
      </c>
      <c r="X19819">
        <v>3</v>
      </c>
      <c r="Y19819">
        <v>2</v>
      </c>
      <c r="Z19819">
        <v>5</v>
      </c>
      <c r="AE19819">
        <v>2</v>
      </c>
      <c r="AI19819">
        <v>1</v>
      </c>
      <c r="AJ19819">
        <v>1</v>
      </c>
      <c r="AK19819">
        <v>1</v>
      </c>
      <c r="AL19819">
        <v>2</v>
      </c>
      <c r="AN19819">
        <v>2</v>
      </c>
      <c r="AO19819">
        <v>2</v>
      </c>
      <c r="AY19819">
        <v>3</v>
      </c>
      <c r="AZ19819">
        <v>3</v>
      </c>
      <c r="BA19819">
        <v>2</v>
      </c>
      <c r="BB19819">
        <v>2</v>
      </c>
      <c r="BC19819">
        <v>2</v>
      </c>
      <c r="BD19819">
        <v>2</v>
      </c>
      <c r="BH19819">
        <v>2</v>
      </c>
      <c r="BI19819">
        <v>2</v>
      </c>
      <c r="BK19819">
        <v>17</v>
      </c>
      <c r="GR19819">
        <v>2</v>
      </c>
      <c r="GU19819">
        <v>2</v>
      </c>
      <c r="GV19819">
        <v>2</v>
      </c>
      <c r="GW19819">
        <v>2</v>
      </c>
      <c r="GX19819">
        <v>2</v>
      </c>
      <c r="GY19819">
        <v>2</v>
      </c>
      <c r="GZ19819">
        <v>2</v>
      </c>
      <c r="HA19819">
        <v>1</v>
      </c>
      <c r="HB19819">
        <v>2</v>
      </c>
      <c r="HC19819">
        <v>2</v>
      </c>
      <c r="HD19819">
        <v>2</v>
      </c>
      <c r="HE19819">
        <v>2</v>
      </c>
      <c r="HG19819">
        <v>2</v>
      </c>
      <c r="HI19819">
        <v>2</v>
      </c>
      <c r="HK19819">
        <v>2</v>
      </c>
      <c r="HM19819">
        <v>2</v>
      </c>
      <c r="HO19819">
        <v>2</v>
      </c>
      <c r="HQ19819">
        <v>2</v>
      </c>
      <c r="HS19819">
        <v>2</v>
      </c>
      <c r="HU19819">
        <v>2</v>
      </c>
      <c r="HW19819">
        <v>2</v>
      </c>
      <c r="HY19819">
        <v>2</v>
      </c>
      <c r="IA19819">
        <v>2</v>
      </c>
      <c r="IC19819">
        <v>2</v>
      </c>
      <c r="IE19819">
        <v>2</v>
      </c>
      <c r="IG19819">
        <v>2</v>
      </c>
      <c r="II19819">
        <v>2</v>
      </c>
      <c r="IK19819">
        <v>2</v>
      </c>
      <c r="IU19819">
        <v>1</v>
      </c>
      <c r="IZ19819">
        <v>1</v>
      </c>
    </row>
    <row r="19820" spans="1:261" x14ac:dyDescent="0.25">
      <c r="A19820">
        <v>3</v>
      </c>
      <c r="B19820">
        <v>2</v>
      </c>
      <c r="C19820">
        <v>19493</v>
      </c>
      <c r="D19820">
        <v>1307</v>
      </c>
      <c r="E19820">
        <v>4734</v>
      </c>
      <c r="F19820">
        <v>4</v>
      </c>
      <c r="G19820">
        <v>2</v>
      </c>
      <c r="H19820">
        <v>15</v>
      </c>
      <c r="I19820">
        <v>3</v>
      </c>
      <c r="J19820">
        <v>5</v>
      </c>
      <c r="K19820">
        <v>17</v>
      </c>
      <c r="L19820">
        <v>25</v>
      </c>
      <c r="M19820">
        <v>7</v>
      </c>
      <c r="N19820">
        <v>1</v>
      </c>
      <c r="O19820">
        <v>2</v>
      </c>
      <c r="P19820">
        <v>0</v>
      </c>
      <c r="Q19820">
        <v>1</v>
      </c>
      <c r="R19820">
        <v>1</v>
      </c>
      <c r="S19820">
        <v>1</v>
      </c>
      <c r="T19820">
        <v>1</v>
      </c>
      <c r="U19820">
        <v>3</v>
      </c>
      <c r="V19820">
        <v>2</v>
      </c>
      <c r="W19820">
        <v>3</v>
      </c>
      <c r="X19820">
        <v>1</v>
      </c>
      <c r="Y19820">
        <v>1</v>
      </c>
      <c r="Z19820">
        <v>5</v>
      </c>
      <c r="AE19820">
        <v>2</v>
      </c>
      <c r="AI19820">
        <v>1</v>
      </c>
      <c r="AJ19820">
        <v>1</v>
      </c>
      <c r="AK19820">
        <v>1</v>
      </c>
      <c r="AL19820">
        <v>2</v>
      </c>
      <c r="AN19820">
        <v>2</v>
      </c>
      <c r="AO19820">
        <v>2</v>
      </c>
      <c r="AY19820">
        <v>4</v>
      </c>
      <c r="AZ19820">
        <v>3</v>
      </c>
      <c r="BA19820">
        <v>2</v>
      </c>
      <c r="BB19820">
        <v>2</v>
      </c>
      <c r="BC19820">
        <v>2</v>
      </c>
      <c r="BD19820">
        <v>2</v>
      </c>
      <c r="BH19820">
        <v>2</v>
      </c>
      <c r="BI19820">
        <v>2</v>
      </c>
      <c r="BK19820">
        <v>17</v>
      </c>
      <c r="GR19820">
        <v>2</v>
      </c>
      <c r="GU19820">
        <v>2</v>
      </c>
      <c r="GV19820">
        <v>2</v>
      </c>
      <c r="GW19820">
        <v>2</v>
      </c>
      <c r="GX19820">
        <v>2</v>
      </c>
      <c r="GY19820">
        <v>2</v>
      </c>
      <c r="GZ19820">
        <v>2</v>
      </c>
      <c r="HA19820">
        <v>1</v>
      </c>
      <c r="HB19820">
        <v>2</v>
      </c>
      <c r="HC19820">
        <v>2</v>
      </c>
      <c r="HD19820">
        <v>2</v>
      </c>
      <c r="HE19820">
        <v>2</v>
      </c>
      <c r="HG19820">
        <v>2</v>
      </c>
      <c r="HI19820">
        <v>2</v>
      </c>
      <c r="HK19820">
        <v>2</v>
      </c>
      <c r="HM19820">
        <v>2</v>
      </c>
      <c r="HO19820">
        <v>2</v>
      </c>
      <c r="HQ19820">
        <v>2</v>
      </c>
      <c r="HS19820">
        <v>2</v>
      </c>
      <c r="HU19820">
        <v>2</v>
      </c>
      <c r="HW19820">
        <v>2</v>
      </c>
      <c r="HY19820">
        <v>2</v>
      </c>
      <c r="IA19820">
        <v>2</v>
      </c>
      <c r="IC19820">
        <v>2</v>
      </c>
      <c r="IE19820">
        <v>2</v>
      </c>
      <c r="IG19820">
        <v>2</v>
      </c>
      <c r="II19820">
        <v>2</v>
      </c>
      <c r="IK19820">
        <v>2</v>
      </c>
      <c r="IU19820">
        <v>1</v>
      </c>
      <c r="IZ19820">
        <v>1</v>
      </c>
    </row>
    <row r="19821" spans="1:261" x14ac:dyDescent="0.25">
      <c r="A19821">
        <v>3</v>
      </c>
      <c r="B19821">
        <v>2</v>
      </c>
      <c r="C19821">
        <v>19493</v>
      </c>
      <c r="D19821">
        <v>1307</v>
      </c>
      <c r="E19821">
        <v>4734</v>
      </c>
      <c r="F19821">
        <v>5</v>
      </c>
      <c r="G19821">
        <v>1</v>
      </c>
      <c r="H19821">
        <v>13</v>
      </c>
      <c r="I19821">
        <v>3</v>
      </c>
      <c r="J19821">
        <v>5</v>
      </c>
      <c r="K19821">
        <v>17</v>
      </c>
      <c r="L19821">
        <v>25</v>
      </c>
      <c r="M19821">
        <v>7</v>
      </c>
      <c r="N19821">
        <v>1</v>
      </c>
      <c r="O19821">
        <v>2</v>
      </c>
      <c r="Q19821">
        <v>1</v>
      </c>
      <c r="R19821">
        <v>1</v>
      </c>
      <c r="S19821">
        <v>1</v>
      </c>
      <c r="T19821">
        <v>1</v>
      </c>
      <c r="U19821">
        <v>2</v>
      </c>
      <c r="V19821">
        <v>4</v>
      </c>
      <c r="W19821">
        <v>2</v>
      </c>
      <c r="X19821">
        <v>3</v>
      </c>
      <c r="Z19821">
        <v>5</v>
      </c>
      <c r="AE19821">
        <v>2</v>
      </c>
      <c r="AI19821">
        <v>1</v>
      </c>
      <c r="AJ19821">
        <v>98</v>
      </c>
      <c r="AK19821">
        <v>1</v>
      </c>
      <c r="AL19821">
        <v>2</v>
      </c>
      <c r="AN19821">
        <v>2</v>
      </c>
      <c r="AO19821">
        <v>2</v>
      </c>
      <c r="AY19821">
        <v>5</v>
      </c>
      <c r="AZ19821">
        <v>3</v>
      </c>
      <c r="BA19821">
        <v>2</v>
      </c>
      <c r="BB19821">
        <v>2</v>
      </c>
      <c r="BC19821">
        <v>2</v>
      </c>
      <c r="BD19821">
        <v>2</v>
      </c>
      <c r="BH19821">
        <v>2</v>
      </c>
      <c r="BI19821">
        <v>2</v>
      </c>
      <c r="BK19821">
        <v>17</v>
      </c>
      <c r="GR19821">
        <v>2</v>
      </c>
      <c r="GU19821">
        <v>2</v>
      </c>
      <c r="GV19821">
        <v>2</v>
      </c>
      <c r="GW19821">
        <v>2</v>
      </c>
      <c r="GX19821">
        <v>2</v>
      </c>
      <c r="GY19821">
        <v>2</v>
      </c>
      <c r="GZ19821">
        <v>2</v>
      </c>
      <c r="HA19821">
        <v>1</v>
      </c>
      <c r="HB19821">
        <v>2</v>
      </c>
      <c r="HC19821">
        <v>2</v>
      </c>
      <c r="HD19821">
        <v>2</v>
      </c>
      <c r="HE19821">
        <v>2</v>
      </c>
      <c r="HG19821">
        <v>2</v>
      </c>
      <c r="HI19821">
        <v>2</v>
      </c>
      <c r="HK19821">
        <v>2</v>
      </c>
      <c r="HM19821">
        <v>2</v>
      </c>
      <c r="HO19821">
        <v>2</v>
      </c>
      <c r="HQ19821">
        <v>2</v>
      </c>
      <c r="HS19821">
        <v>2</v>
      </c>
      <c r="HU19821">
        <v>2</v>
      </c>
      <c r="HW19821">
        <v>2</v>
      </c>
      <c r="HY19821">
        <v>2</v>
      </c>
      <c r="IA19821">
        <v>2</v>
      </c>
      <c r="IC19821">
        <v>2</v>
      </c>
      <c r="IE19821">
        <v>2</v>
      </c>
      <c r="IG19821">
        <v>2</v>
      </c>
      <c r="II19821">
        <v>2</v>
      </c>
      <c r="IK19821">
        <v>2</v>
      </c>
      <c r="IU19821">
        <v>1</v>
      </c>
      <c r="IZ19821">
        <v>1</v>
      </c>
    </row>
    <row r="19822" spans="1:261" x14ac:dyDescent="0.25">
      <c r="A19822">
        <v>3</v>
      </c>
      <c r="B19822">
        <v>2</v>
      </c>
      <c r="C19822">
        <v>19493</v>
      </c>
      <c r="D19822">
        <v>1307</v>
      </c>
      <c r="E19822">
        <v>4734</v>
      </c>
      <c r="F19822">
        <v>6</v>
      </c>
      <c r="G19822">
        <v>2</v>
      </c>
      <c r="H19822">
        <v>10</v>
      </c>
      <c r="I19822">
        <v>3</v>
      </c>
      <c r="J19822">
        <v>5</v>
      </c>
      <c r="K19822">
        <v>17</v>
      </c>
      <c r="L19822">
        <v>25</v>
      </c>
      <c r="M19822">
        <v>8</v>
      </c>
      <c r="N19822">
        <v>1</v>
      </c>
      <c r="O19822">
        <v>2</v>
      </c>
      <c r="Q19822">
        <v>1</v>
      </c>
      <c r="R19822">
        <v>1</v>
      </c>
      <c r="S19822">
        <v>1</v>
      </c>
      <c r="T19822">
        <v>1</v>
      </c>
      <c r="U19822">
        <v>2</v>
      </c>
      <c r="V19822">
        <v>2</v>
      </c>
      <c r="W19822">
        <v>2</v>
      </c>
      <c r="X19822">
        <v>1</v>
      </c>
      <c r="AY19822">
        <v>2</v>
      </c>
      <c r="AZ19822">
        <v>3</v>
      </c>
      <c r="BA19822">
        <v>2</v>
      </c>
      <c r="BB19822">
        <v>2</v>
      </c>
      <c r="BC19822">
        <v>2</v>
      </c>
      <c r="BD19822">
        <v>2</v>
      </c>
      <c r="BH19822">
        <v>2</v>
      </c>
      <c r="BI19822">
        <v>2</v>
      </c>
      <c r="BK19822">
        <v>17</v>
      </c>
      <c r="GR19822">
        <v>2</v>
      </c>
      <c r="GU19822">
        <v>2</v>
      </c>
      <c r="GV19822">
        <v>2</v>
      </c>
      <c r="GW19822">
        <v>2</v>
      </c>
      <c r="GX19822">
        <v>2</v>
      </c>
      <c r="GY19822">
        <v>2</v>
      </c>
      <c r="GZ19822">
        <v>2</v>
      </c>
      <c r="HA19822">
        <v>1</v>
      </c>
      <c r="HB19822">
        <v>2</v>
      </c>
      <c r="HC19822">
        <v>2</v>
      </c>
      <c r="HD19822">
        <v>2</v>
      </c>
      <c r="HE19822">
        <v>2</v>
      </c>
      <c r="HG19822">
        <v>2</v>
      </c>
      <c r="HI19822">
        <v>2</v>
      </c>
      <c r="HK19822">
        <v>2</v>
      </c>
      <c r="HM19822">
        <v>2</v>
      </c>
      <c r="HO19822">
        <v>2</v>
      </c>
      <c r="HQ19822">
        <v>2</v>
      </c>
      <c r="HS19822">
        <v>2</v>
      </c>
      <c r="HU19822">
        <v>2</v>
      </c>
      <c r="HW19822">
        <v>2</v>
      </c>
      <c r="HY19822">
        <v>2</v>
      </c>
      <c r="IA19822">
        <v>2</v>
      </c>
      <c r="IC19822">
        <v>2</v>
      </c>
      <c r="IE19822">
        <v>2</v>
      </c>
      <c r="IG19822">
        <v>2</v>
      </c>
      <c r="II19822">
        <v>2</v>
      </c>
      <c r="IK19822">
        <v>2</v>
      </c>
      <c r="IU19822">
        <v>1</v>
      </c>
      <c r="IZ19822">
        <v>1</v>
      </c>
    </row>
    <row r="19823" spans="1:261" x14ac:dyDescent="0.25">
      <c r="A19823">
        <v>3</v>
      </c>
      <c r="B19823">
        <v>2</v>
      </c>
      <c r="C19823">
        <v>19493</v>
      </c>
      <c r="D19823">
        <v>1307</v>
      </c>
      <c r="E19823">
        <v>4735</v>
      </c>
      <c r="F19823">
        <v>1</v>
      </c>
      <c r="G19823">
        <v>1</v>
      </c>
      <c r="H19823">
        <v>70</v>
      </c>
      <c r="I19823">
        <v>1</v>
      </c>
      <c r="J19823">
        <v>5</v>
      </c>
      <c r="K19823">
        <v>17</v>
      </c>
      <c r="L19823">
        <v>25</v>
      </c>
      <c r="M19823">
        <v>1</v>
      </c>
      <c r="N19823">
        <v>2</v>
      </c>
      <c r="Q19823">
        <v>1</v>
      </c>
      <c r="R19823">
        <v>2</v>
      </c>
      <c r="S19823">
        <v>2</v>
      </c>
      <c r="W19823">
        <v>0</v>
      </c>
      <c r="Z19823">
        <v>3</v>
      </c>
      <c r="AA19823">
        <v>2</v>
      </c>
      <c r="AC19823">
        <v>1</v>
      </c>
      <c r="AD19823">
        <v>2</v>
      </c>
      <c r="AE19823">
        <v>2</v>
      </c>
      <c r="AI19823">
        <v>2</v>
      </c>
      <c r="AK19823">
        <v>6</v>
      </c>
      <c r="AL19823">
        <v>2</v>
      </c>
      <c r="AN19823">
        <v>2</v>
      </c>
      <c r="AO19823">
        <v>2</v>
      </c>
      <c r="AY19823">
        <v>1</v>
      </c>
      <c r="AZ19823">
        <v>10</v>
      </c>
      <c r="BA19823">
        <v>2</v>
      </c>
      <c r="BB19823">
        <v>2</v>
      </c>
      <c r="BC19823">
        <v>2</v>
      </c>
      <c r="BD19823">
        <v>2</v>
      </c>
      <c r="BH19823">
        <v>2</v>
      </c>
      <c r="BI19823">
        <v>2</v>
      </c>
      <c r="BK19823">
        <v>15</v>
      </c>
      <c r="GR19823">
        <v>2</v>
      </c>
      <c r="GU19823">
        <v>2</v>
      </c>
      <c r="GV19823">
        <v>2</v>
      </c>
      <c r="GW19823">
        <v>2</v>
      </c>
      <c r="GX19823">
        <v>2</v>
      </c>
      <c r="GY19823">
        <v>2</v>
      </c>
      <c r="GZ19823">
        <v>2</v>
      </c>
      <c r="HA19823">
        <v>1</v>
      </c>
      <c r="HB19823">
        <v>2</v>
      </c>
      <c r="HC19823">
        <v>2</v>
      </c>
      <c r="HD19823">
        <v>2</v>
      </c>
      <c r="HE19823">
        <v>2</v>
      </c>
      <c r="HG19823">
        <v>2</v>
      </c>
      <c r="HI19823">
        <v>2</v>
      </c>
      <c r="HK19823">
        <v>1</v>
      </c>
      <c r="HL19823">
        <v>600</v>
      </c>
      <c r="HM19823">
        <v>2</v>
      </c>
      <c r="HO19823">
        <v>2</v>
      </c>
      <c r="HQ19823">
        <v>2</v>
      </c>
      <c r="HS19823">
        <v>2</v>
      </c>
      <c r="HU19823">
        <v>2</v>
      </c>
      <c r="HW19823">
        <v>2</v>
      </c>
      <c r="HY19823">
        <v>2</v>
      </c>
      <c r="IA19823">
        <v>2</v>
      </c>
      <c r="IC19823">
        <v>2</v>
      </c>
      <c r="IE19823">
        <v>2</v>
      </c>
      <c r="IG19823">
        <v>2</v>
      </c>
      <c r="II19823">
        <v>2</v>
      </c>
      <c r="IK19823">
        <v>2</v>
      </c>
      <c r="IS19823">
        <v>1</v>
      </c>
      <c r="IT19823">
        <v>200</v>
      </c>
      <c r="IU19823">
        <v>1</v>
      </c>
      <c r="IZ19823">
        <v>1</v>
      </c>
    </row>
    <row r="19824" spans="1:261" x14ac:dyDescent="0.25">
      <c r="A19824">
        <v>3</v>
      </c>
      <c r="B19824">
        <v>2</v>
      </c>
      <c r="C19824">
        <v>19493</v>
      </c>
      <c r="D19824">
        <v>1307</v>
      </c>
      <c r="E19824">
        <v>4735</v>
      </c>
      <c r="F19824">
        <v>2</v>
      </c>
      <c r="G19824">
        <v>2</v>
      </c>
      <c r="H19824">
        <v>69</v>
      </c>
      <c r="I19824">
        <v>2</v>
      </c>
      <c r="J19824">
        <v>5</v>
      </c>
      <c r="K19824">
        <v>17</v>
      </c>
      <c r="L19824">
        <v>25</v>
      </c>
      <c r="M19824">
        <v>1</v>
      </c>
      <c r="N19824">
        <v>2</v>
      </c>
      <c r="P19824">
        <v>10</v>
      </c>
      <c r="Q19824">
        <v>1</v>
      </c>
      <c r="R19824">
        <v>2</v>
      </c>
      <c r="S19824">
        <v>2</v>
      </c>
      <c r="W19824">
        <v>0</v>
      </c>
      <c r="Z19824">
        <v>5</v>
      </c>
      <c r="AE19824">
        <v>2</v>
      </c>
      <c r="AI19824">
        <v>2</v>
      </c>
      <c r="AK19824">
        <v>6</v>
      </c>
      <c r="AL19824">
        <v>2</v>
      </c>
      <c r="AN19824">
        <v>2</v>
      </c>
      <c r="AO19824">
        <v>2</v>
      </c>
      <c r="AY19824">
        <v>2</v>
      </c>
      <c r="AZ19824">
        <v>7</v>
      </c>
      <c r="BA19824">
        <v>2</v>
      </c>
      <c r="BB19824">
        <v>2</v>
      </c>
      <c r="BC19824">
        <v>2</v>
      </c>
      <c r="BD19824">
        <v>2</v>
      </c>
      <c r="BH19824">
        <v>2</v>
      </c>
      <c r="BI19824">
        <v>2</v>
      </c>
      <c r="BK19824">
        <v>15</v>
      </c>
      <c r="GR19824">
        <v>2</v>
      </c>
      <c r="GU19824">
        <v>2</v>
      </c>
      <c r="GV19824">
        <v>2</v>
      </c>
      <c r="GW19824">
        <v>2</v>
      </c>
      <c r="GX19824">
        <v>2</v>
      </c>
      <c r="GY19824">
        <v>2</v>
      </c>
      <c r="GZ19824">
        <v>2</v>
      </c>
      <c r="HA19824">
        <v>1</v>
      </c>
      <c r="HB19824">
        <v>2</v>
      </c>
      <c r="HC19824">
        <v>2</v>
      </c>
      <c r="HD19824">
        <v>2</v>
      </c>
      <c r="HE19824">
        <v>2</v>
      </c>
      <c r="HG19824">
        <v>2</v>
      </c>
      <c r="HI19824">
        <v>2</v>
      </c>
      <c r="HK19824">
        <v>2</v>
      </c>
      <c r="HM19824">
        <v>2</v>
      </c>
      <c r="HO19824">
        <v>2</v>
      </c>
      <c r="HQ19824">
        <v>2</v>
      </c>
      <c r="HS19824">
        <v>2</v>
      </c>
      <c r="HU19824">
        <v>2</v>
      </c>
      <c r="HW19824">
        <v>2</v>
      </c>
      <c r="HY19824">
        <v>2</v>
      </c>
      <c r="IA19824">
        <v>2</v>
      </c>
      <c r="IC19824">
        <v>2</v>
      </c>
      <c r="IE19824">
        <v>2</v>
      </c>
      <c r="IG19824">
        <v>2</v>
      </c>
      <c r="II19824">
        <v>2</v>
      </c>
      <c r="IK19824">
        <v>2</v>
      </c>
      <c r="IU19824">
        <v>1</v>
      </c>
      <c r="IZ19824">
        <v>1</v>
      </c>
    </row>
    <row r="19825" spans="1:261" x14ac:dyDescent="0.25">
      <c r="A19825">
        <v>3</v>
      </c>
      <c r="B19825">
        <v>2</v>
      </c>
      <c r="C19825">
        <v>19572</v>
      </c>
      <c r="D19825">
        <v>1067</v>
      </c>
      <c r="E19825">
        <v>4736</v>
      </c>
      <c r="F19825">
        <v>1</v>
      </c>
      <c r="G19825">
        <v>1</v>
      </c>
      <c r="H19825">
        <v>51</v>
      </c>
      <c r="I19825">
        <v>1</v>
      </c>
      <c r="J19825">
        <v>5</v>
      </c>
      <c r="K19825">
        <v>17</v>
      </c>
      <c r="L19825">
        <v>17</v>
      </c>
      <c r="M19825">
        <v>1</v>
      </c>
      <c r="N19825">
        <v>2</v>
      </c>
      <c r="Q19825">
        <v>1</v>
      </c>
      <c r="R19825">
        <v>1</v>
      </c>
      <c r="S19825">
        <v>2</v>
      </c>
      <c r="W19825">
        <v>3</v>
      </c>
      <c r="X19825">
        <v>3</v>
      </c>
      <c r="Y19825">
        <v>2</v>
      </c>
      <c r="Z19825">
        <v>1</v>
      </c>
      <c r="AA19825">
        <v>2</v>
      </c>
      <c r="AC19825">
        <v>1</v>
      </c>
      <c r="AD19825">
        <v>10</v>
      </c>
      <c r="AE19825">
        <v>2</v>
      </c>
      <c r="AI19825">
        <v>2</v>
      </c>
      <c r="AK19825">
        <v>3</v>
      </c>
      <c r="AL19825">
        <v>1</v>
      </c>
      <c r="AM19825">
        <v>1</v>
      </c>
      <c r="AN19825">
        <v>2</v>
      </c>
      <c r="AO19825">
        <v>2</v>
      </c>
      <c r="AY19825">
        <v>1</v>
      </c>
      <c r="AZ19825">
        <v>1</v>
      </c>
      <c r="BM19825">
        <v>1</v>
      </c>
      <c r="BN19825">
        <v>6</v>
      </c>
      <c r="BO19825">
        <v>61</v>
      </c>
      <c r="BP19825">
        <v>1</v>
      </c>
      <c r="BQ19825">
        <v>1</v>
      </c>
      <c r="BR19825">
        <v>2</v>
      </c>
      <c r="BS19825">
        <v>7</v>
      </c>
      <c r="CY19825">
        <v>2500</v>
      </c>
      <c r="CZ19825">
        <v>2</v>
      </c>
      <c r="DB19825">
        <v>4</v>
      </c>
      <c r="DD19825">
        <v>2</v>
      </c>
      <c r="DF19825">
        <v>7</v>
      </c>
      <c r="DG19825">
        <v>8</v>
      </c>
      <c r="DH19825">
        <v>8</v>
      </c>
      <c r="DI19825">
        <v>8</v>
      </c>
      <c r="DJ19825">
        <v>8</v>
      </c>
      <c r="DK19825">
        <v>8</v>
      </c>
      <c r="DL19825">
        <v>0</v>
      </c>
      <c r="DM19825">
        <v>0</v>
      </c>
      <c r="DN19825">
        <v>1</v>
      </c>
      <c r="DO19825">
        <v>36</v>
      </c>
      <c r="DP19825">
        <v>99</v>
      </c>
      <c r="DQ19825">
        <v>99</v>
      </c>
      <c r="EJ19825">
        <v>2</v>
      </c>
      <c r="FI19825">
        <v>2</v>
      </c>
      <c r="FP19825">
        <v>2</v>
      </c>
      <c r="HE19825">
        <v>2</v>
      </c>
      <c r="HG19825">
        <v>2</v>
      </c>
      <c r="HI19825">
        <v>2</v>
      </c>
      <c r="HK19825">
        <v>2</v>
      </c>
      <c r="HM19825">
        <v>2</v>
      </c>
      <c r="HO19825">
        <v>2</v>
      </c>
      <c r="HQ19825">
        <v>2</v>
      </c>
      <c r="HS19825">
        <v>2</v>
      </c>
      <c r="HU19825">
        <v>2</v>
      </c>
      <c r="HW19825">
        <v>2</v>
      </c>
      <c r="HY19825">
        <v>2</v>
      </c>
      <c r="IA19825">
        <v>2</v>
      </c>
      <c r="IC19825">
        <v>2</v>
      </c>
      <c r="IE19825">
        <v>2</v>
      </c>
      <c r="IG19825">
        <v>2</v>
      </c>
      <c r="II19825">
        <v>2</v>
      </c>
      <c r="IK19825">
        <v>2</v>
      </c>
      <c r="IS19825">
        <v>1</v>
      </c>
      <c r="IT19825">
        <v>300</v>
      </c>
      <c r="IU19825">
        <v>1</v>
      </c>
      <c r="IV19825">
        <v>1</v>
      </c>
      <c r="IW19825">
        <v>1</v>
      </c>
      <c r="JA19825">
        <v>1</v>
      </c>
    </row>
    <row r="19826" spans="1:261" x14ac:dyDescent="0.25">
      <c r="A19826">
        <v>3</v>
      </c>
      <c r="B19826">
        <v>2</v>
      </c>
      <c r="C19826">
        <v>19572</v>
      </c>
      <c r="D19826">
        <v>1067</v>
      </c>
      <c r="E19826">
        <v>4736</v>
      </c>
      <c r="F19826">
        <v>2</v>
      </c>
      <c r="G19826">
        <v>2</v>
      </c>
      <c r="H19826">
        <v>41</v>
      </c>
      <c r="I19826">
        <v>2</v>
      </c>
      <c r="J19826">
        <v>5</v>
      </c>
      <c r="K19826">
        <v>17</v>
      </c>
      <c r="L19826">
        <v>17</v>
      </c>
      <c r="M19826">
        <v>1</v>
      </c>
      <c r="N19826">
        <v>2</v>
      </c>
      <c r="P19826">
        <v>3</v>
      </c>
      <c r="Q19826">
        <v>1</v>
      </c>
      <c r="R19826">
        <v>2</v>
      </c>
      <c r="S19826">
        <v>2</v>
      </c>
      <c r="W19826">
        <v>0</v>
      </c>
      <c r="Z19826">
        <v>5</v>
      </c>
      <c r="AE19826">
        <v>2</v>
      </c>
      <c r="AI19826">
        <v>2</v>
      </c>
      <c r="AK19826">
        <v>3</v>
      </c>
      <c r="AL19826">
        <v>2</v>
      </c>
      <c r="AN19826">
        <v>2</v>
      </c>
      <c r="AO19826">
        <v>2</v>
      </c>
      <c r="AY19826">
        <v>2</v>
      </c>
      <c r="AZ19826">
        <v>4</v>
      </c>
      <c r="BA19826">
        <v>2</v>
      </c>
      <c r="BB19826">
        <v>2</v>
      </c>
      <c r="BC19826">
        <v>2</v>
      </c>
      <c r="BD19826">
        <v>2</v>
      </c>
      <c r="BH19826">
        <v>2</v>
      </c>
      <c r="BI19826">
        <v>2</v>
      </c>
      <c r="BK19826">
        <v>14</v>
      </c>
      <c r="GR19826">
        <v>2</v>
      </c>
      <c r="GU19826">
        <v>2</v>
      </c>
      <c r="GV19826">
        <v>2</v>
      </c>
      <c r="GW19826">
        <v>2</v>
      </c>
      <c r="GX19826">
        <v>2</v>
      </c>
      <c r="GY19826">
        <v>2</v>
      </c>
      <c r="GZ19826">
        <v>2</v>
      </c>
      <c r="HA19826">
        <v>1</v>
      </c>
      <c r="HB19826">
        <v>2</v>
      </c>
      <c r="HC19826">
        <v>2</v>
      </c>
      <c r="HD19826">
        <v>2</v>
      </c>
      <c r="HE19826">
        <v>2</v>
      </c>
      <c r="HG19826">
        <v>2</v>
      </c>
      <c r="HI19826">
        <v>2</v>
      </c>
      <c r="HK19826">
        <v>2</v>
      </c>
      <c r="HM19826">
        <v>2</v>
      </c>
      <c r="HO19826">
        <v>2</v>
      </c>
      <c r="HQ19826">
        <v>2</v>
      </c>
      <c r="HS19826">
        <v>2</v>
      </c>
      <c r="HU19826">
        <v>2</v>
      </c>
      <c r="HW19826">
        <v>2</v>
      </c>
      <c r="HY19826">
        <v>2</v>
      </c>
      <c r="IA19826">
        <v>2</v>
      </c>
      <c r="IC19826">
        <v>2</v>
      </c>
      <c r="IE19826">
        <v>1</v>
      </c>
      <c r="IF19826">
        <v>2250</v>
      </c>
      <c r="IG19826">
        <v>2</v>
      </c>
      <c r="II19826">
        <v>2</v>
      </c>
      <c r="IK19826">
        <v>2</v>
      </c>
      <c r="IU19826">
        <v>1</v>
      </c>
      <c r="IZ19826">
        <v>1</v>
      </c>
    </row>
    <row r="19827" spans="1:261" x14ac:dyDescent="0.25">
      <c r="A19827">
        <v>3</v>
      </c>
      <c r="B19827">
        <v>2</v>
      </c>
      <c r="C19827">
        <v>19572</v>
      </c>
      <c r="D19827">
        <v>1067</v>
      </c>
      <c r="E19827">
        <v>4736</v>
      </c>
      <c r="F19827">
        <v>3</v>
      </c>
      <c r="G19827">
        <v>1</v>
      </c>
      <c r="H19827">
        <v>14</v>
      </c>
      <c r="I19827">
        <v>3</v>
      </c>
      <c r="J19827">
        <v>5</v>
      </c>
      <c r="K19827">
        <v>17</v>
      </c>
      <c r="L19827">
        <v>17</v>
      </c>
      <c r="M19827">
        <v>7</v>
      </c>
      <c r="N19827">
        <v>1</v>
      </c>
      <c r="O19827">
        <v>2</v>
      </c>
      <c r="Q19827">
        <v>1</v>
      </c>
      <c r="R19827">
        <v>1</v>
      </c>
      <c r="S19827">
        <v>1</v>
      </c>
      <c r="T19827">
        <v>1</v>
      </c>
      <c r="U19827">
        <v>3</v>
      </c>
      <c r="V19827">
        <v>1</v>
      </c>
      <c r="W19827">
        <v>2</v>
      </c>
      <c r="X19827">
        <v>6</v>
      </c>
      <c r="Y19827">
        <v>1</v>
      </c>
      <c r="Z19827">
        <v>1</v>
      </c>
      <c r="AA19827">
        <v>2</v>
      </c>
      <c r="AC19827">
        <v>1</v>
      </c>
      <c r="AD19827">
        <v>10</v>
      </c>
      <c r="AE19827">
        <v>2</v>
      </c>
      <c r="AI19827">
        <v>2</v>
      </c>
      <c r="AK19827">
        <v>3</v>
      </c>
      <c r="AL19827">
        <v>1</v>
      </c>
      <c r="AM19827">
        <v>1</v>
      </c>
      <c r="AN19827">
        <v>1</v>
      </c>
      <c r="AO19827">
        <v>1</v>
      </c>
      <c r="AP19827">
        <v>4</v>
      </c>
      <c r="AQ19827">
        <v>1</v>
      </c>
      <c r="AR19827">
        <v>1</v>
      </c>
      <c r="AS19827">
        <v>2</v>
      </c>
      <c r="AT19827">
        <v>1</v>
      </c>
      <c r="AU19827">
        <v>1</v>
      </c>
      <c r="AV19827">
        <v>2</v>
      </c>
      <c r="AW19827">
        <v>2</v>
      </c>
      <c r="AX19827">
        <v>1</v>
      </c>
      <c r="AY19827">
        <v>2</v>
      </c>
      <c r="AZ19827">
        <v>3</v>
      </c>
      <c r="BA19827">
        <v>2</v>
      </c>
      <c r="BB19827">
        <v>2</v>
      </c>
      <c r="BC19827">
        <v>1</v>
      </c>
      <c r="BM19827">
        <v>1</v>
      </c>
      <c r="BN19827">
        <v>9</v>
      </c>
      <c r="BO19827">
        <v>92</v>
      </c>
      <c r="BP19827">
        <v>1</v>
      </c>
      <c r="BQ19827">
        <v>1</v>
      </c>
      <c r="BR19827">
        <v>2</v>
      </c>
      <c r="BS19827">
        <v>9</v>
      </c>
      <c r="DB19827">
        <v>4</v>
      </c>
      <c r="DD19827">
        <v>2</v>
      </c>
      <c r="DF19827">
        <v>7</v>
      </c>
      <c r="DG19827">
        <v>8</v>
      </c>
      <c r="DH19827">
        <v>8</v>
      </c>
      <c r="DI19827">
        <v>8</v>
      </c>
      <c r="DJ19827">
        <v>8</v>
      </c>
      <c r="DK19827">
        <v>8</v>
      </c>
      <c r="DL19827">
        <v>0</v>
      </c>
      <c r="DM19827">
        <v>0</v>
      </c>
      <c r="DN19827">
        <v>1</v>
      </c>
      <c r="DO19827">
        <v>3</v>
      </c>
      <c r="DP19827">
        <v>3</v>
      </c>
      <c r="DQ19827">
        <v>0</v>
      </c>
      <c r="DR19827">
        <v>1</v>
      </c>
      <c r="DS19827">
        <v>1</v>
      </c>
      <c r="DT19827">
        <v>1</v>
      </c>
      <c r="DU19827">
        <v>1</v>
      </c>
      <c r="DV19827">
        <v>1</v>
      </c>
      <c r="DW19827">
        <v>1</v>
      </c>
      <c r="DX19827">
        <v>1</v>
      </c>
      <c r="DY19827">
        <v>2</v>
      </c>
      <c r="DZ19827">
        <v>1</v>
      </c>
      <c r="EA19827">
        <v>2</v>
      </c>
      <c r="EB19827">
        <v>2</v>
      </c>
      <c r="EC19827">
        <v>2</v>
      </c>
      <c r="ED19827">
        <v>2</v>
      </c>
      <c r="EE19827">
        <v>2</v>
      </c>
      <c r="EF19827">
        <v>2</v>
      </c>
      <c r="EH19827">
        <v>1</v>
      </c>
      <c r="EI19827">
        <v>1</v>
      </c>
      <c r="EJ19827">
        <v>2</v>
      </c>
      <c r="FI19827">
        <v>2</v>
      </c>
      <c r="FP19827">
        <v>2</v>
      </c>
      <c r="HE19827">
        <v>2</v>
      </c>
      <c r="HG19827">
        <v>2</v>
      </c>
      <c r="HI19827">
        <v>2</v>
      </c>
      <c r="HK19827">
        <v>2</v>
      </c>
      <c r="HM19827">
        <v>2</v>
      </c>
      <c r="HO19827">
        <v>2</v>
      </c>
      <c r="HQ19827">
        <v>2</v>
      </c>
      <c r="HS19827">
        <v>2</v>
      </c>
      <c r="HU19827">
        <v>2</v>
      </c>
      <c r="HW19827">
        <v>2</v>
      </c>
      <c r="HY19827">
        <v>2</v>
      </c>
      <c r="IA19827">
        <v>2</v>
      </c>
      <c r="IC19827">
        <v>2</v>
      </c>
      <c r="IE19827">
        <v>2</v>
      </c>
      <c r="IG19827">
        <v>2</v>
      </c>
      <c r="II19827">
        <v>2</v>
      </c>
      <c r="IK19827">
        <v>2</v>
      </c>
      <c r="IU19827">
        <v>1</v>
      </c>
      <c r="IV19827">
        <v>1</v>
      </c>
      <c r="IW19827">
        <v>1</v>
      </c>
      <c r="JA19827">
        <v>1</v>
      </c>
    </row>
    <row r="19828" spans="1:261" x14ac:dyDescent="0.25">
      <c r="A19828">
        <v>3</v>
      </c>
      <c r="B19828">
        <v>2</v>
      </c>
      <c r="C19828">
        <v>19572</v>
      </c>
      <c r="D19828">
        <v>1067</v>
      </c>
      <c r="E19828">
        <v>4736</v>
      </c>
      <c r="F19828">
        <v>4</v>
      </c>
      <c r="G19828">
        <v>2</v>
      </c>
      <c r="H19828">
        <v>12</v>
      </c>
      <c r="I19828">
        <v>3</v>
      </c>
      <c r="J19828">
        <v>5</v>
      </c>
      <c r="K19828">
        <v>17</v>
      </c>
      <c r="L19828">
        <v>17</v>
      </c>
      <c r="M19828">
        <v>7</v>
      </c>
      <c r="N19828">
        <v>1</v>
      </c>
      <c r="O19828">
        <v>2</v>
      </c>
      <c r="P19828">
        <v>0</v>
      </c>
      <c r="Q19828">
        <v>1</v>
      </c>
      <c r="R19828">
        <v>1</v>
      </c>
      <c r="S19828">
        <v>1</v>
      </c>
      <c r="T19828">
        <v>1</v>
      </c>
      <c r="U19828">
        <v>2</v>
      </c>
      <c r="V19828">
        <v>5</v>
      </c>
      <c r="W19828">
        <v>2</v>
      </c>
      <c r="X19828">
        <v>4</v>
      </c>
      <c r="Z19828">
        <v>5</v>
      </c>
      <c r="AE19828">
        <v>2</v>
      </c>
      <c r="AI19828">
        <v>2</v>
      </c>
      <c r="AK19828">
        <v>3</v>
      </c>
      <c r="AL19828">
        <v>2</v>
      </c>
      <c r="AN19828">
        <v>2</v>
      </c>
      <c r="AO19828">
        <v>2</v>
      </c>
      <c r="AY19828">
        <v>4</v>
      </c>
      <c r="AZ19828">
        <v>4</v>
      </c>
      <c r="BA19828">
        <v>2</v>
      </c>
      <c r="BB19828">
        <v>2</v>
      </c>
      <c r="BC19828">
        <v>2</v>
      </c>
      <c r="BD19828">
        <v>2</v>
      </c>
      <c r="BH19828">
        <v>2</v>
      </c>
      <c r="BI19828">
        <v>2</v>
      </c>
      <c r="BK19828">
        <v>17</v>
      </c>
      <c r="GR19828">
        <v>2</v>
      </c>
      <c r="GU19828">
        <v>2</v>
      </c>
      <c r="GV19828">
        <v>2</v>
      </c>
      <c r="GW19828">
        <v>2</v>
      </c>
      <c r="GX19828">
        <v>2</v>
      </c>
      <c r="GY19828">
        <v>2</v>
      </c>
      <c r="GZ19828">
        <v>2</v>
      </c>
      <c r="HA19828">
        <v>1</v>
      </c>
      <c r="HB19828">
        <v>2</v>
      </c>
      <c r="HC19828">
        <v>2</v>
      </c>
      <c r="HD19828">
        <v>2</v>
      </c>
      <c r="HE19828">
        <v>2</v>
      </c>
      <c r="HG19828">
        <v>2</v>
      </c>
      <c r="HI19828">
        <v>2</v>
      </c>
      <c r="HK19828">
        <v>2</v>
      </c>
      <c r="HM19828">
        <v>2</v>
      </c>
      <c r="HO19828">
        <v>2</v>
      </c>
      <c r="HQ19828">
        <v>2</v>
      </c>
      <c r="HS19828">
        <v>2</v>
      </c>
      <c r="HU19828">
        <v>2</v>
      </c>
      <c r="HW19828">
        <v>2</v>
      </c>
      <c r="HY19828">
        <v>2</v>
      </c>
      <c r="IA19828">
        <v>2</v>
      </c>
      <c r="IC19828">
        <v>2</v>
      </c>
      <c r="IE19828">
        <v>2</v>
      </c>
      <c r="IG19828">
        <v>2</v>
      </c>
      <c r="II19828">
        <v>2</v>
      </c>
      <c r="IK19828">
        <v>2</v>
      </c>
      <c r="IU19828">
        <v>1</v>
      </c>
      <c r="IZ19828">
        <v>1</v>
      </c>
    </row>
    <row r="19829" spans="1:261" x14ac:dyDescent="0.25">
      <c r="A19829">
        <v>3</v>
      </c>
      <c r="B19829">
        <v>2</v>
      </c>
      <c r="C19829">
        <v>19572</v>
      </c>
      <c r="D19829">
        <v>1067</v>
      </c>
      <c r="E19829">
        <v>4736</v>
      </c>
      <c r="F19829">
        <v>5</v>
      </c>
      <c r="G19829">
        <v>2</v>
      </c>
      <c r="H19829">
        <v>9</v>
      </c>
      <c r="I19829">
        <v>3</v>
      </c>
      <c r="J19829">
        <v>5</v>
      </c>
      <c r="K19829">
        <v>17</v>
      </c>
      <c r="L19829">
        <v>17</v>
      </c>
      <c r="M19829">
        <v>8</v>
      </c>
      <c r="N19829">
        <v>1</v>
      </c>
      <c r="O19829">
        <v>2</v>
      </c>
      <c r="Q19829">
        <v>1</v>
      </c>
      <c r="R19829">
        <v>1</v>
      </c>
      <c r="S19829">
        <v>1</v>
      </c>
      <c r="T19829">
        <v>1</v>
      </c>
      <c r="U19829">
        <v>2</v>
      </c>
      <c r="V19829">
        <v>2</v>
      </c>
      <c r="W19829">
        <v>2</v>
      </c>
      <c r="X19829">
        <v>1</v>
      </c>
      <c r="AY19829">
        <v>1</v>
      </c>
      <c r="AZ19829">
        <v>3</v>
      </c>
      <c r="BA19829">
        <v>2</v>
      </c>
      <c r="BB19829">
        <v>2</v>
      </c>
      <c r="BC19829">
        <v>2</v>
      </c>
      <c r="BD19829">
        <v>2</v>
      </c>
      <c r="BH19829">
        <v>2</v>
      </c>
      <c r="BI19829">
        <v>2</v>
      </c>
      <c r="BK19829">
        <v>17</v>
      </c>
      <c r="GR19829">
        <v>2</v>
      </c>
      <c r="GU19829">
        <v>2</v>
      </c>
      <c r="GV19829">
        <v>2</v>
      </c>
      <c r="GW19829">
        <v>2</v>
      </c>
      <c r="GX19829">
        <v>2</v>
      </c>
      <c r="GY19829">
        <v>2</v>
      </c>
      <c r="GZ19829">
        <v>2</v>
      </c>
      <c r="HA19829">
        <v>1</v>
      </c>
      <c r="HB19829">
        <v>2</v>
      </c>
      <c r="HC19829">
        <v>2</v>
      </c>
      <c r="HD19829">
        <v>2</v>
      </c>
      <c r="HE19829">
        <v>2</v>
      </c>
      <c r="HG19829">
        <v>2</v>
      </c>
      <c r="HI19829">
        <v>2</v>
      </c>
      <c r="HK19829">
        <v>2</v>
      </c>
      <c r="HM19829">
        <v>2</v>
      </c>
      <c r="HO19829">
        <v>2</v>
      </c>
      <c r="HQ19829">
        <v>2</v>
      </c>
      <c r="HS19829">
        <v>2</v>
      </c>
      <c r="HU19829">
        <v>2</v>
      </c>
      <c r="HW19829">
        <v>2</v>
      </c>
      <c r="HY19829">
        <v>2</v>
      </c>
      <c r="IA19829">
        <v>2</v>
      </c>
      <c r="IC19829">
        <v>2</v>
      </c>
      <c r="IE19829">
        <v>2</v>
      </c>
      <c r="IG19829">
        <v>2</v>
      </c>
      <c r="II19829">
        <v>2</v>
      </c>
      <c r="IK19829">
        <v>2</v>
      </c>
      <c r="IU19829">
        <v>1</v>
      </c>
      <c r="IZ19829">
        <v>1</v>
      </c>
    </row>
    <row r="19830" spans="1:261" x14ac:dyDescent="0.25">
      <c r="A19830">
        <v>3</v>
      </c>
      <c r="B19830">
        <v>2</v>
      </c>
      <c r="C19830">
        <v>19572</v>
      </c>
      <c r="D19830">
        <v>1067</v>
      </c>
      <c r="E19830">
        <v>4737</v>
      </c>
      <c r="F19830">
        <v>1</v>
      </c>
      <c r="G19830">
        <v>1</v>
      </c>
      <c r="H19830">
        <v>53</v>
      </c>
      <c r="I19830">
        <v>1</v>
      </c>
      <c r="J19830">
        <v>5</v>
      </c>
      <c r="K19830">
        <v>17</v>
      </c>
      <c r="L19830">
        <v>25</v>
      </c>
      <c r="M19830">
        <v>2</v>
      </c>
      <c r="N19830">
        <v>2</v>
      </c>
      <c r="Q19830">
        <v>1</v>
      </c>
      <c r="R19830">
        <v>1</v>
      </c>
      <c r="S19830">
        <v>2</v>
      </c>
      <c r="W19830">
        <v>2</v>
      </c>
      <c r="X19830">
        <v>4</v>
      </c>
      <c r="Z19830">
        <v>1</v>
      </c>
      <c r="AA19830">
        <v>2</v>
      </c>
      <c r="AC19830">
        <v>1</v>
      </c>
      <c r="AD19830">
        <v>2</v>
      </c>
      <c r="AE19830">
        <v>2</v>
      </c>
      <c r="AI19830">
        <v>1</v>
      </c>
      <c r="AJ19830">
        <v>98</v>
      </c>
      <c r="AK19830">
        <v>6</v>
      </c>
      <c r="AL19830">
        <v>1</v>
      </c>
      <c r="AM19830">
        <v>1</v>
      </c>
      <c r="AN19830">
        <v>2</v>
      </c>
      <c r="AO19830">
        <v>2</v>
      </c>
      <c r="AY19830">
        <v>1</v>
      </c>
      <c r="AZ19830">
        <v>1</v>
      </c>
      <c r="BM19830">
        <v>1</v>
      </c>
      <c r="BN19830">
        <v>6</v>
      </c>
      <c r="BO19830">
        <v>61</v>
      </c>
      <c r="BP19830">
        <v>1</v>
      </c>
      <c r="BQ19830">
        <v>1</v>
      </c>
      <c r="BR19830">
        <v>2</v>
      </c>
      <c r="BS19830">
        <v>7</v>
      </c>
      <c r="CY19830">
        <v>1221</v>
      </c>
      <c r="CZ19830">
        <v>2</v>
      </c>
      <c r="DB19830">
        <v>4</v>
      </c>
      <c r="DD19830">
        <v>2</v>
      </c>
      <c r="DF19830">
        <v>7</v>
      </c>
      <c r="DG19830">
        <v>8</v>
      </c>
      <c r="DH19830">
        <v>8</v>
      </c>
      <c r="DI19830">
        <v>8</v>
      </c>
      <c r="DJ19830">
        <v>8</v>
      </c>
      <c r="DK19830">
        <v>8</v>
      </c>
      <c r="DL19830">
        <v>6</v>
      </c>
      <c r="DM19830">
        <v>0</v>
      </c>
      <c r="DN19830">
        <v>1</v>
      </c>
      <c r="DO19830">
        <v>35</v>
      </c>
      <c r="DP19830">
        <v>30</v>
      </c>
      <c r="DQ19830">
        <v>0</v>
      </c>
      <c r="EJ19830">
        <v>2</v>
      </c>
      <c r="FI19830">
        <v>1</v>
      </c>
      <c r="FJ19830">
        <v>2</v>
      </c>
      <c r="FK19830">
        <v>1</v>
      </c>
      <c r="FL19830">
        <v>2</v>
      </c>
      <c r="FM19830">
        <v>4</v>
      </c>
      <c r="FN19830">
        <v>2</v>
      </c>
      <c r="FO19830">
        <v>1</v>
      </c>
      <c r="FP19830">
        <v>2</v>
      </c>
      <c r="HE19830">
        <v>2</v>
      </c>
      <c r="HG19830">
        <v>2</v>
      </c>
      <c r="HI19830">
        <v>2</v>
      </c>
      <c r="HK19830">
        <v>2</v>
      </c>
      <c r="HM19830">
        <v>2</v>
      </c>
      <c r="HO19830">
        <v>2</v>
      </c>
      <c r="HQ19830">
        <v>2</v>
      </c>
      <c r="HS19830">
        <v>2</v>
      </c>
      <c r="HU19830">
        <v>2</v>
      </c>
      <c r="HW19830">
        <v>2</v>
      </c>
      <c r="HY19830">
        <v>2</v>
      </c>
      <c r="IA19830">
        <v>2</v>
      </c>
      <c r="IC19830">
        <v>2</v>
      </c>
      <c r="IE19830">
        <v>2</v>
      </c>
      <c r="IG19830">
        <v>2</v>
      </c>
      <c r="II19830">
        <v>2</v>
      </c>
      <c r="IK19830">
        <v>2</v>
      </c>
      <c r="IS19830">
        <v>1</v>
      </c>
      <c r="IT19830">
        <v>100</v>
      </c>
      <c r="IU19830">
        <v>1</v>
      </c>
      <c r="IV19830">
        <v>1</v>
      </c>
      <c r="IW19830">
        <v>1</v>
      </c>
      <c r="IY19830">
        <v>1</v>
      </c>
      <c r="JA19830">
        <v>1</v>
      </c>
    </row>
    <row r="19831" spans="1:261" x14ac:dyDescent="0.25">
      <c r="A19831">
        <v>3</v>
      </c>
      <c r="B19831">
        <v>2</v>
      </c>
      <c r="C19831">
        <v>19572</v>
      </c>
      <c r="D19831">
        <v>1067</v>
      </c>
      <c r="E19831">
        <v>4737</v>
      </c>
      <c r="F19831">
        <v>2</v>
      </c>
      <c r="G19831">
        <v>2</v>
      </c>
      <c r="H19831">
        <v>35</v>
      </c>
      <c r="I19831">
        <v>2</v>
      </c>
      <c r="J19831">
        <v>5</v>
      </c>
      <c r="K19831">
        <v>17</v>
      </c>
      <c r="L19831">
        <v>22</v>
      </c>
      <c r="M19831">
        <v>2</v>
      </c>
      <c r="N19831">
        <v>2</v>
      </c>
      <c r="P19831">
        <v>4</v>
      </c>
      <c r="Q19831">
        <v>1</v>
      </c>
      <c r="R19831">
        <v>1</v>
      </c>
      <c r="S19831">
        <v>2</v>
      </c>
      <c r="W19831">
        <v>2</v>
      </c>
      <c r="X19831">
        <v>1</v>
      </c>
      <c r="Z19831">
        <v>5</v>
      </c>
      <c r="AE19831">
        <v>2</v>
      </c>
      <c r="AI19831">
        <v>1</v>
      </c>
      <c r="AJ19831">
        <v>2</v>
      </c>
      <c r="AK19831">
        <v>6</v>
      </c>
      <c r="AL19831">
        <v>2</v>
      </c>
      <c r="AN19831">
        <v>2</v>
      </c>
      <c r="AO19831">
        <v>2</v>
      </c>
      <c r="AY19831">
        <v>2</v>
      </c>
      <c r="AZ19831">
        <v>4</v>
      </c>
      <c r="BA19831">
        <v>2</v>
      </c>
      <c r="BB19831">
        <v>2</v>
      </c>
      <c r="BC19831">
        <v>2</v>
      </c>
      <c r="BD19831">
        <v>2</v>
      </c>
      <c r="BH19831">
        <v>2</v>
      </c>
      <c r="BI19831">
        <v>2</v>
      </c>
      <c r="BK19831">
        <v>14</v>
      </c>
      <c r="GR19831">
        <v>2</v>
      </c>
      <c r="GU19831">
        <v>2</v>
      </c>
      <c r="GV19831">
        <v>2</v>
      </c>
      <c r="GW19831">
        <v>2</v>
      </c>
      <c r="GX19831">
        <v>2</v>
      </c>
      <c r="GY19831">
        <v>2</v>
      </c>
      <c r="GZ19831">
        <v>2</v>
      </c>
      <c r="HA19831">
        <v>1</v>
      </c>
      <c r="HB19831">
        <v>2</v>
      </c>
      <c r="HC19831">
        <v>2</v>
      </c>
      <c r="HD19831">
        <v>2</v>
      </c>
      <c r="HE19831">
        <v>2</v>
      </c>
      <c r="HG19831">
        <v>2</v>
      </c>
      <c r="HI19831">
        <v>2</v>
      </c>
      <c r="HK19831">
        <v>2</v>
      </c>
      <c r="HM19831">
        <v>2</v>
      </c>
      <c r="HO19831">
        <v>2</v>
      </c>
      <c r="HQ19831">
        <v>2</v>
      </c>
      <c r="HS19831">
        <v>2</v>
      </c>
      <c r="HU19831">
        <v>2</v>
      </c>
      <c r="HW19831">
        <v>2</v>
      </c>
      <c r="HY19831">
        <v>2</v>
      </c>
      <c r="IA19831">
        <v>2</v>
      </c>
      <c r="IC19831">
        <v>2</v>
      </c>
      <c r="IE19831">
        <v>2</v>
      </c>
      <c r="IG19831">
        <v>2</v>
      </c>
      <c r="II19831">
        <v>2</v>
      </c>
      <c r="IK19831">
        <v>2</v>
      </c>
      <c r="IU19831">
        <v>1</v>
      </c>
      <c r="IZ19831">
        <v>1</v>
      </c>
    </row>
    <row r="19832" spans="1:261" x14ac:dyDescent="0.25">
      <c r="A19832">
        <v>3</v>
      </c>
      <c r="B19832">
        <v>2</v>
      </c>
      <c r="C19832">
        <v>19572</v>
      </c>
      <c r="D19832">
        <v>1067</v>
      </c>
      <c r="E19832">
        <v>4737</v>
      </c>
      <c r="F19832">
        <v>3</v>
      </c>
      <c r="G19832">
        <v>1</v>
      </c>
      <c r="H19832">
        <v>14</v>
      </c>
      <c r="I19832">
        <v>3</v>
      </c>
      <c r="J19832">
        <v>5</v>
      </c>
      <c r="K19832">
        <v>17</v>
      </c>
      <c r="L19832">
        <v>25</v>
      </c>
      <c r="M19832">
        <v>7</v>
      </c>
      <c r="N19832">
        <v>1</v>
      </c>
      <c r="O19832">
        <v>2</v>
      </c>
      <c r="Q19832">
        <v>1</v>
      </c>
      <c r="R19832">
        <v>1</v>
      </c>
      <c r="S19832">
        <v>1</v>
      </c>
      <c r="T19832">
        <v>1</v>
      </c>
      <c r="U19832">
        <v>2</v>
      </c>
      <c r="V19832">
        <v>6</v>
      </c>
      <c r="W19832">
        <v>2</v>
      </c>
      <c r="X19832">
        <v>5</v>
      </c>
      <c r="Z19832">
        <v>1</v>
      </c>
      <c r="AA19832">
        <v>2</v>
      </c>
      <c r="AC19832">
        <v>1</v>
      </c>
      <c r="AD19832">
        <v>2</v>
      </c>
      <c r="AE19832">
        <v>2</v>
      </c>
      <c r="AI19832">
        <v>1</v>
      </c>
      <c r="AJ19832">
        <v>1</v>
      </c>
      <c r="AK19832">
        <v>6</v>
      </c>
      <c r="AL19832">
        <v>2</v>
      </c>
      <c r="AN19832">
        <v>2</v>
      </c>
      <c r="AO19832">
        <v>2</v>
      </c>
      <c r="AY19832">
        <v>3</v>
      </c>
      <c r="AZ19832">
        <v>3</v>
      </c>
      <c r="BA19832">
        <v>2</v>
      </c>
      <c r="BB19832">
        <v>2</v>
      </c>
      <c r="BC19832">
        <v>2</v>
      </c>
      <c r="BD19832">
        <v>2</v>
      </c>
      <c r="BH19832">
        <v>2</v>
      </c>
      <c r="BI19832">
        <v>2</v>
      </c>
      <c r="BK19832">
        <v>17</v>
      </c>
      <c r="GR19832">
        <v>2</v>
      </c>
      <c r="GU19832">
        <v>2</v>
      </c>
      <c r="GV19832">
        <v>2</v>
      </c>
      <c r="GW19832">
        <v>2</v>
      </c>
      <c r="GX19832">
        <v>2</v>
      </c>
      <c r="GY19832">
        <v>2</v>
      </c>
      <c r="GZ19832">
        <v>2</v>
      </c>
      <c r="HA19832">
        <v>1</v>
      </c>
      <c r="HB19832">
        <v>2</v>
      </c>
      <c r="HC19832">
        <v>2</v>
      </c>
      <c r="HD19832">
        <v>2</v>
      </c>
      <c r="HE19832">
        <v>2</v>
      </c>
      <c r="HG19832">
        <v>2</v>
      </c>
      <c r="HI19832">
        <v>2</v>
      </c>
      <c r="HK19832">
        <v>2</v>
      </c>
      <c r="HM19832">
        <v>2</v>
      </c>
      <c r="HO19832">
        <v>2</v>
      </c>
      <c r="HQ19832">
        <v>2</v>
      </c>
      <c r="HS19832">
        <v>2</v>
      </c>
      <c r="HU19832">
        <v>2</v>
      </c>
      <c r="HW19832">
        <v>2</v>
      </c>
      <c r="HY19832">
        <v>2</v>
      </c>
      <c r="IA19832">
        <v>2</v>
      </c>
      <c r="IC19832">
        <v>2</v>
      </c>
      <c r="IE19832">
        <v>2</v>
      </c>
      <c r="IG19832">
        <v>2</v>
      </c>
      <c r="II19832">
        <v>2</v>
      </c>
      <c r="IK19832">
        <v>2</v>
      </c>
      <c r="IU19832">
        <v>1</v>
      </c>
      <c r="IZ19832">
        <v>1</v>
      </c>
    </row>
    <row r="19833" spans="1:261" x14ac:dyDescent="0.25">
      <c r="A19833">
        <v>3</v>
      </c>
      <c r="B19833">
        <v>2</v>
      </c>
      <c r="C19833">
        <v>19572</v>
      </c>
      <c r="D19833">
        <v>1067</v>
      </c>
      <c r="E19833">
        <v>4737</v>
      </c>
      <c r="F19833">
        <v>4</v>
      </c>
      <c r="G19833">
        <v>1</v>
      </c>
      <c r="H19833">
        <v>12</v>
      </c>
      <c r="I19833">
        <v>3</v>
      </c>
      <c r="J19833">
        <v>5</v>
      </c>
      <c r="K19833">
        <v>17</v>
      </c>
      <c r="L19833">
        <v>25</v>
      </c>
      <c r="M19833">
        <v>7</v>
      </c>
      <c r="N19833">
        <v>1</v>
      </c>
      <c r="O19833">
        <v>2</v>
      </c>
      <c r="Q19833">
        <v>1</v>
      </c>
      <c r="R19833">
        <v>1</v>
      </c>
      <c r="S19833">
        <v>1</v>
      </c>
      <c r="T19833">
        <v>1</v>
      </c>
      <c r="U19833">
        <v>2</v>
      </c>
      <c r="V19833">
        <v>4</v>
      </c>
      <c r="W19833">
        <v>2</v>
      </c>
      <c r="X19833">
        <v>3</v>
      </c>
      <c r="Z19833">
        <v>1</v>
      </c>
      <c r="AA19833">
        <v>2</v>
      </c>
      <c r="AC19833">
        <v>1</v>
      </c>
      <c r="AD19833">
        <v>2</v>
      </c>
      <c r="AE19833">
        <v>2</v>
      </c>
      <c r="AI19833">
        <v>1</v>
      </c>
      <c r="AJ19833">
        <v>1</v>
      </c>
      <c r="AK19833">
        <v>6</v>
      </c>
      <c r="AL19833">
        <v>2</v>
      </c>
      <c r="AN19833">
        <v>2</v>
      </c>
      <c r="AO19833">
        <v>2</v>
      </c>
      <c r="AY19833">
        <v>4</v>
      </c>
      <c r="AZ19833">
        <v>4</v>
      </c>
      <c r="BA19833">
        <v>2</v>
      </c>
      <c r="BB19833">
        <v>2</v>
      </c>
      <c r="BC19833">
        <v>2</v>
      </c>
      <c r="BD19833">
        <v>2</v>
      </c>
      <c r="BH19833">
        <v>2</v>
      </c>
      <c r="BI19833">
        <v>2</v>
      </c>
      <c r="BK19833">
        <v>17</v>
      </c>
      <c r="GR19833">
        <v>2</v>
      </c>
      <c r="GU19833">
        <v>2</v>
      </c>
      <c r="GV19833">
        <v>2</v>
      </c>
      <c r="GW19833">
        <v>2</v>
      </c>
      <c r="GX19833">
        <v>2</v>
      </c>
      <c r="GY19833">
        <v>2</v>
      </c>
      <c r="GZ19833">
        <v>2</v>
      </c>
      <c r="HA19833">
        <v>1</v>
      </c>
      <c r="HB19833">
        <v>2</v>
      </c>
      <c r="HC19833">
        <v>2</v>
      </c>
      <c r="HD19833">
        <v>2</v>
      </c>
      <c r="HE19833">
        <v>2</v>
      </c>
      <c r="HG19833">
        <v>2</v>
      </c>
      <c r="HI19833">
        <v>2</v>
      </c>
      <c r="HK19833">
        <v>2</v>
      </c>
      <c r="HM19833">
        <v>2</v>
      </c>
      <c r="HO19833">
        <v>2</v>
      </c>
      <c r="HQ19833">
        <v>2</v>
      </c>
      <c r="HS19833">
        <v>2</v>
      </c>
      <c r="HU19833">
        <v>2</v>
      </c>
      <c r="HW19833">
        <v>2</v>
      </c>
      <c r="HY19833">
        <v>2</v>
      </c>
      <c r="IA19833">
        <v>2</v>
      </c>
      <c r="IC19833">
        <v>2</v>
      </c>
      <c r="IE19833">
        <v>2</v>
      </c>
      <c r="IG19833">
        <v>2</v>
      </c>
      <c r="II19833">
        <v>2</v>
      </c>
      <c r="IK19833">
        <v>2</v>
      </c>
      <c r="IU19833">
        <v>1</v>
      </c>
      <c r="IZ19833">
        <v>1</v>
      </c>
    </row>
    <row r="19834" spans="1:261" x14ac:dyDescent="0.25">
      <c r="A19834">
        <v>3</v>
      </c>
      <c r="B19834">
        <v>2</v>
      </c>
      <c r="C19834">
        <v>19572</v>
      </c>
      <c r="D19834">
        <v>1067</v>
      </c>
      <c r="E19834">
        <v>4737</v>
      </c>
      <c r="F19834">
        <v>5</v>
      </c>
      <c r="G19834">
        <v>1</v>
      </c>
      <c r="H19834">
        <v>5</v>
      </c>
      <c r="I19834">
        <v>3</v>
      </c>
      <c r="J19834">
        <v>5</v>
      </c>
      <c r="K19834">
        <v>17</v>
      </c>
      <c r="L19834">
        <v>25</v>
      </c>
      <c r="M19834">
        <v>8</v>
      </c>
      <c r="N19834">
        <v>1</v>
      </c>
      <c r="O19834">
        <v>2</v>
      </c>
      <c r="Q19834">
        <v>1</v>
      </c>
    </row>
    <row r="19835" spans="1:261" x14ac:dyDescent="0.25">
      <c r="A19835">
        <v>3</v>
      </c>
      <c r="B19835">
        <v>2</v>
      </c>
      <c r="C19835">
        <v>19572</v>
      </c>
      <c r="D19835">
        <v>1067</v>
      </c>
      <c r="E19835">
        <v>4737</v>
      </c>
      <c r="F19835">
        <v>6</v>
      </c>
      <c r="G19835">
        <v>2</v>
      </c>
      <c r="H19835">
        <v>4</v>
      </c>
      <c r="I19835">
        <v>3</v>
      </c>
      <c r="J19835">
        <v>5</v>
      </c>
      <c r="K19835">
        <v>17</v>
      </c>
      <c r="L19835">
        <v>25</v>
      </c>
      <c r="M19835">
        <v>8</v>
      </c>
      <c r="N19835">
        <v>1</v>
      </c>
      <c r="O19835">
        <v>2</v>
      </c>
      <c r="Q19835">
        <v>1</v>
      </c>
    </row>
    <row r="19836" spans="1:261" x14ac:dyDescent="0.25">
      <c r="A19836">
        <v>3</v>
      </c>
      <c r="B19836">
        <v>2</v>
      </c>
      <c r="C19836">
        <v>19572</v>
      </c>
      <c r="D19836">
        <v>1067</v>
      </c>
      <c r="E19836">
        <v>4738</v>
      </c>
      <c r="F19836">
        <v>1</v>
      </c>
      <c r="G19836">
        <v>1</v>
      </c>
      <c r="H19836">
        <v>41</v>
      </c>
      <c r="I19836">
        <v>1</v>
      </c>
      <c r="J19836">
        <v>5</v>
      </c>
      <c r="K19836">
        <v>17</v>
      </c>
      <c r="L19836">
        <v>17</v>
      </c>
      <c r="M19836">
        <v>2</v>
      </c>
      <c r="N19836">
        <v>2</v>
      </c>
      <c r="Q19836">
        <v>1</v>
      </c>
      <c r="R19836">
        <v>2</v>
      </c>
      <c r="S19836">
        <v>2</v>
      </c>
      <c r="W19836">
        <v>0</v>
      </c>
      <c r="Z19836">
        <v>3</v>
      </c>
      <c r="AA19836">
        <v>2</v>
      </c>
      <c r="AC19836">
        <v>1</v>
      </c>
      <c r="AD19836">
        <v>1</v>
      </c>
      <c r="AE19836">
        <v>2</v>
      </c>
      <c r="AI19836">
        <v>2</v>
      </c>
      <c r="AK19836">
        <v>3</v>
      </c>
      <c r="AL19836">
        <v>2</v>
      </c>
      <c r="AN19836">
        <v>2</v>
      </c>
      <c r="AO19836">
        <v>2</v>
      </c>
      <c r="AY19836">
        <v>1</v>
      </c>
      <c r="AZ19836">
        <v>1</v>
      </c>
      <c r="BM19836">
        <v>1</v>
      </c>
      <c r="BN19836">
        <v>6</v>
      </c>
      <c r="BO19836">
        <v>61</v>
      </c>
      <c r="BP19836">
        <v>1</v>
      </c>
      <c r="BQ19836">
        <v>1</v>
      </c>
      <c r="BR19836">
        <v>3</v>
      </c>
      <c r="BS19836">
        <v>7</v>
      </c>
      <c r="CY19836">
        <v>1250</v>
      </c>
      <c r="CZ19836">
        <v>2</v>
      </c>
      <c r="DB19836">
        <v>4</v>
      </c>
      <c r="DD19836">
        <v>2</v>
      </c>
      <c r="DF19836">
        <v>7</v>
      </c>
      <c r="DG19836">
        <v>8</v>
      </c>
      <c r="DH19836">
        <v>8</v>
      </c>
      <c r="DI19836">
        <v>8</v>
      </c>
      <c r="DJ19836">
        <v>8</v>
      </c>
      <c r="DK19836">
        <v>8</v>
      </c>
      <c r="DL19836">
        <v>8</v>
      </c>
      <c r="DM19836">
        <v>0</v>
      </c>
      <c r="DN19836">
        <v>1</v>
      </c>
      <c r="DO19836">
        <v>10</v>
      </c>
      <c r="DP19836">
        <v>99</v>
      </c>
      <c r="DQ19836">
        <v>99</v>
      </c>
      <c r="EJ19836">
        <v>2</v>
      </c>
      <c r="FI19836">
        <v>2</v>
      </c>
      <c r="FP19836">
        <v>2</v>
      </c>
      <c r="HE19836">
        <v>2</v>
      </c>
      <c r="HG19836">
        <v>2</v>
      </c>
      <c r="HI19836">
        <v>2</v>
      </c>
      <c r="HK19836">
        <v>2</v>
      </c>
      <c r="HM19836">
        <v>2</v>
      </c>
      <c r="HO19836">
        <v>2</v>
      </c>
      <c r="HQ19836">
        <v>2</v>
      </c>
      <c r="HS19836">
        <v>2</v>
      </c>
      <c r="HU19836">
        <v>2</v>
      </c>
      <c r="HW19836">
        <v>2</v>
      </c>
      <c r="HY19836">
        <v>2</v>
      </c>
      <c r="IA19836">
        <v>2</v>
      </c>
      <c r="IC19836">
        <v>2</v>
      </c>
      <c r="IE19836">
        <v>1</v>
      </c>
      <c r="IF19836">
        <v>1500</v>
      </c>
      <c r="IG19836">
        <v>2</v>
      </c>
      <c r="II19836">
        <v>2</v>
      </c>
      <c r="IK19836">
        <v>2</v>
      </c>
      <c r="IS19836">
        <v>2</v>
      </c>
      <c r="IU19836">
        <v>1</v>
      </c>
      <c r="IV19836">
        <v>1</v>
      </c>
      <c r="IW19836">
        <v>1</v>
      </c>
      <c r="JA19836">
        <v>1</v>
      </c>
    </row>
    <row r="19837" spans="1:261" x14ac:dyDescent="0.25">
      <c r="A19837">
        <v>3</v>
      </c>
      <c r="B19837">
        <v>2</v>
      </c>
      <c r="C19837">
        <v>19572</v>
      </c>
      <c r="D19837">
        <v>1067</v>
      </c>
      <c r="E19837">
        <v>4738</v>
      </c>
      <c r="F19837">
        <v>2</v>
      </c>
      <c r="G19837">
        <v>2</v>
      </c>
      <c r="H19837">
        <v>34</v>
      </c>
      <c r="I19837">
        <v>2</v>
      </c>
      <c r="J19837">
        <v>5</v>
      </c>
      <c r="K19837">
        <v>17</v>
      </c>
      <c r="L19837">
        <v>17</v>
      </c>
      <c r="M19837">
        <v>2</v>
      </c>
      <c r="N19837">
        <v>2</v>
      </c>
      <c r="P19837">
        <v>2</v>
      </c>
      <c r="Q19837">
        <v>1</v>
      </c>
      <c r="R19837">
        <v>2</v>
      </c>
      <c r="S19837">
        <v>2</v>
      </c>
      <c r="W19837">
        <v>0</v>
      </c>
      <c r="Z19837">
        <v>5</v>
      </c>
      <c r="AE19837">
        <v>2</v>
      </c>
      <c r="AI19837">
        <v>2</v>
      </c>
      <c r="AK19837">
        <v>3</v>
      </c>
      <c r="AL19837">
        <v>2</v>
      </c>
      <c r="AN19837">
        <v>2</v>
      </c>
      <c r="AO19837">
        <v>2</v>
      </c>
      <c r="AY19837">
        <v>2</v>
      </c>
      <c r="AZ19837">
        <v>4</v>
      </c>
      <c r="BA19837">
        <v>2</v>
      </c>
      <c r="BB19837">
        <v>2</v>
      </c>
      <c r="BC19837">
        <v>2</v>
      </c>
      <c r="BD19837">
        <v>2</v>
      </c>
      <c r="BH19837">
        <v>2</v>
      </c>
      <c r="BI19837">
        <v>2</v>
      </c>
      <c r="BK19837">
        <v>14</v>
      </c>
      <c r="GR19837">
        <v>2</v>
      </c>
      <c r="GU19837">
        <v>2</v>
      </c>
      <c r="GV19837">
        <v>2</v>
      </c>
      <c r="GW19837">
        <v>2</v>
      </c>
      <c r="GX19837">
        <v>2</v>
      </c>
      <c r="GY19837">
        <v>2</v>
      </c>
      <c r="GZ19837">
        <v>2</v>
      </c>
      <c r="HA19837">
        <v>1</v>
      </c>
      <c r="HB19837">
        <v>2</v>
      </c>
      <c r="HC19837">
        <v>2</v>
      </c>
      <c r="HD19837">
        <v>2</v>
      </c>
      <c r="HE19837">
        <v>2</v>
      </c>
      <c r="HG19837">
        <v>2</v>
      </c>
      <c r="HI19837">
        <v>2</v>
      </c>
      <c r="HK19837">
        <v>2</v>
      </c>
      <c r="HM19837">
        <v>2</v>
      </c>
      <c r="HO19837">
        <v>2</v>
      </c>
      <c r="HQ19837">
        <v>2</v>
      </c>
      <c r="HS19837">
        <v>2</v>
      </c>
      <c r="HU19837">
        <v>2</v>
      </c>
      <c r="HW19837">
        <v>2</v>
      </c>
      <c r="HY19837">
        <v>2</v>
      </c>
      <c r="IA19837">
        <v>2</v>
      </c>
      <c r="IC19837">
        <v>2</v>
      </c>
      <c r="IE19837">
        <v>2</v>
      </c>
      <c r="IG19837">
        <v>2</v>
      </c>
      <c r="II19837">
        <v>2</v>
      </c>
      <c r="IK19837">
        <v>2</v>
      </c>
      <c r="IU19837">
        <v>1</v>
      </c>
      <c r="IZ19837">
        <v>1</v>
      </c>
    </row>
    <row r="19838" spans="1:261" x14ac:dyDescent="0.25">
      <c r="A19838">
        <v>3</v>
      </c>
      <c r="B19838">
        <v>2</v>
      </c>
      <c r="C19838">
        <v>19572</v>
      </c>
      <c r="D19838">
        <v>1067</v>
      </c>
      <c r="E19838">
        <v>4738</v>
      </c>
      <c r="F19838">
        <v>3</v>
      </c>
      <c r="G19838">
        <v>2</v>
      </c>
      <c r="H19838">
        <v>5</v>
      </c>
      <c r="I19838">
        <v>3</v>
      </c>
      <c r="J19838">
        <v>5</v>
      </c>
      <c r="K19838">
        <v>17</v>
      </c>
      <c r="L19838">
        <v>17</v>
      </c>
      <c r="M19838">
        <v>8</v>
      </c>
      <c r="N19838">
        <v>1</v>
      </c>
      <c r="O19838">
        <v>2</v>
      </c>
      <c r="Q19838">
        <v>1</v>
      </c>
    </row>
    <row r="19839" spans="1:261" x14ac:dyDescent="0.25">
      <c r="A19839">
        <v>3</v>
      </c>
      <c r="B19839">
        <v>2</v>
      </c>
      <c r="C19839">
        <v>19572</v>
      </c>
      <c r="D19839">
        <v>1067</v>
      </c>
      <c r="E19839">
        <v>4739</v>
      </c>
      <c r="F19839">
        <v>1</v>
      </c>
      <c r="G19839">
        <v>1</v>
      </c>
      <c r="H19839">
        <v>65</v>
      </c>
      <c r="I19839">
        <v>1</v>
      </c>
      <c r="J19839">
        <v>5</v>
      </c>
      <c r="K19839">
        <v>17</v>
      </c>
      <c r="L19839">
        <v>17</v>
      </c>
      <c r="M19839">
        <v>2</v>
      </c>
      <c r="N19839">
        <v>2</v>
      </c>
      <c r="Q19839">
        <v>1</v>
      </c>
      <c r="R19839">
        <v>2</v>
      </c>
      <c r="S19839">
        <v>2</v>
      </c>
      <c r="W19839">
        <v>2</v>
      </c>
      <c r="X19839">
        <v>1</v>
      </c>
      <c r="Z19839">
        <v>1</v>
      </c>
      <c r="AA19839">
        <v>2</v>
      </c>
      <c r="AC19839">
        <v>1</v>
      </c>
      <c r="AD19839">
        <v>10</v>
      </c>
      <c r="AE19839">
        <v>2</v>
      </c>
      <c r="AI19839">
        <v>2</v>
      </c>
      <c r="AK19839">
        <v>2</v>
      </c>
      <c r="AL19839">
        <v>1</v>
      </c>
      <c r="AM19839">
        <v>2</v>
      </c>
      <c r="AN19839">
        <v>2</v>
      </c>
      <c r="AO19839">
        <v>2</v>
      </c>
      <c r="AY19839">
        <v>1</v>
      </c>
      <c r="AZ19839">
        <v>1</v>
      </c>
      <c r="BM19839">
        <v>1</v>
      </c>
      <c r="BN19839">
        <v>6</v>
      </c>
      <c r="BO19839">
        <v>61</v>
      </c>
      <c r="BP19839">
        <v>1</v>
      </c>
      <c r="BQ19839">
        <v>1</v>
      </c>
      <c r="BR19839">
        <v>1</v>
      </c>
      <c r="BS19839">
        <v>7</v>
      </c>
      <c r="CY19839">
        <v>2020</v>
      </c>
      <c r="CZ19839">
        <v>2</v>
      </c>
      <c r="DB19839">
        <v>4</v>
      </c>
      <c r="DD19839">
        <v>2</v>
      </c>
      <c r="DF19839">
        <v>7</v>
      </c>
      <c r="DG19839">
        <v>9</v>
      </c>
      <c r="DH19839">
        <v>9</v>
      </c>
      <c r="DI19839">
        <v>9</v>
      </c>
      <c r="DJ19839">
        <v>9</v>
      </c>
      <c r="DK19839">
        <v>0</v>
      </c>
      <c r="DL19839">
        <v>0</v>
      </c>
      <c r="DM19839">
        <v>0</v>
      </c>
      <c r="DN19839">
        <v>1</v>
      </c>
      <c r="DO19839">
        <v>45</v>
      </c>
      <c r="DP19839">
        <v>99</v>
      </c>
      <c r="DQ19839">
        <v>99</v>
      </c>
      <c r="EJ19839">
        <v>2</v>
      </c>
      <c r="FI19839">
        <v>2</v>
      </c>
      <c r="FP19839">
        <v>2</v>
      </c>
      <c r="HE19839">
        <v>2</v>
      </c>
      <c r="HG19839">
        <v>2</v>
      </c>
      <c r="HI19839">
        <v>2</v>
      </c>
      <c r="HK19839">
        <v>2</v>
      </c>
      <c r="HM19839">
        <v>2</v>
      </c>
      <c r="HO19839">
        <v>2</v>
      </c>
      <c r="HQ19839">
        <v>2</v>
      </c>
      <c r="HS19839">
        <v>2</v>
      </c>
      <c r="HU19839">
        <v>2</v>
      </c>
      <c r="HW19839">
        <v>2</v>
      </c>
      <c r="HY19839">
        <v>2</v>
      </c>
      <c r="IA19839">
        <v>2</v>
      </c>
      <c r="IC19839">
        <v>2</v>
      </c>
      <c r="IE19839">
        <v>2</v>
      </c>
      <c r="IG19839">
        <v>2</v>
      </c>
      <c r="II19839">
        <v>2</v>
      </c>
      <c r="IK19839">
        <v>2</v>
      </c>
      <c r="IS19839">
        <v>2</v>
      </c>
      <c r="IU19839">
        <v>1</v>
      </c>
      <c r="IV19839">
        <v>1</v>
      </c>
      <c r="IW19839">
        <v>1</v>
      </c>
      <c r="JA19839">
        <v>1</v>
      </c>
    </row>
    <row r="19840" spans="1:261" x14ac:dyDescent="0.25">
      <c r="A19840">
        <v>3</v>
      </c>
      <c r="B19840">
        <v>2</v>
      </c>
      <c r="C19840">
        <v>19572</v>
      </c>
      <c r="D19840">
        <v>1067</v>
      </c>
      <c r="E19840">
        <v>4739</v>
      </c>
      <c r="F19840">
        <v>2</v>
      </c>
      <c r="G19840">
        <v>2</v>
      </c>
      <c r="H19840">
        <v>66</v>
      </c>
      <c r="I19840">
        <v>2</v>
      </c>
      <c r="J19840">
        <v>5</v>
      </c>
      <c r="K19840">
        <v>17</v>
      </c>
      <c r="L19840">
        <v>17</v>
      </c>
      <c r="M19840">
        <v>2</v>
      </c>
      <c r="N19840">
        <v>2</v>
      </c>
      <c r="P19840">
        <v>6</v>
      </c>
      <c r="Q19840">
        <v>1</v>
      </c>
      <c r="R19840">
        <v>2</v>
      </c>
      <c r="S19840">
        <v>2</v>
      </c>
      <c r="W19840">
        <v>0</v>
      </c>
      <c r="Z19840">
        <v>5</v>
      </c>
      <c r="AE19840">
        <v>2</v>
      </c>
      <c r="AI19840">
        <v>2</v>
      </c>
      <c r="AK19840">
        <v>3</v>
      </c>
      <c r="AL19840">
        <v>1</v>
      </c>
      <c r="AM19840">
        <v>2</v>
      </c>
      <c r="AN19840">
        <v>2</v>
      </c>
      <c r="AO19840">
        <v>2</v>
      </c>
      <c r="AY19840">
        <v>2</v>
      </c>
      <c r="AZ19840">
        <v>1</v>
      </c>
      <c r="BM19840">
        <v>1</v>
      </c>
      <c r="BN19840">
        <v>5</v>
      </c>
      <c r="BO19840">
        <v>52</v>
      </c>
      <c r="BP19840">
        <v>4</v>
      </c>
      <c r="BQ19840">
        <v>47</v>
      </c>
      <c r="BR19840">
        <v>2</v>
      </c>
      <c r="BS19840">
        <v>5</v>
      </c>
      <c r="CX19840">
        <v>400</v>
      </c>
      <c r="CZ19840">
        <v>2</v>
      </c>
      <c r="DB19840">
        <v>4</v>
      </c>
      <c r="DD19840">
        <v>2</v>
      </c>
      <c r="DF19840">
        <v>1</v>
      </c>
      <c r="DG19840">
        <v>8</v>
      </c>
      <c r="DH19840">
        <v>8</v>
      </c>
      <c r="DI19840">
        <v>8</v>
      </c>
      <c r="DJ19840">
        <v>8</v>
      </c>
      <c r="DK19840">
        <v>8</v>
      </c>
      <c r="DL19840">
        <v>8</v>
      </c>
      <c r="DM19840">
        <v>8</v>
      </c>
      <c r="DN19840">
        <v>1</v>
      </c>
      <c r="DO19840">
        <v>30</v>
      </c>
      <c r="DP19840">
        <v>99</v>
      </c>
      <c r="DQ19840">
        <v>99</v>
      </c>
      <c r="EJ19840">
        <v>2</v>
      </c>
      <c r="FI19840">
        <v>2</v>
      </c>
      <c r="FP19840">
        <v>2</v>
      </c>
      <c r="HE19840">
        <v>2</v>
      </c>
      <c r="HG19840">
        <v>2</v>
      </c>
      <c r="HI19840">
        <v>2</v>
      </c>
      <c r="HK19840">
        <v>2</v>
      </c>
      <c r="HM19840">
        <v>2</v>
      </c>
      <c r="HO19840">
        <v>2</v>
      </c>
      <c r="HQ19840">
        <v>2</v>
      </c>
      <c r="HS19840">
        <v>2</v>
      </c>
      <c r="HU19840">
        <v>2</v>
      </c>
      <c r="HW19840">
        <v>2</v>
      </c>
      <c r="HY19840">
        <v>2</v>
      </c>
      <c r="IA19840">
        <v>2</v>
      </c>
      <c r="IC19840">
        <v>2</v>
      </c>
      <c r="IE19840">
        <v>1</v>
      </c>
      <c r="IF19840">
        <v>250</v>
      </c>
      <c r="IG19840">
        <v>2</v>
      </c>
      <c r="II19840">
        <v>2</v>
      </c>
      <c r="IK19840">
        <v>2</v>
      </c>
      <c r="IU19840">
        <v>1</v>
      </c>
      <c r="IV19840">
        <v>1</v>
      </c>
      <c r="IW19840">
        <v>1</v>
      </c>
      <c r="JA19840">
        <v>1</v>
      </c>
    </row>
    <row r="19841" spans="1:261" x14ac:dyDescent="0.25">
      <c r="A19841">
        <v>3</v>
      </c>
      <c r="B19841">
        <v>2</v>
      </c>
      <c r="C19841">
        <v>19572</v>
      </c>
      <c r="D19841">
        <v>1067</v>
      </c>
      <c r="E19841">
        <v>4739</v>
      </c>
      <c r="F19841">
        <v>3</v>
      </c>
      <c r="G19841">
        <v>1</v>
      </c>
      <c r="H19841">
        <v>32</v>
      </c>
      <c r="I19841">
        <v>3</v>
      </c>
      <c r="J19841">
        <v>5</v>
      </c>
      <c r="K19841">
        <v>17</v>
      </c>
      <c r="L19841">
        <v>17</v>
      </c>
      <c r="M19841">
        <v>7</v>
      </c>
      <c r="N19841">
        <v>1</v>
      </c>
      <c r="O19841">
        <v>2</v>
      </c>
      <c r="Q19841">
        <v>1</v>
      </c>
      <c r="R19841">
        <v>1</v>
      </c>
      <c r="S19841">
        <v>2</v>
      </c>
      <c r="W19841">
        <v>4</v>
      </c>
      <c r="X19841">
        <v>5</v>
      </c>
      <c r="Y19841">
        <v>2</v>
      </c>
      <c r="Z19841">
        <v>3</v>
      </c>
      <c r="AA19841">
        <v>2</v>
      </c>
      <c r="AC19841">
        <v>1</v>
      </c>
      <c r="AD19841">
        <v>10</v>
      </c>
      <c r="AE19841">
        <v>1</v>
      </c>
      <c r="AF19841">
        <v>10</v>
      </c>
      <c r="AG19841">
        <v>8</v>
      </c>
      <c r="AH19841">
        <v>4</v>
      </c>
      <c r="AI19841">
        <v>1</v>
      </c>
      <c r="AJ19841">
        <v>8</v>
      </c>
      <c r="AK19841">
        <v>2</v>
      </c>
      <c r="AL19841">
        <v>1</v>
      </c>
      <c r="AM19841">
        <v>1</v>
      </c>
      <c r="AN19841">
        <v>1</v>
      </c>
      <c r="AO19841">
        <v>1</v>
      </c>
      <c r="AP19841">
        <v>4</v>
      </c>
      <c r="AQ19841">
        <v>1</v>
      </c>
      <c r="AR19841">
        <v>1</v>
      </c>
      <c r="AS19841">
        <v>2</v>
      </c>
      <c r="AT19841">
        <v>2</v>
      </c>
      <c r="AU19841">
        <v>1</v>
      </c>
      <c r="AV19841">
        <v>2</v>
      </c>
      <c r="AW19841">
        <v>2</v>
      </c>
      <c r="AX19841">
        <v>1</v>
      </c>
      <c r="AY19841">
        <v>1</v>
      </c>
      <c r="AZ19841">
        <v>1</v>
      </c>
      <c r="BM19841">
        <v>1</v>
      </c>
      <c r="BN19841">
        <v>7</v>
      </c>
      <c r="BO19841">
        <v>71</v>
      </c>
      <c r="BP19841">
        <v>2</v>
      </c>
      <c r="BQ19841">
        <v>31</v>
      </c>
      <c r="BR19841">
        <v>2</v>
      </c>
      <c r="BS19841">
        <v>5</v>
      </c>
      <c r="CX19841">
        <v>1800</v>
      </c>
      <c r="CZ19841">
        <v>2</v>
      </c>
      <c r="DB19841">
        <v>4</v>
      </c>
      <c r="DD19841">
        <v>2</v>
      </c>
      <c r="DF19841">
        <v>1</v>
      </c>
      <c r="DG19841">
        <v>8</v>
      </c>
      <c r="DH19841">
        <v>8</v>
      </c>
      <c r="DI19841">
        <v>8</v>
      </c>
      <c r="DJ19841">
        <v>8</v>
      </c>
      <c r="DK19841">
        <v>8</v>
      </c>
      <c r="DL19841">
        <v>8</v>
      </c>
      <c r="DM19841">
        <v>0</v>
      </c>
      <c r="DN19841">
        <v>1</v>
      </c>
      <c r="DO19841">
        <v>20</v>
      </c>
      <c r="DP19841">
        <v>99</v>
      </c>
      <c r="DQ19841">
        <v>99</v>
      </c>
      <c r="EJ19841">
        <v>2</v>
      </c>
      <c r="FI19841">
        <v>2</v>
      </c>
      <c r="FP19841">
        <v>1</v>
      </c>
      <c r="FQ19841">
        <v>2</v>
      </c>
      <c r="FR19841">
        <v>1</v>
      </c>
      <c r="FT19841">
        <v>2</v>
      </c>
      <c r="FU19841">
        <v>1</v>
      </c>
      <c r="HE19841">
        <v>2</v>
      </c>
      <c r="HG19841">
        <v>2</v>
      </c>
      <c r="HI19841">
        <v>2</v>
      </c>
      <c r="HK19841">
        <v>2</v>
      </c>
      <c r="HM19841">
        <v>2</v>
      </c>
      <c r="HO19841">
        <v>2</v>
      </c>
      <c r="HQ19841">
        <v>2</v>
      </c>
      <c r="HS19841">
        <v>2</v>
      </c>
      <c r="HU19841">
        <v>2</v>
      </c>
      <c r="HW19841">
        <v>2</v>
      </c>
      <c r="HY19841">
        <v>2</v>
      </c>
      <c r="IA19841">
        <v>2</v>
      </c>
      <c r="IC19841">
        <v>2</v>
      </c>
      <c r="IE19841">
        <v>2</v>
      </c>
      <c r="IG19841">
        <v>2</v>
      </c>
      <c r="II19841">
        <v>2</v>
      </c>
      <c r="IK19841">
        <v>2</v>
      </c>
      <c r="IU19841">
        <v>1</v>
      </c>
      <c r="IV19841">
        <v>1</v>
      </c>
      <c r="IW19841">
        <v>1</v>
      </c>
      <c r="JA19841">
        <v>1</v>
      </c>
    </row>
    <row r="19842" spans="1:261" x14ac:dyDescent="0.25">
      <c r="A19842">
        <v>3</v>
      </c>
      <c r="B19842">
        <v>2</v>
      </c>
      <c r="C19842">
        <v>19572</v>
      </c>
      <c r="D19842">
        <v>1067</v>
      </c>
      <c r="E19842">
        <v>4739</v>
      </c>
      <c r="F19842">
        <v>4</v>
      </c>
      <c r="G19842">
        <v>1</v>
      </c>
      <c r="H19842">
        <v>31</v>
      </c>
      <c r="I19842">
        <v>3</v>
      </c>
      <c r="J19842">
        <v>5</v>
      </c>
      <c r="K19842">
        <v>17</v>
      </c>
      <c r="L19842">
        <v>17</v>
      </c>
      <c r="M19842">
        <v>7</v>
      </c>
      <c r="N19842">
        <v>1</v>
      </c>
      <c r="O19842">
        <v>2</v>
      </c>
      <c r="Q19842">
        <v>1</v>
      </c>
      <c r="R19842">
        <v>1</v>
      </c>
      <c r="S19842">
        <v>2</v>
      </c>
      <c r="W19842">
        <v>3</v>
      </c>
      <c r="X19842">
        <v>3</v>
      </c>
      <c r="Y19842">
        <v>2</v>
      </c>
      <c r="Z19842">
        <v>3</v>
      </c>
      <c r="AA19842">
        <v>2</v>
      </c>
      <c r="AC19842">
        <v>1</v>
      </c>
      <c r="AD19842">
        <v>1</v>
      </c>
      <c r="AE19842">
        <v>1</v>
      </c>
      <c r="AF19842">
        <v>10</v>
      </c>
      <c r="AG19842">
        <v>8</v>
      </c>
      <c r="AH19842">
        <v>4</v>
      </c>
      <c r="AI19842">
        <v>1</v>
      </c>
      <c r="AJ19842">
        <v>8</v>
      </c>
      <c r="AK19842">
        <v>3</v>
      </c>
      <c r="AL19842">
        <v>1</v>
      </c>
      <c r="AM19842">
        <v>1</v>
      </c>
      <c r="AN19842">
        <v>2</v>
      </c>
      <c r="AO19842">
        <v>1</v>
      </c>
      <c r="AP19842">
        <v>4</v>
      </c>
      <c r="AQ19842">
        <v>1</v>
      </c>
      <c r="AR19842">
        <v>1</v>
      </c>
      <c r="AS19842">
        <v>2</v>
      </c>
      <c r="AT19842">
        <v>2</v>
      </c>
      <c r="AU19842">
        <v>1</v>
      </c>
      <c r="AV19842">
        <v>2</v>
      </c>
      <c r="AW19842">
        <v>2</v>
      </c>
      <c r="AX19842">
        <v>1</v>
      </c>
      <c r="AY19842">
        <v>4</v>
      </c>
      <c r="AZ19842">
        <v>1</v>
      </c>
      <c r="BM19842">
        <v>1</v>
      </c>
      <c r="BN19842">
        <v>7</v>
      </c>
      <c r="BO19842">
        <v>73</v>
      </c>
      <c r="BP19842">
        <v>2</v>
      </c>
      <c r="BQ19842">
        <v>31</v>
      </c>
      <c r="BR19842">
        <v>2</v>
      </c>
      <c r="BS19842">
        <v>2</v>
      </c>
      <c r="BT19842">
        <v>2</v>
      </c>
      <c r="BX19842">
        <v>2</v>
      </c>
      <c r="BZ19842">
        <v>1600</v>
      </c>
      <c r="CA19842">
        <v>2</v>
      </c>
      <c r="CD19842">
        <v>2</v>
      </c>
      <c r="CF19842">
        <v>2</v>
      </c>
      <c r="CH19842">
        <v>2</v>
      </c>
      <c r="CJ19842">
        <v>2</v>
      </c>
      <c r="CL19842">
        <v>2</v>
      </c>
      <c r="CN19842">
        <v>2</v>
      </c>
      <c r="CP19842">
        <v>2</v>
      </c>
      <c r="CR19842">
        <v>2</v>
      </c>
      <c r="CT19842">
        <v>2</v>
      </c>
      <c r="CV19842">
        <v>2</v>
      </c>
      <c r="DB19842">
        <v>4</v>
      </c>
      <c r="DD19842">
        <v>2</v>
      </c>
      <c r="DF19842">
        <v>1</v>
      </c>
      <c r="DG19842">
        <v>8</v>
      </c>
      <c r="DH19842">
        <v>8</v>
      </c>
      <c r="DI19842">
        <v>8</v>
      </c>
      <c r="DJ19842">
        <v>8</v>
      </c>
      <c r="DK19842">
        <v>8</v>
      </c>
      <c r="DL19842">
        <v>8</v>
      </c>
      <c r="DM19842">
        <v>0</v>
      </c>
      <c r="DN19842">
        <v>1</v>
      </c>
      <c r="DO19842">
        <v>20</v>
      </c>
      <c r="DP19842">
        <v>1</v>
      </c>
      <c r="DQ19842">
        <v>0</v>
      </c>
      <c r="DR19842">
        <v>1</v>
      </c>
      <c r="DS19842">
        <v>1</v>
      </c>
      <c r="DT19842">
        <v>1</v>
      </c>
      <c r="DU19842">
        <v>1</v>
      </c>
      <c r="DV19842">
        <v>1</v>
      </c>
      <c r="DW19842">
        <v>1</v>
      </c>
      <c r="DX19842">
        <v>1</v>
      </c>
      <c r="DY19842">
        <v>2</v>
      </c>
      <c r="DZ19842">
        <v>2</v>
      </c>
      <c r="EA19842">
        <v>1</v>
      </c>
      <c r="EB19842">
        <v>2</v>
      </c>
      <c r="EC19842">
        <v>2</v>
      </c>
      <c r="ED19842">
        <v>2</v>
      </c>
      <c r="EE19842">
        <v>2</v>
      </c>
      <c r="EF19842">
        <v>2</v>
      </c>
      <c r="EH19842">
        <v>2</v>
      </c>
      <c r="EJ19842">
        <v>2</v>
      </c>
      <c r="FI19842">
        <v>2</v>
      </c>
      <c r="FP19842">
        <v>1</v>
      </c>
      <c r="FQ19842">
        <v>2</v>
      </c>
      <c r="FR19842">
        <v>1</v>
      </c>
      <c r="FT19842">
        <v>2</v>
      </c>
      <c r="FU19842">
        <v>1</v>
      </c>
      <c r="HE19842">
        <v>2</v>
      </c>
      <c r="HG19842">
        <v>2</v>
      </c>
      <c r="HI19842">
        <v>2</v>
      </c>
      <c r="HK19842">
        <v>2</v>
      </c>
      <c r="HM19842">
        <v>2</v>
      </c>
      <c r="HO19842">
        <v>2</v>
      </c>
      <c r="HQ19842">
        <v>2</v>
      </c>
      <c r="HS19842">
        <v>2</v>
      </c>
      <c r="HU19842">
        <v>2</v>
      </c>
      <c r="HW19842">
        <v>2</v>
      </c>
      <c r="HY19842">
        <v>2</v>
      </c>
      <c r="IA19842">
        <v>2</v>
      </c>
      <c r="IC19842">
        <v>2</v>
      </c>
      <c r="IE19842">
        <v>2</v>
      </c>
      <c r="IG19842">
        <v>2</v>
      </c>
      <c r="II19842">
        <v>2</v>
      </c>
      <c r="IK19842">
        <v>2</v>
      </c>
      <c r="IU19842">
        <v>1</v>
      </c>
      <c r="IV19842">
        <v>1</v>
      </c>
      <c r="IW19842">
        <v>1</v>
      </c>
      <c r="JA19842">
        <v>1</v>
      </c>
    </row>
    <row r="19843" spans="1:261" x14ac:dyDescent="0.25">
      <c r="A19843">
        <v>3</v>
      </c>
      <c r="B19843">
        <v>2</v>
      </c>
      <c r="C19843">
        <v>19572</v>
      </c>
      <c r="D19843">
        <v>1067</v>
      </c>
      <c r="E19843">
        <v>4739</v>
      </c>
      <c r="F19843">
        <v>5</v>
      </c>
      <c r="G19843">
        <v>2</v>
      </c>
      <c r="H19843">
        <v>29</v>
      </c>
      <c r="I19843">
        <v>3</v>
      </c>
      <c r="J19843">
        <v>5</v>
      </c>
      <c r="K19843">
        <v>17</v>
      </c>
      <c r="L19843">
        <v>17</v>
      </c>
      <c r="M19843">
        <v>7</v>
      </c>
      <c r="N19843">
        <v>1</v>
      </c>
      <c r="O19843">
        <v>2</v>
      </c>
      <c r="P19843">
        <v>0</v>
      </c>
      <c r="Q19843">
        <v>1</v>
      </c>
      <c r="R19843">
        <v>1</v>
      </c>
      <c r="S19843">
        <v>2</v>
      </c>
      <c r="W19843">
        <v>2</v>
      </c>
      <c r="X19843">
        <v>6</v>
      </c>
      <c r="Y19843">
        <v>1</v>
      </c>
      <c r="Z19843">
        <v>3</v>
      </c>
      <c r="AA19843">
        <v>2</v>
      </c>
      <c r="AC19843">
        <v>1</v>
      </c>
      <c r="AD19843">
        <v>1</v>
      </c>
      <c r="AE19843">
        <v>2</v>
      </c>
      <c r="AI19843">
        <v>1</v>
      </c>
      <c r="AJ19843">
        <v>4</v>
      </c>
      <c r="AK19843">
        <v>3</v>
      </c>
      <c r="AL19843">
        <v>1</v>
      </c>
      <c r="AM19843">
        <v>1</v>
      </c>
      <c r="AN19843">
        <v>2</v>
      </c>
      <c r="AO19843">
        <v>1</v>
      </c>
      <c r="AP19843">
        <v>4</v>
      </c>
      <c r="AQ19843">
        <v>1</v>
      </c>
      <c r="AR19843">
        <v>1</v>
      </c>
      <c r="AS19843">
        <v>2</v>
      </c>
      <c r="AT19843">
        <v>2</v>
      </c>
      <c r="AU19843">
        <v>1</v>
      </c>
      <c r="AV19843">
        <v>2</v>
      </c>
      <c r="AW19843">
        <v>2</v>
      </c>
      <c r="AX19843">
        <v>1</v>
      </c>
      <c r="AY19843">
        <v>5</v>
      </c>
      <c r="AZ19843">
        <v>1</v>
      </c>
      <c r="BM19843">
        <v>1</v>
      </c>
      <c r="BN19843">
        <v>9</v>
      </c>
      <c r="BO19843">
        <v>92</v>
      </c>
      <c r="BP19843">
        <v>1</v>
      </c>
      <c r="BQ19843">
        <v>1</v>
      </c>
      <c r="BR19843">
        <v>2</v>
      </c>
      <c r="BS19843">
        <v>9</v>
      </c>
      <c r="DB19843">
        <v>4</v>
      </c>
      <c r="DD19843">
        <v>2</v>
      </c>
      <c r="DF19843">
        <v>7</v>
      </c>
      <c r="DG19843">
        <v>6</v>
      </c>
      <c r="DH19843">
        <v>6</v>
      </c>
      <c r="DI19843">
        <v>6</v>
      </c>
      <c r="DJ19843">
        <v>6</v>
      </c>
      <c r="DK19843">
        <v>6</v>
      </c>
      <c r="DL19843">
        <v>0</v>
      </c>
      <c r="DM19843">
        <v>0</v>
      </c>
      <c r="DN19843">
        <v>1</v>
      </c>
      <c r="DO19843">
        <v>15</v>
      </c>
      <c r="DP19843">
        <v>10</v>
      </c>
      <c r="DQ19843">
        <v>0</v>
      </c>
      <c r="DR19843">
        <v>2</v>
      </c>
      <c r="DS19843">
        <v>1</v>
      </c>
      <c r="DT19843">
        <v>1</v>
      </c>
      <c r="DU19843">
        <v>1</v>
      </c>
      <c r="DV19843">
        <v>1</v>
      </c>
      <c r="DW19843">
        <v>1</v>
      </c>
      <c r="DX19843">
        <v>1</v>
      </c>
      <c r="DY19843">
        <v>2</v>
      </c>
      <c r="DZ19843">
        <v>2</v>
      </c>
      <c r="EA19843">
        <v>2</v>
      </c>
      <c r="EB19843">
        <v>2</v>
      </c>
      <c r="EC19843">
        <v>2</v>
      </c>
      <c r="ED19843">
        <v>2</v>
      </c>
      <c r="EE19843">
        <v>2</v>
      </c>
      <c r="EF19843">
        <v>2</v>
      </c>
      <c r="EH19843">
        <v>2</v>
      </c>
      <c r="EJ19843">
        <v>2</v>
      </c>
      <c r="FI19843">
        <v>2</v>
      </c>
      <c r="FP19843">
        <v>1</v>
      </c>
      <c r="FQ19843">
        <v>2</v>
      </c>
      <c r="FR19843">
        <v>1</v>
      </c>
      <c r="FT19843">
        <v>2</v>
      </c>
      <c r="FU19843">
        <v>1</v>
      </c>
      <c r="HE19843">
        <v>2</v>
      </c>
      <c r="HG19843">
        <v>2</v>
      </c>
      <c r="HI19843">
        <v>2</v>
      </c>
      <c r="HK19843">
        <v>2</v>
      </c>
      <c r="HM19843">
        <v>2</v>
      </c>
      <c r="HO19843">
        <v>2</v>
      </c>
      <c r="HQ19843">
        <v>2</v>
      </c>
      <c r="HS19843">
        <v>2</v>
      </c>
      <c r="HU19843">
        <v>2</v>
      </c>
      <c r="HW19843">
        <v>2</v>
      </c>
      <c r="HY19843">
        <v>2</v>
      </c>
      <c r="IA19843">
        <v>2</v>
      </c>
      <c r="IC19843">
        <v>2</v>
      </c>
      <c r="IE19843">
        <v>2</v>
      </c>
      <c r="IG19843">
        <v>2</v>
      </c>
      <c r="II19843">
        <v>2</v>
      </c>
      <c r="IK19843">
        <v>2</v>
      </c>
      <c r="IU19843">
        <v>1</v>
      </c>
      <c r="IV19843">
        <v>1</v>
      </c>
      <c r="IW19843">
        <v>1</v>
      </c>
      <c r="JA19843">
        <v>1</v>
      </c>
    </row>
    <row r="19844" spans="1:261" x14ac:dyDescent="0.25">
      <c r="A19844">
        <v>3</v>
      </c>
      <c r="B19844">
        <v>2</v>
      </c>
      <c r="C19844">
        <v>19572</v>
      </c>
      <c r="D19844">
        <v>1067</v>
      </c>
      <c r="E19844">
        <v>4740</v>
      </c>
      <c r="F19844">
        <v>1</v>
      </c>
      <c r="G19844">
        <v>1</v>
      </c>
      <c r="H19844">
        <v>55</v>
      </c>
      <c r="I19844">
        <v>1</v>
      </c>
      <c r="J19844">
        <v>5</v>
      </c>
      <c r="K19844">
        <v>17</v>
      </c>
      <c r="L19844">
        <v>17</v>
      </c>
      <c r="M19844">
        <v>2</v>
      </c>
      <c r="N19844">
        <v>2</v>
      </c>
      <c r="Q19844">
        <v>1</v>
      </c>
      <c r="R19844">
        <v>2</v>
      </c>
      <c r="S19844">
        <v>2</v>
      </c>
      <c r="W19844">
        <v>0</v>
      </c>
      <c r="Z19844">
        <v>1</v>
      </c>
      <c r="AA19844">
        <v>2</v>
      </c>
      <c r="AC19844">
        <v>1</v>
      </c>
      <c r="AD19844">
        <v>1</v>
      </c>
      <c r="AE19844">
        <v>2</v>
      </c>
      <c r="AI19844">
        <v>2</v>
      </c>
      <c r="AK19844">
        <v>6</v>
      </c>
      <c r="AL19844">
        <v>2</v>
      </c>
      <c r="AN19844">
        <v>2</v>
      </c>
      <c r="AO19844">
        <v>2</v>
      </c>
      <c r="AY19844">
        <v>1</v>
      </c>
      <c r="AZ19844">
        <v>1</v>
      </c>
      <c r="BM19844">
        <v>1</v>
      </c>
      <c r="BN19844">
        <v>6</v>
      </c>
      <c r="BO19844">
        <v>61</v>
      </c>
      <c r="BP19844">
        <v>1</v>
      </c>
      <c r="BQ19844">
        <v>1</v>
      </c>
      <c r="BR19844">
        <v>2</v>
      </c>
      <c r="BS19844">
        <v>7</v>
      </c>
      <c r="CY19844">
        <v>125</v>
      </c>
      <c r="CZ19844">
        <v>2</v>
      </c>
      <c r="DB19844">
        <v>4</v>
      </c>
      <c r="DD19844">
        <v>2</v>
      </c>
      <c r="DF19844">
        <v>7</v>
      </c>
      <c r="DG19844">
        <v>9</v>
      </c>
      <c r="DH19844">
        <v>8</v>
      </c>
      <c r="DI19844">
        <v>9</v>
      </c>
      <c r="DJ19844">
        <v>0</v>
      </c>
      <c r="DK19844">
        <v>9</v>
      </c>
      <c r="DL19844">
        <v>0</v>
      </c>
      <c r="DM19844">
        <v>0</v>
      </c>
      <c r="DN19844">
        <v>1</v>
      </c>
      <c r="DO19844">
        <v>40</v>
      </c>
      <c r="DP19844">
        <v>30</v>
      </c>
      <c r="DQ19844">
        <v>0</v>
      </c>
      <c r="EJ19844">
        <v>2</v>
      </c>
      <c r="FI19844">
        <v>2</v>
      </c>
      <c r="FP19844">
        <v>2</v>
      </c>
      <c r="HE19844">
        <v>2</v>
      </c>
      <c r="HG19844">
        <v>2</v>
      </c>
      <c r="HI19844">
        <v>1</v>
      </c>
      <c r="HJ19844">
        <v>200</v>
      </c>
      <c r="HK19844">
        <v>2</v>
      </c>
      <c r="HM19844">
        <v>2</v>
      </c>
      <c r="HO19844">
        <v>2</v>
      </c>
      <c r="HQ19844">
        <v>2</v>
      </c>
      <c r="HS19844">
        <v>2</v>
      </c>
      <c r="HU19844">
        <v>2</v>
      </c>
      <c r="HW19844">
        <v>2</v>
      </c>
      <c r="HY19844">
        <v>2</v>
      </c>
      <c r="IA19844">
        <v>2</v>
      </c>
      <c r="IC19844">
        <v>2</v>
      </c>
      <c r="IE19844">
        <v>2</v>
      </c>
      <c r="IG19844">
        <v>2</v>
      </c>
      <c r="II19844">
        <v>2</v>
      </c>
      <c r="IK19844">
        <v>2</v>
      </c>
      <c r="IS19844">
        <v>2</v>
      </c>
      <c r="IU19844">
        <v>1</v>
      </c>
      <c r="IV19844">
        <v>1</v>
      </c>
      <c r="IW19844">
        <v>1</v>
      </c>
      <c r="JA19844">
        <v>1</v>
      </c>
    </row>
    <row r="19845" spans="1:261" x14ac:dyDescent="0.25">
      <c r="A19845">
        <v>3</v>
      </c>
      <c r="B19845">
        <v>2</v>
      </c>
      <c r="C19845">
        <v>19572</v>
      </c>
      <c r="D19845">
        <v>1067</v>
      </c>
      <c r="E19845">
        <v>4740</v>
      </c>
      <c r="F19845">
        <v>2</v>
      </c>
      <c r="G19845">
        <v>2</v>
      </c>
      <c r="H19845">
        <v>50</v>
      </c>
      <c r="I19845">
        <v>2</v>
      </c>
      <c r="J19845">
        <v>5</v>
      </c>
      <c r="K19845">
        <v>17</v>
      </c>
      <c r="L19845">
        <v>17</v>
      </c>
      <c r="M19845">
        <v>2</v>
      </c>
      <c r="N19845">
        <v>2</v>
      </c>
      <c r="P19845">
        <v>5</v>
      </c>
      <c r="Q19845">
        <v>1</v>
      </c>
      <c r="R19845">
        <v>2</v>
      </c>
      <c r="S19845">
        <v>2</v>
      </c>
      <c r="W19845">
        <v>0</v>
      </c>
      <c r="Z19845">
        <v>5</v>
      </c>
      <c r="AE19845">
        <v>2</v>
      </c>
      <c r="AI19845">
        <v>2</v>
      </c>
      <c r="AK19845">
        <v>6</v>
      </c>
      <c r="AL19845">
        <v>2</v>
      </c>
      <c r="AN19845">
        <v>2</v>
      </c>
      <c r="AO19845">
        <v>2</v>
      </c>
      <c r="AY19845">
        <v>2</v>
      </c>
      <c r="AZ19845">
        <v>4</v>
      </c>
      <c r="BA19845">
        <v>2</v>
      </c>
      <c r="BB19845">
        <v>2</v>
      </c>
      <c r="BC19845">
        <v>2</v>
      </c>
      <c r="BD19845">
        <v>2</v>
      </c>
      <c r="BH19845">
        <v>2</v>
      </c>
      <c r="BI19845">
        <v>2</v>
      </c>
      <c r="BK19845">
        <v>14</v>
      </c>
      <c r="GR19845">
        <v>2</v>
      </c>
      <c r="GU19845">
        <v>2</v>
      </c>
      <c r="GV19845">
        <v>2</v>
      </c>
      <c r="GW19845">
        <v>2</v>
      </c>
      <c r="GX19845">
        <v>2</v>
      </c>
      <c r="GY19845">
        <v>2</v>
      </c>
      <c r="GZ19845">
        <v>2</v>
      </c>
      <c r="HA19845">
        <v>1</v>
      </c>
      <c r="HB19845">
        <v>2</v>
      </c>
      <c r="HC19845">
        <v>2</v>
      </c>
      <c r="HD19845">
        <v>2</v>
      </c>
      <c r="HE19845">
        <v>2</v>
      </c>
      <c r="HG19845">
        <v>2</v>
      </c>
      <c r="HI19845">
        <v>2</v>
      </c>
      <c r="HK19845">
        <v>2</v>
      </c>
      <c r="HM19845">
        <v>2</v>
      </c>
      <c r="HO19845">
        <v>2</v>
      </c>
      <c r="HQ19845">
        <v>2</v>
      </c>
      <c r="HS19845">
        <v>2</v>
      </c>
      <c r="HU19845">
        <v>2</v>
      </c>
      <c r="HW19845">
        <v>2</v>
      </c>
      <c r="HY19845">
        <v>2</v>
      </c>
      <c r="IA19845">
        <v>2</v>
      </c>
      <c r="IC19845">
        <v>2</v>
      </c>
      <c r="IE19845">
        <v>2</v>
      </c>
      <c r="IG19845">
        <v>2</v>
      </c>
      <c r="II19845">
        <v>2</v>
      </c>
      <c r="IK19845">
        <v>2</v>
      </c>
      <c r="IU19845">
        <v>1</v>
      </c>
      <c r="IZ19845">
        <v>1</v>
      </c>
    </row>
    <row r="19846" spans="1:261" x14ac:dyDescent="0.25">
      <c r="A19846">
        <v>3</v>
      </c>
      <c r="B19846">
        <v>2</v>
      </c>
      <c r="C19846">
        <v>19572</v>
      </c>
      <c r="D19846">
        <v>1067</v>
      </c>
      <c r="E19846">
        <v>4740</v>
      </c>
      <c r="F19846">
        <v>3</v>
      </c>
      <c r="G19846">
        <v>2</v>
      </c>
      <c r="H19846">
        <v>22</v>
      </c>
      <c r="I19846">
        <v>3</v>
      </c>
      <c r="J19846">
        <v>5</v>
      </c>
      <c r="K19846">
        <v>17</v>
      </c>
      <c r="L19846">
        <v>17</v>
      </c>
      <c r="M19846">
        <v>7</v>
      </c>
      <c r="N19846">
        <v>1</v>
      </c>
      <c r="O19846">
        <v>2</v>
      </c>
      <c r="P19846">
        <v>0</v>
      </c>
      <c r="Q19846">
        <v>1</v>
      </c>
      <c r="R19846">
        <v>1</v>
      </c>
      <c r="S19846">
        <v>2</v>
      </c>
      <c r="W19846">
        <v>2</v>
      </c>
      <c r="X19846">
        <v>3</v>
      </c>
      <c r="Z19846">
        <v>1</v>
      </c>
      <c r="AA19846">
        <v>2</v>
      </c>
      <c r="AC19846">
        <v>1</v>
      </c>
      <c r="AD19846">
        <v>1</v>
      </c>
      <c r="AE19846">
        <v>2</v>
      </c>
      <c r="AI19846">
        <v>1</v>
      </c>
      <c r="AJ19846">
        <v>8</v>
      </c>
      <c r="AK19846">
        <v>6</v>
      </c>
      <c r="AL19846">
        <v>2</v>
      </c>
      <c r="AN19846">
        <v>2</v>
      </c>
      <c r="AO19846">
        <v>2</v>
      </c>
      <c r="AY19846">
        <v>3</v>
      </c>
      <c r="AZ19846">
        <v>1</v>
      </c>
      <c r="BM19846">
        <v>1</v>
      </c>
      <c r="BN19846">
        <v>9</v>
      </c>
      <c r="BO19846">
        <v>92</v>
      </c>
      <c r="BP19846">
        <v>1</v>
      </c>
      <c r="BQ19846">
        <v>1</v>
      </c>
      <c r="BR19846">
        <v>2</v>
      </c>
      <c r="BS19846">
        <v>9</v>
      </c>
      <c r="DB19846">
        <v>4</v>
      </c>
      <c r="DD19846">
        <v>2</v>
      </c>
      <c r="DF19846">
        <v>7</v>
      </c>
      <c r="DG19846">
        <v>9</v>
      </c>
      <c r="DH19846">
        <v>8</v>
      </c>
      <c r="DI19846">
        <v>9</v>
      </c>
      <c r="DJ19846">
        <v>0</v>
      </c>
      <c r="DK19846">
        <v>8</v>
      </c>
      <c r="DL19846">
        <v>0</v>
      </c>
      <c r="DM19846">
        <v>0</v>
      </c>
      <c r="DN19846">
        <v>1</v>
      </c>
      <c r="DO19846">
        <v>7</v>
      </c>
      <c r="DP19846">
        <v>7</v>
      </c>
      <c r="DQ19846">
        <v>0</v>
      </c>
      <c r="DR19846">
        <v>1</v>
      </c>
      <c r="DS19846">
        <v>1</v>
      </c>
      <c r="DT19846">
        <v>1</v>
      </c>
      <c r="DU19846">
        <v>1</v>
      </c>
      <c r="DV19846">
        <v>1</v>
      </c>
      <c r="DW19846">
        <v>2</v>
      </c>
      <c r="DX19846">
        <v>1</v>
      </c>
      <c r="DY19846">
        <v>1</v>
      </c>
      <c r="DZ19846">
        <v>1</v>
      </c>
      <c r="EA19846">
        <v>2</v>
      </c>
      <c r="EB19846">
        <v>2</v>
      </c>
      <c r="EC19846">
        <v>2</v>
      </c>
      <c r="ED19846">
        <v>2</v>
      </c>
      <c r="EE19846">
        <v>2</v>
      </c>
      <c r="EF19846">
        <v>2</v>
      </c>
      <c r="EH19846">
        <v>2</v>
      </c>
      <c r="EJ19846">
        <v>2</v>
      </c>
      <c r="FI19846">
        <v>2</v>
      </c>
      <c r="FP19846">
        <v>2</v>
      </c>
      <c r="HE19846">
        <v>2</v>
      </c>
      <c r="HG19846">
        <v>2</v>
      </c>
      <c r="HI19846">
        <v>2</v>
      </c>
      <c r="HK19846">
        <v>2</v>
      </c>
      <c r="HM19846">
        <v>2</v>
      </c>
      <c r="HO19846">
        <v>2</v>
      </c>
      <c r="HQ19846">
        <v>2</v>
      </c>
      <c r="HS19846">
        <v>2</v>
      </c>
      <c r="HU19846">
        <v>2</v>
      </c>
      <c r="HW19846">
        <v>2</v>
      </c>
      <c r="HY19846">
        <v>2</v>
      </c>
      <c r="IA19846">
        <v>2</v>
      </c>
      <c r="IC19846">
        <v>2</v>
      </c>
      <c r="IE19846">
        <v>2</v>
      </c>
      <c r="IG19846">
        <v>2</v>
      </c>
      <c r="II19846">
        <v>2</v>
      </c>
      <c r="IK19846">
        <v>2</v>
      </c>
      <c r="IU19846">
        <v>1</v>
      </c>
      <c r="IV19846">
        <v>1</v>
      </c>
      <c r="IW19846">
        <v>1</v>
      </c>
      <c r="JA19846">
        <v>1</v>
      </c>
    </row>
    <row r="19847" spans="1:261" x14ac:dyDescent="0.25">
      <c r="A19847">
        <v>3</v>
      </c>
      <c r="B19847">
        <v>2</v>
      </c>
      <c r="C19847">
        <v>19572</v>
      </c>
      <c r="D19847">
        <v>1067</v>
      </c>
      <c r="E19847">
        <v>4741</v>
      </c>
      <c r="F19847">
        <v>1</v>
      </c>
      <c r="G19847">
        <v>1</v>
      </c>
      <c r="H19847">
        <v>47</v>
      </c>
      <c r="I19847">
        <v>1</v>
      </c>
      <c r="J19847">
        <v>5</v>
      </c>
      <c r="K19847">
        <v>17</v>
      </c>
      <c r="L19847">
        <v>17</v>
      </c>
      <c r="M19847">
        <v>1</v>
      </c>
      <c r="N19847">
        <v>2</v>
      </c>
      <c r="Q19847">
        <v>1</v>
      </c>
      <c r="R19847">
        <v>2</v>
      </c>
      <c r="S19847">
        <v>2</v>
      </c>
      <c r="W19847">
        <v>0</v>
      </c>
      <c r="Z19847">
        <v>1</v>
      </c>
      <c r="AA19847">
        <v>2</v>
      </c>
      <c r="AC19847">
        <v>1</v>
      </c>
      <c r="AD19847">
        <v>1</v>
      </c>
      <c r="AE19847">
        <v>2</v>
      </c>
      <c r="AI19847">
        <v>2</v>
      </c>
      <c r="AK19847">
        <v>9</v>
      </c>
      <c r="AL19847">
        <v>1</v>
      </c>
      <c r="AM19847">
        <v>1</v>
      </c>
      <c r="AN19847">
        <v>2</v>
      </c>
      <c r="AO19847">
        <v>2</v>
      </c>
      <c r="AY19847">
        <v>1</v>
      </c>
      <c r="AZ19847">
        <v>1</v>
      </c>
      <c r="BM19847">
        <v>1</v>
      </c>
      <c r="BN19847">
        <v>6</v>
      </c>
      <c r="BO19847">
        <v>61</v>
      </c>
      <c r="BP19847">
        <v>1</v>
      </c>
      <c r="BQ19847">
        <v>1</v>
      </c>
      <c r="BR19847">
        <v>1</v>
      </c>
      <c r="BS19847">
        <v>7</v>
      </c>
      <c r="CY19847">
        <v>1400</v>
      </c>
      <c r="CZ19847">
        <v>2</v>
      </c>
      <c r="DB19847">
        <v>4</v>
      </c>
      <c r="DD19847">
        <v>2</v>
      </c>
      <c r="DF19847">
        <v>7</v>
      </c>
      <c r="DG19847">
        <v>7</v>
      </c>
      <c r="DH19847">
        <v>7</v>
      </c>
      <c r="DI19847">
        <v>7</v>
      </c>
      <c r="DJ19847">
        <v>7</v>
      </c>
      <c r="DK19847">
        <v>7</v>
      </c>
      <c r="DL19847">
        <v>7</v>
      </c>
      <c r="DM19847">
        <v>0</v>
      </c>
      <c r="DN19847">
        <v>1</v>
      </c>
      <c r="DO19847">
        <v>30</v>
      </c>
      <c r="DP19847">
        <v>99</v>
      </c>
      <c r="DQ19847">
        <v>99</v>
      </c>
      <c r="EJ19847">
        <v>2</v>
      </c>
      <c r="FI19847">
        <v>2</v>
      </c>
      <c r="FP19847">
        <v>2</v>
      </c>
      <c r="HE19847">
        <v>2</v>
      </c>
      <c r="HG19847">
        <v>2</v>
      </c>
      <c r="HI19847">
        <v>2</v>
      </c>
      <c r="HK19847">
        <v>2</v>
      </c>
      <c r="HM19847">
        <v>2</v>
      </c>
      <c r="HO19847">
        <v>2</v>
      </c>
      <c r="HQ19847">
        <v>2</v>
      </c>
      <c r="HS19847">
        <v>2</v>
      </c>
      <c r="HU19847">
        <v>2</v>
      </c>
      <c r="HW19847">
        <v>2</v>
      </c>
      <c r="HY19847">
        <v>2</v>
      </c>
      <c r="IA19847">
        <v>2</v>
      </c>
      <c r="IC19847">
        <v>2</v>
      </c>
      <c r="IE19847">
        <v>1</v>
      </c>
      <c r="IF19847">
        <v>600</v>
      </c>
      <c r="IG19847">
        <v>2</v>
      </c>
      <c r="II19847">
        <v>2</v>
      </c>
      <c r="IK19847">
        <v>2</v>
      </c>
      <c r="IS19847">
        <v>2</v>
      </c>
      <c r="IU19847">
        <v>1</v>
      </c>
      <c r="IV19847">
        <v>1</v>
      </c>
      <c r="IW19847">
        <v>1</v>
      </c>
      <c r="JA19847">
        <v>1</v>
      </c>
    </row>
    <row r="19848" spans="1:261" x14ac:dyDescent="0.25">
      <c r="A19848">
        <v>3</v>
      </c>
      <c r="B19848">
        <v>2</v>
      </c>
      <c r="C19848">
        <v>19572</v>
      </c>
      <c r="D19848">
        <v>1067</v>
      </c>
      <c r="E19848">
        <v>4741</v>
      </c>
      <c r="F19848">
        <v>2</v>
      </c>
      <c r="G19848">
        <v>2</v>
      </c>
      <c r="H19848">
        <v>44</v>
      </c>
      <c r="I19848">
        <v>2</v>
      </c>
      <c r="J19848">
        <v>5</v>
      </c>
      <c r="K19848">
        <v>17</v>
      </c>
      <c r="L19848">
        <v>17</v>
      </c>
      <c r="M19848">
        <v>1</v>
      </c>
      <c r="N19848">
        <v>2</v>
      </c>
      <c r="P19848">
        <v>5</v>
      </c>
      <c r="Q19848">
        <v>1</v>
      </c>
      <c r="R19848">
        <v>2</v>
      </c>
      <c r="S19848">
        <v>2</v>
      </c>
      <c r="W19848">
        <v>0</v>
      </c>
      <c r="Z19848">
        <v>5</v>
      </c>
      <c r="AE19848">
        <v>2</v>
      </c>
      <c r="AI19848">
        <v>2</v>
      </c>
      <c r="AK19848">
        <v>9</v>
      </c>
      <c r="AL19848">
        <v>2</v>
      </c>
      <c r="AN19848">
        <v>2</v>
      </c>
      <c r="AO19848">
        <v>2</v>
      </c>
      <c r="AY19848">
        <v>2</v>
      </c>
      <c r="AZ19848">
        <v>4</v>
      </c>
      <c r="BA19848">
        <v>2</v>
      </c>
      <c r="BB19848">
        <v>2</v>
      </c>
      <c r="BC19848">
        <v>2</v>
      </c>
      <c r="BD19848">
        <v>2</v>
      </c>
      <c r="BH19848">
        <v>2</v>
      </c>
      <c r="BI19848">
        <v>2</v>
      </c>
      <c r="BK19848">
        <v>14</v>
      </c>
      <c r="GR19848">
        <v>2</v>
      </c>
      <c r="GU19848">
        <v>2</v>
      </c>
      <c r="GV19848">
        <v>2</v>
      </c>
      <c r="GW19848">
        <v>2</v>
      </c>
      <c r="GX19848">
        <v>2</v>
      </c>
      <c r="GY19848">
        <v>2</v>
      </c>
      <c r="GZ19848">
        <v>2</v>
      </c>
      <c r="HA19848">
        <v>1</v>
      </c>
      <c r="HB19848">
        <v>2</v>
      </c>
      <c r="HC19848">
        <v>2</v>
      </c>
      <c r="HD19848">
        <v>2</v>
      </c>
      <c r="HE19848">
        <v>2</v>
      </c>
      <c r="HG19848">
        <v>2</v>
      </c>
      <c r="HI19848">
        <v>2</v>
      </c>
      <c r="HK19848">
        <v>2</v>
      </c>
      <c r="HM19848">
        <v>2</v>
      </c>
      <c r="HO19848">
        <v>2</v>
      </c>
      <c r="HQ19848">
        <v>2</v>
      </c>
      <c r="HS19848">
        <v>2</v>
      </c>
      <c r="HU19848">
        <v>2</v>
      </c>
      <c r="HW19848">
        <v>2</v>
      </c>
      <c r="HY19848">
        <v>2</v>
      </c>
      <c r="IA19848">
        <v>2</v>
      </c>
      <c r="IC19848">
        <v>2</v>
      </c>
      <c r="IE19848">
        <v>2</v>
      </c>
      <c r="IG19848">
        <v>2</v>
      </c>
      <c r="II19848">
        <v>2</v>
      </c>
      <c r="IK19848">
        <v>2</v>
      </c>
      <c r="IU19848">
        <v>1</v>
      </c>
      <c r="IZ19848">
        <v>1</v>
      </c>
    </row>
    <row r="19849" spans="1:261" x14ac:dyDescent="0.25">
      <c r="A19849">
        <v>3</v>
      </c>
      <c r="B19849">
        <v>2</v>
      </c>
      <c r="C19849">
        <v>19572</v>
      </c>
      <c r="D19849">
        <v>1067</v>
      </c>
      <c r="E19849">
        <v>4741</v>
      </c>
      <c r="F19849">
        <v>3</v>
      </c>
      <c r="G19849">
        <v>2</v>
      </c>
      <c r="H19849">
        <v>19</v>
      </c>
      <c r="I19849">
        <v>3</v>
      </c>
      <c r="J19849">
        <v>5</v>
      </c>
      <c r="K19849">
        <v>17</v>
      </c>
      <c r="L19849">
        <v>17</v>
      </c>
      <c r="M19849">
        <v>7</v>
      </c>
      <c r="N19849">
        <v>1</v>
      </c>
      <c r="O19849">
        <v>2</v>
      </c>
      <c r="P19849">
        <v>0</v>
      </c>
      <c r="Q19849">
        <v>1</v>
      </c>
      <c r="R19849">
        <v>1</v>
      </c>
      <c r="S19849">
        <v>1</v>
      </c>
      <c r="T19849">
        <v>1</v>
      </c>
      <c r="U19849">
        <v>4</v>
      </c>
      <c r="V19849">
        <v>4</v>
      </c>
      <c r="W19849">
        <v>3</v>
      </c>
      <c r="X19849">
        <v>3</v>
      </c>
      <c r="Y19849">
        <v>2</v>
      </c>
      <c r="Z19849">
        <v>5</v>
      </c>
      <c r="AE19849">
        <v>2</v>
      </c>
      <c r="AI19849">
        <v>2</v>
      </c>
      <c r="AK19849">
        <v>1</v>
      </c>
      <c r="AL19849">
        <v>2</v>
      </c>
      <c r="AN19849">
        <v>1</v>
      </c>
      <c r="AO19849">
        <v>1</v>
      </c>
      <c r="AP19849">
        <v>1</v>
      </c>
      <c r="AQ19849">
        <v>2</v>
      </c>
      <c r="AR19849">
        <v>1</v>
      </c>
      <c r="AS19849">
        <v>2</v>
      </c>
      <c r="AT19849">
        <v>2</v>
      </c>
      <c r="AU19849">
        <v>1</v>
      </c>
      <c r="AV19849">
        <v>2</v>
      </c>
      <c r="AW19849">
        <v>2</v>
      </c>
      <c r="AX19849">
        <v>1</v>
      </c>
      <c r="AY19849">
        <v>3</v>
      </c>
      <c r="AZ19849">
        <v>3</v>
      </c>
      <c r="BA19849">
        <v>2</v>
      </c>
      <c r="BB19849">
        <v>2</v>
      </c>
      <c r="BC19849">
        <v>2</v>
      </c>
      <c r="BD19849">
        <v>2</v>
      </c>
      <c r="BH19849">
        <v>2</v>
      </c>
      <c r="BI19849">
        <v>2</v>
      </c>
      <c r="BK19849">
        <v>17</v>
      </c>
      <c r="GR19849">
        <v>2</v>
      </c>
      <c r="GU19849">
        <v>2</v>
      </c>
      <c r="GV19849">
        <v>2</v>
      </c>
      <c r="GW19849">
        <v>2</v>
      </c>
      <c r="GX19849">
        <v>2</v>
      </c>
      <c r="GY19849">
        <v>2</v>
      </c>
      <c r="GZ19849">
        <v>1</v>
      </c>
      <c r="HA19849">
        <v>1</v>
      </c>
      <c r="HB19849">
        <v>2</v>
      </c>
      <c r="HC19849">
        <v>2</v>
      </c>
      <c r="HD19849">
        <v>2</v>
      </c>
      <c r="HE19849">
        <v>2</v>
      </c>
      <c r="HG19849">
        <v>2</v>
      </c>
      <c r="HI19849">
        <v>2</v>
      </c>
      <c r="HK19849">
        <v>2</v>
      </c>
      <c r="HM19849">
        <v>2</v>
      </c>
      <c r="HO19849">
        <v>1</v>
      </c>
      <c r="HP19849">
        <v>600</v>
      </c>
      <c r="HQ19849">
        <v>2</v>
      </c>
      <c r="HS19849">
        <v>2</v>
      </c>
      <c r="HU19849">
        <v>2</v>
      </c>
      <c r="HW19849">
        <v>2</v>
      </c>
      <c r="HY19849">
        <v>2</v>
      </c>
      <c r="IA19849">
        <v>2</v>
      </c>
      <c r="IC19849">
        <v>2</v>
      </c>
      <c r="IE19849">
        <v>2</v>
      </c>
      <c r="IG19849">
        <v>2</v>
      </c>
      <c r="II19849">
        <v>2</v>
      </c>
      <c r="IK19849">
        <v>2</v>
      </c>
      <c r="IU19849">
        <v>1</v>
      </c>
      <c r="IZ19849">
        <v>1</v>
      </c>
    </row>
    <row r="19850" spans="1:261" x14ac:dyDescent="0.25">
      <c r="A19850">
        <v>3</v>
      </c>
      <c r="B19850">
        <v>2</v>
      </c>
      <c r="C19850">
        <v>19572</v>
      </c>
      <c r="D19850">
        <v>1067</v>
      </c>
      <c r="E19850">
        <v>4741</v>
      </c>
      <c r="F19850">
        <v>4</v>
      </c>
      <c r="G19850">
        <v>1</v>
      </c>
      <c r="H19850">
        <v>8</v>
      </c>
      <c r="I19850">
        <v>3</v>
      </c>
      <c r="J19850">
        <v>5</v>
      </c>
      <c r="K19850">
        <v>17</v>
      </c>
      <c r="L19850">
        <v>17</v>
      </c>
      <c r="M19850">
        <v>8</v>
      </c>
      <c r="N19850">
        <v>1</v>
      </c>
      <c r="O19850">
        <v>2</v>
      </c>
      <c r="Q19850">
        <v>1</v>
      </c>
      <c r="R19850">
        <v>2</v>
      </c>
      <c r="S19850">
        <v>2</v>
      </c>
      <c r="W19850">
        <v>2</v>
      </c>
      <c r="X19850">
        <v>1</v>
      </c>
      <c r="AY19850">
        <v>1</v>
      </c>
      <c r="AZ19850">
        <v>3</v>
      </c>
      <c r="BA19850">
        <v>2</v>
      </c>
      <c r="BB19850">
        <v>2</v>
      </c>
      <c r="BC19850">
        <v>2</v>
      </c>
      <c r="BD19850">
        <v>2</v>
      </c>
      <c r="BH19850">
        <v>2</v>
      </c>
      <c r="BI19850">
        <v>2</v>
      </c>
      <c r="BK19850">
        <v>18</v>
      </c>
      <c r="GR19850">
        <v>2</v>
      </c>
      <c r="GU19850">
        <v>2</v>
      </c>
      <c r="GV19850">
        <v>2</v>
      </c>
      <c r="GW19850">
        <v>2</v>
      </c>
      <c r="GX19850">
        <v>2</v>
      </c>
      <c r="GY19850">
        <v>2</v>
      </c>
      <c r="GZ19850">
        <v>2</v>
      </c>
      <c r="HA19850">
        <v>1</v>
      </c>
      <c r="HB19850">
        <v>2</v>
      </c>
      <c r="HC19850">
        <v>2</v>
      </c>
      <c r="HD19850">
        <v>2</v>
      </c>
      <c r="HE19850">
        <v>2</v>
      </c>
      <c r="HG19850">
        <v>2</v>
      </c>
      <c r="HI19850">
        <v>2</v>
      </c>
      <c r="HK19850">
        <v>2</v>
      </c>
      <c r="HM19850">
        <v>2</v>
      </c>
      <c r="HO19850">
        <v>2</v>
      </c>
      <c r="HQ19850">
        <v>2</v>
      </c>
      <c r="HS19850">
        <v>2</v>
      </c>
      <c r="HU19850">
        <v>2</v>
      </c>
      <c r="HW19850">
        <v>2</v>
      </c>
      <c r="HY19850">
        <v>2</v>
      </c>
      <c r="IA19850">
        <v>2</v>
      </c>
      <c r="IC19850">
        <v>2</v>
      </c>
      <c r="IE19850">
        <v>2</v>
      </c>
      <c r="IG19850">
        <v>2</v>
      </c>
      <c r="II19850">
        <v>2</v>
      </c>
      <c r="IK19850">
        <v>2</v>
      </c>
      <c r="IU19850">
        <v>1</v>
      </c>
      <c r="IZ19850">
        <v>1</v>
      </c>
    </row>
    <row r="19851" spans="1:261" x14ac:dyDescent="0.25">
      <c r="A19851">
        <v>3</v>
      </c>
      <c r="B19851">
        <v>2</v>
      </c>
      <c r="C19851">
        <v>19572</v>
      </c>
      <c r="D19851">
        <v>1067</v>
      </c>
      <c r="E19851">
        <v>4741</v>
      </c>
      <c r="F19851">
        <v>5</v>
      </c>
      <c r="G19851">
        <v>1</v>
      </c>
      <c r="H19851">
        <v>4</v>
      </c>
      <c r="I19851">
        <v>3</v>
      </c>
      <c r="J19851">
        <v>5</v>
      </c>
      <c r="K19851">
        <v>17</v>
      </c>
      <c r="L19851">
        <v>97</v>
      </c>
      <c r="M19851">
        <v>8</v>
      </c>
      <c r="N19851">
        <v>1</v>
      </c>
      <c r="O19851">
        <v>2</v>
      </c>
      <c r="Q19851">
        <v>1</v>
      </c>
    </row>
    <row r="19852" spans="1:261" x14ac:dyDescent="0.25">
      <c r="A19852">
        <v>3</v>
      </c>
      <c r="B19852">
        <v>2</v>
      </c>
      <c r="C19852">
        <v>19572</v>
      </c>
      <c r="D19852">
        <v>1067</v>
      </c>
      <c r="E19852">
        <v>4742</v>
      </c>
      <c r="F19852">
        <v>1</v>
      </c>
      <c r="G19852">
        <v>1</v>
      </c>
      <c r="H19852">
        <v>35</v>
      </c>
      <c r="I19852">
        <v>1</v>
      </c>
      <c r="J19852">
        <v>5</v>
      </c>
      <c r="K19852">
        <v>17</v>
      </c>
      <c r="L19852">
        <v>17</v>
      </c>
      <c r="M19852">
        <v>1</v>
      </c>
      <c r="N19852">
        <v>2</v>
      </c>
      <c r="Q19852">
        <v>1</v>
      </c>
      <c r="R19852">
        <v>2</v>
      </c>
      <c r="S19852">
        <v>2</v>
      </c>
      <c r="W19852">
        <v>0</v>
      </c>
      <c r="Z19852">
        <v>3</v>
      </c>
      <c r="AA19852">
        <v>2</v>
      </c>
      <c r="AC19852">
        <v>1</v>
      </c>
      <c r="AD19852">
        <v>10</v>
      </c>
      <c r="AE19852">
        <v>2</v>
      </c>
      <c r="AI19852">
        <v>1</v>
      </c>
      <c r="AJ19852">
        <v>8</v>
      </c>
      <c r="AK19852">
        <v>3</v>
      </c>
      <c r="AL19852">
        <v>1</v>
      </c>
      <c r="AM19852">
        <v>1</v>
      </c>
      <c r="AN19852">
        <v>2</v>
      </c>
      <c r="AO19852">
        <v>1</v>
      </c>
      <c r="AP19852">
        <v>4</v>
      </c>
      <c r="AQ19852">
        <v>1</v>
      </c>
      <c r="AR19852">
        <v>1</v>
      </c>
      <c r="AS19852">
        <v>2</v>
      </c>
      <c r="AT19852">
        <v>2</v>
      </c>
      <c r="AU19852">
        <v>1</v>
      </c>
      <c r="AV19852">
        <v>2</v>
      </c>
      <c r="AW19852">
        <v>2</v>
      </c>
      <c r="AX19852">
        <v>1</v>
      </c>
      <c r="AY19852">
        <v>1</v>
      </c>
      <c r="AZ19852">
        <v>1</v>
      </c>
      <c r="BM19852">
        <v>1</v>
      </c>
      <c r="BN19852">
        <v>6</v>
      </c>
      <c r="BO19852">
        <v>61</v>
      </c>
      <c r="BP19852">
        <v>1</v>
      </c>
      <c r="BQ19852">
        <v>1</v>
      </c>
      <c r="BR19852">
        <v>3</v>
      </c>
      <c r="BS19852">
        <v>7</v>
      </c>
      <c r="CY19852">
        <v>417</v>
      </c>
      <c r="CZ19852">
        <v>2</v>
      </c>
      <c r="DB19852">
        <v>4</v>
      </c>
      <c r="DD19852">
        <v>2</v>
      </c>
      <c r="DF19852">
        <v>7</v>
      </c>
      <c r="DG19852">
        <v>7</v>
      </c>
      <c r="DH19852">
        <v>7</v>
      </c>
      <c r="DI19852">
        <v>7</v>
      </c>
      <c r="DJ19852">
        <v>7</v>
      </c>
      <c r="DK19852">
        <v>7</v>
      </c>
      <c r="DL19852">
        <v>7</v>
      </c>
      <c r="DM19852">
        <v>7</v>
      </c>
      <c r="DN19852">
        <v>1</v>
      </c>
      <c r="DO19852">
        <v>7</v>
      </c>
      <c r="DP19852">
        <v>99</v>
      </c>
      <c r="DQ19852">
        <v>99</v>
      </c>
      <c r="EJ19852">
        <v>2</v>
      </c>
      <c r="FI19852">
        <v>2</v>
      </c>
      <c r="FP19852">
        <v>2</v>
      </c>
      <c r="HE19852">
        <v>2</v>
      </c>
      <c r="HG19852">
        <v>2</v>
      </c>
      <c r="HI19852">
        <v>2</v>
      </c>
      <c r="HK19852">
        <v>2</v>
      </c>
      <c r="HM19852">
        <v>2</v>
      </c>
      <c r="HO19852">
        <v>2</v>
      </c>
      <c r="HQ19852">
        <v>2</v>
      </c>
      <c r="HS19852">
        <v>2</v>
      </c>
      <c r="HU19852">
        <v>2</v>
      </c>
      <c r="HW19852">
        <v>2</v>
      </c>
      <c r="HY19852">
        <v>2</v>
      </c>
      <c r="IA19852">
        <v>2</v>
      </c>
      <c r="IC19852">
        <v>2</v>
      </c>
      <c r="IE19852">
        <v>1</v>
      </c>
      <c r="IF19852">
        <v>700</v>
      </c>
      <c r="IG19852">
        <v>2</v>
      </c>
      <c r="II19852">
        <v>2</v>
      </c>
      <c r="IK19852">
        <v>2</v>
      </c>
      <c r="IS19852">
        <v>1</v>
      </c>
      <c r="IT19852">
        <v>250</v>
      </c>
      <c r="IU19852">
        <v>1</v>
      </c>
      <c r="IV19852">
        <v>1</v>
      </c>
      <c r="IW19852">
        <v>1</v>
      </c>
      <c r="JA19852">
        <v>1</v>
      </c>
    </row>
    <row r="19853" spans="1:261" x14ac:dyDescent="0.25">
      <c r="A19853">
        <v>3</v>
      </c>
      <c r="B19853">
        <v>2</v>
      </c>
      <c r="C19853">
        <v>19572</v>
      </c>
      <c r="D19853">
        <v>1067</v>
      </c>
      <c r="E19853">
        <v>4742</v>
      </c>
      <c r="F19853">
        <v>2</v>
      </c>
      <c r="G19853">
        <v>2</v>
      </c>
      <c r="H19853">
        <v>25</v>
      </c>
      <c r="I19853">
        <v>2</v>
      </c>
      <c r="J19853">
        <v>5</v>
      </c>
      <c r="K19853">
        <v>17</v>
      </c>
      <c r="L19853">
        <v>17</v>
      </c>
      <c r="M19853">
        <v>1</v>
      </c>
      <c r="N19853">
        <v>2</v>
      </c>
      <c r="P19853">
        <v>2</v>
      </c>
      <c r="Q19853">
        <v>1</v>
      </c>
      <c r="R19853">
        <v>1</v>
      </c>
      <c r="S19853">
        <v>2</v>
      </c>
      <c r="W19853">
        <v>2</v>
      </c>
      <c r="X19853">
        <v>6</v>
      </c>
      <c r="Y19853">
        <v>1</v>
      </c>
      <c r="Z19853">
        <v>5</v>
      </c>
      <c r="AE19853">
        <v>2</v>
      </c>
      <c r="AI19853">
        <v>1</v>
      </c>
      <c r="AJ19853">
        <v>2</v>
      </c>
      <c r="AK19853">
        <v>3</v>
      </c>
      <c r="AL19853">
        <v>2</v>
      </c>
      <c r="AN19853">
        <v>2</v>
      </c>
      <c r="AO19853">
        <v>2</v>
      </c>
      <c r="AY19853">
        <v>2</v>
      </c>
      <c r="AZ19853">
        <v>4</v>
      </c>
      <c r="BA19853">
        <v>2</v>
      </c>
      <c r="BB19853">
        <v>2</v>
      </c>
      <c r="BC19853">
        <v>2</v>
      </c>
      <c r="BD19853">
        <v>2</v>
      </c>
      <c r="BH19853">
        <v>2</v>
      </c>
      <c r="BI19853">
        <v>2</v>
      </c>
      <c r="BK19853">
        <v>14</v>
      </c>
      <c r="GR19853">
        <v>2</v>
      </c>
      <c r="GU19853">
        <v>2</v>
      </c>
      <c r="GV19853">
        <v>2</v>
      </c>
      <c r="GW19853">
        <v>2</v>
      </c>
      <c r="GX19853">
        <v>2</v>
      </c>
      <c r="GY19853">
        <v>2</v>
      </c>
      <c r="GZ19853">
        <v>2</v>
      </c>
      <c r="HA19853">
        <v>1</v>
      </c>
      <c r="HB19853">
        <v>2</v>
      </c>
      <c r="HC19853">
        <v>2</v>
      </c>
      <c r="HD19853">
        <v>2</v>
      </c>
      <c r="HE19853">
        <v>2</v>
      </c>
      <c r="HG19853">
        <v>2</v>
      </c>
      <c r="HI19853">
        <v>2</v>
      </c>
      <c r="HK19853">
        <v>2</v>
      </c>
      <c r="HM19853">
        <v>2</v>
      </c>
      <c r="HO19853">
        <v>2</v>
      </c>
      <c r="HQ19853">
        <v>2</v>
      </c>
      <c r="HS19853">
        <v>2</v>
      </c>
      <c r="HU19853">
        <v>2</v>
      </c>
      <c r="HW19853">
        <v>2</v>
      </c>
      <c r="HY19853">
        <v>2</v>
      </c>
      <c r="IA19853">
        <v>2</v>
      </c>
      <c r="IC19853">
        <v>2</v>
      </c>
      <c r="IE19853">
        <v>2</v>
      </c>
      <c r="IG19853">
        <v>2</v>
      </c>
      <c r="II19853">
        <v>2</v>
      </c>
      <c r="IK19853">
        <v>2</v>
      </c>
      <c r="IU19853">
        <v>1</v>
      </c>
      <c r="IZ19853">
        <v>1</v>
      </c>
    </row>
    <row r="19854" spans="1:261" x14ac:dyDescent="0.25">
      <c r="A19854">
        <v>3</v>
      </c>
      <c r="B19854">
        <v>2</v>
      </c>
      <c r="C19854">
        <v>19572</v>
      </c>
      <c r="D19854">
        <v>1067</v>
      </c>
      <c r="E19854">
        <v>4742</v>
      </c>
      <c r="F19854">
        <v>3</v>
      </c>
      <c r="G19854">
        <v>2</v>
      </c>
      <c r="H19854">
        <v>7</v>
      </c>
      <c r="I19854">
        <v>3</v>
      </c>
      <c r="J19854">
        <v>5</v>
      </c>
      <c r="K19854">
        <v>17</v>
      </c>
      <c r="L19854">
        <v>17</v>
      </c>
      <c r="M19854">
        <v>8</v>
      </c>
      <c r="N19854">
        <v>1</v>
      </c>
      <c r="O19854">
        <v>2</v>
      </c>
      <c r="Q19854">
        <v>1</v>
      </c>
      <c r="R19854">
        <v>2</v>
      </c>
      <c r="S19854">
        <v>1</v>
      </c>
      <c r="T19854">
        <v>1</v>
      </c>
      <c r="U19854">
        <v>2</v>
      </c>
      <c r="V19854">
        <v>1</v>
      </c>
      <c r="W19854">
        <v>1</v>
      </c>
      <c r="AY19854">
        <v>1</v>
      </c>
      <c r="AZ19854">
        <v>3</v>
      </c>
      <c r="BA19854">
        <v>2</v>
      </c>
      <c r="BB19854">
        <v>2</v>
      </c>
      <c r="BC19854">
        <v>2</v>
      </c>
      <c r="BD19854">
        <v>2</v>
      </c>
      <c r="BH19854">
        <v>2</v>
      </c>
      <c r="BI19854">
        <v>2</v>
      </c>
      <c r="BK19854">
        <v>17</v>
      </c>
      <c r="GR19854">
        <v>2</v>
      </c>
      <c r="GU19854">
        <v>2</v>
      </c>
      <c r="GV19854">
        <v>2</v>
      </c>
      <c r="GW19854">
        <v>2</v>
      </c>
      <c r="GX19854">
        <v>2</v>
      </c>
      <c r="GY19854">
        <v>2</v>
      </c>
      <c r="GZ19854">
        <v>2</v>
      </c>
      <c r="HA19854">
        <v>1</v>
      </c>
      <c r="HB19854">
        <v>2</v>
      </c>
      <c r="HC19854">
        <v>2</v>
      </c>
      <c r="HD19854">
        <v>2</v>
      </c>
      <c r="HE19854">
        <v>2</v>
      </c>
      <c r="HG19854">
        <v>2</v>
      </c>
      <c r="HI19854">
        <v>2</v>
      </c>
      <c r="HK19854">
        <v>2</v>
      </c>
      <c r="HM19854">
        <v>2</v>
      </c>
      <c r="HO19854">
        <v>2</v>
      </c>
      <c r="HQ19854">
        <v>2</v>
      </c>
      <c r="HS19854">
        <v>2</v>
      </c>
      <c r="HU19854">
        <v>2</v>
      </c>
      <c r="HW19854">
        <v>2</v>
      </c>
      <c r="HY19854">
        <v>2</v>
      </c>
      <c r="IA19854">
        <v>2</v>
      </c>
      <c r="IC19854">
        <v>2</v>
      </c>
      <c r="IE19854">
        <v>2</v>
      </c>
      <c r="IG19854">
        <v>2</v>
      </c>
      <c r="II19854">
        <v>2</v>
      </c>
      <c r="IK19854">
        <v>2</v>
      </c>
      <c r="IU19854">
        <v>1</v>
      </c>
      <c r="IZ19854">
        <v>1</v>
      </c>
    </row>
    <row r="19855" spans="1:261" x14ac:dyDescent="0.25">
      <c r="A19855">
        <v>3</v>
      </c>
      <c r="B19855">
        <v>2</v>
      </c>
      <c r="C19855">
        <v>19572</v>
      </c>
      <c r="D19855">
        <v>1067</v>
      </c>
      <c r="E19855">
        <v>4742</v>
      </c>
      <c r="F19855">
        <v>4</v>
      </c>
      <c r="G19855">
        <v>1</v>
      </c>
      <c r="H19855">
        <v>5</v>
      </c>
      <c r="I19855">
        <v>3</v>
      </c>
      <c r="J19855">
        <v>5</v>
      </c>
      <c r="K19855">
        <v>17</v>
      </c>
      <c r="L19855">
        <v>17</v>
      </c>
      <c r="M19855">
        <v>8</v>
      </c>
      <c r="N19855">
        <v>1</v>
      </c>
      <c r="O19855">
        <v>2</v>
      </c>
      <c r="Q19855">
        <v>1</v>
      </c>
    </row>
    <row r="19856" spans="1:261" x14ac:dyDescent="0.25">
      <c r="A19856">
        <v>3</v>
      </c>
      <c r="B19856">
        <v>2</v>
      </c>
      <c r="C19856">
        <v>19572</v>
      </c>
      <c r="D19856">
        <v>1067</v>
      </c>
      <c r="E19856">
        <v>4743</v>
      </c>
      <c r="F19856">
        <v>1</v>
      </c>
      <c r="G19856">
        <v>1</v>
      </c>
      <c r="H19856">
        <v>40</v>
      </c>
      <c r="I19856">
        <v>1</v>
      </c>
      <c r="J19856">
        <v>5</v>
      </c>
      <c r="K19856">
        <v>17</v>
      </c>
      <c r="L19856">
        <v>17</v>
      </c>
      <c r="M19856">
        <v>1</v>
      </c>
      <c r="N19856">
        <v>2</v>
      </c>
      <c r="Q19856">
        <v>1</v>
      </c>
      <c r="R19856">
        <v>1</v>
      </c>
      <c r="S19856">
        <v>2</v>
      </c>
      <c r="W19856">
        <v>2</v>
      </c>
      <c r="X19856">
        <v>3</v>
      </c>
      <c r="Z19856">
        <v>1</v>
      </c>
      <c r="AA19856">
        <v>2</v>
      </c>
      <c r="AC19856">
        <v>1</v>
      </c>
      <c r="AD19856">
        <v>10</v>
      </c>
      <c r="AE19856">
        <v>2</v>
      </c>
      <c r="AI19856">
        <v>2</v>
      </c>
      <c r="AK19856">
        <v>3</v>
      </c>
      <c r="AL19856">
        <v>2</v>
      </c>
      <c r="AN19856">
        <v>2</v>
      </c>
      <c r="AO19856">
        <v>2</v>
      </c>
      <c r="AY19856">
        <v>1</v>
      </c>
      <c r="AZ19856">
        <v>1</v>
      </c>
      <c r="BM19856">
        <v>2</v>
      </c>
      <c r="BN19856">
        <v>9</v>
      </c>
      <c r="BO19856">
        <v>92</v>
      </c>
      <c r="BP19856">
        <v>1</v>
      </c>
      <c r="BQ19856">
        <v>1</v>
      </c>
      <c r="BR19856">
        <v>1</v>
      </c>
      <c r="BS19856">
        <v>3</v>
      </c>
      <c r="BT19856">
        <v>2</v>
      </c>
      <c r="BX19856">
        <v>2</v>
      </c>
      <c r="BZ19856">
        <v>340</v>
      </c>
      <c r="CA19856">
        <v>2</v>
      </c>
      <c r="CD19856">
        <v>2</v>
      </c>
      <c r="CF19856">
        <v>2</v>
      </c>
      <c r="CH19856">
        <v>2</v>
      </c>
      <c r="CJ19856">
        <v>2</v>
      </c>
      <c r="CL19856">
        <v>2</v>
      </c>
      <c r="CN19856">
        <v>2</v>
      </c>
      <c r="CP19856">
        <v>1</v>
      </c>
      <c r="CQ19856">
        <v>50</v>
      </c>
      <c r="CR19856">
        <v>2</v>
      </c>
      <c r="CT19856">
        <v>2</v>
      </c>
      <c r="CV19856">
        <v>2</v>
      </c>
      <c r="DB19856">
        <v>4</v>
      </c>
      <c r="DD19856">
        <v>2</v>
      </c>
      <c r="DF19856">
        <v>7</v>
      </c>
      <c r="DG19856">
        <v>0</v>
      </c>
      <c r="DH19856">
        <v>8</v>
      </c>
      <c r="DI19856">
        <v>0</v>
      </c>
      <c r="DJ19856">
        <v>8</v>
      </c>
      <c r="DK19856">
        <v>0</v>
      </c>
      <c r="DL19856">
        <v>8</v>
      </c>
      <c r="DM19856">
        <v>0</v>
      </c>
      <c r="DN19856">
        <v>98</v>
      </c>
      <c r="DO19856">
        <v>28</v>
      </c>
      <c r="DP19856">
        <v>0</v>
      </c>
      <c r="DQ19856">
        <v>0</v>
      </c>
      <c r="DR19856">
        <v>1</v>
      </c>
      <c r="DS19856">
        <v>1</v>
      </c>
      <c r="DT19856">
        <v>2</v>
      </c>
      <c r="DU19856">
        <v>2</v>
      </c>
      <c r="DV19856">
        <v>2</v>
      </c>
      <c r="DW19856">
        <v>2</v>
      </c>
      <c r="DX19856">
        <v>2</v>
      </c>
      <c r="DY19856">
        <v>2</v>
      </c>
      <c r="DZ19856">
        <v>1</v>
      </c>
      <c r="EA19856">
        <v>2</v>
      </c>
      <c r="EB19856">
        <v>2</v>
      </c>
      <c r="EC19856">
        <v>2</v>
      </c>
      <c r="ED19856">
        <v>2</v>
      </c>
      <c r="EE19856">
        <v>2</v>
      </c>
      <c r="EF19856">
        <v>2</v>
      </c>
      <c r="EH19856">
        <v>1</v>
      </c>
      <c r="EI19856">
        <v>1</v>
      </c>
      <c r="EJ19856">
        <v>1</v>
      </c>
      <c r="EK19856">
        <v>9</v>
      </c>
      <c r="EL19856">
        <v>92</v>
      </c>
      <c r="EM19856">
        <v>1</v>
      </c>
      <c r="EN19856">
        <v>1</v>
      </c>
      <c r="EO19856">
        <v>7</v>
      </c>
      <c r="FB19856">
        <v>2500</v>
      </c>
      <c r="FC19856">
        <v>2</v>
      </c>
      <c r="FE19856">
        <v>2</v>
      </c>
      <c r="FF19856">
        <v>16</v>
      </c>
      <c r="FG19856">
        <v>20</v>
      </c>
      <c r="FH19856">
        <v>0</v>
      </c>
      <c r="FI19856">
        <v>2</v>
      </c>
      <c r="FP19856">
        <v>2</v>
      </c>
      <c r="HE19856">
        <v>2</v>
      </c>
      <c r="HG19856">
        <v>2</v>
      </c>
      <c r="HI19856">
        <v>2</v>
      </c>
      <c r="HK19856">
        <v>2</v>
      </c>
      <c r="HM19856">
        <v>2</v>
      </c>
      <c r="HO19856">
        <v>2</v>
      </c>
      <c r="HQ19856">
        <v>2</v>
      </c>
      <c r="HS19856">
        <v>2</v>
      </c>
      <c r="HU19856">
        <v>2</v>
      </c>
      <c r="HW19856">
        <v>2</v>
      </c>
      <c r="HY19856">
        <v>2</v>
      </c>
      <c r="IA19856">
        <v>2</v>
      </c>
      <c r="IC19856">
        <v>2</v>
      </c>
      <c r="IE19856">
        <v>2</v>
      </c>
      <c r="IG19856">
        <v>2</v>
      </c>
      <c r="II19856">
        <v>2</v>
      </c>
      <c r="IK19856">
        <v>2</v>
      </c>
      <c r="IS19856">
        <v>1</v>
      </c>
      <c r="IT19856">
        <v>300</v>
      </c>
      <c r="IU19856">
        <v>1</v>
      </c>
      <c r="IV19856">
        <v>1</v>
      </c>
      <c r="IW19856">
        <v>1</v>
      </c>
      <c r="JA19856">
        <v>1</v>
      </c>
    </row>
    <row r="19857" spans="1:261" x14ac:dyDescent="0.25">
      <c r="A19857">
        <v>3</v>
      </c>
      <c r="B19857">
        <v>2</v>
      </c>
      <c r="C19857">
        <v>19572</v>
      </c>
      <c r="D19857">
        <v>1067</v>
      </c>
      <c r="E19857">
        <v>4743</v>
      </c>
      <c r="F19857">
        <v>2</v>
      </c>
      <c r="G19857">
        <v>2</v>
      </c>
      <c r="H19857">
        <v>32</v>
      </c>
      <c r="I19857">
        <v>2</v>
      </c>
      <c r="J19857">
        <v>5</v>
      </c>
      <c r="K19857">
        <v>17</v>
      </c>
      <c r="L19857">
        <v>17</v>
      </c>
      <c r="M19857">
        <v>1</v>
      </c>
      <c r="N19857">
        <v>2</v>
      </c>
      <c r="P19857">
        <v>4</v>
      </c>
      <c r="Q19857">
        <v>1</v>
      </c>
      <c r="R19857">
        <v>2</v>
      </c>
      <c r="S19857">
        <v>2</v>
      </c>
      <c r="W19857">
        <v>0</v>
      </c>
      <c r="Z19857">
        <v>5</v>
      </c>
      <c r="AE19857">
        <v>2</v>
      </c>
      <c r="AI19857">
        <v>2</v>
      </c>
      <c r="AK19857">
        <v>3</v>
      </c>
      <c r="AL19857">
        <v>2</v>
      </c>
      <c r="AN19857">
        <v>2</v>
      </c>
      <c r="AO19857">
        <v>2</v>
      </c>
      <c r="AY19857">
        <v>2</v>
      </c>
      <c r="AZ19857">
        <v>4</v>
      </c>
      <c r="BA19857">
        <v>2</v>
      </c>
      <c r="BB19857">
        <v>1</v>
      </c>
      <c r="BM19857">
        <v>1</v>
      </c>
      <c r="BN19857">
        <v>5</v>
      </c>
      <c r="BO19857">
        <v>52</v>
      </c>
      <c r="BP19857">
        <v>4</v>
      </c>
      <c r="BQ19857">
        <v>47</v>
      </c>
      <c r="BR19857">
        <v>2</v>
      </c>
      <c r="BS19857">
        <v>5</v>
      </c>
      <c r="CX19857">
        <v>300</v>
      </c>
      <c r="CZ19857">
        <v>2</v>
      </c>
      <c r="DB19857">
        <v>4</v>
      </c>
      <c r="DD19857">
        <v>2</v>
      </c>
      <c r="DF19857">
        <v>12</v>
      </c>
      <c r="DG19857">
        <v>14</v>
      </c>
      <c r="DH19857">
        <v>14</v>
      </c>
      <c r="DI19857">
        <v>14</v>
      </c>
      <c r="DJ19857">
        <v>14</v>
      </c>
      <c r="DK19857">
        <v>14</v>
      </c>
      <c r="DL19857">
        <v>14</v>
      </c>
      <c r="DM19857">
        <v>0</v>
      </c>
      <c r="DN19857">
        <v>1</v>
      </c>
      <c r="DO19857">
        <v>1</v>
      </c>
      <c r="DP19857">
        <v>99</v>
      </c>
      <c r="DQ19857">
        <v>99</v>
      </c>
      <c r="EJ19857">
        <v>2</v>
      </c>
      <c r="FI19857">
        <v>2</v>
      </c>
      <c r="FP19857">
        <v>2</v>
      </c>
      <c r="HE19857">
        <v>2</v>
      </c>
      <c r="HG19857">
        <v>2</v>
      </c>
      <c r="HI19857">
        <v>2</v>
      </c>
      <c r="HK19857">
        <v>2</v>
      </c>
      <c r="HM19857">
        <v>2</v>
      </c>
      <c r="HO19857">
        <v>2</v>
      </c>
      <c r="HQ19857">
        <v>2</v>
      </c>
      <c r="HS19857">
        <v>2</v>
      </c>
      <c r="HU19857">
        <v>2</v>
      </c>
      <c r="HW19857">
        <v>2</v>
      </c>
      <c r="HY19857">
        <v>2</v>
      </c>
      <c r="IA19857">
        <v>2</v>
      </c>
      <c r="IC19857">
        <v>2</v>
      </c>
      <c r="IE19857">
        <v>2</v>
      </c>
      <c r="IG19857">
        <v>2</v>
      </c>
      <c r="II19857">
        <v>2</v>
      </c>
      <c r="IK19857">
        <v>2</v>
      </c>
      <c r="IU19857">
        <v>1</v>
      </c>
      <c r="IV19857">
        <v>1</v>
      </c>
      <c r="IW19857">
        <v>1</v>
      </c>
      <c r="JA19857">
        <v>1</v>
      </c>
    </row>
    <row r="19858" spans="1:261" x14ac:dyDescent="0.25">
      <c r="A19858">
        <v>3</v>
      </c>
      <c r="B19858">
        <v>2</v>
      </c>
      <c r="C19858">
        <v>19572</v>
      </c>
      <c r="D19858">
        <v>1067</v>
      </c>
      <c r="E19858">
        <v>4743</v>
      </c>
      <c r="F19858">
        <v>3</v>
      </c>
      <c r="G19858">
        <v>2</v>
      </c>
      <c r="H19858">
        <v>10</v>
      </c>
      <c r="I19858">
        <v>3</v>
      </c>
      <c r="J19858">
        <v>5</v>
      </c>
      <c r="K19858">
        <v>17</v>
      </c>
      <c r="L19858">
        <v>17</v>
      </c>
      <c r="M19858">
        <v>8</v>
      </c>
      <c r="N19858">
        <v>1</v>
      </c>
      <c r="O19858">
        <v>2</v>
      </c>
      <c r="Q19858">
        <v>1</v>
      </c>
      <c r="R19858">
        <v>1</v>
      </c>
      <c r="S19858">
        <v>1</v>
      </c>
      <c r="T19858">
        <v>1</v>
      </c>
      <c r="U19858">
        <v>2</v>
      </c>
      <c r="V19858">
        <v>3</v>
      </c>
      <c r="W19858">
        <v>2</v>
      </c>
      <c r="X19858">
        <v>2</v>
      </c>
      <c r="AY19858">
        <v>2</v>
      </c>
      <c r="AZ19858">
        <v>3</v>
      </c>
      <c r="BA19858">
        <v>2</v>
      </c>
      <c r="BB19858">
        <v>1</v>
      </c>
      <c r="BM19858">
        <v>1</v>
      </c>
      <c r="BN19858">
        <v>5</v>
      </c>
      <c r="BO19858">
        <v>52</v>
      </c>
      <c r="BP19858">
        <v>4</v>
      </c>
      <c r="BQ19858">
        <v>47</v>
      </c>
      <c r="BR19858">
        <v>2</v>
      </c>
      <c r="BS19858">
        <v>9</v>
      </c>
      <c r="DB19858">
        <v>4</v>
      </c>
      <c r="DD19858">
        <v>2</v>
      </c>
      <c r="DF19858">
        <v>12</v>
      </c>
      <c r="DG19858">
        <v>1</v>
      </c>
      <c r="DH19858">
        <v>0</v>
      </c>
      <c r="DI19858">
        <v>1</v>
      </c>
      <c r="DJ19858">
        <v>0</v>
      </c>
      <c r="DK19858">
        <v>1</v>
      </c>
      <c r="DL19858">
        <v>1</v>
      </c>
      <c r="DM19858">
        <v>0</v>
      </c>
      <c r="DN19858">
        <v>6</v>
      </c>
      <c r="DO19858">
        <v>1</v>
      </c>
      <c r="DP19858">
        <v>1</v>
      </c>
      <c r="DQ19858">
        <v>0</v>
      </c>
      <c r="DR19858">
        <v>1</v>
      </c>
      <c r="DS19858">
        <v>98</v>
      </c>
      <c r="DT19858">
        <v>1</v>
      </c>
      <c r="DU19858">
        <v>1</v>
      </c>
      <c r="DV19858">
        <v>1</v>
      </c>
      <c r="DW19858">
        <v>1</v>
      </c>
      <c r="DX19858">
        <v>1</v>
      </c>
      <c r="DY19858">
        <v>2</v>
      </c>
      <c r="DZ19858">
        <v>2</v>
      </c>
      <c r="EA19858">
        <v>2</v>
      </c>
      <c r="EB19858">
        <v>2</v>
      </c>
      <c r="EC19858">
        <v>2</v>
      </c>
      <c r="ED19858">
        <v>2</v>
      </c>
      <c r="EE19858">
        <v>2</v>
      </c>
      <c r="EF19858">
        <v>2</v>
      </c>
      <c r="EH19858">
        <v>2</v>
      </c>
      <c r="EJ19858">
        <v>2</v>
      </c>
      <c r="FI19858">
        <v>2</v>
      </c>
      <c r="FP19858">
        <v>2</v>
      </c>
      <c r="HE19858">
        <v>2</v>
      </c>
      <c r="HG19858">
        <v>2</v>
      </c>
      <c r="HI19858">
        <v>2</v>
      </c>
      <c r="HK19858">
        <v>2</v>
      </c>
      <c r="HM19858">
        <v>2</v>
      </c>
      <c r="HO19858">
        <v>2</v>
      </c>
      <c r="HQ19858">
        <v>2</v>
      </c>
      <c r="HS19858">
        <v>2</v>
      </c>
      <c r="HU19858">
        <v>2</v>
      </c>
      <c r="HW19858">
        <v>2</v>
      </c>
      <c r="HY19858">
        <v>2</v>
      </c>
      <c r="IA19858">
        <v>2</v>
      </c>
      <c r="IC19858">
        <v>2</v>
      </c>
      <c r="IE19858">
        <v>2</v>
      </c>
      <c r="IG19858">
        <v>2</v>
      </c>
      <c r="II19858">
        <v>2</v>
      </c>
      <c r="IK19858">
        <v>2</v>
      </c>
      <c r="IU19858">
        <v>1</v>
      </c>
      <c r="IV19858">
        <v>1</v>
      </c>
      <c r="IW19858">
        <v>1</v>
      </c>
      <c r="JA19858">
        <v>1</v>
      </c>
    </row>
    <row r="19859" spans="1:261" x14ac:dyDescent="0.25">
      <c r="A19859">
        <v>3</v>
      </c>
      <c r="B19859">
        <v>2</v>
      </c>
      <c r="C19859">
        <v>19572</v>
      </c>
      <c r="D19859">
        <v>1067</v>
      </c>
      <c r="E19859">
        <v>4743</v>
      </c>
      <c r="F19859">
        <v>4</v>
      </c>
      <c r="G19859">
        <v>2</v>
      </c>
      <c r="H19859">
        <v>8</v>
      </c>
      <c r="I19859">
        <v>3</v>
      </c>
      <c r="J19859">
        <v>5</v>
      </c>
      <c r="K19859">
        <v>17</v>
      </c>
      <c r="L19859">
        <v>17</v>
      </c>
      <c r="M19859">
        <v>8</v>
      </c>
      <c r="N19859">
        <v>1</v>
      </c>
      <c r="O19859">
        <v>2</v>
      </c>
      <c r="Q19859">
        <v>1</v>
      </c>
      <c r="R19859">
        <v>1</v>
      </c>
      <c r="S19859">
        <v>1</v>
      </c>
      <c r="T19859">
        <v>1</v>
      </c>
      <c r="U19859">
        <v>2</v>
      </c>
      <c r="V19859">
        <v>1</v>
      </c>
      <c r="W19859">
        <v>1</v>
      </c>
      <c r="AY19859">
        <v>2</v>
      </c>
      <c r="AZ19859">
        <v>3</v>
      </c>
      <c r="BA19859">
        <v>2</v>
      </c>
      <c r="BB19859">
        <v>2</v>
      </c>
      <c r="BC19859">
        <v>2</v>
      </c>
      <c r="BD19859">
        <v>2</v>
      </c>
      <c r="BH19859">
        <v>2</v>
      </c>
      <c r="BI19859">
        <v>2</v>
      </c>
      <c r="BK19859">
        <v>17</v>
      </c>
      <c r="GR19859">
        <v>2</v>
      </c>
      <c r="GU19859">
        <v>2</v>
      </c>
      <c r="GV19859">
        <v>2</v>
      </c>
      <c r="GW19859">
        <v>2</v>
      </c>
      <c r="GX19859">
        <v>2</v>
      </c>
      <c r="GY19859">
        <v>2</v>
      </c>
      <c r="GZ19859">
        <v>2</v>
      </c>
      <c r="HA19859">
        <v>1</v>
      </c>
      <c r="HB19859">
        <v>2</v>
      </c>
      <c r="HC19859">
        <v>2</v>
      </c>
      <c r="HD19859">
        <v>2</v>
      </c>
      <c r="HE19859">
        <v>2</v>
      </c>
      <c r="HG19859">
        <v>2</v>
      </c>
      <c r="HI19859">
        <v>2</v>
      </c>
      <c r="HK19859">
        <v>2</v>
      </c>
      <c r="HM19859">
        <v>2</v>
      </c>
      <c r="HO19859">
        <v>2</v>
      </c>
      <c r="HQ19859">
        <v>2</v>
      </c>
      <c r="HS19859">
        <v>2</v>
      </c>
      <c r="HU19859">
        <v>2</v>
      </c>
      <c r="HW19859">
        <v>2</v>
      </c>
      <c r="HY19859">
        <v>2</v>
      </c>
      <c r="IA19859">
        <v>2</v>
      </c>
      <c r="IC19859">
        <v>2</v>
      </c>
      <c r="IE19859">
        <v>2</v>
      </c>
      <c r="IG19859">
        <v>2</v>
      </c>
      <c r="II19859">
        <v>2</v>
      </c>
      <c r="IK19859">
        <v>2</v>
      </c>
      <c r="IU19859">
        <v>1</v>
      </c>
      <c r="IZ19859">
        <v>1</v>
      </c>
    </row>
    <row r="19860" spans="1:261" x14ac:dyDescent="0.25">
      <c r="A19860">
        <v>3</v>
      </c>
      <c r="B19860">
        <v>2</v>
      </c>
      <c r="C19860">
        <v>19572</v>
      </c>
      <c r="D19860">
        <v>1067</v>
      </c>
      <c r="E19860">
        <v>4743</v>
      </c>
      <c r="F19860">
        <v>5</v>
      </c>
      <c r="G19860">
        <v>2</v>
      </c>
      <c r="H19860">
        <v>7</v>
      </c>
      <c r="I19860">
        <v>3</v>
      </c>
      <c r="J19860">
        <v>5</v>
      </c>
      <c r="K19860">
        <v>17</v>
      </c>
      <c r="L19860">
        <v>17</v>
      </c>
      <c r="M19860">
        <v>8</v>
      </c>
      <c r="N19860">
        <v>1</v>
      </c>
      <c r="O19860">
        <v>2</v>
      </c>
      <c r="Q19860">
        <v>1</v>
      </c>
      <c r="R19860">
        <v>1</v>
      </c>
      <c r="S19860">
        <v>1</v>
      </c>
      <c r="T19860">
        <v>1</v>
      </c>
      <c r="U19860">
        <v>2</v>
      </c>
      <c r="V19860">
        <v>1</v>
      </c>
      <c r="W19860">
        <v>1</v>
      </c>
      <c r="AY19860">
        <v>2</v>
      </c>
      <c r="AZ19860">
        <v>3</v>
      </c>
      <c r="BA19860">
        <v>2</v>
      </c>
      <c r="BB19860">
        <v>2</v>
      </c>
      <c r="BC19860">
        <v>2</v>
      </c>
      <c r="BD19860">
        <v>2</v>
      </c>
      <c r="BH19860">
        <v>2</v>
      </c>
      <c r="BI19860">
        <v>2</v>
      </c>
      <c r="BK19860">
        <v>17</v>
      </c>
      <c r="GR19860">
        <v>2</v>
      </c>
      <c r="GU19860">
        <v>2</v>
      </c>
      <c r="GV19860">
        <v>2</v>
      </c>
      <c r="GW19860">
        <v>2</v>
      </c>
      <c r="GX19860">
        <v>2</v>
      </c>
      <c r="GY19860">
        <v>2</v>
      </c>
      <c r="GZ19860">
        <v>2</v>
      </c>
      <c r="HA19860">
        <v>1</v>
      </c>
      <c r="HB19860">
        <v>2</v>
      </c>
      <c r="HC19860">
        <v>2</v>
      </c>
      <c r="HD19860">
        <v>2</v>
      </c>
      <c r="HE19860">
        <v>2</v>
      </c>
      <c r="HG19860">
        <v>2</v>
      </c>
      <c r="HI19860">
        <v>2</v>
      </c>
      <c r="HK19860">
        <v>2</v>
      </c>
      <c r="HM19860">
        <v>2</v>
      </c>
      <c r="HO19860">
        <v>2</v>
      </c>
      <c r="HQ19860">
        <v>2</v>
      </c>
      <c r="HS19860">
        <v>2</v>
      </c>
      <c r="HU19860">
        <v>2</v>
      </c>
      <c r="HW19860">
        <v>2</v>
      </c>
      <c r="HY19860">
        <v>2</v>
      </c>
      <c r="IA19860">
        <v>2</v>
      </c>
      <c r="IC19860">
        <v>2</v>
      </c>
      <c r="IE19860">
        <v>2</v>
      </c>
      <c r="IG19860">
        <v>2</v>
      </c>
      <c r="II19860">
        <v>2</v>
      </c>
      <c r="IK19860">
        <v>2</v>
      </c>
      <c r="IU19860">
        <v>1</v>
      </c>
      <c r="IZ19860">
        <v>1</v>
      </c>
    </row>
    <row r="19861" spans="1:261" x14ac:dyDescent="0.25">
      <c r="A19861">
        <v>3</v>
      </c>
      <c r="B19861">
        <v>2</v>
      </c>
      <c r="C19861">
        <v>19572</v>
      </c>
      <c r="D19861">
        <v>1067</v>
      </c>
      <c r="E19861">
        <v>4743</v>
      </c>
      <c r="F19861">
        <v>6</v>
      </c>
      <c r="G19861">
        <v>1</v>
      </c>
      <c r="H19861">
        <v>5</v>
      </c>
      <c r="I19861">
        <v>3</v>
      </c>
      <c r="J19861">
        <v>5</v>
      </c>
      <c r="K19861">
        <v>17</v>
      </c>
      <c r="L19861">
        <v>17</v>
      </c>
      <c r="M19861">
        <v>8</v>
      </c>
      <c r="N19861">
        <v>1</v>
      </c>
      <c r="O19861">
        <v>2</v>
      </c>
      <c r="Q19861">
        <v>1</v>
      </c>
    </row>
    <row r="19862" spans="1:261" x14ac:dyDescent="0.25">
      <c r="A19862">
        <v>3</v>
      </c>
      <c r="B19862">
        <v>2</v>
      </c>
      <c r="C19862">
        <v>19572</v>
      </c>
      <c r="D19862">
        <v>1067</v>
      </c>
      <c r="E19862">
        <v>4744</v>
      </c>
      <c r="F19862">
        <v>1</v>
      </c>
      <c r="G19862">
        <v>1</v>
      </c>
      <c r="H19862">
        <v>34</v>
      </c>
      <c r="I19862">
        <v>1</v>
      </c>
      <c r="J19862">
        <v>5</v>
      </c>
      <c r="K19862">
        <v>17</v>
      </c>
      <c r="L19862">
        <v>17</v>
      </c>
      <c r="M19862">
        <v>2</v>
      </c>
      <c r="N19862">
        <v>2</v>
      </c>
      <c r="Q19862">
        <v>1</v>
      </c>
      <c r="R19862">
        <v>1</v>
      </c>
      <c r="S19862">
        <v>2</v>
      </c>
      <c r="W19862">
        <v>2</v>
      </c>
      <c r="X19862">
        <v>6</v>
      </c>
      <c r="Y19862">
        <v>1</v>
      </c>
      <c r="Z19862">
        <v>1</v>
      </c>
      <c r="AA19862">
        <v>1</v>
      </c>
      <c r="AB19862">
        <v>2</v>
      </c>
      <c r="AC19862">
        <v>1</v>
      </c>
      <c r="AD19862">
        <v>2</v>
      </c>
      <c r="AE19862">
        <v>2</v>
      </c>
      <c r="AI19862">
        <v>2</v>
      </c>
      <c r="AK19862">
        <v>3</v>
      </c>
      <c r="AL19862">
        <v>2</v>
      </c>
      <c r="AN19862">
        <v>2</v>
      </c>
      <c r="AO19862">
        <v>2</v>
      </c>
      <c r="AY19862">
        <v>1</v>
      </c>
      <c r="AZ19862">
        <v>1</v>
      </c>
      <c r="BM19862">
        <v>1</v>
      </c>
      <c r="BN19862">
        <v>6</v>
      </c>
      <c r="BO19862">
        <v>61</v>
      </c>
      <c r="BP19862">
        <v>1</v>
      </c>
      <c r="BQ19862">
        <v>1</v>
      </c>
      <c r="BR19862">
        <v>2</v>
      </c>
      <c r="BS19862">
        <v>7</v>
      </c>
      <c r="CY19862">
        <v>1250</v>
      </c>
      <c r="CZ19862">
        <v>2</v>
      </c>
      <c r="DB19862">
        <v>4</v>
      </c>
      <c r="DD19862">
        <v>2</v>
      </c>
      <c r="DF19862">
        <v>7</v>
      </c>
      <c r="DG19862">
        <v>5</v>
      </c>
      <c r="DH19862">
        <v>5</v>
      </c>
      <c r="DI19862">
        <v>5</v>
      </c>
      <c r="DJ19862">
        <v>5</v>
      </c>
      <c r="DK19862">
        <v>5</v>
      </c>
      <c r="DL19862">
        <v>0</v>
      </c>
      <c r="DM19862">
        <v>0</v>
      </c>
      <c r="DN19862">
        <v>5</v>
      </c>
      <c r="DO19862">
        <v>9</v>
      </c>
      <c r="DP19862">
        <v>99</v>
      </c>
      <c r="DQ19862">
        <v>99</v>
      </c>
      <c r="EJ19862">
        <v>2</v>
      </c>
      <c r="FI19862">
        <v>2</v>
      </c>
      <c r="FP19862">
        <v>2</v>
      </c>
      <c r="HE19862">
        <v>2</v>
      </c>
      <c r="HG19862">
        <v>2</v>
      </c>
      <c r="HI19862">
        <v>2</v>
      </c>
      <c r="HK19862">
        <v>2</v>
      </c>
      <c r="HM19862">
        <v>2</v>
      </c>
      <c r="HO19862">
        <v>2</v>
      </c>
      <c r="HQ19862">
        <v>2</v>
      </c>
      <c r="HS19862">
        <v>2</v>
      </c>
      <c r="HU19862">
        <v>2</v>
      </c>
      <c r="HW19862">
        <v>2</v>
      </c>
      <c r="HY19862">
        <v>2</v>
      </c>
      <c r="IA19862">
        <v>2</v>
      </c>
      <c r="IC19862">
        <v>2</v>
      </c>
      <c r="IE19862">
        <v>2</v>
      </c>
      <c r="IG19862">
        <v>2</v>
      </c>
      <c r="II19862">
        <v>2</v>
      </c>
      <c r="IK19862">
        <v>2</v>
      </c>
      <c r="IS19862">
        <v>1</v>
      </c>
      <c r="IT19862">
        <v>50</v>
      </c>
      <c r="IU19862">
        <v>1</v>
      </c>
      <c r="IV19862">
        <v>1</v>
      </c>
      <c r="IW19862">
        <v>1</v>
      </c>
      <c r="JA19862">
        <v>1</v>
      </c>
    </row>
    <row r="19863" spans="1:261" x14ac:dyDescent="0.25">
      <c r="A19863">
        <v>3</v>
      </c>
      <c r="B19863">
        <v>2</v>
      </c>
      <c r="C19863">
        <v>19572</v>
      </c>
      <c r="D19863">
        <v>1067</v>
      </c>
      <c r="E19863">
        <v>4744</v>
      </c>
      <c r="F19863">
        <v>2</v>
      </c>
      <c r="G19863">
        <v>2</v>
      </c>
      <c r="H19863">
        <v>33</v>
      </c>
      <c r="I19863">
        <v>2</v>
      </c>
      <c r="J19863">
        <v>5</v>
      </c>
      <c r="K19863">
        <v>17</v>
      </c>
      <c r="L19863">
        <v>17</v>
      </c>
      <c r="M19863">
        <v>2</v>
      </c>
      <c r="N19863">
        <v>2</v>
      </c>
      <c r="P19863">
        <v>2</v>
      </c>
      <c r="Q19863">
        <v>1</v>
      </c>
      <c r="R19863">
        <v>2</v>
      </c>
      <c r="S19863">
        <v>2</v>
      </c>
      <c r="W19863">
        <v>2</v>
      </c>
      <c r="X19863">
        <v>2</v>
      </c>
      <c r="Z19863">
        <v>5</v>
      </c>
      <c r="AE19863">
        <v>2</v>
      </c>
      <c r="AI19863">
        <v>2</v>
      </c>
      <c r="AK19863">
        <v>3</v>
      </c>
      <c r="AL19863">
        <v>2</v>
      </c>
      <c r="AN19863">
        <v>2</v>
      </c>
      <c r="AO19863">
        <v>2</v>
      </c>
      <c r="AY19863">
        <v>2</v>
      </c>
      <c r="AZ19863">
        <v>4</v>
      </c>
      <c r="BA19863">
        <v>2</v>
      </c>
      <c r="BB19863">
        <v>2</v>
      </c>
      <c r="BC19863">
        <v>1</v>
      </c>
      <c r="BM19863">
        <v>1</v>
      </c>
      <c r="BN19863">
        <v>9</v>
      </c>
      <c r="BO19863">
        <v>92</v>
      </c>
      <c r="BP19863">
        <v>1</v>
      </c>
      <c r="BQ19863">
        <v>1</v>
      </c>
      <c r="BR19863">
        <v>2</v>
      </c>
      <c r="BS19863">
        <v>9</v>
      </c>
      <c r="DB19863">
        <v>4</v>
      </c>
      <c r="DD19863">
        <v>2</v>
      </c>
      <c r="DF19863">
        <v>7</v>
      </c>
      <c r="DG19863">
        <v>5</v>
      </c>
      <c r="DH19863">
        <v>5</v>
      </c>
      <c r="DI19863">
        <v>5</v>
      </c>
      <c r="DJ19863">
        <v>5</v>
      </c>
      <c r="DK19863">
        <v>5</v>
      </c>
      <c r="DL19863">
        <v>0</v>
      </c>
      <c r="DM19863">
        <v>0</v>
      </c>
      <c r="DN19863">
        <v>7</v>
      </c>
      <c r="DO19863">
        <v>9</v>
      </c>
      <c r="DP19863">
        <v>9</v>
      </c>
      <c r="DQ19863">
        <v>0</v>
      </c>
      <c r="DR19863">
        <v>3</v>
      </c>
      <c r="DS19863">
        <v>1</v>
      </c>
      <c r="DT19863">
        <v>1</v>
      </c>
      <c r="DU19863">
        <v>1</v>
      </c>
      <c r="DV19863">
        <v>1</v>
      </c>
      <c r="DW19863">
        <v>1</v>
      </c>
      <c r="DX19863">
        <v>1</v>
      </c>
      <c r="DY19863">
        <v>2</v>
      </c>
      <c r="DZ19863">
        <v>2</v>
      </c>
      <c r="EA19863">
        <v>2</v>
      </c>
      <c r="EB19863">
        <v>2</v>
      </c>
      <c r="EC19863">
        <v>2</v>
      </c>
      <c r="ED19863">
        <v>2</v>
      </c>
      <c r="EE19863">
        <v>2</v>
      </c>
      <c r="EF19863">
        <v>2</v>
      </c>
      <c r="EH19863">
        <v>2</v>
      </c>
      <c r="EJ19863">
        <v>2</v>
      </c>
      <c r="FI19863">
        <v>2</v>
      </c>
      <c r="FP19863">
        <v>2</v>
      </c>
      <c r="HE19863">
        <v>2</v>
      </c>
      <c r="HG19863">
        <v>2</v>
      </c>
      <c r="HI19863">
        <v>2</v>
      </c>
      <c r="HK19863">
        <v>2</v>
      </c>
      <c r="HM19863">
        <v>2</v>
      </c>
      <c r="HO19863">
        <v>2</v>
      </c>
      <c r="HQ19863">
        <v>2</v>
      </c>
      <c r="HS19863">
        <v>2</v>
      </c>
      <c r="HU19863">
        <v>2</v>
      </c>
      <c r="HW19863">
        <v>2</v>
      </c>
      <c r="HY19863">
        <v>2</v>
      </c>
      <c r="IA19863">
        <v>2</v>
      </c>
      <c r="IC19863">
        <v>2</v>
      </c>
      <c r="IE19863">
        <v>1</v>
      </c>
      <c r="IF19863">
        <v>500</v>
      </c>
      <c r="IG19863">
        <v>2</v>
      </c>
      <c r="II19863">
        <v>2</v>
      </c>
      <c r="IK19863">
        <v>2</v>
      </c>
      <c r="IU19863">
        <v>1</v>
      </c>
      <c r="IV19863">
        <v>1</v>
      </c>
      <c r="IW19863">
        <v>1</v>
      </c>
      <c r="JA19863">
        <v>1</v>
      </c>
    </row>
    <row r="19864" spans="1:261" x14ac:dyDescent="0.25">
      <c r="A19864">
        <v>3</v>
      </c>
      <c r="B19864">
        <v>2</v>
      </c>
      <c r="C19864">
        <v>19572</v>
      </c>
      <c r="D19864">
        <v>1067</v>
      </c>
      <c r="E19864">
        <v>4744</v>
      </c>
      <c r="F19864">
        <v>3</v>
      </c>
      <c r="G19864">
        <v>2</v>
      </c>
      <c r="H19864">
        <v>9</v>
      </c>
      <c r="I19864">
        <v>3</v>
      </c>
      <c r="J19864">
        <v>5</v>
      </c>
      <c r="K19864">
        <v>17</v>
      </c>
      <c r="L19864">
        <v>17</v>
      </c>
      <c r="M19864">
        <v>8</v>
      </c>
      <c r="N19864">
        <v>1</v>
      </c>
      <c r="O19864">
        <v>2</v>
      </c>
      <c r="Q19864">
        <v>1</v>
      </c>
      <c r="R19864">
        <v>1</v>
      </c>
      <c r="S19864">
        <v>1</v>
      </c>
      <c r="T19864">
        <v>1</v>
      </c>
      <c r="U19864">
        <v>2</v>
      </c>
      <c r="V19864">
        <v>2</v>
      </c>
      <c r="W19864">
        <v>2</v>
      </c>
      <c r="X19864">
        <v>1</v>
      </c>
      <c r="AY19864">
        <v>2</v>
      </c>
      <c r="AZ19864">
        <v>98</v>
      </c>
      <c r="BA19864">
        <v>2</v>
      </c>
      <c r="BB19864">
        <v>2</v>
      </c>
      <c r="BC19864">
        <v>2</v>
      </c>
      <c r="BD19864">
        <v>2</v>
      </c>
      <c r="BH19864">
        <v>2</v>
      </c>
      <c r="BI19864">
        <v>2</v>
      </c>
      <c r="BK19864">
        <v>11</v>
      </c>
      <c r="GR19864">
        <v>2</v>
      </c>
      <c r="GU19864">
        <v>2</v>
      </c>
      <c r="GV19864">
        <v>2</v>
      </c>
      <c r="GW19864">
        <v>2</v>
      </c>
      <c r="GX19864">
        <v>2</v>
      </c>
      <c r="GY19864">
        <v>2</v>
      </c>
      <c r="GZ19864">
        <v>2</v>
      </c>
      <c r="HA19864">
        <v>1</v>
      </c>
      <c r="HB19864">
        <v>2</v>
      </c>
      <c r="HC19864">
        <v>2</v>
      </c>
      <c r="HD19864">
        <v>2</v>
      </c>
      <c r="HE19864">
        <v>2</v>
      </c>
      <c r="HG19864">
        <v>2</v>
      </c>
      <c r="HI19864">
        <v>2</v>
      </c>
      <c r="HK19864">
        <v>2</v>
      </c>
      <c r="HM19864">
        <v>2</v>
      </c>
      <c r="HO19864">
        <v>2</v>
      </c>
      <c r="HQ19864">
        <v>2</v>
      </c>
      <c r="HS19864">
        <v>2</v>
      </c>
      <c r="HU19864">
        <v>2</v>
      </c>
      <c r="HW19864">
        <v>2</v>
      </c>
      <c r="HY19864">
        <v>2</v>
      </c>
      <c r="IA19864">
        <v>2</v>
      </c>
      <c r="IC19864">
        <v>2</v>
      </c>
      <c r="IE19864">
        <v>2</v>
      </c>
      <c r="IG19864">
        <v>2</v>
      </c>
      <c r="II19864">
        <v>2</v>
      </c>
      <c r="IK19864">
        <v>2</v>
      </c>
      <c r="IU19864">
        <v>1</v>
      </c>
      <c r="IZ19864">
        <v>1</v>
      </c>
    </row>
    <row r="19865" spans="1:261" x14ac:dyDescent="0.25">
      <c r="A19865">
        <v>3</v>
      </c>
      <c r="B19865">
        <v>2</v>
      </c>
      <c r="C19865">
        <v>19572</v>
      </c>
      <c r="D19865">
        <v>1067</v>
      </c>
      <c r="E19865">
        <v>4744</v>
      </c>
      <c r="F19865">
        <v>4</v>
      </c>
      <c r="G19865">
        <v>2</v>
      </c>
      <c r="H19865">
        <v>1</v>
      </c>
      <c r="I19865">
        <v>3</v>
      </c>
      <c r="J19865">
        <v>5</v>
      </c>
      <c r="K19865">
        <v>17</v>
      </c>
      <c r="L19865">
        <v>97</v>
      </c>
      <c r="M19865">
        <v>8</v>
      </c>
      <c r="N19865">
        <v>1</v>
      </c>
      <c r="O19865">
        <v>2</v>
      </c>
      <c r="Q19865">
        <v>1</v>
      </c>
    </row>
    <row r="19866" spans="1:261" x14ac:dyDescent="0.25">
      <c r="A19866">
        <v>3</v>
      </c>
      <c r="B19866">
        <v>2</v>
      </c>
      <c r="C19866">
        <v>19572</v>
      </c>
      <c r="D19866">
        <v>1067</v>
      </c>
      <c r="E19866">
        <v>4745</v>
      </c>
      <c r="F19866">
        <v>1</v>
      </c>
      <c r="G19866">
        <v>1</v>
      </c>
      <c r="H19866">
        <v>31</v>
      </c>
      <c r="I19866">
        <v>1</v>
      </c>
      <c r="J19866">
        <v>5</v>
      </c>
      <c r="K19866">
        <v>17</v>
      </c>
      <c r="L19866">
        <v>17</v>
      </c>
      <c r="M19866">
        <v>2</v>
      </c>
      <c r="N19866">
        <v>2</v>
      </c>
      <c r="Q19866">
        <v>1</v>
      </c>
      <c r="R19866">
        <v>1</v>
      </c>
      <c r="S19866">
        <v>2</v>
      </c>
      <c r="W19866">
        <v>3</v>
      </c>
      <c r="X19866">
        <v>3</v>
      </c>
      <c r="Y19866">
        <v>2</v>
      </c>
      <c r="Z19866">
        <v>1</v>
      </c>
      <c r="AA19866">
        <v>2</v>
      </c>
      <c r="AC19866">
        <v>1</v>
      </c>
      <c r="AD19866">
        <v>10</v>
      </c>
      <c r="AE19866">
        <v>2</v>
      </c>
      <c r="AI19866">
        <v>2</v>
      </c>
      <c r="AK19866">
        <v>3</v>
      </c>
      <c r="AL19866">
        <v>2</v>
      </c>
      <c r="AN19866">
        <v>2</v>
      </c>
      <c r="AO19866">
        <v>2</v>
      </c>
      <c r="AY19866">
        <v>1</v>
      </c>
      <c r="AZ19866">
        <v>1</v>
      </c>
      <c r="BM19866">
        <v>1</v>
      </c>
      <c r="BN19866">
        <v>6</v>
      </c>
      <c r="BO19866">
        <v>61</v>
      </c>
      <c r="BP19866">
        <v>1</v>
      </c>
      <c r="BQ19866">
        <v>1</v>
      </c>
      <c r="BR19866">
        <v>1</v>
      </c>
      <c r="BS19866">
        <v>7</v>
      </c>
      <c r="CY19866">
        <v>758</v>
      </c>
      <c r="CZ19866">
        <v>2</v>
      </c>
      <c r="DB19866">
        <v>4</v>
      </c>
      <c r="DD19866">
        <v>2</v>
      </c>
      <c r="DF19866">
        <v>7</v>
      </c>
      <c r="DG19866">
        <v>8</v>
      </c>
      <c r="DH19866">
        <v>5</v>
      </c>
      <c r="DI19866">
        <v>8</v>
      </c>
      <c r="DJ19866">
        <v>5</v>
      </c>
      <c r="DK19866">
        <v>8</v>
      </c>
      <c r="DL19866">
        <v>5</v>
      </c>
      <c r="DM19866">
        <v>0</v>
      </c>
      <c r="DN19866">
        <v>4</v>
      </c>
      <c r="DO19866">
        <v>7</v>
      </c>
      <c r="DP19866">
        <v>99</v>
      </c>
      <c r="DQ19866">
        <v>99</v>
      </c>
      <c r="EJ19866">
        <v>2</v>
      </c>
      <c r="FI19866">
        <v>2</v>
      </c>
      <c r="FP19866">
        <v>1</v>
      </c>
      <c r="FQ19866">
        <v>2</v>
      </c>
      <c r="FR19866">
        <v>1</v>
      </c>
      <c r="FT19866">
        <v>2</v>
      </c>
      <c r="FU19866">
        <v>1</v>
      </c>
      <c r="HE19866">
        <v>2</v>
      </c>
      <c r="HG19866">
        <v>2</v>
      </c>
      <c r="HI19866">
        <v>2</v>
      </c>
      <c r="HK19866">
        <v>2</v>
      </c>
      <c r="HM19866">
        <v>2</v>
      </c>
      <c r="HO19866">
        <v>2</v>
      </c>
      <c r="HQ19866">
        <v>2</v>
      </c>
      <c r="HS19866">
        <v>2</v>
      </c>
      <c r="HU19866">
        <v>2</v>
      </c>
      <c r="HW19866">
        <v>2</v>
      </c>
      <c r="HY19866">
        <v>2</v>
      </c>
      <c r="IA19866">
        <v>2</v>
      </c>
      <c r="IC19866">
        <v>2</v>
      </c>
      <c r="IE19866">
        <v>2</v>
      </c>
      <c r="IG19866">
        <v>2</v>
      </c>
      <c r="II19866">
        <v>2</v>
      </c>
      <c r="IK19866">
        <v>2</v>
      </c>
      <c r="IS19866">
        <v>2</v>
      </c>
      <c r="IU19866">
        <v>1</v>
      </c>
      <c r="IV19866">
        <v>1</v>
      </c>
      <c r="IW19866">
        <v>1</v>
      </c>
      <c r="JA19866">
        <v>1</v>
      </c>
    </row>
    <row r="19867" spans="1:261" x14ac:dyDescent="0.25">
      <c r="A19867">
        <v>3</v>
      </c>
      <c r="B19867">
        <v>2</v>
      </c>
      <c r="C19867">
        <v>19572</v>
      </c>
      <c r="D19867">
        <v>1067</v>
      </c>
      <c r="E19867">
        <v>4745</v>
      </c>
      <c r="F19867">
        <v>2</v>
      </c>
      <c r="G19867">
        <v>2</v>
      </c>
      <c r="H19867">
        <v>24</v>
      </c>
      <c r="I19867">
        <v>2</v>
      </c>
      <c r="J19867">
        <v>5</v>
      </c>
      <c r="K19867">
        <v>17</v>
      </c>
      <c r="L19867">
        <v>17</v>
      </c>
      <c r="M19867">
        <v>2</v>
      </c>
      <c r="N19867">
        <v>2</v>
      </c>
      <c r="P19867">
        <v>1</v>
      </c>
      <c r="Q19867">
        <v>1</v>
      </c>
      <c r="R19867">
        <v>1</v>
      </c>
      <c r="S19867">
        <v>2</v>
      </c>
      <c r="W19867">
        <v>2</v>
      </c>
      <c r="X19867">
        <v>6</v>
      </c>
      <c r="Y19867">
        <v>1</v>
      </c>
      <c r="Z19867">
        <v>5</v>
      </c>
      <c r="AE19867">
        <v>2</v>
      </c>
      <c r="AI19867">
        <v>1</v>
      </c>
      <c r="AJ19867">
        <v>2</v>
      </c>
      <c r="AK19867">
        <v>3</v>
      </c>
      <c r="AL19867">
        <v>2</v>
      </c>
      <c r="AN19867">
        <v>2</v>
      </c>
      <c r="AO19867">
        <v>2</v>
      </c>
      <c r="AY19867">
        <v>2</v>
      </c>
      <c r="AZ19867">
        <v>4</v>
      </c>
      <c r="BA19867">
        <v>2</v>
      </c>
      <c r="BB19867">
        <v>2</v>
      </c>
      <c r="BC19867">
        <v>2</v>
      </c>
      <c r="BD19867">
        <v>2</v>
      </c>
      <c r="BH19867">
        <v>2</v>
      </c>
      <c r="BI19867">
        <v>2</v>
      </c>
      <c r="BK19867">
        <v>14</v>
      </c>
      <c r="GR19867">
        <v>2</v>
      </c>
      <c r="GU19867">
        <v>2</v>
      </c>
      <c r="GV19867">
        <v>2</v>
      </c>
      <c r="GW19867">
        <v>2</v>
      </c>
      <c r="GX19867">
        <v>2</v>
      </c>
      <c r="GY19867">
        <v>2</v>
      </c>
      <c r="GZ19867">
        <v>2</v>
      </c>
      <c r="HA19867">
        <v>1</v>
      </c>
      <c r="HB19867">
        <v>2</v>
      </c>
      <c r="HC19867">
        <v>2</v>
      </c>
      <c r="HD19867">
        <v>2</v>
      </c>
      <c r="HE19867">
        <v>2</v>
      </c>
      <c r="HG19867">
        <v>2</v>
      </c>
      <c r="HI19867">
        <v>2</v>
      </c>
      <c r="HK19867">
        <v>2</v>
      </c>
      <c r="HM19867">
        <v>2</v>
      </c>
      <c r="HO19867">
        <v>2</v>
      </c>
      <c r="HQ19867">
        <v>2</v>
      </c>
      <c r="HS19867">
        <v>2</v>
      </c>
      <c r="HU19867">
        <v>2</v>
      </c>
      <c r="HW19867">
        <v>2</v>
      </c>
      <c r="HY19867">
        <v>2</v>
      </c>
      <c r="IA19867">
        <v>2</v>
      </c>
      <c r="IC19867">
        <v>2</v>
      </c>
      <c r="IE19867">
        <v>1</v>
      </c>
      <c r="IF19867">
        <v>1800</v>
      </c>
      <c r="IG19867">
        <v>2</v>
      </c>
      <c r="II19867">
        <v>2</v>
      </c>
      <c r="IK19867">
        <v>2</v>
      </c>
      <c r="IU19867">
        <v>1</v>
      </c>
      <c r="IZ19867">
        <v>1</v>
      </c>
    </row>
    <row r="19868" spans="1:261" x14ac:dyDescent="0.25">
      <c r="A19868">
        <v>3</v>
      </c>
      <c r="B19868">
        <v>2</v>
      </c>
      <c r="C19868">
        <v>19572</v>
      </c>
      <c r="D19868">
        <v>1067</v>
      </c>
      <c r="E19868">
        <v>4745</v>
      </c>
      <c r="F19868">
        <v>3</v>
      </c>
      <c r="G19868">
        <v>2</v>
      </c>
      <c r="H19868">
        <v>4</v>
      </c>
      <c r="I19868">
        <v>3</v>
      </c>
      <c r="J19868">
        <v>5</v>
      </c>
      <c r="K19868">
        <v>17</v>
      </c>
      <c r="L19868">
        <v>17</v>
      </c>
      <c r="M19868">
        <v>8</v>
      </c>
      <c r="N19868">
        <v>1</v>
      </c>
      <c r="O19868">
        <v>2</v>
      </c>
      <c r="Q19868">
        <v>1</v>
      </c>
    </row>
    <row r="19869" spans="1:261" x14ac:dyDescent="0.25">
      <c r="A19869">
        <v>3</v>
      </c>
      <c r="B19869">
        <v>2</v>
      </c>
      <c r="C19869">
        <v>19654</v>
      </c>
      <c r="D19869">
        <v>912</v>
      </c>
      <c r="E19869">
        <v>4746</v>
      </c>
      <c r="F19869">
        <v>1</v>
      </c>
      <c r="G19869">
        <v>1</v>
      </c>
      <c r="H19869">
        <v>50</v>
      </c>
      <c r="I19869">
        <v>1</v>
      </c>
      <c r="J19869">
        <v>5</v>
      </c>
      <c r="K19869">
        <v>17</v>
      </c>
      <c r="L19869">
        <v>17</v>
      </c>
      <c r="M19869">
        <v>2</v>
      </c>
      <c r="N19869">
        <v>2</v>
      </c>
      <c r="Q19869">
        <v>1</v>
      </c>
      <c r="R19869">
        <v>2</v>
      </c>
      <c r="S19869">
        <v>2</v>
      </c>
      <c r="W19869">
        <v>0</v>
      </c>
      <c r="Z19869">
        <v>1</v>
      </c>
      <c r="AA19869">
        <v>2</v>
      </c>
      <c r="AC19869">
        <v>1</v>
      </c>
      <c r="AD19869">
        <v>10</v>
      </c>
      <c r="AE19869">
        <v>2</v>
      </c>
      <c r="AI19869">
        <v>1</v>
      </c>
      <c r="AJ19869">
        <v>8</v>
      </c>
      <c r="AK19869">
        <v>3</v>
      </c>
      <c r="AL19869">
        <v>1</v>
      </c>
      <c r="AM19869">
        <v>1</v>
      </c>
      <c r="AN19869">
        <v>2</v>
      </c>
      <c r="AO19869">
        <v>2</v>
      </c>
      <c r="AY19869">
        <v>1</v>
      </c>
      <c r="AZ19869">
        <v>1</v>
      </c>
      <c r="BM19869">
        <v>1</v>
      </c>
      <c r="BN19869">
        <v>9</v>
      </c>
      <c r="BO19869">
        <v>92</v>
      </c>
      <c r="BP19869">
        <v>1</v>
      </c>
      <c r="BQ19869">
        <v>1</v>
      </c>
      <c r="BR19869">
        <v>2</v>
      </c>
      <c r="BS19869">
        <v>3</v>
      </c>
      <c r="BT19869">
        <v>2</v>
      </c>
      <c r="BX19869">
        <v>2</v>
      </c>
      <c r="BZ19869">
        <v>900</v>
      </c>
      <c r="CA19869">
        <v>2</v>
      </c>
      <c r="CD19869">
        <v>2</v>
      </c>
      <c r="CF19869">
        <v>2</v>
      </c>
      <c r="CH19869">
        <v>2</v>
      </c>
      <c r="CJ19869">
        <v>2</v>
      </c>
      <c r="CL19869">
        <v>2</v>
      </c>
      <c r="CN19869">
        <v>2</v>
      </c>
      <c r="CP19869">
        <v>2</v>
      </c>
      <c r="CR19869">
        <v>2</v>
      </c>
      <c r="CT19869">
        <v>2</v>
      </c>
      <c r="CV19869">
        <v>2</v>
      </c>
      <c r="DB19869">
        <v>4</v>
      </c>
      <c r="DD19869">
        <v>2</v>
      </c>
      <c r="DF19869">
        <v>7</v>
      </c>
      <c r="DG19869">
        <v>9</v>
      </c>
      <c r="DH19869">
        <v>9</v>
      </c>
      <c r="DI19869">
        <v>9</v>
      </c>
      <c r="DJ19869">
        <v>9</v>
      </c>
      <c r="DK19869">
        <v>9</v>
      </c>
      <c r="DL19869">
        <v>9</v>
      </c>
      <c r="DM19869">
        <v>0</v>
      </c>
      <c r="DN19869">
        <v>1</v>
      </c>
      <c r="DO19869">
        <v>33</v>
      </c>
      <c r="DP19869">
        <v>0</v>
      </c>
      <c r="DQ19869">
        <v>0</v>
      </c>
      <c r="DR19869">
        <v>1</v>
      </c>
      <c r="DS19869">
        <v>1</v>
      </c>
      <c r="DT19869">
        <v>1</v>
      </c>
      <c r="DU19869">
        <v>1</v>
      </c>
      <c r="DV19869">
        <v>1</v>
      </c>
      <c r="DW19869">
        <v>1</v>
      </c>
      <c r="DX19869">
        <v>1</v>
      </c>
      <c r="DY19869">
        <v>2</v>
      </c>
      <c r="DZ19869">
        <v>2</v>
      </c>
      <c r="EA19869">
        <v>2</v>
      </c>
      <c r="EB19869">
        <v>2</v>
      </c>
      <c r="EC19869">
        <v>2</v>
      </c>
      <c r="ED19869">
        <v>2</v>
      </c>
      <c r="EE19869">
        <v>2</v>
      </c>
      <c r="EF19869">
        <v>2</v>
      </c>
      <c r="EH19869">
        <v>2</v>
      </c>
      <c r="EJ19869">
        <v>2</v>
      </c>
      <c r="FI19869">
        <v>2</v>
      </c>
      <c r="FP19869">
        <v>2</v>
      </c>
      <c r="HE19869">
        <v>2</v>
      </c>
      <c r="HG19869">
        <v>2</v>
      </c>
      <c r="HI19869">
        <v>2</v>
      </c>
      <c r="HK19869">
        <v>2</v>
      </c>
      <c r="HM19869">
        <v>2</v>
      </c>
      <c r="HO19869">
        <v>2</v>
      </c>
      <c r="HQ19869">
        <v>2</v>
      </c>
      <c r="HS19869">
        <v>2</v>
      </c>
      <c r="HU19869">
        <v>2</v>
      </c>
      <c r="HW19869">
        <v>2</v>
      </c>
      <c r="HY19869">
        <v>2</v>
      </c>
      <c r="IA19869">
        <v>2</v>
      </c>
      <c r="IC19869">
        <v>2</v>
      </c>
      <c r="IE19869">
        <v>2</v>
      </c>
      <c r="IG19869">
        <v>2</v>
      </c>
      <c r="II19869">
        <v>2</v>
      </c>
      <c r="IK19869">
        <v>2</v>
      </c>
      <c r="IS19869">
        <v>2</v>
      </c>
      <c r="IU19869">
        <v>1</v>
      </c>
      <c r="IV19869">
        <v>1</v>
      </c>
      <c r="IW19869">
        <v>1</v>
      </c>
      <c r="JA19869">
        <v>1</v>
      </c>
    </row>
    <row r="19870" spans="1:261" x14ac:dyDescent="0.25">
      <c r="A19870">
        <v>3</v>
      </c>
      <c r="B19870">
        <v>2</v>
      </c>
      <c r="C19870">
        <v>19654</v>
      </c>
      <c r="D19870">
        <v>912</v>
      </c>
      <c r="E19870">
        <v>4746</v>
      </c>
      <c r="F19870">
        <v>2</v>
      </c>
      <c r="G19870">
        <v>2</v>
      </c>
      <c r="H19870">
        <v>47</v>
      </c>
      <c r="I19870">
        <v>2</v>
      </c>
      <c r="J19870">
        <v>5</v>
      </c>
      <c r="K19870">
        <v>17</v>
      </c>
      <c r="L19870">
        <v>17</v>
      </c>
      <c r="M19870">
        <v>2</v>
      </c>
      <c r="N19870">
        <v>2</v>
      </c>
      <c r="P19870">
        <v>2</v>
      </c>
      <c r="Q19870">
        <v>1</v>
      </c>
      <c r="R19870">
        <v>2</v>
      </c>
      <c r="S19870">
        <v>2</v>
      </c>
      <c r="W19870">
        <v>0</v>
      </c>
      <c r="Z19870">
        <v>5</v>
      </c>
      <c r="AE19870">
        <v>2</v>
      </c>
      <c r="AI19870">
        <v>1</v>
      </c>
      <c r="AJ19870">
        <v>2</v>
      </c>
      <c r="AK19870">
        <v>3</v>
      </c>
      <c r="AL19870">
        <v>2</v>
      </c>
      <c r="AN19870">
        <v>2</v>
      </c>
      <c r="AO19870">
        <v>2</v>
      </c>
      <c r="AY19870">
        <v>2</v>
      </c>
      <c r="AZ19870">
        <v>4</v>
      </c>
      <c r="BA19870">
        <v>2</v>
      </c>
      <c r="BB19870">
        <v>2</v>
      </c>
      <c r="BC19870">
        <v>2</v>
      </c>
      <c r="BD19870">
        <v>2</v>
      </c>
      <c r="BH19870">
        <v>2</v>
      </c>
      <c r="BI19870">
        <v>2</v>
      </c>
      <c r="BK19870">
        <v>14</v>
      </c>
      <c r="GR19870">
        <v>2</v>
      </c>
      <c r="GU19870">
        <v>2</v>
      </c>
      <c r="GV19870">
        <v>2</v>
      </c>
      <c r="GW19870">
        <v>2</v>
      </c>
      <c r="GX19870">
        <v>2</v>
      </c>
      <c r="GY19870">
        <v>2</v>
      </c>
      <c r="GZ19870">
        <v>2</v>
      </c>
      <c r="HA19870">
        <v>1</v>
      </c>
      <c r="HB19870">
        <v>2</v>
      </c>
      <c r="HC19870">
        <v>2</v>
      </c>
      <c r="HD19870">
        <v>2</v>
      </c>
      <c r="HE19870">
        <v>2</v>
      </c>
      <c r="HG19870">
        <v>2</v>
      </c>
      <c r="HI19870">
        <v>2</v>
      </c>
      <c r="HK19870">
        <v>2</v>
      </c>
      <c r="HM19870">
        <v>2</v>
      </c>
      <c r="HO19870">
        <v>2</v>
      </c>
      <c r="HQ19870">
        <v>2</v>
      </c>
      <c r="HS19870">
        <v>2</v>
      </c>
      <c r="HU19870">
        <v>2</v>
      </c>
      <c r="HW19870">
        <v>2</v>
      </c>
      <c r="HY19870">
        <v>2</v>
      </c>
      <c r="IA19870">
        <v>2</v>
      </c>
      <c r="IC19870">
        <v>2</v>
      </c>
      <c r="IE19870">
        <v>2</v>
      </c>
      <c r="IG19870">
        <v>2</v>
      </c>
      <c r="II19870">
        <v>2</v>
      </c>
      <c r="IK19870">
        <v>2</v>
      </c>
      <c r="IU19870">
        <v>1</v>
      </c>
      <c r="IZ19870">
        <v>1</v>
      </c>
    </row>
    <row r="19871" spans="1:261" x14ac:dyDescent="0.25">
      <c r="A19871">
        <v>3</v>
      </c>
      <c r="B19871">
        <v>2</v>
      </c>
      <c r="C19871">
        <v>19654</v>
      </c>
      <c r="D19871">
        <v>912</v>
      </c>
      <c r="E19871">
        <v>4746</v>
      </c>
      <c r="F19871">
        <v>3</v>
      </c>
      <c r="G19871">
        <v>1</v>
      </c>
      <c r="H19871">
        <v>12</v>
      </c>
      <c r="I19871">
        <v>3</v>
      </c>
      <c r="J19871">
        <v>5</v>
      </c>
      <c r="K19871">
        <v>17</v>
      </c>
      <c r="L19871">
        <v>17</v>
      </c>
      <c r="M19871">
        <v>7</v>
      </c>
      <c r="N19871">
        <v>1</v>
      </c>
      <c r="O19871">
        <v>2</v>
      </c>
      <c r="Q19871">
        <v>1</v>
      </c>
      <c r="R19871">
        <v>1</v>
      </c>
      <c r="S19871">
        <v>1</v>
      </c>
      <c r="T19871">
        <v>1</v>
      </c>
      <c r="U19871">
        <v>2</v>
      </c>
      <c r="V19871">
        <v>5</v>
      </c>
      <c r="W19871">
        <v>2</v>
      </c>
      <c r="X19871">
        <v>4</v>
      </c>
      <c r="Z19871">
        <v>5</v>
      </c>
      <c r="AE19871">
        <v>2</v>
      </c>
      <c r="AI19871">
        <v>1</v>
      </c>
      <c r="AJ19871">
        <v>1</v>
      </c>
      <c r="AK19871">
        <v>3</v>
      </c>
      <c r="AL19871">
        <v>2</v>
      </c>
      <c r="AN19871">
        <v>2</v>
      </c>
      <c r="AO19871">
        <v>2</v>
      </c>
      <c r="AY19871">
        <v>3</v>
      </c>
      <c r="AZ19871">
        <v>3</v>
      </c>
      <c r="BA19871">
        <v>2</v>
      </c>
      <c r="BB19871">
        <v>2</v>
      </c>
      <c r="BC19871">
        <v>2</v>
      </c>
      <c r="BD19871">
        <v>2</v>
      </c>
      <c r="BH19871">
        <v>2</v>
      </c>
      <c r="BI19871">
        <v>2</v>
      </c>
      <c r="BK19871">
        <v>17</v>
      </c>
      <c r="GR19871">
        <v>2</v>
      </c>
      <c r="GU19871">
        <v>2</v>
      </c>
      <c r="GV19871">
        <v>2</v>
      </c>
      <c r="GW19871">
        <v>2</v>
      </c>
      <c r="GX19871">
        <v>2</v>
      </c>
      <c r="GY19871">
        <v>2</v>
      </c>
      <c r="GZ19871">
        <v>2</v>
      </c>
      <c r="HA19871">
        <v>1</v>
      </c>
      <c r="HB19871">
        <v>2</v>
      </c>
      <c r="HC19871">
        <v>2</v>
      </c>
      <c r="HD19871">
        <v>2</v>
      </c>
      <c r="HE19871">
        <v>2</v>
      </c>
      <c r="HG19871">
        <v>2</v>
      </c>
      <c r="HI19871">
        <v>2</v>
      </c>
      <c r="HK19871">
        <v>2</v>
      </c>
      <c r="HM19871">
        <v>2</v>
      </c>
      <c r="HO19871">
        <v>2</v>
      </c>
      <c r="HQ19871">
        <v>2</v>
      </c>
      <c r="HS19871">
        <v>2</v>
      </c>
      <c r="HU19871">
        <v>2</v>
      </c>
      <c r="HW19871">
        <v>2</v>
      </c>
      <c r="HY19871">
        <v>2</v>
      </c>
      <c r="IA19871">
        <v>2</v>
      </c>
      <c r="IC19871">
        <v>2</v>
      </c>
      <c r="IE19871">
        <v>2</v>
      </c>
      <c r="IG19871">
        <v>2</v>
      </c>
      <c r="II19871">
        <v>2</v>
      </c>
      <c r="IK19871">
        <v>2</v>
      </c>
      <c r="IU19871">
        <v>1</v>
      </c>
      <c r="IZ19871">
        <v>1</v>
      </c>
    </row>
    <row r="19872" spans="1:261" x14ac:dyDescent="0.25">
      <c r="A19872">
        <v>3</v>
      </c>
      <c r="B19872">
        <v>2</v>
      </c>
      <c r="C19872">
        <v>19654</v>
      </c>
      <c r="D19872">
        <v>912</v>
      </c>
      <c r="E19872">
        <v>4747</v>
      </c>
      <c r="F19872">
        <v>1</v>
      </c>
      <c r="G19872">
        <v>1</v>
      </c>
      <c r="H19872">
        <v>18</v>
      </c>
      <c r="I19872">
        <v>1</v>
      </c>
      <c r="J19872">
        <v>5</v>
      </c>
      <c r="K19872">
        <v>17</v>
      </c>
      <c r="L19872">
        <v>25</v>
      </c>
      <c r="M19872">
        <v>7</v>
      </c>
      <c r="N19872">
        <v>2</v>
      </c>
      <c r="Q19872">
        <v>1</v>
      </c>
      <c r="R19872">
        <v>1</v>
      </c>
      <c r="S19872">
        <v>2</v>
      </c>
      <c r="W19872">
        <v>3</v>
      </c>
      <c r="X19872">
        <v>3</v>
      </c>
      <c r="Y19872">
        <v>2</v>
      </c>
      <c r="Z19872">
        <v>1</v>
      </c>
      <c r="AA19872">
        <v>2</v>
      </c>
      <c r="AC19872">
        <v>1</v>
      </c>
      <c r="AD19872">
        <v>10</v>
      </c>
      <c r="AE19872">
        <v>2</v>
      </c>
      <c r="AI19872">
        <v>1</v>
      </c>
      <c r="AJ19872">
        <v>1</v>
      </c>
      <c r="AK19872">
        <v>5</v>
      </c>
      <c r="AL19872">
        <v>1</v>
      </c>
      <c r="AM19872">
        <v>2</v>
      </c>
      <c r="AN19872">
        <v>1</v>
      </c>
      <c r="AO19872">
        <v>1</v>
      </c>
      <c r="AP19872">
        <v>4</v>
      </c>
      <c r="AQ19872">
        <v>1</v>
      </c>
      <c r="AR19872">
        <v>1</v>
      </c>
      <c r="AS19872">
        <v>2</v>
      </c>
      <c r="AT19872">
        <v>2</v>
      </c>
      <c r="AU19872">
        <v>1</v>
      </c>
      <c r="AV19872">
        <v>2</v>
      </c>
      <c r="AW19872">
        <v>2</v>
      </c>
      <c r="AX19872">
        <v>2</v>
      </c>
      <c r="AY19872">
        <v>1</v>
      </c>
      <c r="AZ19872">
        <v>1</v>
      </c>
      <c r="BM19872">
        <v>1</v>
      </c>
      <c r="BN19872">
        <v>6</v>
      </c>
      <c r="BO19872">
        <v>61</v>
      </c>
      <c r="BP19872">
        <v>1</v>
      </c>
      <c r="BQ19872">
        <v>1</v>
      </c>
      <c r="BR19872">
        <v>1</v>
      </c>
      <c r="BS19872">
        <v>7</v>
      </c>
      <c r="CY19872">
        <v>0</v>
      </c>
      <c r="CZ19872">
        <v>2</v>
      </c>
      <c r="DB19872">
        <v>4</v>
      </c>
      <c r="DD19872">
        <v>2</v>
      </c>
      <c r="DF19872">
        <v>7</v>
      </c>
      <c r="DG19872">
        <v>8</v>
      </c>
      <c r="DH19872">
        <v>4</v>
      </c>
      <c r="DI19872">
        <v>8</v>
      </c>
      <c r="DJ19872">
        <v>5</v>
      </c>
      <c r="DK19872">
        <v>8</v>
      </c>
      <c r="DL19872">
        <v>4</v>
      </c>
      <c r="DM19872">
        <v>0</v>
      </c>
      <c r="DN19872">
        <v>1</v>
      </c>
      <c r="DO19872">
        <v>0</v>
      </c>
      <c r="DP19872">
        <v>0</v>
      </c>
      <c r="DQ19872">
        <v>0</v>
      </c>
      <c r="EJ19872">
        <v>2</v>
      </c>
      <c r="FI19872">
        <v>2</v>
      </c>
      <c r="FP19872">
        <v>2</v>
      </c>
      <c r="HE19872">
        <v>2</v>
      </c>
      <c r="HG19872">
        <v>2</v>
      </c>
      <c r="HI19872">
        <v>2</v>
      </c>
      <c r="HK19872">
        <v>2</v>
      </c>
      <c r="HM19872">
        <v>2</v>
      </c>
      <c r="HO19872">
        <v>2</v>
      </c>
      <c r="HQ19872">
        <v>2</v>
      </c>
      <c r="HS19872">
        <v>2</v>
      </c>
      <c r="HU19872">
        <v>2</v>
      </c>
      <c r="HW19872">
        <v>2</v>
      </c>
      <c r="HY19872">
        <v>2</v>
      </c>
      <c r="IA19872">
        <v>2</v>
      </c>
      <c r="IC19872">
        <v>2</v>
      </c>
      <c r="IE19872">
        <v>1</v>
      </c>
      <c r="IF19872">
        <v>300</v>
      </c>
      <c r="IG19872">
        <v>2</v>
      </c>
      <c r="II19872">
        <v>2</v>
      </c>
      <c r="IK19872">
        <v>1</v>
      </c>
      <c r="IL19872">
        <v>7</v>
      </c>
      <c r="IM19872">
        <v>1500</v>
      </c>
      <c r="IN19872">
        <v>8</v>
      </c>
      <c r="IO19872">
        <v>1500</v>
      </c>
      <c r="IP19872">
        <v>9</v>
      </c>
      <c r="IQ19872">
        <v>1500</v>
      </c>
      <c r="IR19872">
        <v>4</v>
      </c>
      <c r="IS19872">
        <v>2</v>
      </c>
      <c r="IU19872">
        <v>1</v>
      </c>
      <c r="IV19872">
        <v>1</v>
      </c>
      <c r="IW19872">
        <v>1</v>
      </c>
      <c r="JA19872">
        <v>1</v>
      </c>
    </row>
    <row r="19873" spans="1:261" x14ac:dyDescent="0.25">
      <c r="A19873">
        <v>3</v>
      </c>
      <c r="B19873">
        <v>2</v>
      </c>
      <c r="C19873">
        <v>19654</v>
      </c>
      <c r="D19873">
        <v>912</v>
      </c>
      <c r="E19873">
        <v>4748</v>
      </c>
      <c r="F19873">
        <v>1</v>
      </c>
      <c r="G19873">
        <v>1</v>
      </c>
      <c r="H19873">
        <v>28</v>
      </c>
      <c r="I19873">
        <v>1</v>
      </c>
      <c r="J19873">
        <v>5</v>
      </c>
      <c r="K19873">
        <v>17</v>
      </c>
      <c r="L19873">
        <v>17</v>
      </c>
      <c r="M19873">
        <v>1</v>
      </c>
      <c r="N19873">
        <v>2</v>
      </c>
      <c r="Q19873">
        <v>1</v>
      </c>
      <c r="R19873">
        <v>1</v>
      </c>
      <c r="S19873">
        <v>2</v>
      </c>
      <c r="W19873">
        <v>4</v>
      </c>
      <c r="X19873">
        <v>5</v>
      </c>
      <c r="Y19873">
        <v>139</v>
      </c>
      <c r="Z19873">
        <v>1</v>
      </c>
      <c r="AA19873">
        <v>2</v>
      </c>
      <c r="AC19873">
        <v>1</v>
      </c>
      <c r="AD19873">
        <v>1</v>
      </c>
      <c r="AE19873">
        <v>2</v>
      </c>
      <c r="AI19873">
        <v>1</v>
      </c>
      <c r="AJ19873">
        <v>8</v>
      </c>
      <c r="AK19873">
        <v>3</v>
      </c>
      <c r="AL19873">
        <v>1</v>
      </c>
      <c r="AM19873">
        <v>1</v>
      </c>
      <c r="AN19873">
        <v>1</v>
      </c>
      <c r="AO19873">
        <v>2</v>
      </c>
      <c r="AY19873">
        <v>1</v>
      </c>
      <c r="AZ19873">
        <v>1</v>
      </c>
      <c r="BM19873">
        <v>1</v>
      </c>
      <c r="BN19873">
        <v>9</v>
      </c>
      <c r="BO19873">
        <v>92</v>
      </c>
      <c r="BP19873">
        <v>1</v>
      </c>
      <c r="BQ19873">
        <v>1</v>
      </c>
      <c r="BR19873">
        <v>3</v>
      </c>
      <c r="BS19873">
        <v>3</v>
      </c>
      <c r="BT19873">
        <v>2</v>
      </c>
      <c r="BX19873">
        <v>2</v>
      </c>
      <c r="BZ19873">
        <v>1400</v>
      </c>
      <c r="CA19873">
        <v>2</v>
      </c>
      <c r="CD19873">
        <v>2</v>
      </c>
      <c r="CF19873">
        <v>2</v>
      </c>
      <c r="CH19873">
        <v>2</v>
      </c>
      <c r="CJ19873">
        <v>2</v>
      </c>
      <c r="CL19873">
        <v>2</v>
      </c>
      <c r="CN19873">
        <v>2</v>
      </c>
      <c r="CP19873">
        <v>2</v>
      </c>
      <c r="CR19873">
        <v>2</v>
      </c>
      <c r="CT19873">
        <v>2</v>
      </c>
      <c r="CV19873">
        <v>2</v>
      </c>
      <c r="DB19873">
        <v>4</v>
      </c>
      <c r="DD19873">
        <v>2</v>
      </c>
      <c r="DF19873">
        <v>7</v>
      </c>
      <c r="DG19873">
        <v>6</v>
      </c>
      <c r="DH19873">
        <v>6</v>
      </c>
      <c r="DI19873">
        <v>6</v>
      </c>
      <c r="DJ19873">
        <v>6</v>
      </c>
      <c r="DK19873">
        <v>6</v>
      </c>
      <c r="DL19873">
        <v>0</v>
      </c>
      <c r="DM19873">
        <v>0</v>
      </c>
      <c r="DN19873">
        <v>1</v>
      </c>
      <c r="DO19873">
        <v>16</v>
      </c>
      <c r="DP19873">
        <v>0</v>
      </c>
      <c r="DQ19873">
        <v>0</v>
      </c>
      <c r="DR19873">
        <v>1</v>
      </c>
      <c r="DS19873">
        <v>1</v>
      </c>
      <c r="DT19873">
        <v>1</v>
      </c>
      <c r="DU19873">
        <v>1</v>
      </c>
      <c r="DV19873">
        <v>1</v>
      </c>
      <c r="DW19873">
        <v>1</v>
      </c>
      <c r="DX19873">
        <v>1</v>
      </c>
      <c r="DY19873">
        <v>1</v>
      </c>
      <c r="DZ19873">
        <v>2</v>
      </c>
      <c r="EA19873">
        <v>1</v>
      </c>
      <c r="EB19873">
        <v>2</v>
      </c>
      <c r="EC19873">
        <v>2</v>
      </c>
      <c r="ED19873">
        <v>2</v>
      </c>
      <c r="EE19873">
        <v>1</v>
      </c>
      <c r="EF19873">
        <v>2</v>
      </c>
      <c r="EH19873">
        <v>2</v>
      </c>
      <c r="EJ19873">
        <v>2</v>
      </c>
      <c r="FI19873">
        <v>1</v>
      </c>
      <c r="FJ19873">
        <v>1</v>
      </c>
      <c r="FK19873">
        <v>1</v>
      </c>
      <c r="FL19873">
        <v>2</v>
      </c>
      <c r="FM19873">
        <v>10</v>
      </c>
      <c r="FN19873">
        <v>2</v>
      </c>
      <c r="FO19873">
        <v>1</v>
      </c>
      <c r="FP19873">
        <v>1</v>
      </c>
      <c r="FQ19873">
        <v>1</v>
      </c>
      <c r="FR19873">
        <v>2</v>
      </c>
      <c r="FT19873">
        <v>1</v>
      </c>
      <c r="FU19873">
        <v>1</v>
      </c>
      <c r="HE19873">
        <v>2</v>
      </c>
      <c r="HG19873">
        <v>2</v>
      </c>
      <c r="HI19873">
        <v>2</v>
      </c>
      <c r="HK19873">
        <v>2</v>
      </c>
      <c r="HM19873">
        <v>2</v>
      </c>
      <c r="HO19873">
        <v>2</v>
      </c>
      <c r="HQ19873">
        <v>2</v>
      </c>
      <c r="HS19873">
        <v>2</v>
      </c>
      <c r="HU19873">
        <v>2</v>
      </c>
      <c r="HW19873">
        <v>2</v>
      </c>
      <c r="HY19873">
        <v>2</v>
      </c>
      <c r="IA19873">
        <v>2</v>
      </c>
      <c r="IC19873">
        <v>2</v>
      </c>
      <c r="IE19873">
        <v>1</v>
      </c>
      <c r="IF19873">
        <v>1400</v>
      </c>
      <c r="IG19873">
        <v>2</v>
      </c>
      <c r="II19873">
        <v>2</v>
      </c>
      <c r="IK19873">
        <v>2</v>
      </c>
      <c r="IS19873">
        <v>2</v>
      </c>
      <c r="IU19873">
        <v>1</v>
      </c>
      <c r="IV19873">
        <v>1</v>
      </c>
      <c r="IW19873">
        <v>1</v>
      </c>
      <c r="IY19873">
        <v>1</v>
      </c>
      <c r="JA19873">
        <v>1</v>
      </c>
    </row>
    <row r="19874" spans="1:261" x14ac:dyDescent="0.25">
      <c r="A19874">
        <v>3</v>
      </c>
      <c r="B19874">
        <v>2</v>
      </c>
      <c r="C19874">
        <v>19654</v>
      </c>
      <c r="D19874">
        <v>912</v>
      </c>
      <c r="E19874">
        <v>4748</v>
      </c>
      <c r="F19874">
        <v>2</v>
      </c>
      <c r="G19874">
        <v>2</v>
      </c>
      <c r="H19874">
        <v>25</v>
      </c>
      <c r="I19874">
        <v>2</v>
      </c>
      <c r="J19874">
        <v>5</v>
      </c>
      <c r="K19874">
        <v>17</v>
      </c>
      <c r="L19874">
        <v>17</v>
      </c>
      <c r="M19874">
        <v>1</v>
      </c>
      <c r="N19874">
        <v>2</v>
      </c>
      <c r="P19874">
        <v>1</v>
      </c>
      <c r="Q19874">
        <v>1</v>
      </c>
      <c r="R19874">
        <v>1</v>
      </c>
      <c r="S19874">
        <v>2</v>
      </c>
      <c r="W19874">
        <v>3</v>
      </c>
      <c r="X19874">
        <v>3</v>
      </c>
      <c r="Y19874">
        <v>2</v>
      </c>
      <c r="Z19874">
        <v>5</v>
      </c>
      <c r="AE19874">
        <v>2</v>
      </c>
      <c r="AI19874">
        <v>1</v>
      </c>
      <c r="AJ19874">
        <v>2</v>
      </c>
      <c r="AK19874">
        <v>3</v>
      </c>
      <c r="AL19874">
        <v>1</v>
      </c>
      <c r="AM19874">
        <v>1</v>
      </c>
      <c r="AN19874">
        <v>2</v>
      </c>
      <c r="AO19874">
        <v>2</v>
      </c>
      <c r="AY19874">
        <v>2</v>
      </c>
      <c r="AZ19874">
        <v>4</v>
      </c>
      <c r="BA19874">
        <v>2</v>
      </c>
      <c r="BB19874">
        <v>2</v>
      </c>
      <c r="BC19874">
        <v>2</v>
      </c>
      <c r="BD19874">
        <v>2</v>
      </c>
      <c r="BH19874">
        <v>2</v>
      </c>
      <c r="BI19874">
        <v>2</v>
      </c>
      <c r="BK19874">
        <v>14</v>
      </c>
      <c r="GR19874">
        <v>2</v>
      </c>
      <c r="GU19874">
        <v>2</v>
      </c>
      <c r="GV19874">
        <v>2</v>
      </c>
      <c r="GW19874">
        <v>2</v>
      </c>
      <c r="GX19874">
        <v>2</v>
      </c>
      <c r="GY19874">
        <v>2</v>
      </c>
      <c r="GZ19874">
        <v>2</v>
      </c>
      <c r="HA19874">
        <v>1</v>
      </c>
      <c r="HB19874">
        <v>2</v>
      </c>
      <c r="HC19874">
        <v>2</v>
      </c>
      <c r="HD19874">
        <v>2</v>
      </c>
      <c r="HE19874">
        <v>2</v>
      </c>
      <c r="HG19874">
        <v>2</v>
      </c>
      <c r="HI19874">
        <v>2</v>
      </c>
      <c r="HK19874">
        <v>2</v>
      </c>
      <c r="HM19874">
        <v>2</v>
      </c>
      <c r="HO19874">
        <v>2</v>
      </c>
      <c r="HQ19874">
        <v>2</v>
      </c>
      <c r="HS19874">
        <v>2</v>
      </c>
      <c r="HU19874">
        <v>2</v>
      </c>
      <c r="HW19874">
        <v>2</v>
      </c>
      <c r="HY19874">
        <v>2</v>
      </c>
      <c r="IA19874">
        <v>2</v>
      </c>
      <c r="IC19874">
        <v>2</v>
      </c>
      <c r="IE19874">
        <v>2</v>
      </c>
      <c r="IG19874">
        <v>2</v>
      </c>
      <c r="II19874">
        <v>2</v>
      </c>
      <c r="IK19874">
        <v>2</v>
      </c>
      <c r="IU19874">
        <v>1</v>
      </c>
      <c r="IZ19874">
        <v>1</v>
      </c>
    </row>
    <row r="19875" spans="1:261" x14ac:dyDescent="0.25">
      <c r="A19875">
        <v>3</v>
      </c>
      <c r="B19875">
        <v>2</v>
      </c>
      <c r="C19875">
        <v>19654</v>
      </c>
      <c r="D19875">
        <v>912</v>
      </c>
      <c r="E19875">
        <v>4748</v>
      </c>
      <c r="F19875">
        <v>3</v>
      </c>
      <c r="G19875">
        <v>1</v>
      </c>
      <c r="H19875">
        <v>5</v>
      </c>
      <c r="I19875">
        <v>3</v>
      </c>
      <c r="J19875">
        <v>5</v>
      </c>
      <c r="K19875">
        <v>17</v>
      </c>
      <c r="L19875">
        <v>17</v>
      </c>
      <c r="M19875">
        <v>8</v>
      </c>
      <c r="N19875">
        <v>1</v>
      </c>
      <c r="O19875">
        <v>2</v>
      </c>
      <c r="Q19875">
        <v>1</v>
      </c>
    </row>
    <row r="19876" spans="1:261" x14ac:dyDescent="0.25">
      <c r="A19876">
        <v>3</v>
      </c>
      <c r="B19876">
        <v>2</v>
      </c>
      <c r="C19876">
        <v>19654</v>
      </c>
      <c r="D19876">
        <v>912</v>
      </c>
      <c r="E19876">
        <v>4749</v>
      </c>
      <c r="F19876">
        <v>1</v>
      </c>
      <c r="G19876">
        <v>1</v>
      </c>
      <c r="H19876">
        <v>40</v>
      </c>
      <c r="I19876">
        <v>1</v>
      </c>
      <c r="J19876">
        <v>5</v>
      </c>
      <c r="K19876">
        <v>17</v>
      </c>
      <c r="L19876">
        <v>17</v>
      </c>
      <c r="M19876">
        <v>2</v>
      </c>
      <c r="N19876">
        <v>2</v>
      </c>
      <c r="Q19876">
        <v>1</v>
      </c>
      <c r="R19876">
        <v>1</v>
      </c>
      <c r="S19876">
        <v>2</v>
      </c>
      <c r="W19876">
        <v>3</v>
      </c>
      <c r="X19876">
        <v>3</v>
      </c>
      <c r="Y19876">
        <v>2</v>
      </c>
      <c r="Z19876">
        <v>1</v>
      </c>
      <c r="AA19876">
        <v>2</v>
      </c>
      <c r="AC19876">
        <v>98</v>
      </c>
      <c r="AD19876">
        <v>98</v>
      </c>
      <c r="AE19876">
        <v>2</v>
      </c>
      <c r="AI19876">
        <v>2</v>
      </c>
      <c r="AK19876">
        <v>3</v>
      </c>
      <c r="AL19876">
        <v>1</v>
      </c>
      <c r="AM19876">
        <v>1</v>
      </c>
      <c r="AN19876">
        <v>2</v>
      </c>
      <c r="AO19876">
        <v>2</v>
      </c>
      <c r="AY19876">
        <v>1</v>
      </c>
      <c r="AZ19876">
        <v>1</v>
      </c>
      <c r="BM19876">
        <v>1</v>
      </c>
      <c r="BN19876">
        <v>6</v>
      </c>
      <c r="BO19876">
        <v>61</v>
      </c>
      <c r="BP19876">
        <v>1</v>
      </c>
      <c r="BQ19876">
        <v>1</v>
      </c>
      <c r="BR19876">
        <v>2</v>
      </c>
      <c r="BS19876">
        <v>7</v>
      </c>
      <c r="CY19876">
        <v>500</v>
      </c>
      <c r="CZ19876">
        <v>2</v>
      </c>
      <c r="DB19876">
        <v>4</v>
      </c>
      <c r="DD19876">
        <v>2</v>
      </c>
      <c r="DF19876">
        <v>7</v>
      </c>
      <c r="DG19876">
        <v>9</v>
      </c>
      <c r="DH19876">
        <v>9</v>
      </c>
      <c r="DI19876">
        <v>9</v>
      </c>
      <c r="DJ19876">
        <v>9</v>
      </c>
      <c r="DK19876">
        <v>9</v>
      </c>
      <c r="DL19876">
        <v>0</v>
      </c>
      <c r="DM19876">
        <v>0</v>
      </c>
      <c r="DN19876">
        <v>1</v>
      </c>
      <c r="DO19876">
        <v>22</v>
      </c>
      <c r="DP19876">
        <v>10</v>
      </c>
      <c r="DQ19876">
        <v>0</v>
      </c>
      <c r="EJ19876">
        <v>2</v>
      </c>
      <c r="FI19876">
        <v>2</v>
      </c>
      <c r="FP19876">
        <v>2</v>
      </c>
      <c r="HE19876">
        <v>2</v>
      </c>
      <c r="HG19876">
        <v>2</v>
      </c>
      <c r="HI19876">
        <v>2</v>
      </c>
      <c r="HK19876">
        <v>2</v>
      </c>
      <c r="HM19876">
        <v>2</v>
      </c>
      <c r="HO19876">
        <v>2</v>
      </c>
      <c r="HQ19876">
        <v>2</v>
      </c>
      <c r="HS19876">
        <v>2</v>
      </c>
      <c r="HU19876">
        <v>2</v>
      </c>
      <c r="HW19876">
        <v>2</v>
      </c>
      <c r="HY19876">
        <v>2</v>
      </c>
      <c r="IA19876">
        <v>2</v>
      </c>
      <c r="IC19876">
        <v>2</v>
      </c>
      <c r="IE19876">
        <v>2</v>
      </c>
      <c r="IG19876">
        <v>2</v>
      </c>
      <c r="II19876">
        <v>2</v>
      </c>
      <c r="IK19876">
        <v>2</v>
      </c>
      <c r="IS19876">
        <v>1</v>
      </c>
      <c r="IT19876">
        <v>110</v>
      </c>
      <c r="IU19876">
        <v>1</v>
      </c>
      <c r="IV19876">
        <v>1</v>
      </c>
      <c r="IW19876">
        <v>1</v>
      </c>
      <c r="JA19876">
        <v>1</v>
      </c>
    </row>
    <row r="19877" spans="1:261" x14ac:dyDescent="0.25">
      <c r="A19877">
        <v>3</v>
      </c>
      <c r="B19877">
        <v>2</v>
      </c>
      <c r="C19877">
        <v>19654</v>
      </c>
      <c r="D19877">
        <v>912</v>
      </c>
      <c r="E19877">
        <v>4749</v>
      </c>
      <c r="F19877">
        <v>2</v>
      </c>
      <c r="G19877">
        <v>2</v>
      </c>
      <c r="H19877">
        <v>32</v>
      </c>
      <c r="I19877">
        <v>2</v>
      </c>
      <c r="J19877">
        <v>5</v>
      </c>
      <c r="K19877">
        <v>17</v>
      </c>
      <c r="L19877">
        <v>17</v>
      </c>
      <c r="M19877">
        <v>2</v>
      </c>
      <c r="N19877">
        <v>2</v>
      </c>
      <c r="P19877">
        <v>4</v>
      </c>
      <c r="Q19877">
        <v>1</v>
      </c>
      <c r="R19877">
        <v>1</v>
      </c>
      <c r="S19877">
        <v>2</v>
      </c>
      <c r="W19877">
        <v>2</v>
      </c>
      <c r="X19877">
        <v>6</v>
      </c>
      <c r="Y19877">
        <v>1</v>
      </c>
      <c r="Z19877">
        <v>5</v>
      </c>
      <c r="AE19877">
        <v>2</v>
      </c>
      <c r="AI19877">
        <v>1</v>
      </c>
      <c r="AJ19877">
        <v>2</v>
      </c>
      <c r="AK19877">
        <v>3</v>
      </c>
      <c r="AL19877">
        <v>2</v>
      </c>
      <c r="AN19877">
        <v>2</v>
      </c>
      <c r="AO19877">
        <v>2</v>
      </c>
      <c r="AY19877">
        <v>2</v>
      </c>
      <c r="AZ19877">
        <v>4</v>
      </c>
      <c r="BA19877">
        <v>2</v>
      </c>
      <c r="BB19877">
        <v>2</v>
      </c>
      <c r="BC19877">
        <v>2</v>
      </c>
      <c r="BD19877">
        <v>2</v>
      </c>
      <c r="BH19877">
        <v>2</v>
      </c>
      <c r="BI19877">
        <v>2</v>
      </c>
      <c r="BK19877">
        <v>14</v>
      </c>
      <c r="GR19877">
        <v>2</v>
      </c>
      <c r="GU19877">
        <v>2</v>
      </c>
      <c r="GV19877">
        <v>2</v>
      </c>
      <c r="GW19877">
        <v>2</v>
      </c>
      <c r="GX19877">
        <v>2</v>
      </c>
      <c r="GY19877">
        <v>2</v>
      </c>
      <c r="GZ19877">
        <v>2</v>
      </c>
      <c r="HA19877">
        <v>1</v>
      </c>
      <c r="HB19877">
        <v>2</v>
      </c>
      <c r="HC19877">
        <v>2</v>
      </c>
      <c r="HD19877">
        <v>2</v>
      </c>
      <c r="HE19877">
        <v>2</v>
      </c>
      <c r="HG19877">
        <v>2</v>
      </c>
      <c r="HI19877">
        <v>2</v>
      </c>
      <c r="HK19877">
        <v>2</v>
      </c>
      <c r="HM19877">
        <v>2</v>
      </c>
      <c r="HO19877">
        <v>2</v>
      </c>
      <c r="HQ19877">
        <v>2</v>
      </c>
      <c r="HS19877">
        <v>2</v>
      </c>
      <c r="HU19877">
        <v>2</v>
      </c>
      <c r="HW19877">
        <v>2</v>
      </c>
      <c r="HY19877">
        <v>2</v>
      </c>
      <c r="IA19877">
        <v>2</v>
      </c>
      <c r="IC19877">
        <v>2</v>
      </c>
      <c r="IE19877">
        <v>2</v>
      </c>
      <c r="IG19877">
        <v>2</v>
      </c>
      <c r="II19877">
        <v>2</v>
      </c>
      <c r="IK19877">
        <v>2</v>
      </c>
      <c r="IU19877">
        <v>1</v>
      </c>
      <c r="IZ19877">
        <v>1</v>
      </c>
    </row>
    <row r="19878" spans="1:261" x14ac:dyDescent="0.25">
      <c r="A19878">
        <v>3</v>
      </c>
      <c r="B19878">
        <v>2</v>
      </c>
      <c r="C19878">
        <v>19654</v>
      </c>
      <c r="D19878">
        <v>912</v>
      </c>
      <c r="E19878">
        <v>4749</v>
      </c>
      <c r="F19878">
        <v>3</v>
      </c>
      <c r="G19878">
        <v>2</v>
      </c>
      <c r="H19878">
        <v>16</v>
      </c>
      <c r="I19878">
        <v>3</v>
      </c>
      <c r="J19878">
        <v>5</v>
      </c>
      <c r="K19878">
        <v>17</v>
      </c>
      <c r="L19878">
        <v>25</v>
      </c>
      <c r="M19878">
        <v>7</v>
      </c>
      <c r="N19878">
        <v>1</v>
      </c>
      <c r="O19878">
        <v>2</v>
      </c>
      <c r="P19878">
        <v>0</v>
      </c>
      <c r="Q19878">
        <v>1</v>
      </c>
      <c r="R19878">
        <v>1</v>
      </c>
      <c r="S19878">
        <v>1</v>
      </c>
      <c r="T19878">
        <v>1</v>
      </c>
      <c r="U19878">
        <v>4</v>
      </c>
      <c r="V19878">
        <v>5</v>
      </c>
      <c r="W19878">
        <v>4</v>
      </c>
      <c r="X19878">
        <v>4</v>
      </c>
      <c r="Y19878">
        <v>2</v>
      </c>
      <c r="Z19878">
        <v>5</v>
      </c>
      <c r="AE19878">
        <v>2</v>
      </c>
      <c r="AI19878">
        <v>1</v>
      </c>
      <c r="AJ19878">
        <v>1</v>
      </c>
      <c r="AK19878">
        <v>3</v>
      </c>
      <c r="AL19878">
        <v>2</v>
      </c>
      <c r="AN19878">
        <v>2</v>
      </c>
      <c r="AO19878">
        <v>1</v>
      </c>
      <c r="AP19878">
        <v>4</v>
      </c>
      <c r="AQ19878">
        <v>1</v>
      </c>
      <c r="AR19878">
        <v>2</v>
      </c>
      <c r="AS19878">
        <v>2</v>
      </c>
      <c r="AT19878">
        <v>2</v>
      </c>
      <c r="AU19878">
        <v>2</v>
      </c>
      <c r="AV19878">
        <v>2</v>
      </c>
      <c r="AW19878">
        <v>2</v>
      </c>
      <c r="AY19878">
        <v>3</v>
      </c>
      <c r="AZ19878">
        <v>3</v>
      </c>
      <c r="BA19878">
        <v>2</v>
      </c>
      <c r="BB19878">
        <v>2</v>
      </c>
      <c r="BC19878">
        <v>2</v>
      </c>
      <c r="BD19878">
        <v>2</v>
      </c>
      <c r="BH19878">
        <v>2</v>
      </c>
      <c r="BI19878">
        <v>2</v>
      </c>
      <c r="BK19878">
        <v>17</v>
      </c>
      <c r="GR19878">
        <v>2</v>
      </c>
      <c r="GU19878">
        <v>2</v>
      </c>
      <c r="GV19878">
        <v>2</v>
      </c>
      <c r="GW19878">
        <v>2</v>
      </c>
      <c r="GX19878">
        <v>2</v>
      </c>
      <c r="GY19878">
        <v>2</v>
      </c>
      <c r="GZ19878">
        <v>2</v>
      </c>
      <c r="HA19878">
        <v>1</v>
      </c>
      <c r="HB19878">
        <v>2</v>
      </c>
      <c r="HC19878">
        <v>2</v>
      </c>
      <c r="HD19878">
        <v>2</v>
      </c>
      <c r="HE19878">
        <v>2</v>
      </c>
      <c r="HG19878">
        <v>2</v>
      </c>
      <c r="HI19878">
        <v>2</v>
      </c>
      <c r="HK19878">
        <v>2</v>
      </c>
      <c r="HM19878">
        <v>2</v>
      </c>
      <c r="HO19878">
        <v>2</v>
      </c>
      <c r="HQ19878">
        <v>2</v>
      </c>
      <c r="HS19878">
        <v>2</v>
      </c>
      <c r="HU19878">
        <v>2</v>
      </c>
      <c r="HW19878">
        <v>2</v>
      </c>
      <c r="HY19878">
        <v>2</v>
      </c>
      <c r="IA19878">
        <v>2</v>
      </c>
      <c r="IC19878">
        <v>2</v>
      </c>
      <c r="IE19878">
        <v>2</v>
      </c>
      <c r="IG19878">
        <v>2</v>
      </c>
      <c r="II19878">
        <v>2</v>
      </c>
      <c r="IK19878">
        <v>2</v>
      </c>
      <c r="IU19878">
        <v>1</v>
      </c>
      <c r="IZ19878">
        <v>1</v>
      </c>
    </row>
    <row r="19879" spans="1:261" x14ac:dyDescent="0.25">
      <c r="A19879">
        <v>3</v>
      </c>
      <c r="B19879">
        <v>2</v>
      </c>
      <c r="C19879">
        <v>19654</v>
      </c>
      <c r="D19879">
        <v>912</v>
      </c>
      <c r="E19879">
        <v>4749</v>
      </c>
      <c r="F19879">
        <v>4</v>
      </c>
      <c r="G19879">
        <v>2</v>
      </c>
      <c r="H19879">
        <v>12</v>
      </c>
      <c r="I19879">
        <v>3</v>
      </c>
      <c r="J19879">
        <v>5</v>
      </c>
      <c r="K19879">
        <v>17</v>
      </c>
      <c r="L19879">
        <v>25</v>
      </c>
      <c r="M19879">
        <v>7</v>
      </c>
      <c r="N19879">
        <v>1</v>
      </c>
      <c r="O19879">
        <v>2</v>
      </c>
      <c r="P19879">
        <v>0</v>
      </c>
      <c r="Q19879">
        <v>1</v>
      </c>
      <c r="R19879">
        <v>1</v>
      </c>
      <c r="S19879">
        <v>1</v>
      </c>
      <c r="T19879">
        <v>1</v>
      </c>
      <c r="U19879">
        <v>2</v>
      </c>
      <c r="V19879">
        <v>6</v>
      </c>
      <c r="W19879">
        <v>2</v>
      </c>
      <c r="X19879">
        <v>5</v>
      </c>
      <c r="Z19879">
        <v>5</v>
      </c>
      <c r="AE19879">
        <v>2</v>
      </c>
      <c r="AI19879">
        <v>1</v>
      </c>
      <c r="AJ19879">
        <v>1</v>
      </c>
      <c r="AK19879">
        <v>3</v>
      </c>
      <c r="AL19879">
        <v>2</v>
      </c>
      <c r="AN19879">
        <v>2</v>
      </c>
      <c r="AO19879">
        <v>1</v>
      </c>
      <c r="AP19879">
        <v>4</v>
      </c>
      <c r="AQ19879">
        <v>1</v>
      </c>
      <c r="AR19879">
        <v>2</v>
      </c>
      <c r="AS19879">
        <v>2</v>
      </c>
      <c r="AT19879">
        <v>2</v>
      </c>
      <c r="AU19879">
        <v>2</v>
      </c>
      <c r="AV19879">
        <v>2</v>
      </c>
      <c r="AW19879">
        <v>2</v>
      </c>
      <c r="AY19879">
        <v>4</v>
      </c>
      <c r="AZ19879">
        <v>3</v>
      </c>
      <c r="BA19879">
        <v>2</v>
      </c>
      <c r="BB19879">
        <v>2</v>
      </c>
      <c r="BC19879">
        <v>2</v>
      </c>
      <c r="BD19879">
        <v>2</v>
      </c>
      <c r="BH19879">
        <v>2</v>
      </c>
      <c r="BI19879">
        <v>2</v>
      </c>
      <c r="BK19879">
        <v>17</v>
      </c>
      <c r="GR19879">
        <v>2</v>
      </c>
      <c r="GU19879">
        <v>2</v>
      </c>
      <c r="GV19879">
        <v>2</v>
      </c>
      <c r="GW19879">
        <v>2</v>
      </c>
      <c r="GX19879">
        <v>2</v>
      </c>
      <c r="GY19879">
        <v>2</v>
      </c>
      <c r="GZ19879">
        <v>2</v>
      </c>
      <c r="HA19879">
        <v>1</v>
      </c>
      <c r="HB19879">
        <v>2</v>
      </c>
      <c r="HC19879">
        <v>2</v>
      </c>
      <c r="HD19879">
        <v>2</v>
      </c>
      <c r="HE19879">
        <v>2</v>
      </c>
      <c r="HG19879">
        <v>2</v>
      </c>
      <c r="HI19879">
        <v>2</v>
      </c>
      <c r="HK19879">
        <v>2</v>
      </c>
      <c r="HM19879">
        <v>2</v>
      </c>
      <c r="HO19879">
        <v>2</v>
      </c>
      <c r="HQ19879">
        <v>2</v>
      </c>
      <c r="HS19879">
        <v>2</v>
      </c>
      <c r="HU19879">
        <v>2</v>
      </c>
      <c r="HW19879">
        <v>2</v>
      </c>
      <c r="HY19879">
        <v>2</v>
      </c>
      <c r="IA19879">
        <v>2</v>
      </c>
      <c r="IC19879">
        <v>2</v>
      </c>
      <c r="IE19879">
        <v>2</v>
      </c>
      <c r="IG19879">
        <v>2</v>
      </c>
      <c r="II19879">
        <v>2</v>
      </c>
      <c r="IK19879">
        <v>2</v>
      </c>
      <c r="IU19879">
        <v>1</v>
      </c>
      <c r="IZ19879">
        <v>1</v>
      </c>
    </row>
    <row r="19880" spans="1:261" x14ac:dyDescent="0.25">
      <c r="A19880">
        <v>3</v>
      </c>
      <c r="B19880">
        <v>2</v>
      </c>
      <c r="C19880">
        <v>19654</v>
      </c>
      <c r="D19880">
        <v>912</v>
      </c>
      <c r="E19880">
        <v>4749</v>
      </c>
      <c r="F19880">
        <v>5</v>
      </c>
      <c r="G19880">
        <v>2</v>
      </c>
      <c r="H19880">
        <v>9</v>
      </c>
      <c r="I19880">
        <v>3</v>
      </c>
      <c r="J19880">
        <v>5</v>
      </c>
      <c r="K19880">
        <v>17</v>
      </c>
      <c r="L19880">
        <v>25</v>
      </c>
      <c r="M19880">
        <v>8</v>
      </c>
      <c r="N19880">
        <v>1</v>
      </c>
      <c r="O19880">
        <v>2</v>
      </c>
      <c r="Q19880">
        <v>1</v>
      </c>
      <c r="R19880">
        <v>1</v>
      </c>
      <c r="S19880">
        <v>1</v>
      </c>
      <c r="T19880">
        <v>1</v>
      </c>
      <c r="U19880">
        <v>2</v>
      </c>
      <c r="V19880">
        <v>4</v>
      </c>
      <c r="W19880">
        <v>2</v>
      </c>
      <c r="X19880">
        <v>3</v>
      </c>
      <c r="AY19880">
        <v>1</v>
      </c>
      <c r="AZ19880">
        <v>3</v>
      </c>
      <c r="BA19880">
        <v>2</v>
      </c>
      <c r="BB19880">
        <v>2</v>
      </c>
      <c r="BC19880">
        <v>2</v>
      </c>
      <c r="BD19880">
        <v>2</v>
      </c>
      <c r="BH19880">
        <v>2</v>
      </c>
      <c r="BI19880">
        <v>2</v>
      </c>
      <c r="BK19880">
        <v>17</v>
      </c>
      <c r="GR19880">
        <v>2</v>
      </c>
      <c r="GU19880">
        <v>2</v>
      </c>
      <c r="GV19880">
        <v>2</v>
      </c>
      <c r="GW19880">
        <v>2</v>
      </c>
      <c r="GX19880">
        <v>2</v>
      </c>
      <c r="GY19880">
        <v>2</v>
      </c>
      <c r="GZ19880">
        <v>2</v>
      </c>
      <c r="HA19880">
        <v>1</v>
      </c>
      <c r="HB19880">
        <v>2</v>
      </c>
      <c r="HC19880">
        <v>2</v>
      </c>
      <c r="HD19880">
        <v>2</v>
      </c>
      <c r="HE19880">
        <v>2</v>
      </c>
      <c r="HG19880">
        <v>2</v>
      </c>
      <c r="HI19880">
        <v>2</v>
      </c>
      <c r="HK19880">
        <v>2</v>
      </c>
      <c r="HM19880">
        <v>2</v>
      </c>
      <c r="HO19880">
        <v>2</v>
      </c>
      <c r="HQ19880">
        <v>2</v>
      </c>
      <c r="HS19880">
        <v>2</v>
      </c>
      <c r="HU19880">
        <v>2</v>
      </c>
      <c r="HW19880">
        <v>2</v>
      </c>
      <c r="HY19880">
        <v>2</v>
      </c>
      <c r="IA19880">
        <v>2</v>
      </c>
      <c r="IC19880">
        <v>2</v>
      </c>
      <c r="IE19880">
        <v>2</v>
      </c>
      <c r="IG19880">
        <v>2</v>
      </c>
      <c r="II19880">
        <v>2</v>
      </c>
      <c r="IK19880">
        <v>2</v>
      </c>
      <c r="IU19880">
        <v>1</v>
      </c>
      <c r="IZ19880">
        <v>1</v>
      </c>
    </row>
    <row r="19881" spans="1:261" x14ac:dyDescent="0.25">
      <c r="A19881">
        <v>3</v>
      </c>
      <c r="B19881">
        <v>2</v>
      </c>
      <c r="C19881">
        <v>19654</v>
      </c>
      <c r="D19881">
        <v>912</v>
      </c>
      <c r="E19881">
        <v>4749</v>
      </c>
      <c r="F19881">
        <v>6</v>
      </c>
      <c r="G19881">
        <v>2</v>
      </c>
      <c r="H19881">
        <v>3</v>
      </c>
      <c r="I19881">
        <v>3</v>
      </c>
      <c r="J19881">
        <v>5</v>
      </c>
      <c r="K19881">
        <v>17</v>
      </c>
      <c r="L19881">
        <v>25</v>
      </c>
      <c r="M19881">
        <v>8</v>
      </c>
      <c r="N19881">
        <v>1</v>
      </c>
      <c r="O19881">
        <v>2</v>
      </c>
      <c r="Q19881">
        <v>1</v>
      </c>
    </row>
    <row r="19882" spans="1:261" x14ac:dyDescent="0.25">
      <c r="A19882">
        <v>3</v>
      </c>
      <c r="B19882">
        <v>2</v>
      </c>
      <c r="C19882">
        <v>19654</v>
      </c>
      <c r="D19882">
        <v>912</v>
      </c>
      <c r="E19882">
        <v>4750</v>
      </c>
      <c r="F19882">
        <v>1</v>
      </c>
      <c r="G19882">
        <v>1</v>
      </c>
      <c r="H19882">
        <v>56</v>
      </c>
      <c r="I19882">
        <v>1</v>
      </c>
      <c r="J19882">
        <v>5</v>
      </c>
      <c r="K19882">
        <v>17</v>
      </c>
      <c r="L19882">
        <v>17</v>
      </c>
      <c r="M19882">
        <v>2</v>
      </c>
      <c r="N19882">
        <v>2</v>
      </c>
      <c r="Q19882">
        <v>1</v>
      </c>
      <c r="R19882">
        <v>1</v>
      </c>
      <c r="S19882">
        <v>2</v>
      </c>
      <c r="W19882">
        <v>2</v>
      </c>
      <c r="X19882">
        <v>4</v>
      </c>
      <c r="Z19882">
        <v>3</v>
      </c>
      <c r="AA19882">
        <v>1</v>
      </c>
      <c r="AB19882">
        <v>2</v>
      </c>
      <c r="AC19882">
        <v>1</v>
      </c>
      <c r="AD19882">
        <v>10</v>
      </c>
      <c r="AE19882">
        <v>2</v>
      </c>
      <c r="AI19882">
        <v>2</v>
      </c>
      <c r="AK19882">
        <v>3</v>
      </c>
      <c r="AL19882">
        <v>1</v>
      </c>
      <c r="AM19882">
        <v>1</v>
      </c>
      <c r="AN19882">
        <v>2</v>
      </c>
      <c r="AO19882">
        <v>2</v>
      </c>
      <c r="AY19882">
        <v>1</v>
      </c>
      <c r="AZ19882">
        <v>1</v>
      </c>
      <c r="BM19882">
        <v>1</v>
      </c>
      <c r="BN19882">
        <v>8</v>
      </c>
      <c r="BO19882">
        <v>83</v>
      </c>
      <c r="BP19882">
        <v>4</v>
      </c>
      <c r="BQ19882">
        <v>49</v>
      </c>
      <c r="BR19882">
        <v>10</v>
      </c>
      <c r="BS19882">
        <v>2</v>
      </c>
      <c r="BT19882">
        <v>2</v>
      </c>
      <c r="BX19882">
        <v>2</v>
      </c>
      <c r="BZ19882">
        <v>4200</v>
      </c>
      <c r="CA19882">
        <v>2</v>
      </c>
      <c r="CD19882">
        <v>1</v>
      </c>
      <c r="CE19882">
        <v>1400</v>
      </c>
      <c r="CF19882">
        <v>2</v>
      </c>
      <c r="CH19882">
        <v>2</v>
      </c>
      <c r="CJ19882">
        <v>2</v>
      </c>
      <c r="CL19882">
        <v>2</v>
      </c>
      <c r="CN19882">
        <v>2</v>
      </c>
      <c r="CP19882">
        <v>2</v>
      </c>
      <c r="CR19882">
        <v>2</v>
      </c>
      <c r="CT19882">
        <v>2</v>
      </c>
      <c r="CV19882">
        <v>2</v>
      </c>
      <c r="DB19882">
        <v>4</v>
      </c>
      <c r="DD19882">
        <v>1</v>
      </c>
      <c r="DE19882">
        <v>1</v>
      </c>
      <c r="DF19882">
        <v>3</v>
      </c>
      <c r="DG19882">
        <v>13</v>
      </c>
      <c r="DH19882">
        <v>13</v>
      </c>
      <c r="DI19882">
        <v>13</v>
      </c>
      <c r="DJ19882">
        <v>13</v>
      </c>
      <c r="DK19882">
        <v>13</v>
      </c>
      <c r="DL19882">
        <v>13</v>
      </c>
      <c r="DM19882">
        <v>0</v>
      </c>
      <c r="DN19882">
        <v>1</v>
      </c>
      <c r="DO19882">
        <v>30</v>
      </c>
      <c r="DP19882">
        <v>0</v>
      </c>
      <c r="DQ19882">
        <v>2</v>
      </c>
      <c r="DR19882">
        <v>1</v>
      </c>
      <c r="DS19882">
        <v>2</v>
      </c>
      <c r="DT19882">
        <v>2</v>
      </c>
      <c r="DU19882">
        <v>1</v>
      </c>
      <c r="DV19882">
        <v>1</v>
      </c>
      <c r="DW19882">
        <v>1</v>
      </c>
      <c r="DX19882">
        <v>1</v>
      </c>
      <c r="DY19882">
        <v>2</v>
      </c>
      <c r="DZ19882">
        <v>2</v>
      </c>
      <c r="EA19882">
        <v>1</v>
      </c>
      <c r="EB19882">
        <v>2</v>
      </c>
      <c r="EC19882">
        <v>2</v>
      </c>
      <c r="ED19882">
        <v>2</v>
      </c>
      <c r="EE19882">
        <v>2</v>
      </c>
      <c r="EF19882">
        <v>2</v>
      </c>
      <c r="EH19882">
        <v>2</v>
      </c>
      <c r="EJ19882">
        <v>2</v>
      </c>
      <c r="FI19882">
        <v>2</v>
      </c>
      <c r="FP19882">
        <v>2</v>
      </c>
      <c r="HE19882">
        <v>2</v>
      </c>
      <c r="HG19882">
        <v>2</v>
      </c>
      <c r="HI19882">
        <v>2</v>
      </c>
      <c r="HK19882">
        <v>2</v>
      </c>
      <c r="HM19882">
        <v>2</v>
      </c>
      <c r="HO19882">
        <v>2</v>
      </c>
      <c r="HQ19882">
        <v>2</v>
      </c>
      <c r="HS19882">
        <v>2</v>
      </c>
      <c r="HU19882">
        <v>2</v>
      </c>
      <c r="HW19882">
        <v>2</v>
      </c>
      <c r="HY19882">
        <v>2</v>
      </c>
      <c r="IA19882">
        <v>2</v>
      </c>
      <c r="IC19882">
        <v>2</v>
      </c>
      <c r="IE19882">
        <v>2</v>
      </c>
      <c r="IG19882">
        <v>2</v>
      </c>
      <c r="II19882">
        <v>2</v>
      </c>
      <c r="IK19882">
        <v>2</v>
      </c>
      <c r="IS19882">
        <v>2</v>
      </c>
      <c r="IU19882">
        <v>1</v>
      </c>
      <c r="IV19882">
        <v>1</v>
      </c>
      <c r="IW19882">
        <v>1</v>
      </c>
      <c r="JA19882">
        <v>2</v>
      </c>
    </row>
    <row r="19883" spans="1:261" x14ac:dyDescent="0.25">
      <c r="A19883">
        <v>3</v>
      </c>
      <c r="B19883">
        <v>2</v>
      </c>
      <c r="C19883">
        <v>19654</v>
      </c>
      <c r="D19883">
        <v>912</v>
      </c>
      <c r="E19883">
        <v>4750</v>
      </c>
      <c r="F19883">
        <v>2</v>
      </c>
      <c r="G19883">
        <v>2</v>
      </c>
      <c r="H19883">
        <v>50</v>
      </c>
      <c r="I19883">
        <v>2</v>
      </c>
      <c r="J19883">
        <v>5</v>
      </c>
      <c r="K19883">
        <v>17</v>
      </c>
      <c r="L19883">
        <v>17</v>
      </c>
      <c r="M19883">
        <v>2</v>
      </c>
      <c r="N19883">
        <v>2</v>
      </c>
      <c r="P19883">
        <v>4</v>
      </c>
      <c r="Q19883">
        <v>1</v>
      </c>
      <c r="R19883">
        <v>2</v>
      </c>
      <c r="S19883">
        <v>2</v>
      </c>
      <c r="W19883">
        <v>0</v>
      </c>
      <c r="Z19883">
        <v>5</v>
      </c>
      <c r="AE19883">
        <v>2</v>
      </c>
      <c r="AI19883">
        <v>2</v>
      </c>
      <c r="AK19883">
        <v>3</v>
      </c>
      <c r="AL19883">
        <v>2</v>
      </c>
      <c r="AN19883">
        <v>2</v>
      </c>
      <c r="AO19883">
        <v>2</v>
      </c>
      <c r="AY19883">
        <v>2</v>
      </c>
      <c r="AZ19883">
        <v>4</v>
      </c>
      <c r="BA19883">
        <v>1</v>
      </c>
      <c r="BM19883">
        <v>1</v>
      </c>
      <c r="BN19883">
        <v>7</v>
      </c>
      <c r="BO19883">
        <v>73</v>
      </c>
      <c r="BP19883">
        <v>2</v>
      </c>
      <c r="BQ19883">
        <v>14</v>
      </c>
      <c r="BR19883">
        <v>3</v>
      </c>
      <c r="BS19883">
        <v>3</v>
      </c>
      <c r="BT19883">
        <v>2</v>
      </c>
      <c r="BX19883">
        <v>2</v>
      </c>
      <c r="BZ19883">
        <v>600</v>
      </c>
      <c r="CA19883">
        <v>2</v>
      </c>
      <c r="CD19883">
        <v>2</v>
      </c>
      <c r="CF19883">
        <v>2</v>
      </c>
      <c r="CH19883">
        <v>2</v>
      </c>
      <c r="CJ19883">
        <v>2</v>
      </c>
      <c r="CL19883">
        <v>2</v>
      </c>
      <c r="CN19883">
        <v>2</v>
      </c>
      <c r="CP19883">
        <v>2</v>
      </c>
      <c r="CR19883">
        <v>2</v>
      </c>
      <c r="CT19883">
        <v>2</v>
      </c>
      <c r="CV19883">
        <v>2</v>
      </c>
      <c r="DB19883">
        <v>4</v>
      </c>
      <c r="DD19883">
        <v>2</v>
      </c>
      <c r="DF19883">
        <v>10</v>
      </c>
      <c r="DG19883">
        <v>2</v>
      </c>
      <c r="DH19883">
        <v>2</v>
      </c>
      <c r="DI19883">
        <v>2</v>
      </c>
      <c r="DJ19883">
        <v>0</v>
      </c>
      <c r="DK19883">
        <v>0</v>
      </c>
      <c r="DL19883">
        <v>0</v>
      </c>
      <c r="DM19883">
        <v>0</v>
      </c>
      <c r="DN19883">
        <v>7</v>
      </c>
      <c r="DO19883">
        <v>1</v>
      </c>
      <c r="DP19883">
        <v>0</v>
      </c>
      <c r="DQ19883">
        <v>0</v>
      </c>
      <c r="DR19883">
        <v>3</v>
      </c>
      <c r="DS19883">
        <v>1</v>
      </c>
      <c r="DT19883">
        <v>1</v>
      </c>
      <c r="DU19883">
        <v>1</v>
      </c>
      <c r="DV19883">
        <v>1</v>
      </c>
      <c r="DW19883">
        <v>1</v>
      </c>
      <c r="DX19883">
        <v>1</v>
      </c>
      <c r="DY19883">
        <v>2</v>
      </c>
      <c r="DZ19883">
        <v>2</v>
      </c>
      <c r="EA19883">
        <v>2</v>
      </c>
      <c r="EB19883">
        <v>2</v>
      </c>
      <c r="EC19883">
        <v>2</v>
      </c>
      <c r="ED19883">
        <v>2</v>
      </c>
      <c r="EE19883">
        <v>2</v>
      </c>
      <c r="EF19883">
        <v>2</v>
      </c>
      <c r="EH19883">
        <v>2</v>
      </c>
      <c r="EJ19883">
        <v>2</v>
      </c>
      <c r="FI19883">
        <v>2</v>
      </c>
      <c r="FP19883">
        <v>2</v>
      </c>
      <c r="HE19883">
        <v>2</v>
      </c>
      <c r="HG19883">
        <v>2</v>
      </c>
      <c r="HI19883">
        <v>2</v>
      </c>
      <c r="HK19883">
        <v>2</v>
      </c>
      <c r="HM19883">
        <v>2</v>
      </c>
      <c r="HO19883">
        <v>2</v>
      </c>
      <c r="HQ19883">
        <v>2</v>
      </c>
      <c r="HS19883">
        <v>2</v>
      </c>
      <c r="HU19883">
        <v>2</v>
      </c>
      <c r="HW19883">
        <v>2</v>
      </c>
      <c r="HY19883">
        <v>2</v>
      </c>
      <c r="IA19883">
        <v>2</v>
      </c>
      <c r="IC19883">
        <v>2</v>
      </c>
      <c r="IE19883">
        <v>2</v>
      </c>
      <c r="IG19883">
        <v>2</v>
      </c>
      <c r="II19883">
        <v>2</v>
      </c>
      <c r="IK19883">
        <v>2</v>
      </c>
      <c r="IU19883">
        <v>1</v>
      </c>
      <c r="IV19883">
        <v>1</v>
      </c>
      <c r="IW19883">
        <v>1</v>
      </c>
      <c r="JA19883">
        <v>1</v>
      </c>
    </row>
    <row r="19884" spans="1:261" x14ac:dyDescent="0.25">
      <c r="A19884">
        <v>3</v>
      </c>
      <c r="B19884">
        <v>2</v>
      </c>
      <c r="C19884">
        <v>19654</v>
      </c>
      <c r="D19884">
        <v>912</v>
      </c>
      <c r="E19884">
        <v>4750</v>
      </c>
      <c r="F19884">
        <v>3</v>
      </c>
      <c r="G19884">
        <v>1</v>
      </c>
      <c r="H19884">
        <v>29</v>
      </c>
      <c r="I19884">
        <v>3</v>
      </c>
      <c r="J19884">
        <v>5</v>
      </c>
      <c r="K19884">
        <v>17</v>
      </c>
      <c r="L19884">
        <v>17</v>
      </c>
      <c r="M19884">
        <v>1</v>
      </c>
      <c r="N19884">
        <v>1</v>
      </c>
      <c r="O19884">
        <v>2</v>
      </c>
      <c r="Q19884">
        <v>1</v>
      </c>
      <c r="R19884">
        <v>1</v>
      </c>
      <c r="S19884">
        <v>2</v>
      </c>
      <c r="W19884">
        <v>5</v>
      </c>
      <c r="X19884">
        <v>3</v>
      </c>
      <c r="Y19884">
        <v>139</v>
      </c>
      <c r="Z19884">
        <v>3</v>
      </c>
      <c r="AA19884">
        <v>1</v>
      </c>
      <c r="AB19884">
        <v>2</v>
      </c>
      <c r="AC19884">
        <v>1</v>
      </c>
      <c r="AD19884">
        <v>10</v>
      </c>
      <c r="AE19884">
        <v>1</v>
      </c>
      <c r="AF19884">
        <v>7</v>
      </c>
      <c r="AG19884">
        <v>5</v>
      </c>
      <c r="AH19884">
        <v>5</v>
      </c>
      <c r="AI19884">
        <v>1</v>
      </c>
      <c r="AJ19884">
        <v>1</v>
      </c>
      <c r="AK19884">
        <v>5</v>
      </c>
      <c r="AL19884">
        <v>1</v>
      </c>
      <c r="AM19884">
        <v>1</v>
      </c>
      <c r="AN19884">
        <v>1</v>
      </c>
      <c r="AO19884">
        <v>1</v>
      </c>
      <c r="AP19884">
        <v>4</v>
      </c>
      <c r="AQ19884">
        <v>5</v>
      </c>
      <c r="AR19884">
        <v>1</v>
      </c>
      <c r="AS19884">
        <v>1</v>
      </c>
      <c r="AT19884">
        <v>1</v>
      </c>
      <c r="AU19884">
        <v>1</v>
      </c>
      <c r="AV19884">
        <v>1</v>
      </c>
      <c r="AW19884">
        <v>2</v>
      </c>
      <c r="AX19884">
        <v>98</v>
      </c>
      <c r="AY19884">
        <v>3</v>
      </c>
      <c r="AZ19884">
        <v>1</v>
      </c>
      <c r="BM19884">
        <v>1</v>
      </c>
      <c r="BN19884">
        <v>5</v>
      </c>
      <c r="BO19884">
        <v>54</v>
      </c>
      <c r="BP19884">
        <v>8</v>
      </c>
      <c r="BQ19884">
        <v>80</v>
      </c>
      <c r="BR19884">
        <v>2000</v>
      </c>
      <c r="BS19884">
        <v>2</v>
      </c>
      <c r="BT19884">
        <v>1</v>
      </c>
      <c r="BU19884">
        <v>1</v>
      </c>
      <c r="BX19884">
        <v>2</v>
      </c>
      <c r="BZ19884">
        <v>2500</v>
      </c>
      <c r="CA19884">
        <v>2</v>
      </c>
      <c r="CD19884">
        <v>2</v>
      </c>
      <c r="CF19884">
        <v>2</v>
      </c>
      <c r="CH19884">
        <v>1</v>
      </c>
      <c r="CI19884">
        <v>2500</v>
      </c>
      <c r="CJ19884">
        <v>1</v>
      </c>
      <c r="CK19884">
        <v>2500</v>
      </c>
      <c r="CL19884">
        <v>2</v>
      </c>
      <c r="CN19884">
        <v>2</v>
      </c>
      <c r="CP19884">
        <v>2</v>
      </c>
      <c r="CR19884">
        <v>2</v>
      </c>
      <c r="CT19884">
        <v>2</v>
      </c>
      <c r="CV19884">
        <v>2</v>
      </c>
      <c r="DB19884">
        <v>1</v>
      </c>
      <c r="DC19884">
        <v>95</v>
      </c>
      <c r="DD19884">
        <v>1</v>
      </c>
      <c r="DE19884">
        <v>1</v>
      </c>
      <c r="DF19884">
        <v>3</v>
      </c>
      <c r="DG19884">
        <v>10</v>
      </c>
      <c r="DH19884">
        <v>10</v>
      </c>
      <c r="DI19884">
        <v>10</v>
      </c>
      <c r="DJ19884">
        <v>10</v>
      </c>
      <c r="DK19884">
        <v>10</v>
      </c>
      <c r="DL19884">
        <v>10</v>
      </c>
      <c r="DM19884">
        <v>10</v>
      </c>
      <c r="DN19884">
        <v>1</v>
      </c>
      <c r="DO19884">
        <v>5</v>
      </c>
      <c r="DP19884">
        <v>1</v>
      </c>
      <c r="DQ19884">
        <v>6</v>
      </c>
      <c r="DR19884">
        <v>1</v>
      </c>
      <c r="DS19884">
        <v>2</v>
      </c>
      <c r="DT19884">
        <v>1</v>
      </c>
      <c r="DU19884">
        <v>1</v>
      </c>
      <c r="DV19884">
        <v>1</v>
      </c>
      <c r="DW19884">
        <v>1</v>
      </c>
      <c r="DX19884">
        <v>1</v>
      </c>
      <c r="DY19884">
        <v>2</v>
      </c>
      <c r="DZ19884">
        <v>2</v>
      </c>
      <c r="EA19884">
        <v>2</v>
      </c>
      <c r="EB19884">
        <v>2</v>
      </c>
      <c r="EC19884">
        <v>2</v>
      </c>
      <c r="ED19884">
        <v>2</v>
      </c>
      <c r="EE19884">
        <v>2</v>
      </c>
      <c r="EF19884">
        <v>2</v>
      </c>
      <c r="EH19884">
        <v>2</v>
      </c>
      <c r="EJ19884">
        <v>2</v>
      </c>
      <c r="FI19884">
        <v>2</v>
      </c>
      <c r="FP19884">
        <v>1</v>
      </c>
      <c r="FQ19884">
        <v>1</v>
      </c>
      <c r="FR19884">
        <v>5</v>
      </c>
      <c r="FS19884">
        <v>6</v>
      </c>
      <c r="FT19884">
        <v>2</v>
      </c>
      <c r="FU19884">
        <v>1</v>
      </c>
      <c r="HE19884">
        <v>2</v>
      </c>
      <c r="HG19884">
        <v>2</v>
      </c>
      <c r="HI19884">
        <v>2</v>
      </c>
      <c r="HK19884">
        <v>2</v>
      </c>
      <c r="HM19884">
        <v>2</v>
      </c>
      <c r="HO19884">
        <v>2</v>
      </c>
      <c r="HQ19884">
        <v>2</v>
      </c>
      <c r="HS19884">
        <v>2</v>
      </c>
      <c r="HU19884">
        <v>2</v>
      </c>
      <c r="HW19884">
        <v>2</v>
      </c>
      <c r="HY19884">
        <v>2</v>
      </c>
      <c r="IA19884">
        <v>2</v>
      </c>
      <c r="IC19884">
        <v>2</v>
      </c>
      <c r="IE19884">
        <v>2</v>
      </c>
      <c r="IG19884">
        <v>2</v>
      </c>
      <c r="II19884">
        <v>2</v>
      </c>
      <c r="IK19884">
        <v>2</v>
      </c>
      <c r="IU19884">
        <v>1</v>
      </c>
      <c r="IV19884">
        <v>1</v>
      </c>
      <c r="IW19884">
        <v>1</v>
      </c>
      <c r="JA19884">
        <v>2</v>
      </c>
    </row>
    <row r="19885" spans="1:261" x14ac:dyDescent="0.25">
      <c r="A19885">
        <v>3</v>
      </c>
      <c r="B19885">
        <v>2</v>
      </c>
      <c r="C19885">
        <v>19654</v>
      </c>
      <c r="D19885">
        <v>912</v>
      </c>
      <c r="E19885">
        <v>4750</v>
      </c>
      <c r="F19885">
        <v>4</v>
      </c>
      <c r="G19885">
        <v>2</v>
      </c>
      <c r="H19885">
        <v>32</v>
      </c>
      <c r="I19885">
        <v>4</v>
      </c>
      <c r="J19885">
        <v>5</v>
      </c>
      <c r="K19885">
        <v>17</v>
      </c>
      <c r="L19885">
        <v>17</v>
      </c>
      <c r="M19885">
        <v>1</v>
      </c>
      <c r="N19885">
        <v>2</v>
      </c>
      <c r="P19885">
        <v>1</v>
      </c>
      <c r="Q19885">
        <v>1</v>
      </c>
      <c r="R19885">
        <v>1</v>
      </c>
      <c r="S19885">
        <v>2</v>
      </c>
      <c r="W19885">
        <v>3</v>
      </c>
      <c r="X19885">
        <v>3</v>
      </c>
      <c r="Y19885">
        <v>2</v>
      </c>
      <c r="Z19885">
        <v>3</v>
      </c>
      <c r="AA19885">
        <v>2</v>
      </c>
      <c r="AC19885">
        <v>3</v>
      </c>
      <c r="AD19885">
        <v>10</v>
      </c>
      <c r="AE19885">
        <v>2</v>
      </c>
      <c r="AI19885">
        <v>2</v>
      </c>
      <c r="AK19885">
        <v>5</v>
      </c>
      <c r="AL19885">
        <v>1</v>
      </c>
      <c r="AM19885">
        <v>1</v>
      </c>
      <c r="AN19885">
        <v>1</v>
      </c>
      <c r="AO19885">
        <v>1</v>
      </c>
      <c r="AP19885">
        <v>4</v>
      </c>
      <c r="AQ19885">
        <v>1</v>
      </c>
      <c r="AR19885">
        <v>2</v>
      </c>
      <c r="AS19885">
        <v>2</v>
      </c>
      <c r="AT19885">
        <v>2</v>
      </c>
      <c r="AU19885">
        <v>1</v>
      </c>
      <c r="AV19885">
        <v>2</v>
      </c>
      <c r="AW19885">
        <v>2</v>
      </c>
      <c r="AX19885">
        <v>1</v>
      </c>
      <c r="AY19885">
        <v>4</v>
      </c>
      <c r="AZ19885">
        <v>4</v>
      </c>
      <c r="BA19885">
        <v>2</v>
      </c>
      <c r="BB19885">
        <v>2</v>
      </c>
      <c r="BC19885">
        <v>2</v>
      </c>
      <c r="BD19885">
        <v>2</v>
      </c>
      <c r="BH19885">
        <v>2</v>
      </c>
      <c r="BI19885">
        <v>2</v>
      </c>
      <c r="BK19885">
        <v>13</v>
      </c>
      <c r="GR19885">
        <v>2</v>
      </c>
      <c r="GU19885">
        <v>2</v>
      </c>
      <c r="GV19885">
        <v>2</v>
      </c>
      <c r="GW19885">
        <v>2</v>
      </c>
      <c r="GX19885">
        <v>2</v>
      </c>
      <c r="GY19885">
        <v>2</v>
      </c>
      <c r="GZ19885">
        <v>2</v>
      </c>
      <c r="HA19885">
        <v>1</v>
      </c>
      <c r="HB19885">
        <v>2</v>
      </c>
      <c r="HC19885">
        <v>2</v>
      </c>
      <c r="HD19885">
        <v>2</v>
      </c>
      <c r="HE19885">
        <v>2</v>
      </c>
      <c r="HG19885">
        <v>2</v>
      </c>
      <c r="HI19885">
        <v>2</v>
      </c>
      <c r="HK19885">
        <v>2</v>
      </c>
      <c r="HM19885">
        <v>2</v>
      </c>
      <c r="HO19885">
        <v>2</v>
      </c>
      <c r="HQ19885">
        <v>2</v>
      </c>
      <c r="HS19885">
        <v>2</v>
      </c>
      <c r="HU19885">
        <v>2</v>
      </c>
      <c r="HW19885">
        <v>2</v>
      </c>
      <c r="HY19885">
        <v>2</v>
      </c>
      <c r="IA19885">
        <v>2</v>
      </c>
      <c r="IC19885">
        <v>2</v>
      </c>
      <c r="IE19885">
        <v>2</v>
      </c>
      <c r="IG19885">
        <v>2</v>
      </c>
      <c r="II19885">
        <v>2</v>
      </c>
      <c r="IK19885">
        <v>2</v>
      </c>
      <c r="IU19885">
        <v>1</v>
      </c>
      <c r="IZ19885">
        <v>1</v>
      </c>
    </row>
    <row r="19886" spans="1:261" x14ac:dyDescent="0.25">
      <c r="A19886">
        <v>3</v>
      </c>
      <c r="B19886">
        <v>2</v>
      </c>
      <c r="C19886">
        <v>19654</v>
      </c>
      <c r="D19886">
        <v>912</v>
      </c>
      <c r="E19886">
        <v>4750</v>
      </c>
      <c r="F19886">
        <v>5</v>
      </c>
      <c r="G19886">
        <v>1</v>
      </c>
      <c r="H19886">
        <v>6</v>
      </c>
      <c r="I19886">
        <v>5</v>
      </c>
      <c r="J19886">
        <v>5</v>
      </c>
      <c r="K19886">
        <v>17</v>
      </c>
      <c r="L19886">
        <v>25</v>
      </c>
      <c r="M19886">
        <v>8</v>
      </c>
      <c r="N19886">
        <v>1</v>
      </c>
      <c r="O19886">
        <v>4</v>
      </c>
      <c r="Q19886">
        <v>1</v>
      </c>
    </row>
    <row r="19887" spans="1:261" x14ac:dyDescent="0.25">
      <c r="A19887">
        <v>3</v>
      </c>
      <c r="B19887">
        <v>2</v>
      </c>
      <c r="C19887">
        <v>19654</v>
      </c>
      <c r="D19887">
        <v>912</v>
      </c>
      <c r="E19887">
        <v>4750</v>
      </c>
      <c r="F19887">
        <v>6</v>
      </c>
      <c r="G19887">
        <v>2</v>
      </c>
      <c r="H19887">
        <v>27</v>
      </c>
      <c r="I19887">
        <v>3</v>
      </c>
      <c r="J19887">
        <v>5</v>
      </c>
      <c r="K19887">
        <v>17</v>
      </c>
      <c r="L19887">
        <v>17</v>
      </c>
      <c r="M19887">
        <v>2</v>
      </c>
      <c r="N19887">
        <v>1</v>
      </c>
      <c r="O19887">
        <v>2</v>
      </c>
      <c r="P19887">
        <v>2</v>
      </c>
      <c r="Q19887">
        <v>1</v>
      </c>
      <c r="R19887">
        <v>1</v>
      </c>
      <c r="S19887">
        <v>2</v>
      </c>
      <c r="W19887">
        <v>4</v>
      </c>
      <c r="X19887">
        <v>6</v>
      </c>
      <c r="Y19887">
        <v>222</v>
      </c>
      <c r="Z19887">
        <v>3</v>
      </c>
      <c r="AA19887">
        <v>2</v>
      </c>
      <c r="AC19887">
        <v>98</v>
      </c>
      <c r="AD19887">
        <v>10</v>
      </c>
      <c r="AE19887">
        <v>2</v>
      </c>
      <c r="AI19887">
        <v>1</v>
      </c>
      <c r="AJ19887">
        <v>4</v>
      </c>
      <c r="AK19887">
        <v>5</v>
      </c>
      <c r="AL19887">
        <v>1</v>
      </c>
      <c r="AM19887">
        <v>1</v>
      </c>
      <c r="AN19887">
        <v>1</v>
      </c>
      <c r="AO19887">
        <v>1</v>
      </c>
      <c r="AP19887">
        <v>4</v>
      </c>
      <c r="AQ19887">
        <v>1</v>
      </c>
      <c r="AR19887">
        <v>1</v>
      </c>
      <c r="AS19887">
        <v>1</v>
      </c>
      <c r="AT19887">
        <v>1</v>
      </c>
      <c r="AU19887">
        <v>1</v>
      </c>
      <c r="AV19887">
        <v>2</v>
      </c>
      <c r="AW19887">
        <v>2</v>
      </c>
      <c r="AX19887">
        <v>1</v>
      </c>
      <c r="AY19887">
        <v>6</v>
      </c>
      <c r="AZ19887">
        <v>1</v>
      </c>
      <c r="BM19887">
        <v>1</v>
      </c>
      <c r="BN19887">
        <v>7</v>
      </c>
      <c r="BO19887">
        <v>73</v>
      </c>
      <c r="BP19887">
        <v>2</v>
      </c>
      <c r="BQ19887">
        <v>14</v>
      </c>
      <c r="BR19887">
        <v>3</v>
      </c>
      <c r="BS19887">
        <v>3</v>
      </c>
      <c r="BT19887">
        <v>2</v>
      </c>
      <c r="BX19887">
        <v>2</v>
      </c>
      <c r="BZ19887">
        <v>540</v>
      </c>
      <c r="CA19887">
        <v>2</v>
      </c>
      <c r="CD19887">
        <v>2</v>
      </c>
      <c r="CF19887">
        <v>2</v>
      </c>
      <c r="CH19887">
        <v>2</v>
      </c>
      <c r="CJ19887">
        <v>2</v>
      </c>
      <c r="CL19887">
        <v>2</v>
      </c>
      <c r="CN19887">
        <v>2</v>
      </c>
      <c r="CP19887">
        <v>2</v>
      </c>
      <c r="CR19887">
        <v>2</v>
      </c>
      <c r="CT19887">
        <v>2</v>
      </c>
      <c r="CV19887">
        <v>2</v>
      </c>
      <c r="DB19887">
        <v>4</v>
      </c>
      <c r="DD19887">
        <v>2</v>
      </c>
      <c r="DF19887">
        <v>10</v>
      </c>
      <c r="DG19887">
        <v>2</v>
      </c>
      <c r="DH19887">
        <v>2</v>
      </c>
      <c r="DI19887">
        <v>0</v>
      </c>
      <c r="DJ19887">
        <v>2</v>
      </c>
      <c r="DK19887">
        <v>0</v>
      </c>
      <c r="DL19887">
        <v>0</v>
      </c>
      <c r="DM19887">
        <v>0</v>
      </c>
      <c r="DN19887">
        <v>7</v>
      </c>
      <c r="DO19887">
        <v>0</v>
      </c>
      <c r="DP19887">
        <v>0</v>
      </c>
      <c r="DQ19887">
        <v>0</v>
      </c>
      <c r="DR19887">
        <v>3</v>
      </c>
      <c r="DS19887">
        <v>1</v>
      </c>
      <c r="DT19887">
        <v>1</v>
      </c>
      <c r="DU19887">
        <v>1</v>
      </c>
      <c r="DV19887">
        <v>1</v>
      </c>
      <c r="DW19887">
        <v>1</v>
      </c>
      <c r="DX19887">
        <v>1</v>
      </c>
      <c r="DY19887">
        <v>2</v>
      </c>
      <c r="DZ19887">
        <v>2</v>
      </c>
      <c r="EA19887">
        <v>2</v>
      </c>
      <c r="EB19887">
        <v>2</v>
      </c>
      <c r="EC19887">
        <v>2</v>
      </c>
      <c r="ED19887">
        <v>2</v>
      </c>
      <c r="EE19887">
        <v>2</v>
      </c>
      <c r="EF19887">
        <v>2</v>
      </c>
      <c r="EH19887">
        <v>2</v>
      </c>
      <c r="EJ19887">
        <v>2</v>
      </c>
      <c r="FI19887">
        <v>2</v>
      </c>
      <c r="FP19887">
        <v>1</v>
      </c>
      <c r="FQ19887">
        <v>1</v>
      </c>
      <c r="FR19887">
        <v>1</v>
      </c>
      <c r="FT19887">
        <v>2</v>
      </c>
      <c r="FU19887">
        <v>1</v>
      </c>
      <c r="HE19887">
        <v>2</v>
      </c>
      <c r="HG19887">
        <v>2</v>
      </c>
      <c r="HI19887">
        <v>2</v>
      </c>
      <c r="HK19887">
        <v>2</v>
      </c>
      <c r="HM19887">
        <v>2</v>
      </c>
      <c r="HO19887">
        <v>2</v>
      </c>
      <c r="HQ19887">
        <v>2</v>
      </c>
      <c r="HS19887">
        <v>2</v>
      </c>
      <c r="HU19887">
        <v>2</v>
      </c>
      <c r="HW19887">
        <v>2</v>
      </c>
      <c r="HY19887">
        <v>2</v>
      </c>
      <c r="IA19887">
        <v>2</v>
      </c>
      <c r="IC19887">
        <v>2</v>
      </c>
      <c r="IE19887">
        <v>2</v>
      </c>
      <c r="IG19887">
        <v>2</v>
      </c>
      <c r="II19887">
        <v>2</v>
      </c>
      <c r="IK19887">
        <v>2</v>
      </c>
      <c r="IU19887">
        <v>1</v>
      </c>
      <c r="IV19887">
        <v>1</v>
      </c>
      <c r="IW19887">
        <v>1</v>
      </c>
      <c r="JA19887">
        <v>1</v>
      </c>
    </row>
    <row r="19888" spans="1:261" x14ac:dyDescent="0.25">
      <c r="A19888">
        <v>3</v>
      </c>
      <c r="B19888">
        <v>2</v>
      </c>
      <c r="C19888">
        <v>19654</v>
      </c>
      <c r="D19888">
        <v>912</v>
      </c>
      <c r="E19888">
        <v>4750</v>
      </c>
      <c r="F19888">
        <v>7</v>
      </c>
      <c r="G19888">
        <v>1</v>
      </c>
      <c r="H19888">
        <v>32</v>
      </c>
      <c r="I19888">
        <v>4</v>
      </c>
      <c r="J19888">
        <v>5</v>
      </c>
      <c r="K19888">
        <v>17</v>
      </c>
      <c r="L19888">
        <v>17</v>
      </c>
      <c r="M19888">
        <v>2</v>
      </c>
      <c r="N19888">
        <v>2</v>
      </c>
      <c r="Q19888">
        <v>1</v>
      </c>
      <c r="R19888">
        <v>1</v>
      </c>
      <c r="S19888">
        <v>2</v>
      </c>
      <c r="W19888">
        <v>3</v>
      </c>
      <c r="X19888">
        <v>3</v>
      </c>
      <c r="Y19888">
        <v>2</v>
      </c>
      <c r="Z19888">
        <v>3</v>
      </c>
      <c r="AA19888">
        <v>2</v>
      </c>
      <c r="AC19888">
        <v>98</v>
      </c>
      <c r="AD19888">
        <v>10</v>
      </c>
      <c r="AE19888">
        <v>2</v>
      </c>
      <c r="AI19888">
        <v>1</v>
      </c>
      <c r="AJ19888">
        <v>5</v>
      </c>
      <c r="AK19888">
        <v>5</v>
      </c>
      <c r="AL19888">
        <v>1</v>
      </c>
      <c r="AM19888">
        <v>1</v>
      </c>
      <c r="AN19888">
        <v>1</v>
      </c>
      <c r="AO19888">
        <v>1</v>
      </c>
      <c r="AP19888">
        <v>4</v>
      </c>
      <c r="AQ19888">
        <v>5</v>
      </c>
      <c r="AR19888">
        <v>1</v>
      </c>
      <c r="AS19888">
        <v>2</v>
      </c>
      <c r="AT19888">
        <v>1</v>
      </c>
      <c r="AU19888">
        <v>1</v>
      </c>
      <c r="AV19888">
        <v>2</v>
      </c>
      <c r="AW19888">
        <v>2</v>
      </c>
      <c r="AX19888">
        <v>98</v>
      </c>
      <c r="AY19888">
        <v>7</v>
      </c>
      <c r="AZ19888">
        <v>1</v>
      </c>
      <c r="BM19888">
        <v>1</v>
      </c>
      <c r="BN19888">
        <v>5</v>
      </c>
      <c r="BO19888">
        <v>52</v>
      </c>
      <c r="BP19888">
        <v>2</v>
      </c>
      <c r="BQ19888">
        <v>11</v>
      </c>
      <c r="BR19888">
        <v>1500</v>
      </c>
      <c r="BS19888">
        <v>2</v>
      </c>
      <c r="BT19888">
        <v>2</v>
      </c>
      <c r="BX19888">
        <v>2</v>
      </c>
      <c r="BZ19888">
        <v>2800</v>
      </c>
      <c r="CA19888">
        <v>2</v>
      </c>
      <c r="CD19888">
        <v>1</v>
      </c>
      <c r="CE19888">
        <v>1200</v>
      </c>
      <c r="CF19888">
        <v>2</v>
      </c>
      <c r="CH19888">
        <v>1</v>
      </c>
      <c r="CI19888">
        <v>2800</v>
      </c>
      <c r="CJ19888">
        <v>1</v>
      </c>
      <c r="CK19888">
        <v>2800</v>
      </c>
      <c r="CL19888">
        <v>2</v>
      </c>
      <c r="CN19888">
        <v>2</v>
      </c>
      <c r="CP19888">
        <v>2</v>
      </c>
      <c r="CR19888">
        <v>2</v>
      </c>
      <c r="CT19888">
        <v>2</v>
      </c>
      <c r="CV19888">
        <v>2</v>
      </c>
      <c r="DB19888">
        <v>1</v>
      </c>
      <c r="DC19888">
        <v>125</v>
      </c>
      <c r="DD19888">
        <v>1</v>
      </c>
      <c r="DE19888">
        <v>1</v>
      </c>
      <c r="DF19888">
        <v>3</v>
      </c>
      <c r="DG19888">
        <v>15</v>
      </c>
      <c r="DH19888">
        <v>15</v>
      </c>
      <c r="DI19888">
        <v>15</v>
      </c>
      <c r="DJ19888">
        <v>15</v>
      </c>
      <c r="DK19888">
        <v>15</v>
      </c>
      <c r="DL19888">
        <v>15</v>
      </c>
      <c r="DM19888">
        <v>0</v>
      </c>
      <c r="DN19888">
        <v>1</v>
      </c>
      <c r="DO19888">
        <v>6</v>
      </c>
      <c r="DP19888">
        <v>2</v>
      </c>
      <c r="DQ19888">
        <v>0</v>
      </c>
      <c r="DR19888">
        <v>5</v>
      </c>
      <c r="DS19888">
        <v>2</v>
      </c>
      <c r="DT19888">
        <v>1</v>
      </c>
      <c r="DU19888">
        <v>1</v>
      </c>
      <c r="DV19888">
        <v>1</v>
      </c>
      <c r="DW19888">
        <v>1</v>
      </c>
      <c r="DX19888">
        <v>1</v>
      </c>
      <c r="DY19888">
        <v>1</v>
      </c>
      <c r="DZ19888">
        <v>1</v>
      </c>
      <c r="EA19888">
        <v>1</v>
      </c>
      <c r="EB19888">
        <v>2</v>
      </c>
      <c r="EC19888">
        <v>2</v>
      </c>
      <c r="ED19888">
        <v>2</v>
      </c>
      <c r="EE19888">
        <v>2</v>
      </c>
      <c r="EF19888">
        <v>2</v>
      </c>
      <c r="EH19888">
        <v>2</v>
      </c>
      <c r="EJ19888">
        <v>2</v>
      </c>
      <c r="FI19888">
        <v>2</v>
      </c>
      <c r="FP19888">
        <v>1</v>
      </c>
      <c r="FQ19888">
        <v>3</v>
      </c>
      <c r="FR19888">
        <v>4</v>
      </c>
      <c r="FS19888">
        <v>3</v>
      </c>
      <c r="FT19888">
        <v>2</v>
      </c>
      <c r="FU19888">
        <v>1</v>
      </c>
      <c r="HE19888">
        <v>2</v>
      </c>
      <c r="HG19888">
        <v>2</v>
      </c>
      <c r="HI19888">
        <v>2</v>
      </c>
      <c r="HK19888">
        <v>2</v>
      </c>
      <c r="HM19888">
        <v>2</v>
      </c>
      <c r="HO19888">
        <v>2</v>
      </c>
      <c r="HQ19888">
        <v>2</v>
      </c>
      <c r="HS19888">
        <v>2</v>
      </c>
      <c r="HU19888">
        <v>2</v>
      </c>
      <c r="HW19888">
        <v>2</v>
      </c>
      <c r="HY19888">
        <v>2</v>
      </c>
      <c r="IA19888">
        <v>2</v>
      </c>
      <c r="IC19888">
        <v>2</v>
      </c>
      <c r="IE19888">
        <v>2</v>
      </c>
      <c r="IG19888">
        <v>2</v>
      </c>
      <c r="II19888">
        <v>2</v>
      </c>
      <c r="IK19888">
        <v>2</v>
      </c>
      <c r="IU19888">
        <v>1</v>
      </c>
      <c r="IV19888">
        <v>1</v>
      </c>
      <c r="IW19888">
        <v>1</v>
      </c>
      <c r="JA19888">
        <v>2</v>
      </c>
    </row>
    <row r="19889" spans="1:261" x14ac:dyDescent="0.25">
      <c r="A19889">
        <v>3</v>
      </c>
      <c r="B19889">
        <v>2</v>
      </c>
      <c r="C19889">
        <v>19654</v>
      </c>
      <c r="D19889">
        <v>912</v>
      </c>
      <c r="E19889">
        <v>4750</v>
      </c>
      <c r="F19889">
        <v>8</v>
      </c>
      <c r="G19889">
        <v>1</v>
      </c>
      <c r="H19889">
        <v>5</v>
      </c>
      <c r="I19889">
        <v>5</v>
      </c>
      <c r="J19889">
        <v>5</v>
      </c>
      <c r="K19889">
        <v>17</v>
      </c>
      <c r="L19889">
        <v>25</v>
      </c>
      <c r="M19889">
        <v>8</v>
      </c>
      <c r="N19889">
        <v>1</v>
      </c>
      <c r="O19889">
        <v>6</v>
      </c>
      <c r="Q19889">
        <v>1</v>
      </c>
    </row>
    <row r="19890" spans="1:261" x14ac:dyDescent="0.25">
      <c r="A19890">
        <v>3</v>
      </c>
      <c r="B19890">
        <v>2</v>
      </c>
      <c r="C19890">
        <v>19654</v>
      </c>
      <c r="D19890">
        <v>912</v>
      </c>
      <c r="E19890">
        <v>4750</v>
      </c>
      <c r="F19890">
        <v>9</v>
      </c>
      <c r="G19890">
        <v>1</v>
      </c>
      <c r="H19890">
        <v>1</v>
      </c>
      <c r="I19890">
        <v>5</v>
      </c>
      <c r="J19890">
        <v>5</v>
      </c>
      <c r="K19890">
        <v>17</v>
      </c>
      <c r="L19890">
        <v>97</v>
      </c>
      <c r="M19890">
        <v>8</v>
      </c>
      <c r="N19890">
        <v>1</v>
      </c>
      <c r="O19890">
        <v>6</v>
      </c>
      <c r="Q19890">
        <v>1</v>
      </c>
    </row>
    <row r="19891" spans="1:261" x14ac:dyDescent="0.25">
      <c r="A19891">
        <v>3</v>
      </c>
      <c r="B19891">
        <v>2</v>
      </c>
      <c r="C19891">
        <v>19654</v>
      </c>
      <c r="D19891">
        <v>912</v>
      </c>
      <c r="E19891">
        <v>4751</v>
      </c>
      <c r="F19891">
        <v>1</v>
      </c>
      <c r="G19891">
        <v>2</v>
      </c>
      <c r="H19891">
        <v>42</v>
      </c>
      <c r="I19891">
        <v>1</v>
      </c>
      <c r="J19891">
        <v>5</v>
      </c>
      <c r="K19891">
        <v>17</v>
      </c>
      <c r="L19891">
        <v>17</v>
      </c>
      <c r="M19891">
        <v>3</v>
      </c>
      <c r="N19891">
        <v>2</v>
      </c>
      <c r="P19891">
        <v>2</v>
      </c>
      <c r="Q19891">
        <v>1</v>
      </c>
      <c r="R19891">
        <v>1</v>
      </c>
      <c r="S19891">
        <v>2</v>
      </c>
      <c r="W19891">
        <v>2</v>
      </c>
      <c r="X19891">
        <v>2</v>
      </c>
      <c r="Z19891">
        <v>3</v>
      </c>
      <c r="AA19891">
        <v>2</v>
      </c>
      <c r="AC19891">
        <v>1</v>
      </c>
      <c r="AD19891">
        <v>10</v>
      </c>
      <c r="AE19891">
        <v>2</v>
      </c>
      <c r="AI19891">
        <v>2</v>
      </c>
      <c r="AK19891">
        <v>9</v>
      </c>
      <c r="AL19891">
        <v>1</v>
      </c>
      <c r="AM19891">
        <v>1</v>
      </c>
      <c r="AN19891">
        <v>2</v>
      </c>
      <c r="AO19891">
        <v>2</v>
      </c>
      <c r="AY19891">
        <v>1</v>
      </c>
      <c r="AZ19891">
        <v>4</v>
      </c>
      <c r="BA19891">
        <v>1</v>
      </c>
      <c r="BM19891">
        <v>1</v>
      </c>
      <c r="BN19891">
        <v>9</v>
      </c>
      <c r="BO19891">
        <v>92</v>
      </c>
      <c r="BP19891">
        <v>1</v>
      </c>
      <c r="BQ19891">
        <v>1</v>
      </c>
      <c r="BR19891">
        <v>2</v>
      </c>
      <c r="BS19891">
        <v>3</v>
      </c>
      <c r="BT19891">
        <v>2</v>
      </c>
      <c r="BX19891">
        <v>2</v>
      </c>
      <c r="BZ19891">
        <v>300</v>
      </c>
      <c r="CA19891">
        <v>2</v>
      </c>
      <c r="CD19891">
        <v>2</v>
      </c>
      <c r="CF19891">
        <v>2</v>
      </c>
      <c r="CH19891">
        <v>2</v>
      </c>
      <c r="CJ19891">
        <v>2</v>
      </c>
      <c r="CL19891">
        <v>2</v>
      </c>
      <c r="CN19891">
        <v>2</v>
      </c>
      <c r="CP19891">
        <v>1</v>
      </c>
      <c r="CQ19891">
        <v>300</v>
      </c>
      <c r="CR19891">
        <v>2</v>
      </c>
      <c r="CT19891">
        <v>2</v>
      </c>
      <c r="CV19891">
        <v>2</v>
      </c>
      <c r="DB19891">
        <v>4</v>
      </c>
      <c r="DD19891">
        <v>2</v>
      </c>
      <c r="DF19891">
        <v>7</v>
      </c>
      <c r="DG19891">
        <v>10</v>
      </c>
      <c r="DH19891">
        <v>0</v>
      </c>
      <c r="DI19891">
        <v>0</v>
      </c>
      <c r="DJ19891">
        <v>10</v>
      </c>
      <c r="DK19891">
        <v>4</v>
      </c>
      <c r="DL19891">
        <v>4</v>
      </c>
      <c r="DM19891">
        <v>0</v>
      </c>
      <c r="DN19891">
        <v>1</v>
      </c>
      <c r="DO19891">
        <v>22</v>
      </c>
      <c r="DP19891">
        <v>0</v>
      </c>
      <c r="DQ19891">
        <v>0</v>
      </c>
      <c r="DR19891">
        <v>1</v>
      </c>
      <c r="DS19891">
        <v>1</v>
      </c>
      <c r="DT19891">
        <v>1</v>
      </c>
      <c r="DU19891">
        <v>1</v>
      </c>
      <c r="DV19891">
        <v>1</v>
      </c>
      <c r="DW19891">
        <v>1</v>
      </c>
      <c r="DX19891">
        <v>1</v>
      </c>
      <c r="DY19891">
        <v>2</v>
      </c>
      <c r="DZ19891">
        <v>2</v>
      </c>
      <c r="EA19891">
        <v>2</v>
      </c>
      <c r="EB19891">
        <v>2</v>
      </c>
      <c r="EC19891">
        <v>2</v>
      </c>
      <c r="ED19891">
        <v>2</v>
      </c>
      <c r="EE19891">
        <v>2</v>
      </c>
      <c r="EF19891">
        <v>2</v>
      </c>
      <c r="EH19891">
        <v>2</v>
      </c>
      <c r="EJ19891">
        <v>2</v>
      </c>
      <c r="FI19891">
        <v>2</v>
      </c>
      <c r="FP19891">
        <v>2</v>
      </c>
      <c r="HE19891">
        <v>2</v>
      </c>
      <c r="HG19891">
        <v>2</v>
      </c>
      <c r="HI19891">
        <v>2</v>
      </c>
      <c r="HK19891">
        <v>2</v>
      </c>
      <c r="HM19891">
        <v>2</v>
      </c>
      <c r="HO19891">
        <v>2</v>
      </c>
      <c r="HQ19891">
        <v>2</v>
      </c>
      <c r="HS19891">
        <v>2</v>
      </c>
      <c r="HU19891">
        <v>2</v>
      </c>
      <c r="HW19891">
        <v>2</v>
      </c>
      <c r="HY19891">
        <v>2</v>
      </c>
      <c r="IA19891">
        <v>2</v>
      </c>
      <c r="IC19891">
        <v>2</v>
      </c>
      <c r="IE19891">
        <v>2</v>
      </c>
      <c r="IG19891">
        <v>2</v>
      </c>
      <c r="II19891">
        <v>2</v>
      </c>
      <c r="IK19891">
        <v>2</v>
      </c>
      <c r="IS19891">
        <v>1</v>
      </c>
      <c r="IT19891">
        <v>100</v>
      </c>
      <c r="IU19891">
        <v>1</v>
      </c>
      <c r="IV19891">
        <v>1</v>
      </c>
      <c r="IW19891">
        <v>1</v>
      </c>
      <c r="JA19891">
        <v>1</v>
      </c>
    </row>
    <row r="19892" spans="1:261" x14ac:dyDescent="0.25">
      <c r="A19892">
        <v>3</v>
      </c>
      <c r="B19892">
        <v>2</v>
      </c>
      <c r="C19892">
        <v>19654</v>
      </c>
      <c r="D19892">
        <v>912</v>
      </c>
      <c r="E19892">
        <v>4751</v>
      </c>
      <c r="F19892">
        <v>2</v>
      </c>
      <c r="G19892">
        <v>1</v>
      </c>
      <c r="H19892">
        <v>12</v>
      </c>
      <c r="I19892">
        <v>3</v>
      </c>
      <c r="J19892">
        <v>5</v>
      </c>
      <c r="K19892">
        <v>17</v>
      </c>
      <c r="L19892">
        <v>17</v>
      </c>
      <c r="M19892">
        <v>7</v>
      </c>
      <c r="N19892">
        <v>1</v>
      </c>
      <c r="O19892">
        <v>1</v>
      </c>
      <c r="Q19892">
        <v>1</v>
      </c>
      <c r="R19892">
        <v>1</v>
      </c>
      <c r="S19892">
        <v>1</v>
      </c>
      <c r="T19892">
        <v>1</v>
      </c>
      <c r="U19892">
        <v>2</v>
      </c>
      <c r="V19892">
        <v>3</v>
      </c>
      <c r="W19892">
        <v>2</v>
      </c>
      <c r="X19892">
        <v>2</v>
      </c>
      <c r="Z19892">
        <v>5</v>
      </c>
      <c r="AE19892">
        <v>2</v>
      </c>
      <c r="AI19892">
        <v>2</v>
      </c>
      <c r="AK19892">
        <v>9</v>
      </c>
      <c r="AL19892">
        <v>2</v>
      </c>
      <c r="AN19892">
        <v>2</v>
      </c>
      <c r="AO19892">
        <v>2</v>
      </c>
      <c r="AY19892">
        <v>2</v>
      </c>
      <c r="AZ19892">
        <v>3</v>
      </c>
      <c r="BA19892">
        <v>2</v>
      </c>
      <c r="BB19892">
        <v>2</v>
      </c>
      <c r="BC19892">
        <v>2</v>
      </c>
      <c r="BD19892">
        <v>2</v>
      </c>
      <c r="BH19892">
        <v>2</v>
      </c>
      <c r="BI19892">
        <v>2</v>
      </c>
      <c r="BK19892">
        <v>17</v>
      </c>
      <c r="GR19892">
        <v>2</v>
      </c>
      <c r="GU19892">
        <v>2</v>
      </c>
      <c r="GV19892">
        <v>2</v>
      </c>
      <c r="GW19892">
        <v>2</v>
      </c>
      <c r="GX19892">
        <v>2</v>
      </c>
      <c r="GY19892">
        <v>2</v>
      </c>
      <c r="GZ19892">
        <v>2</v>
      </c>
      <c r="HA19892">
        <v>1</v>
      </c>
      <c r="HB19892">
        <v>2</v>
      </c>
      <c r="HC19892">
        <v>2</v>
      </c>
      <c r="HD19892">
        <v>2</v>
      </c>
      <c r="HE19892">
        <v>2</v>
      </c>
      <c r="HG19892">
        <v>2</v>
      </c>
      <c r="HI19892">
        <v>2</v>
      </c>
      <c r="HK19892">
        <v>2</v>
      </c>
      <c r="HM19892">
        <v>2</v>
      </c>
      <c r="HO19892">
        <v>2</v>
      </c>
      <c r="HQ19892">
        <v>2</v>
      </c>
      <c r="HS19892">
        <v>2</v>
      </c>
      <c r="HU19892">
        <v>2</v>
      </c>
      <c r="HW19892">
        <v>2</v>
      </c>
      <c r="HY19892">
        <v>2</v>
      </c>
      <c r="IA19892">
        <v>2</v>
      </c>
      <c r="IC19892">
        <v>2</v>
      </c>
      <c r="IE19892">
        <v>2</v>
      </c>
      <c r="IG19892">
        <v>2</v>
      </c>
      <c r="II19892">
        <v>2</v>
      </c>
      <c r="IK19892">
        <v>2</v>
      </c>
      <c r="IU19892">
        <v>1</v>
      </c>
      <c r="IZ19892">
        <v>1</v>
      </c>
    </row>
    <row r="19893" spans="1:261" x14ac:dyDescent="0.25">
      <c r="A19893">
        <v>3</v>
      </c>
      <c r="B19893">
        <v>2</v>
      </c>
      <c r="C19893">
        <v>19654</v>
      </c>
      <c r="D19893">
        <v>912</v>
      </c>
      <c r="E19893">
        <v>4752</v>
      </c>
      <c r="F19893">
        <v>1</v>
      </c>
      <c r="G19893">
        <v>1</v>
      </c>
      <c r="H19893">
        <v>38</v>
      </c>
      <c r="I19893">
        <v>1</v>
      </c>
      <c r="J19893">
        <v>5</v>
      </c>
      <c r="K19893">
        <v>17</v>
      </c>
      <c r="L19893">
        <v>17</v>
      </c>
      <c r="M19893">
        <v>2</v>
      </c>
      <c r="N19893">
        <v>2</v>
      </c>
      <c r="Q19893">
        <v>1</v>
      </c>
      <c r="R19893">
        <v>1</v>
      </c>
      <c r="S19893">
        <v>2</v>
      </c>
      <c r="W19893">
        <v>4</v>
      </c>
      <c r="X19893">
        <v>6</v>
      </c>
      <c r="Y19893">
        <v>299</v>
      </c>
      <c r="Z19893">
        <v>3</v>
      </c>
      <c r="AA19893">
        <v>2</v>
      </c>
      <c r="AC19893">
        <v>3</v>
      </c>
      <c r="AD19893">
        <v>10</v>
      </c>
      <c r="AE19893">
        <v>1</v>
      </c>
      <c r="AF19893">
        <v>4</v>
      </c>
      <c r="AG19893">
        <v>7</v>
      </c>
      <c r="AH19893">
        <v>3</v>
      </c>
      <c r="AI19893">
        <v>1</v>
      </c>
      <c r="AJ19893">
        <v>1</v>
      </c>
      <c r="AK19893">
        <v>5</v>
      </c>
      <c r="AL19893">
        <v>1</v>
      </c>
      <c r="AM19893">
        <v>1</v>
      </c>
      <c r="AN19893">
        <v>1</v>
      </c>
      <c r="AO19893">
        <v>1</v>
      </c>
      <c r="AP19893">
        <v>4</v>
      </c>
      <c r="AQ19893">
        <v>1</v>
      </c>
      <c r="AR19893">
        <v>1</v>
      </c>
      <c r="AS19893">
        <v>2</v>
      </c>
      <c r="AT19893">
        <v>2</v>
      </c>
      <c r="AU19893">
        <v>1</v>
      </c>
      <c r="AV19893">
        <v>2</v>
      </c>
      <c r="AW19893">
        <v>2</v>
      </c>
      <c r="AX19893">
        <v>2</v>
      </c>
      <c r="AY19893">
        <v>1</v>
      </c>
      <c r="AZ19893">
        <v>1</v>
      </c>
      <c r="BM19893">
        <v>1</v>
      </c>
      <c r="BN19893">
        <v>2</v>
      </c>
      <c r="BO19893">
        <v>23</v>
      </c>
      <c r="BP19893">
        <v>9</v>
      </c>
      <c r="BQ19893">
        <v>85</v>
      </c>
      <c r="BR19893">
        <v>7</v>
      </c>
      <c r="BS19893">
        <v>1</v>
      </c>
      <c r="BT19893">
        <v>1</v>
      </c>
      <c r="BU19893">
        <v>1</v>
      </c>
      <c r="BX19893">
        <v>1</v>
      </c>
      <c r="BY19893">
        <v>2</v>
      </c>
      <c r="BZ19893">
        <v>5469</v>
      </c>
      <c r="CA19893">
        <v>2</v>
      </c>
      <c r="CD19893">
        <v>2</v>
      </c>
      <c r="CF19893">
        <v>2</v>
      </c>
      <c r="CH19893">
        <v>1</v>
      </c>
      <c r="CI19893">
        <v>5469</v>
      </c>
      <c r="CJ19893">
        <v>1</v>
      </c>
      <c r="CK19893">
        <v>5469</v>
      </c>
      <c r="CL19893">
        <v>1</v>
      </c>
      <c r="CM19893">
        <v>250</v>
      </c>
      <c r="CN19893">
        <v>2</v>
      </c>
      <c r="CP19893">
        <v>2</v>
      </c>
      <c r="CR19893">
        <v>2</v>
      </c>
      <c r="CT19893">
        <v>2</v>
      </c>
      <c r="CV19893">
        <v>2</v>
      </c>
      <c r="DB19893">
        <v>1</v>
      </c>
      <c r="DC19893">
        <v>264</v>
      </c>
      <c r="DD19893">
        <v>2</v>
      </c>
      <c r="DF19893">
        <v>1</v>
      </c>
      <c r="DG19893">
        <v>5</v>
      </c>
      <c r="DH19893">
        <v>0</v>
      </c>
      <c r="DI19893">
        <v>0</v>
      </c>
      <c r="DJ19893">
        <v>0</v>
      </c>
      <c r="DK19893">
        <v>5</v>
      </c>
      <c r="DL19893">
        <v>0</v>
      </c>
      <c r="DM19893">
        <v>0</v>
      </c>
      <c r="DN19893">
        <v>98</v>
      </c>
      <c r="DO19893">
        <v>14</v>
      </c>
      <c r="DP19893">
        <v>11</v>
      </c>
      <c r="DQ19893">
        <v>0</v>
      </c>
      <c r="DR19893">
        <v>2</v>
      </c>
      <c r="DS19893">
        <v>1</v>
      </c>
      <c r="DT19893">
        <v>1</v>
      </c>
      <c r="DU19893">
        <v>1</v>
      </c>
      <c r="DV19893">
        <v>1</v>
      </c>
      <c r="DW19893">
        <v>1</v>
      </c>
      <c r="DX19893">
        <v>1</v>
      </c>
      <c r="DY19893">
        <v>2</v>
      </c>
      <c r="DZ19893">
        <v>2</v>
      </c>
      <c r="EA19893">
        <v>2</v>
      </c>
      <c r="EB19893">
        <v>2</v>
      </c>
      <c r="EC19893">
        <v>2</v>
      </c>
      <c r="ED19893">
        <v>2</v>
      </c>
      <c r="EE19893">
        <v>2</v>
      </c>
      <c r="EF19893">
        <v>1</v>
      </c>
      <c r="EG19893">
        <v>1</v>
      </c>
      <c r="EH19893">
        <v>2</v>
      </c>
      <c r="EJ19893">
        <v>2</v>
      </c>
      <c r="FI19893">
        <v>2</v>
      </c>
      <c r="FP19893">
        <v>2</v>
      </c>
      <c r="HE19893">
        <v>2</v>
      </c>
      <c r="HG19893">
        <v>2</v>
      </c>
      <c r="HI19893">
        <v>2</v>
      </c>
      <c r="HK19893">
        <v>2</v>
      </c>
      <c r="HM19893">
        <v>2</v>
      </c>
      <c r="HO19893">
        <v>2</v>
      </c>
      <c r="HQ19893">
        <v>2</v>
      </c>
      <c r="HS19893">
        <v>2</v>
      </c>
      <c r="HU19893">
        <v>2</v>
      </c>
      <c r="HW19893">
        <v>2</v>
      </c>
      <c r="HY19893">
        <v>2</v>
      </c>
      <c r="IA19893">
        <v>2</v>
      </c>
      <c r="IC19893">
        <v>2</v>
      </c>
      <c r="IE19893">
        <v>2</v>
      </c>
      <c r="IG19893">
        <v>2</v>
      </c>
      <c r="II19893">
        <v>2</v>
      </c>
      <c r="IK19893">
        <v>2</v>
      </c>
      <c r="IS19893">
        <v>2</v>
      </c>
      <c r="IU19893">
        <v>1</v>
      </c>
      <c r="IV19893">
        <v>1</v>
      </c>
      <c r="IW19893">
        <v>1</v>
      </c>
      <c r="JA19893">
        <v>2</v>
      </c>
    </row>
    <row r="19894" spans="1:261" x14ac:dyDescent="0.25">
      <c r="A19894">
        <v>3</v>
      </c>
      <c r="B19894">
        <v>2</v>
      </c>
      <c r="C19894">
        <v>19654</v>
      </c>
      <c r="D19894">
        <v>912</v>
      </c>
      <c r="E19894">
        <v>4752</v>
      </c>
      <c r="F19894">
        <v>2</v>
      </c>
      <c r="G19894">
        <v>2</v>
      </c>
      <c r="H19894">
        <v>28</v>
      </c>
      <c r="I19894">
        <v>2</v>
      </c>
      <c r="J19894">
        <v>5</v>
      </c>
      <c r="K19894">
        <v>17</v>
      </c>
      <c r="L19894">
        <v>15</v>
      </c>
      <c r="M19894">
        <v>2</v>
      </c>
      <c r="N19894">
        <v>2</v>
      </c>
      <c r="P19894">
        <v>1</v>
      </c>
      <c r="Q19894">
        <v>1</v>
      </c>
      <c r="R19894">
        <v>1</v>
      </c>
      <c r="S19894">
        <v>2</v>
      </c>
      <c r="W19894">
        <v>4</v>
      </c>
      <c r="X19894">
        <v>6</v>
      </c>
      <c r="Y19894">
        <v>206</v>
      </c>
      <c r="Z19894">
        <v>3</v>
      </c>
      <c r="AA19894">
        <v>2</v>
      </c>
      <c r="AC19894">
        <v>1</v>
      </c>
      <c r="AD19894">
        <v>98</v>
      </c>
      <c r="AE19894">
        <v>2</v>
      </c>
      <c r="AI19894">
        <v>2</v>
      </c>
      <c r="AK19894">
        <v>5</v>
      </c>
      <c r="AL19894">
        <v>1</v>
      </c>
      <c r="AM19894">
        <v>1</v>
      </c>
      <c r="AN19894">
        <v>1</v>
      </c>
      <c r="AO19894">
        <v>1</v>
      </c>
      <c r="AP19894">
        <v>4</v>
      </c>
      <c r="AQ19894">
        <v>1</v>
      </c>
      <c r="AR19894">
        <v>1</v>
      </c>
      <c r="AS19894">
        <v>2</v>
      </c>
      <c r="AT19894">
        <v>2</v>
      </c>
      <c r="AU19894">
        <v>1</v>
      </c>
      <c r="AV19894">
        <v>1</v>
      </c>
      <c r="AW19894">
        <v>2</v>
      </c>
      <c r="AX19894">
        <v>2</v>
      </c>
      <c r="AY19894">
        <v>2</v>
      </c>
      <c r="AZ19894">
        <v>4</v>
      </c>
      <c r="BA19894">
        <v>2</v>
      </c>
      <c r="BB19894">
        <v>2</v>
      </c>
      <c r="BC19894">
        <v>2</v>
      </c>
      <c r="BD19894">
        <v>2</v>
      </c>
      <c r="BH19894">
        <v>2</v>
      </c>
      <c r="BI19894">
        <v>2</v>
      </c>
      <c r="BK19894">
        <v>14</v>
      </c>
      <c r="GR19894">
        <v>1</v>
      </c>
      <c r="GS19894">
        <v>1</v>
      </c>
      <c r="GT19894">
        <v>6</v>
      </c>
      <c r="GV19894">
        <v>2</v>
      </c>
      <c r="GW19894">
        <v>2</v>
      </c>
      <c r="GX19894">
        <v>2</v>
      </c>
      <c r="GY19894">
        <v>2</v>
      </c>
      <c r="GZ19894">
        <v>2</v>
      </c>
      <c r="HA19894">
        <v>1</v>
      </c>
      <c r="HB19894">
        <v>2</v>
      </c>
      <c r="HC19894">
        <v>2</v>
      </c>
      <c r="HD19894">
        <v>2</v>
      </c>
      <c r="HE19894">
        <v>2</v>
      </c>
      <c r="HG19894">
        <v>2</v>
      </c>
      <c r="HI19894">
        <v>2</v>
      </c>
      <c r="HK19894">
        <v>2</v>
      </c>
      <c r="HM19894">
        <v>2</v>
      </c>
      <c r="HO19894">
        <v>2</v>
      </c>
      <c r="HQ19894">
        <v>2</v>
      </c>
      <c r="HS19894">
        <v>2</v>
      </c>
      <c r="HU19894">
        <v>2</v>
      </c>
      <c r="HW19894">
        <v>2</v>
      </c>
      <c r="HY19894">
        <v>2</v>
      </c>
      <c r="IA19894">
        <v>2</v>
      </c>
      <c r="IC19894">
        <v>2</v>
      </c>
      <c r="IE19894">
        <v>2</v>
      </c>
      <c r="IG19894">
        <v>2</v>
      </c>
      <c r="II19894">
        <v>2</v>
      </c>
      <c r="IK19894">
        <v>2</v>
      </c>
      <c r="IU19894">
        <v>1</v>
      </c>
      <c r="IZ19894">
        <v>1</v>
      </c>
    </row>
    <row r="19895" spans="1:261" x14ac:dyDescent="0.25">
      <c r="A19895">
        <v>3</v>
      </c>
      <c r="B19895">
        <v>2</v>
      </c>
      <c r="C19895">
        <v>19654</v>
      </c>
      <c r="D19895">
        <v>912</v>
      </c>
      <c r="E19895">
        <v>4752</v>
      </c>
      <c r="F19895">
        <v>3</v>
      </c>
      <c r="G19895">
        <v>1</v>
      </c>
      <c r="H19895">
        <v>4</v>
      </c>
      <c r="I19895">
        <v>3</v>
      </c>
      <c r="J19895">
        <v>5</v>
      </c>
      <c r="K19895">
        <v>17</v>
      </c>
      <c r="L19895">
        <v>25</v>
      </c>
      <c r="M19895">
        <v>8</v>
      </c>
      <c r="N19895">
        <v>1</v>
      </c>
      <c r="O19895">
        <v>2</v>
      </c>
      <c r="Q19895">
        <v>1</v>
      </c>
    </row>
    <row r="19896" spans="1:261" x14ac:dyDescent="0.25">
      <c r="A19896">
        <v>3</v>
      </c>
      <c r="B19896">
        <v>2</v>
      </c>
      <c r="C19896">
        <v>19654</v>
      </c>
      <c r="D19896">
        <v>912</v>
      </c>
      <c r="E19896">
        <v>4753</v>
      </c>
      <c r="F19896">
        <v>1</v>
      </c>
      <c r="G19896">
        <v>1</v>
      </c>
      <c r="H19896">
        <v>56</v>
      </c>
      <c r="I19896">
        <v>1</v>
      </c>
      <c r="J19896">
        <v>5</v>
      </c>
      <c r="K19896">
        <v>17</v>
      </c>
      <c r="L19896">
        <v>25</v>
      </c>
      <c r="M19896">
        <v>2</v>
      </c>
      <c r="N19896">
        <v>2</v>
      </c>
      <c r="Q19896">
        <v>1</v>
      </c>
      <c r="R19896">
        <v>1</v>
      </c>
      <c r="S19896">
        <v>2</v>
      </c>
      <c r="W19896">
        <v>2</v>
      </c>
      <c r="X19896">
        <v>6</v>
      </c>
      <c r="Y19896">
        <v>1</v>
      </c>
      <c r="Z19896">
        <v>1</v>
      </c>
      <c r="AA19896">
        <v>2</v>
      </c>
      <c r="AC19896">
        <v>1</v>
      </c>
      <c r="AD19896">
        <v>10</v>
      </c>
      <c r="AE19896">
        <v>2</v>
      </c>
      <c r="AI19896">
        <v>2</v>
      </c>
      <c r="AK19896">
        <v>1</v>
      </c>
      <c r="AL19896">
        <v>1</v>
      </c>
      <c r="AM19896">
        <v>1</v>
      </c>
      <c r="AN19896">
        <v>2</v>
      </c>
      <c r="AO19896">
        <v>2</v>
      </c>
      <c r="AY19896">
        <v>1</v>
      </c>
      <c r="AZ19896">
        <v>1</v>
      </c>
      <c r="BM19896">
        <v>1</v>
      </c>
      <c r="BN19896">
        <v>6</v>
      </c>
      <c r="BO19896">
        <v>61</v>
      </c>
      <c r="BP19896">
        <v>1</v>
      </c>
      <c r="BQ19896">
        <v>1</v>
      </c>
      <c r="BR19896">
        <v>4</v>
      </c>
      <c r="BS19896">
        <v>7</v>
      </c>
      <c r="CY19896">
        <v>500</v>
      </c>
      <c r="CZ19896">
        <v>2</v>
      </c>
      <c r="DB19896">
        <v>4</v>
      </c>
      <c r="DD19896">
        <v>2</v>
      </c>
      <c r="DF19896">
        <v>7</v>
      </c>
      <c r="DG19896">
        <v>4</v>
      </c>
      <c r="DH19896">
        <v>4</v>
      </c>
      <c r="DI19896">
        <v>4</v>
      </c>
      <c r="DJ19896">
        <v>4</v>
      </c>
      <c r="DK19896">
        <v>4</v>
      </c>
      <c r="DL19896">
        <v>4</v>
      </c>
      <c r="DM19896">
        <v>0</v>
      </c>
      <c r="DN19896">
        <v>11</v>
      </c>
      <c r="DO19896">
        <v>40</v>
      </c>
      <c r="DP19896">
        <v>99</v>
      </c>
      <c r="DQ19896">
        <v>99</v>
      </c>
      <c r="EJ19896">
        <v>2</v>
      </c>
      <c r="FI19896">
        <v>2</v>
      </c>
      <c r="FP19896">
        <v>2</v>
      </c>
      <c r="HE19896">
        <v>2</v>
      </c>
      <c r="HG19896">
        <v>2</v>
      </c>
      <c r="HI19896">
        <v>2</v>
      </c>
      <c r="HK19896">
        <v>2</v>
      </c>
      <c r="HM19896">
        <v>2</v>
      </c>
      <c r="HO19896">
        <v>2</v>
      </c>
      <c r="HQ19896">
        <v>2</v>
      </c>
      <c r="HS19896">
        <v>2</v>
      </c>
      <c r="HU19896">
        <v>2</v>
      </c>
      <c r="HW19896">
        <v>2</v>
      </c>
      <c r="HY19896">
        <v>2</v>
      </c>
      <c r="IA19896">
        <v>2</v>
      </c>
      <c r="IC19896">
        <v>2</v>
      </c>
      <c r="IE19896">
        <v>1</v>
      </c>
      <c r="IF19896">
        <v>500</v>
      </c>
      <c r="IG19896">
        <v>2</v>
      </c>
      <c r="II19896">
        <v>2</v>
      </c>
      <c r="IK19896">
        <v>2</v>
      </c>
      <c r="IS19896">
        <v>1</v>
      </c>
      <c r="IT19896">
        <v>100</v>
      </c>
      <c r="IU19896">
        <v>1</v>
      </c>
      <c r="IV19896">
        <v>1</v>
      </c>
      <c r="IW19896">
        <v>1</v>
      </c>
      <c r="JA19896">
        <v>1</v>
      </c>
    </row>
    <row r="19897" spans="1:261" x14ac:dyDescent="0.25">
      <c r="A19897">
        <v>3</v>
      </c>
      <c r="B19897">
        <v>2</v>
      </c>
      <c r="C19897">
        <v>19654</v>
      </c>
      <c r="D19897">
        <v>912</v>
      </c>
      <c r="E19897">
        <v>4753</v>
      </c>
      <c r="F19897">
        <v>2</v>
      </c>
      <c r="G19897">
        <v>2</v>
      </c>
      <c r="H19897">
        <v>55</v>
      </c>
      <c r="I19897">
        <v>2</v>
      </c>
      <c r="J19897">
        <v>5</v>
      </c>
      <c r="K19897">
        <v>17</v>
      </c>
      <c r="L19897">
        <v>25</v>
      </c>
      <c r="M19897">
        <v>2</v>
      </c>
      <c r="N19897">
        <v>2</v>
      </c>
      <c r="P19897">
        <v>4</v>
      </c>
      <c r="Q19897">
        <v>1</v>
      </c>
      <c r="R19897">
        <v>1</v>
      </c>
      <c r="S19897">
        <v>2</v>
      </c>
      <c r="W19897">
        <v>2</v>
      </c>
      <c r="X19897">
        <v>6</v>
      </c>
      <c r="Y19897">
        <v>1</v>
      </c>
      <c r="Z19897">
        <v>1</v>
      </c>
      <c r="AA19897">
        <v>2</v>
      </c>
      <c r="AC19897">
        <v>1</v>
      </c>
      <c r="AD19897">
        <v>10</v>
      </c>
      <c r="AE19897">
        <v>2</v>
      </c>
      <c r="AI19897">
        <v>2</v>
      </c>
      <c r="AK19897">
        <v>1</v>
      </c>
      <c r="AL19897">
        <v>1</v>
      </c>
      <c r="AM19897">
        <v>1</v>
      </c>
      <c r="AN19897">
        <v>2</v>
      </c>
      <c r="AO19897">
        <v>2</v>
      </c>
      <c r="AY19897">
        <v>2</v>
      </c>
      <c r="AZ19897">
        <v>4</v>
      </c>
      <c r="BA19897">
        <v>2</v>
      </c>
      <c r="BB19897">
        <v>2</v>
      </c>
      <c r="BC19897">
        <v>2</v>
      </c>
      <c r="BD19897">
        <v>2</v>
      </c>
      <c r="BH19897">
        <v>2</v>
      </c>
      <c r="BI19897">
        <v>2</v>
      </c>
      <c r="BK19897">
        <v>13</v>
      </c>
      <c r="GR19897">
        <v>2</v>
      </c>
      <c r="GU19897">
        <v>2</v>
      </c>
      <c r="GV19897">
        <v>2</v>
      </c>
      <c r="GW19897">
        <v>2</v>
      </c>
      <c r="GX19897">
        <v>2</v>
      </c>
      <c r="GY19897">
        <v>2</v>
      </c>
      <c r="GZ19897">
        <v>2</v>
      </c>
      <c r="HA19897">
        <v>1</v>
      </c>
      <c r="HB19897">
        <v>2</v>
      </c>
      <c r="HC19897">
        <v>2</v>
      </c>
      <c r="HD19897">
        <v>2</v>
      </c>
      <c r="HE19897">
        <v>2</v>
      </c>
      <c r="HG19897">
        <v>2</v>
      </c>
      <c r="HI19897">
        <v>2</v>
      </c>
      <c r="HK19897">
        <v>2</v>
      </c>
      <c r="HM19897">
        <v>2</v>
      </c>
      <c r="HO19897">
        <v>2</v>
      </c>
      <c r="HQ19897">
        <v>2</v>
      </c>
      <c r="HS19897">
        <v>2</v>
      </c>
      <c r="HU19897">
        <v>2</v>
      </c>
      <c r="HW19897">
        <v>2</v>
      </c>
      <c r="HY19897">
        <v>2</v>
      </c>
      <c r="IA19897">
        <v>2</v>
      </c>
      <c r="IC19897">
        <v>2</v>
      </c>
      <c r="IE19897">
        <v>2</v>
      </c>
      <c r="IG19897">
        <v>2</v>
      </c>
      <c r="II19897">
        <v>2</v>
      </c>
      <c r="IK19897">
        <v>2</v>
      </c>
      <c r="IU19897">
        <v>1</v>
      </c>
      <c r="IZ19897">
        <v>1</v>
      </c>
    </row>
    <row r="19898" spans="1:261" x14ac:dyDescent="0.25">
      <c r="A19898">
        <v>3</v>
      </c>
      <c r="B19898">
        <v>2</v>
      </c>
      <c r="C19898">
        <v>19654</v>
      </c>
      <c r="D19898">
        <v>912</v>
      </c>
      <c r="E19898">
        <v>4753</v>
      </c>
      <c r="F19898">
        <v>3</v>
      </c>
      <c r="G19898">
        <v>2</v>
      </c>
      <c r="H19898">
        <v>17</v>
      </c>
      <c r="I19898">
        <v>5</v>
      </c>
      <c r="J19898">
        <v>5</v>
      </c>
      <c r="K19898">
        <v>17</v>
      </c>
      <c r="L19898">
        <v>25</v>
      </c>
      <c r="M19898">
        <v>7</v>
      </c>
      <c r="N19898">
        <v>2</v>
      </c>
      <c r="P19898">
        <v>0</v>
      </c>
      <c r="Q19898">
        <v>1</v>
      </c>
      <c r="R19898">
        <v>1</v>
      </c>
      <c r="S19898">
        <v>1</v>
      </c>
      <c r="T19898">
        <v>1</v>
      </c>
      <c r="U19898">
        <v>4</v>
      </c>
      <c r="V19898">
        <v>4</v>
      </c>
      <c r="W19898">
        <v>3</v>
      </c>
      <c r="X19898">
        <v>3</v>
      </c>
      <c r="Y19898">
        <v>2</v>
      </c>
      <c r="Z19898">
        <v>5</v>
      </c>
      <c r="AE19898">
        <v>2</v>
      </c>
      <c r="AI19898">
        <v>2</v>
      </c>
      <c r="AK19898">
        <v>1</v>
      </c>
      <c r="AL19898">
        <v>1</v>
      </c>
      <c r="AM19898">
        <v>1</v>
      </c>
      <c r="AN19898">
        <v>1</v>
      </c>
      <c r="AO19898">
        <v>1</v>
      </c>
      <c r="AP19898">
        <v>4</v>
      </c>
      <c r="AQ19898">
        <v>1</v>
      </c>
      <c r="AR19898">
        <v>2</v>
      </c>
      <c r="AS19898">
        <v>2</v>
      </c>
      <c r="AT19898">
        <v>2</v>
      </c>
      <c r="AU19898">
        <v>1</v>
      </c>
      <c r="AV19898">
        <v>2</v>
      </c>
      <c r="AW19898">
        <v>2</v>
      </c>
      <c r="AX19898">
        <v>1</v>
      </c>
      <c r="AY19898">
        <v>3</v>
      </c>
      <c r="AZ19898">
        <v>3</v>
      </c>
      <c r="BA19898">
        <v>2</v>
      </c>
      <c r="BB19898">
        <v>2</v>
      </c>
      <c r="BC19898">
        <v>2</v>
      </c>
      <c r="BD19898">
        <v>2</v>
      </c>
      <c r="BH19898">
        <v>2</v>
      </c>
      <c r="BI19898">
        <v>2</v>
      </c>
      <c r="BK19898">
        <v>17</v>
      </c>
      <c r="GR19898">
        <v>2</v>
      </c>
      <c r="GU19898">
        <v>2</v>
      </c>
      <c r="GV19898">
        <v>2</v>
      </c>
      <c r="GW19898">
        <v>2</v>
      </c>
      <c r="GX19898">
        <v>2</v>
      </c>
      <c r="GY19898">
        <v>2</v>
      </c>
      <c r="GZ19898">
        <v>2</v>
      </c>
      <c r="HA19898">
        <v>1</v>
      </c>
      <c r="HB19898">
        <v>2</v>
      </c>
      <c r="HC19898">
        <v>2</v>
      </c>
      <c r="HD19898">
        <v>2</v>
      </c>
      <c r="HE19898">
        <v>2</v>
      </c>
      <c r="HG19898">
        <v>2</v>
      </c>
      <c r="HI19898">
        <v>2</v>
      </c>
      <c r="HK19898">
        <v>2</v>
      </c>
      <c r="HM19898">
        <v>2</v>
      </c>
      <c r="HO19898">
        <v>2</v>
      </c>
      <c r="HQ19898">
        <v>2</v>
      </c>
      <c r="HS19898">
        <v>2</v>
      </c>
      <c r="HU19898">
        <v>2</v>
      </c>
      <c r="HW19898">
        <v>2</v>
      </c>
      <c r="HY19898">
        <v>2</v>
      </c>
      <c r="IA19898">
        <v>2</v>
      </c>
      <c r="IC19898">
        <v>2</v>
      </c>
      <c r="IE19898">
        <v>2</v>
      </c>
      <c r="IG19898">
        <v>2</v>
      </c>
      <c r="II19898">
        <v>2</v>
      </c>
      <c r="IK19898">
        <v>2</v>
      </c>
      <c r="IU19898">
        <v>1</v>
      </c>
      <c r="IZ19898">
        <v>1</v>
      </c>
    </row>
    <row r="19899" spans="1:261" x14ac:dyDescent="0.25">
      <c r="A19899">
        <v>3</v>
      </c>
      <c r="B19899">
        <v>2</v>
      </c>
      <c r="C19899">
        <v>19654</v>
      </c>
      <c r="D19899">
        <v>912</v>
      </c>
      <c r="E19899">
        <v>4753</v>
      </c>
      <c r="F19899">
        <v>4</v>
      </c>
      <c r="G19899">
        <v>2</v>
      </c>
      <c r="H19899">
        <v>11</v>
      </c>
      <c r="I19899">
        <v>5</v>
      </c>
      <c r="J19899">
        <v>5</v>
      </c>
      <c r="K19899">
        <v>17</v>
      </c>
      <c r="L19899">
        <v>25</v>
      </c>
      <c r="M19899">
        <v>8</v>
      </c>
      <c r="N19899">
        <v>2</v>
      </c>
      <c r="Q19899">
        <v>1</v>
      </c>
      <c r="R19899">
        <v>1</v>
      </c>
      <c r="S19899">
        <v>1</v>
      </c>
      <c r="T19899">
        <v>1</v>
      </c>
      <c r="U19899">
        <v>2</v>
      </c>
      <c r="V19899">
        <v>5</v>
      </c>
      <c r="W19899">
        <v>2</v>
      </c>
      <c r="X19899">
        <v>4</v>
      </c>
      <c r="AY19899">
        <v>2</v>
      </c>
      <c r="AZ19899">
        <v>3</v>
      </c>
      <c r="BA19899">
        <v>2</v>
      </c>
      <c r="BB19899">
        <v>2</v>
      </c>
      <c r="BC19899">
        <v>2</v>
      </c>
      <c r="BD19899">
        <v>2</v>
      </c>
      <c r="BH19899">
        <v>2</v>
      </c>
      <c r="BI19899">
        <v>2</v>
      </c>
      <c r="BK19899">
        <v>17</v>
      </c>
      <c r="GR19899">
        <v>2</v>
      </c>
      <c r="GU19899">
        <v>2</v>
      </c>
      <c r="GV19899">
        <v>2</v>
      </c>
      <c r="GW19899">
        <v>2</v>
      </c>
      <c r="GX19899">
        <v>2</v>
      </c>
      <c r="GY19899">
        <v>2</v>
      </c>
      <c r="GZ19899">
        <v>2</v>
      </c>
      <c r="HA19899">
        <v>1</v>
      </c>
      <c r="HB19899">
        <v>2</v>
      </c>
      <c r="HC19899">
        <v>2</v>
      </c>
      <c r="HD19899">
        <v>2</v>
      </c>
      <c r="HE19899">
        <v>2</v>
      </c>
      <c r="HG19899">
        <v>2</v>
      </c>
      <c r="HI19899">
        <v>2</v>
      </c>
      <c r="HK19899">
        <v>2</v>
      </c>
      <c r="HM19899">
        <v>2</v>
      </c>
      <c r="HO19899">
        <v>2</v>
      </c>
      <c r="HQ19899">
        <v>2</v>
      </c>
      <c r="HS19899">
        <v>2</v>
      </c>
      <c r="HU19899">
        <v>2</v>
      </c>
      <c r="HW19899">
        <v>2</v>
      </c>
      <c r="HY19899">
        <v>2</v>
      </c>
      <c r="IA19899">
        <v>2</v>
      </c>
      <c r="IC19899">
        <v>2</v>
      </c>
      <c r="IE19899">
        <v>2</v>
      </c>
      <c r="IG19899">
        <v>2</v>
      </c>
      <c r="II19899">
        <v>2</v>
      </c>
      <c r="IK19899">
        <v>2</v>
      </c>
      <c r="IU19899">
        <v>1</v>
      </c>
      <c r="IZ19899">
        <v>1</v>
      </c>
    </row>
    <row r="19900" spans="1:261" x14ac:dyDescent="0.25">
      <c r="A19900">
        <v>3</v>
      </c>
      <c r="B19900">
        <v>2</v>
      </c>
      <c r="C19900">
        <v>19654</v>
      </c>
      <c r="D19900">
        <v>912</v>
      </c>
      <c r="E19900">
        <v>4754</v>
      </c>
      <c r="F19900">
        <v>1</v>
      </c>
      <c r="G19900">
        <v>1</v>
      </c>
      <c r="H19900">
        <v>63</v>
      </c>
      <c r="I19900">
        <v>1</v>
      </c>
      <c r="J19900">
        <v>5</v>
      </c>
      <c r="K19900">
        <v>15</v>
      </c>
      <c r="L19900">
        <v>15</v>
      </c>
      <c r="M19900">
        <v>2</v>
      </c>
      <c r="N19900">
        <v>2</v>
      </c>
      <c r="Q19900">
        <v>1</v>
      </c>
      <c r="R19900">
        <v>1</v>
      </c>
      <c r="S19900">
        <v>2</v>
      </c>
      <c r="W19900">
        <v>2</v>
      </c>
      <c r="X19900">
        <v>3</v>
      </c>
      <c r="Z19900">
        <v>1</v>
      </c>
      <c r="AA19900">
        <v>2</v>
      </c>
      <c r="AC19900">
        <v>1</v>
      </c>
      <c r="AD19900">
        <v>10</v>
      </c>
      <c r="AE19900">
        <v>2</v>
      </c>
      <c r="AI19900">
        <v>2</v>
      </c>
      <c r="AK19900">
        <v>3</v>
      </c>
      <c r="AL19900">
        <v>1</v>
      </c>
      <c r="AM19900">
        <v>1</v>
      </c>
      <c r="AN19900">
        <v>2</v>
      </c>
      <c r="AO19900">
        <v>2</v>
      </c>
      <c r="AY19900">
        <v>1</v>
      </c>
      <c r="AZ19900">
        <v>1</v>
      </c>
      <c r="BM19900">
        <v>1</v>
      </c>
      <c r="BN19900">
        <v>6</v>
      </c>
      <c r="BO19900">
        <v>61</v>
      </c>
      <c r="BP19900">
        <v>1</v>
      </c>
      <c r="BQ19900">
        <v>1</v>
      </c>
      <c r="BR19900">
        <v>2</v>
      </c>
      <c r="BS19900">
        <v>7</v>
      </c>
      <c r="CY19900">
        <v>500</v>
      </c>
      <c r="CZ19900">
        <v>2</v>
      </c>
      <c r="DB19900">
        <v>4</v>
      </c>
      <c r="DD19900">
        <v>2</v>
      </c>
      <c r="DF19900">
        <v>7</v>
      </c>
      <c r="DG19900">
        <v>12</v>
      </c>
      <c r="DH19900">
        <v>12</v>
      </c>
      <c r="DI19900">
        <v>12</v>
      </c>
      <c r="DJ19900">
        <v>12</v>
      </c>
      <c r="DK19900">
        <v>12</v>
      </c>
      <c r="DL19900">
        <v>12</v>
      </c>
      <c r="DM19900">
        <v>0</v>
      </c>
      <c r="DN19900">
        <v>5</v>
      </c>
      <c r="DO19900">
        <v>50</v>
      </c>
      <c r="DP19900">
        <v>43</v>
      </c>
      <c r="DQ19900">
        <v>0</v>
      </c>
      <c r="EJ19900">
        <v>2</v>
      </c>
      <c r="FI19900">
        <v>2</v>
      </c>
      <c r="FP19900">
        <v>2</v>
      </c>
      <c r="HE19900">
        <v>2</v>
      </c>
      <c r="HG19900">
        <v>2</v>
      </c>
      <c r="HI19900">
        <v>2</v>
      </c>
      <c r="HK19900">
        <v>2</v>
      </c>
      <c r="HM19900">
        <v>2</v>
      </c>
      <c r="HO19900">
        <v>2</v>
      </c>
      <c r="HQ19900">
        <v>2</v>
      </c>
      <c r="HS19900">
        <v>2</v>
      </c>
      <c r="HU19900">
        <v>2</v>
      </c>
      <c r="HW19900">
        <v>2</v>
      </c>
      <c r="HY19900">
        <v>2</v>
      </c>
      <c r="IA19900">
        <v>2</v>
      </c>
      <c r="IC19900">
        <v>2</v>
      </c>
      <c r="IE19900">
        <v>1</v>
      </c>
      <c r="IF19900">
        <v>1000</v>
      </c>
      <c r="IG19900">
        <v>2</v>
      </c>
      <c r="II19900">
        <v>2</v>
      </c>
      <c r="IK19900">
        <v>2</v>
      </c>
      <c r="IS19900">
        <v>2</v>
      </c>
      <c r="IU19900">
        <v>1</v>
      </c>
      <c r="IV19900">
        <v>1</v>
      </c>
      <c r="IW19900">
        <v>1</v>
      </c>
      <c r="JA19900">
        <v>1</v>
      </c>
    </row>
    <row r="19901" spans="1:261" x14ac:dyDescent="0.25">
      <c r="A19901">
        <v>3</v>
      </c>
      <c r="B19901">
        <v>2</v>
      </c>
      <c r="C19901">
        <v>19654</v>
      </c>
      <c r="D19901">
        <v>912</v>
      </c>
      <c r="E19901">
        <v>4754</v>
      </c>
      <c r="F19901">
        <v>2</v>
      </c>
      <c r="G19901">
        <v>2</v>
      </c>
      <c r="H19901">
        <v>57</v>
      </c>
      <c r="I19901">
        <v>2</v>
      </c>
      <c r="J19901">
        <v>5</v>
      </c>
      <c r="K19901">
        <v>15</v>
      </c>
      <c r="L19901">
        <v>15</v>
      </c>
      <c r="M19901">
        <v>2</v>
      </c>
      <c r="N19901">
        <v>2</v>
      </c>
      <c r="P19901">
        <v>6</v>
      </c>
      <c r="Q19901">
        <v>1</v>
      </c>
      <c r="R19901">
        <v>1</v>
      </c>
      <c r="S19901">
        <v>2</v>
      </c>
      <c r="W19901">
        <v>2</v>
      </c>
      <c r="X19901">
        <v>6</v>
      </c>
      <c r="Y19901">
        <v>1</v>
      </c>
      <c r="Z19901">
        <v>1</v>
      </c>
      <c r="AA19901">
        <v>2</v>
      </c>
      <c r="AC19901">
        <v>1</v>
      </c>
      <c r="AD19901">
        <v>10</v>
      </c>
      <c r="AE19901">
        <v>2</v>
      </c>
      <c r="AI19901">
        <v>2</v>
      </c>
      <c r="AK19901">
        <v>3</v>
      </c>
      <c r="AL19901">
        <v>1</v>
      </c>
      <c r="AM19901">
        <v>1</v>
      </c>
      <c r="AN19901">
        <v>2</v>
      </c>
      <c r="AO19901">
        <v>2</v>
      </c>
      <c r="AY19901">
        <v>2</v>
      </c>
      <c r="AZ19901">
        <v>4</v>
      </c>
      <c r="BA19901">
        <v>2</v>
      </c>
      <c r="BB19901">
        <v>2</v>
      </c>
      <c r="BC19901">
        <v>1</v>
      </c>
      <c r="BM19901">
        <v>1</v>
      </c>
      <c r="BN19901">
        <v>9</v>
      </c>
      <c r="BO19901">
        <v>92</v>
      </c>
      <c r="BP19901">
        <v>1</v>
      </c>
      <c r="BQ19901">
        <v>1</v>
      </c>
      <c r="BR19901">
        <v>2</v>
      </c>
      <c r="BS19901">
        <v>9</v>
      </c>
      <c r="DB19901">
        <v>4</v>
      </c>
      <c r="DD19901">
        <v>2</v>
      </c>
      <c r="DF19901">
        <v>7</v>
      </c>
      <c r="DG19901">
        <v>5</v>
      </c>
      <c r="DH19901">
        <v>5</v>
      </c>
      <c r="DI19901">
        <v>5</v>
      </c>
      <c r="DJ19901">
        <v>5</v>
      </c>
      <c r="DK19901">
        <v>5</v>
      </c>
      <c r="DL19901">
        <v>0</v>
      </c>
      <c r="DM19901">
        <v>0</v>
      </c>
      <c r="DN19901">
        <v>7</v>
      </c>
      <c r="DO19901">
        <v>20</v>
      </c>
      <c r="DP19901">
        <v>20</v>
      </c>
      <c r="DQ19901">
        <v>0</v>
      </c>
      <c r="DR19901">
        <v>2</v>
      </c>
      <c r="DS19901">
        <v>2</v>
      </c>
      <c r="DT19901">
        <v>1</v>
      </c>
      <c r="DU19901">
        <v>1</v>
      </c>
      <c r="DV19901">
        <v>1</v>
      </c>
      <c r="DW19901">
        <v>1</v>
      </c>
      <c r="DX19901">
        <v>1</v>
      </c>
      <c r="DY19901">
        <v>2</v>
      </c>
      <c r="DZ19901">
        <v>1</v>
      </c>
      <c r="EA19901">
        <v>2</v>
      </c>
      <c r="EB19901">
        <v>2</v>
      </c>
      <c r="EC19901">
        <v>2</v>
      </c>
      <c r="ED19901">
        <v>2</v>
      </c>
      <c r="EE19901">
        <v>2</v>
      </c>
      <c r="EF19901">
        <v>2</v>
      </c>
      <c r="EH19901">
        <v>2</v>
      </c>
      <c r="EJ19901">
        <v>2</v>
      </c>
      <c r="FI19901">
        <v>2</v>
      </c>
      <c r="FP19901">
        <v>2</v>
      </c>
      <c r="HE19901">
        <v>2</v>
      </c>
      <c r="HG19901">
        <v>2</v>
      </c>
      <c r="HI19901">
        <v>2</v>
      </c>
      <c r="HK19901">
        <v>2</v>
      </c>
      <c r="HM19901">
        <v>2</v>
      </c>
      <c r="HO19901">
        <v>2</v>
      </c>
      <c r="HQ19901">
        <v>2</v>
      </c>
      <c r="HS19901">
        <v>2</v>
      </c>
      <c r="HU19901">
        <v>2</v>
      </c>
      <c r="HW19901">
        <v>2</v>
      </c>
      <c r="HY19901">
        <v>2</v>
      </c>
      <c r="IA19901">
        <v>2</v>
      </c>
      <c r="IC19901">
        <v>2</v>
      </c>
      <c r="IE19901">
        <v>2</v>
      </c>
      <c r="IG19901">
        <v>2</v>
      </c>
      <c r="II19901">
        <v>2</v>
      </c>
      <c r="IK19901">
        <v>2</v>
      </c>
      <c r="IU19901">
        <v>1</v>
      </c>
      <c r="IV19901">
        <v>1</v>
      </c>
      <c r="IW19901">
        <v>1</v>
      </c>
      <c r="JA19901">
        <v>1</v>
      </c>
    </row>
    <row r="19902" spans="1:261" x14ac:dyDescent="0.25">
      <c r="A19902">
        <v>3</v>
      </c>
      <c r="B19902">
        <v>2</v>
      </c>
      <c r="C19902">
        <v>19654</v>
      </c>
      <c r="D19902">
        <v>912</v>
      </c>
      <c r="E19902">
        <v>4754</v>
      </c>
      <c r="F19902">
        <v>3</v>
      </c>
      <c r="G19902">
        <v>1</v>
      </c>
      <c r="H19902">
        <v>23</v>
      </c>
      <c r="I19902">
        <v>3</v>
      </c>
      <c r="J19902">
        <v>5</v>
      </c>
      <c r="K19902">
        <v>15</v>
      </c>
      <c r="L19902">
        <v>15</v>
      </c>
      <c r="M19902">
        <v>7</v>
      </c>
      <c r="N19902">
        <v>1</v>
      </c>
      <c r="O19902">
        <v>2</v>
      </c>
      <c r="Q19902">
        <v>1</v>
      </c>
      <c r="R19902">
        <v>1</v>
      </c>
      <c r="S19902">
        <v>2</v>
      </c>
      <c r="W19902">
        <v>3</v>
      </c>
      <c r="X19902">
        <v>3</v>
      </c>
      <c r="Y19902">
        <v>2</v>
      </c>
      <c r="Z19902">
        <v>1</v>
      </c>
      <c r="AA19902">
        <v>2</v>
      </c>
      <c r="AC19902">
        <v>1</v>
      </c>
      <c r="AD19902">
        <v>10</v>
      </c>
      <c r="AE19902">
        <v>2</v>
      </c>
      <c r="AI19902">
        <v>2</v>
      </c>
      <c r="AK19902">
        <v>5</v>
      </c>
      <c r="AL19902">
        <v>1</v>
      </c>
      <c r="AM19902">
        <v>1</v>
      </c>
      <c r="AN19902">
        <v>2</v>
      </c>
      <c r="AO19902">
        <v>1</v>
      </c>
      <c r="AP19902">
        <v>4</v>
      </c>
      <c r="AQ19902">
        <v>5</v>
      </c>
      <c r="AR19902">
        <v>2</v>
      </c>
      <c r="AS19902">
        <v>2</v>
      </c>
      <c r="AT19902">
        <v>2</v>
      </c>
      <c r="AU19902">
        <v>2</v>
      </c>
      <c r="AV19902">
        <v>2</v>
      </c>
      <c r="AW19902">
        <v>2</v>
      </c>
      <c r="AY19902">
        <v>3</v>
      </c>
      <c r="AZ19902">
        <v>1</v>
      </c>
      <c r="BM19902">
        <v>1</v>
      </c>
      <c r="BN19902">
        <v>9</v>
      </c>
      <c r="BO19902">
        <v>93</v>
      </c>
      <c r="BP19902">
        <v>4</v>
      </c>
      <c r="BQ19902">
        <v>49</v>
      </c>
      <c r="BR19902">
        <v>4</v>
      </c>
      <c r="BS19902">
        <v>3</v>
      </c>
      <c r="BT19902">
        <v>2</v>
      </c>
      <c r="BX19902">
        <v>2</v>
      </c>
      <c r="BZ19902">
        <v>1500</v>
      </c>
      <c r="CA19902">
        <v>2</v>
      </c>
      <c r="CD19902">
        <v>2</v>
      </c>
      <c r="CF19902">
        <v>2</v>
      </c>
      <c r="CH19902">
        <v>2</v>
      </c>
      <c r="CJ19902">
        <v>2</v>
      </c>
      <c r="CL19902">
        <v>2</v>
      </c>
      <c r="CN19902">
        <v>2</v>
      </c>
      <c r="CP19902">
        <v>2</v>
      </c>
      <c r="CR19902">
        <v>2</v>
      </c>
      <c r="CT19902">
        <v>2</v>
      </c>
      <c r="CV19902">
        <v>2</v>
      </c>
      <c r="DB19902">
        <v>4</v>
      </c>
      <c r="DD19902">
        <v>2</v>
      </c>
      <c r="DF19902">
        <v>8</v>
      </c>
      <c r="DG19902">
        <v>12</v>
      </c>
      <c r="DH19902">
        <v>12</v>
      </c>
      <c r="DI19902">
        <v>12</v>
      </c>
      <c r="DJ19902">
        <v>12</v>
      </c>
      <c r="DK19902">
        <v>12</v>
      </c>
      <c r="DL19902">
        <v>12</v>
      </c>
      <c r="DM19902">
        <v>0</v>
      </c>
      <c r="DN19902">
        <v>1</v>
      </c>
      <c r="DO19902">
        <v>5</v>
      </c>
      <c r="DP19902">
        <v>0</v>
      </c>
      <c r="DQ19902">
        <v>0</v>
      </c>
      <c r="DR19902">
        <v>5</v>
      </c>
      <c r="DS19902">
        <v>9</v>
      </c>
      <c r="DT19902">
        <v>1</v>
      </c>
      <c r="DU19902">
        <v>1</v>
      </c>
      <c r="DV19902">
        <v>1</v>
      </c>
      <c r="DW19902">
        <v>1</v>
      </c>
      <c r="DX19902">
        <v>1</v>
      </c>
      <c r="DY19902">
        <v>2</v>
      </c>
      <c r="DZ19902">
        <v>1</v>
      </c>
      <c r="EA19902">
        <v>2</v>
      </c>
      <c r="EB19902">
        <v>2</v>
      </c>
      <c r="EC19902">
        <v>2</v>
      </c>
      <c r="ED19902">
        <v>2</v>
      </c>
      <c r="EE19902">
        <v>1</v>
      </c>
      <c r="EF19902">
        <v>2</v>
      </c>
      <c r="EH19902">
        <v>2</v>
      </c>
      <c r="EJ19902">
        <v>2</v>
      </c>
      <c r="FI19902">
        <v>2</v>
      </c>
      <c r="FP19902">
        <v>2</v>
      </c>
      <c r="HE19902">
        <v>2</v>
      </c>
      <c r="HG19902">
        <v>2</v>
      </c>
      <c r="HI19902">
        <v>2</v>
      </c>
      <c r="HK19902">
        <v>2</v>
      </c>
      <c r="HM19902">
        <v>2</v>
      </c>
      <c r="HO19902">
        <v>2</v>
      </c>
      <c r="HQ19902">
        <v>2</v>
      </c>
      <c r="HS19902">
        <v>2</v>
      </c>
      <c r="HU19902">
        <v>2</v>
      </c>
      <c r="HW19902">
        <v>2</v>
      </c>
      <c r="HY19902">
        <v>2</v>
      </c>
      <c r="IA19902">
        <v>2</v>
      </c>
      <c r="IC19902">
        <v>2</v>
      </c>
      <c r="IE19902">
        <v>2</v>
      </c>
      <c r="IG19902">
        <v>2</v>
      </c>
      <c r="II19902">
        <v>2</v>
      </c>
      <c r="IK19902">
        <v>2</v>
      </c>
      <c r="IU19902">
        <v>1</v>
      </c>
      <c r="IV19902">
        <v>1</v>
      </c>
      <c r="IW19902">
        <v>1</v>
      </c>
      <c r="JA19902">
        <v>1</v>
      </c>
    </row>
    <row r="19903" spans="1:261" x14ac:dyDescent="0.25">
      <c r="A19903">
        <v>3</v>
      </c>
      <c r="B19903">
        <v>2</v>
      </c>
      <c r="C19903">
        <v>19654</v>
      </c>
      <c r="D19903">
        <v>912</v>
      </c>
      <c r="E19903">
        <v>4755</v>
      </c>
      <c r="F19903">
        <v>1</v>
      </c>
      <c r="G19903">
        <v>1</v>
      </c>
      <c r="H19903">
        <v>27</v>
      </c>
      <c r="I19903">
        <v>1</v>
      </c>
      <c r="J19903">
        <v>5</v>
      </c>
      <c r="K19903">
        <v>17</v>
      </c>
      <c r="L19903">
        <v>17</v>
      </c>
      <c r="M19903">
        <v>1</v>
      </c>
      <c r="N19903">
        <v>2</v>
      </c>
      <c r="Q19903">
        <v>1</v>
      </c>
      <c r="R19903">
        <v>1</v>
      </c>
      <c r="S19903">
        <v>2</v>
      </c>
      <c r="W19903">
        <v>2</v>
      </c>
      <c r="X19903">
        <v>6</v>
      </c>
      <c r="Y19903">
        <v>1</v>
      </c>
      <c r="Z19903">
        <v>1</v>
      </c>
      <c r="AA19903">
        <v>2</v>
      </c>
      <c r="AC19903">
        <v>1</v>
      </c>
      <c r="AD19903">
        <v>1</v>
      </c>
      <c r="AE19903">
        <v>2</v>
      </c>
      <c r="AI19903">
        <v>2</v>
      </c>
      <c r="AK19903">
        <v>3</v>
      </c>
      <c r="AL19903">
        <v>1</v>
      </c>
      <c r="AM19903">
        <v>1</v>
      </c>
      <c r="AN19903">
        <v>2</v>
      </c>
      <c r="AO19903">
        <v>1</v>
      </c>
      <c r="AP19903">
        <v>4</v>
      </c>
      <c r="AQ19903">
        <v>1</v>
      </c>
      <c r="AR19903">
        <v>1</v>
      </c>
      <c r="AS19903">
        <v>2</v>
      </c>
      <c r="AT19903">
        <v>2</v>
      </c>
      <c r="AU19903">
        <v>1</v>
      </c>
      <c r="AV19903">
        <v>2</v>
      </c>
      <c r="AW19903">
        <v>2</v>
      </c>
      <c r="AX19903">
        <v>1</v>
      </c>
      <c r="AY19903">
        <v>1</v>
      </c>
      <c r="AZ19903">
        <v>1</v>
      </c>
      <c r="BM19903">
        <v>1</v>
      </c>
      <c r="BN19903">
        <v>9</v>
      </c>
      <c r="BO19903">
        <v>93</v>
      </c>
      <c r="BP19903">
        <v>4</v>
      </c>
      <c r="BQ19903">
        <v>49</v>
      </c>
      <c r="BR19903">
        <v>3</v>
      </c>
      <c r="BS19903">
        <v>2</v>
      </c>
      <c r="BT19903">
        <v>2</v>
      </c>
      <c r="BX19903">
        <v>2</v>
      </c>
      <c r="BZ19903">
        <v>1850</v>
      </c>
      <c r="CA19903">
        <v>2</v>
      </c>
      <c r="CD19903">
        <v>2</v>
      </c>
      <c r="CF19903">
        <v>2</v>
      </c>
      <c r="CH19903">
        <v>2</v>
      </c>
      <c r="CJ19903">
        <v>2</v>
      </c>
      <c r="CL19903">
        <v>2</v>
      </c>
      <c r="CN19903">
        <v>2</v>
      </c>
      <c r="CP19903">
        <v>2</v>
      </c>
      <c r="CR19903">
        <v>2</v>
      </c>
      <c r="CT19903">
        <v>2</v>
      </c>
      <c r="CV19903">
        <v>2</v>
      </c>
      <c r="DB19903">
        <v>4</v>
      </c>
      <c r="DD19903">
        <v>2</v>
      </c>
      <c r="DF19903">
        <v>3</v>
      </c>
      <c r="DG19903">
        <v>8</v>
      </c>
      <c r="DH19903">
        <v>10</v>
      </c>
      <c r="DI19903">
        <v>12</v>
      </c>
      <c r="DJ19903">
        <v>5</v>
      </c>
      <c r="DK19903">
        <v>0</v>
      </c>
      <c r="DL19903">
        <v>8</v>
      </c>
      <c r="DM19903">
        <v>0</v>
      </c>
      <c r="DN19903">
        <v>1</v>
      </c>
      <c r="DO19903">
        <v>12</v>
      </c>
      <c r="DP19903">
        <v>2</v>
      </c>
      <c r="DQ19903">
        <v>0</v>
      </c>
      <c r="DR19903">
        <v>1</v>
      </c>
      <c r="DS19903">
        <v>2</v>
      </c>
      <c r="DT19903">
        <v>1</v>
      </c>
      <c r="DU19903">
        <v>1</v>
      </c>
      <c r="DV19903">
        <v>1</v>
      </c>
      <c r="DW19903">
        <v>1</v>
      </c>
      <c r="DX19903">
        <v>1</v>
      </c>
      <c r="DY19903">
        <v>2</v>
      </c>
      <c r="DZ19903">
        <v>2</v>
      </c>
      <c r="EA19903">
        <v>2</v>
      </c>
      <c r="EB19903">
        <v>2</v>
      </c>
      <c r="EC19903">
        <v>2</v>
      </c>
      <c r="ED19903">
        <v>2</v>
      </c>
      <c r="EE19903">
        <v>2</v>
      </c>
      <c r="EF19903">
        <v>2</v>
      </c>
      <c r="EH19903">
        <v>2</v>
      </c>
      <c r="EJ19903">
        <v>2</v>
      </c>
      <c r="FI19903">
        <v>2</v>
      </c>
      <c r="FP19903">
        <v>2</v>
      </c>
      <c r="HE19903">
        <v>2</v>
      </c>
      <c r="HG19903">
        <v>2</v>
      </c>
      <c r="HI19903">
        <v>2</v>
      </c>
      <c r="HK19903">
        <v>2</v>
      </c>
      <c r="HM19903">
        <v>2</v>
      </c>
      <c r="HO19903">
        <v>2</v>
      </c>
      <c r="HQ19903">
        <v>2</v>
      </c>
      <c r="HS19903">
        <v>2</v>
      </c>
      <c r="HU19903">
        <v>2</v>
      </c>
      <c r="HW19903">
        <v>2</v>
      </c>
      <c r="HY19903">
        <v>2</v>
      </c>
      <c r="IA19903">
        <v>2</v>
      </c>
      <c r="IC19903">
        <v>2</v>
      </c>
      <c r="IE19903">
        <v>2</v>
      </c>
      <c r="IG19903">
        <v>2</v>
      </c>
      <c r="II19903">
        <v>2</v>
      </c>
      <c r="IK19903">
        <v>2</v>
      </c>
      <c r="IS19903">
        <v>2</v>
      </c>
      <c r="IU19903">
        <v>1</v>
      </c>
      <c r="IV19903">
        <v>1</v>
      </c>
      <c r="IW19903">
        <v>1</v>
      </c>
      <c r="JA19903">
        <v>1</v>
      </c>
    </row>
    <row r="19904" spans="1:261" x14ac:dyDescent="0.25">
      <c r="A19904">
        <v>3</v>
      </c>
      <c r="B19904">
        <v>2</v>
      </c>
      <c r="C19904">
        <v>19654</v>
      </c>
      <c r="D19904">
        <v>912</v>
      </c>
      <c r="E19904">
        <v>4755</v>
      </c>
      <c r="F19904">
        <v>2</v>
      </c>
      <c r="G19904">
        <v>2</v>
      </c>
      <c r="H19904">
        <v>25</v>
      </c>
      <c r="I19904">
        <v>2</v>
      </c>
      <c r="J19904">
        <v>5</v>
      </c>
      <c r="K19904">
        <v>17</v>
      </c>
      <c r="L19904">
        <v>17</v>
      </c>
      <c r="M19904">
        <v>1</v>
      </c>
      <c r="N19904">
        <v>2</v>
      </c>
      <c r="P19904">
        <v>1</v>
      </c>
      <c r="Q19904">
        <v>1</v>
      </c>
      <c r="R19904">
        <v>1</v>
      </c>
      <c r="S19904">
        <v>2</v>
      </c>
      <c r="W19904">
        <v>2</v>
      </c>
      <c r="X19904">
        <v>6</v>
      </c>
      <c r="Y19904">
        <v>1</v>
      </c>
      <c r="Z19904">
        <v>5</v>
      </c>
      <c r="AE19904">
        <v>2</v>
      </c>
      <c r="AI19904">
        <v>2</v>
      </c>
      <c r="AK19904">
        <v>3</v>
      </c>
      <c r="AL19904">
        <v>1</v>
      </c>
      <c r="AM19904">
        <v>1</v>
      </c>
      <c r="AN19904">
        <v>2</v>
      </c>
      <c r="AO19904">
        <v>1</v>
      </c>
      <c r="AP19904">
        <v>4</v>
      </c>
      <c r="AQ19904">
        <v>1</v>
      </c>
      <c r="AR19904">
        <v>1</v>
      </c>
      <c r="AS19904">
        <v>2</v>
      </c>
      <c r="AT19904">
        <v>2</v>
      </c>
      <c r="AU19904">
        <v>1</v>
      </c>
      <c r="AV19904">
        <v>2</v>
      </c>
      <c r="AW19904">
        <v>2</v>
      </c>
      <c r="AX19904">
        <v>4</v>
      </c>
      <c r="AY19904">
        <v>1</v>
      </c>
      <c r="AZ19904">
        <v>4</v>
      </c>
      <c r="BA19904">
        <v>2</v>
      </c>
      <c r="BB19904">
        <v>2</v>
      </c>
      <c r="BC19904">
        <v>2</v>
      </c>
      <c r="BD19904">
        <v>2</v>
      </c>
      <c r="BH19904">
        <v>2</v>
      </c>
      <c r="BI19904">
        <v>2</v>
      </c>
      <c r="BK19904">
        <v>13</v>
      </c>
      <c r="GR19904">
        <v>2</v>
      </c>
      <c r="GU19904">
        <v>2</v>
      </c>
      <c r="GV19904">
        <v>2</v>
      </c>
      <c r="GW19904">
        <v>2</v>
      </c>
      <c r="GX19904">
        <v>2</v>
      </c>
      <c r="GY19904">
        <v>2</v>
      </c>
      <c r="GZ19904">
        <v>2</v>
      </c>
      <c r="HA19904">
        <v>1</v>
      </c>
      <c r="HB19904">
        <v>2</v>
      </c>
      <c r="HC19904">
        <v>2</v>
      </c>
      <c r="HD19904">
        <v>2</v>
      </c>
      <c r="HE19904">
        <v>2</v>
      </c>
      <c r="HG19904">
        <v>2</v>
      </c>
      <c r="HI19904">
        <v>2</v>
      </c>
      <c r="HK19904">
        <v>2</v>
      </c>
      <c r="HM19904">
        <v>2</v>
      </c>
      <c r="HO19904">
        <v>2</v>
      </c>
      <c r="HQ19904">
        <v>2</v>
      </c>
      <c r="HS19904">
        <v>2</v>
      </c>
      <c r="HU19904">
        <v>2</v>
      </c>
      <c r="HW19904">
        <v>2</v>
      </c>
      <c r="HY19904">
        <v>2</v>
      </c>
      <c r="IA19904">
        <v>2</v>
      </c>
      <c r="IC19904">
        <v>2</v>
      </c>
      <c r="IE19904">
        <v>2</v>
      </c>
      <c r="IG19904">
        <v>2</v>
      </c>
      <c r="II19904">
        <v>2</v>
      </c>
      <c r="IK19904">
        <v>2</v>
      </c>
      <c r="IU19904">
        <v>1</v>
      </c>
      <c r="IZ19904">
        <v>1</v>
      </c>
    </row>
    <row r="19905" spans="1:261" x14ac:dyDescent="0.25">
      <c r="A19905">
        <v>3</v>
      </c>
      <c r="B19905">
        <v>2</v>
      </c>
      <c r="C19905">
        <v>19654</v>
      </c>
      <c r="D19905">
        <v>912</v>
      </c>
      <c r="E19905">
        <v>4755</v>
      </c>
      <c r="F19905">
        <v>3</v>
      </c>
      <c r="G19905">
        <v>2</v>
      </c>
      <c r="H19905">
        <v>0</v>
      </c>
      <c r="I19905">
        <v>3</v>
      </c>
      <c r="J19905">
        <v>5</v>
      </c>
      <c r="K19905">
        <v>17</v>
      </c>
      <c r="L19905">
        <v>97</v>
      </c>
      <c r="M19905">
        <v>8</v>
      </c>
      <c r="N19905">
        <v>1</v>
      </c>
      <c r="O19905">
        <v>2</v>
      </c>
      <c r="Q19905">
        <v>1</v>
      </c>
    </row>
    <row r="19906" spans="1:261" x14ac:dyDescent="0.25">
      <c r="A19906">
        <v>2</v>
      </c>
      <c r="B19906">
        <v>1</v>
      </c>
      <c r="C19906">
        <v>19702</v>
      </c>
      <c r="D19906">
        <v>434</v>
      </c>
      <c r="E19906">
        <v>4756</v>
      </c>
      <c r="F19906">
        <v>1</v>
      </c>
      <c r="G19906">
        <v>1</v>
      </c>
      <c r="H19906">
        <v>37</v>
      </c>
      <c r="I19906">
        <v>1</v>
      </c>
      <c r="J19906">
        <v>5</v>
      </c>
      <c r="K19906">
        <v>17</v>
      </c>
      <c r="L19906">
        <v>17</v>
      </c>
      <c r="M19906">
        <v>1</v>
      </c>
      <c r="N19906">
        <v>2</v>
      </c>
      <c r="Q19906">
        <v>1</v>
      </c>
      <c r="R19906">
        <v>1</v>
      </c>
      <c r="S19906">
        <v>2</v>
      </c>
      <c r="W19906">
        <v>4</v>
      </c>
      <c r="X19906">
        <v>6</v>
      </c>
      <c r="Y19906">
        <v>299</v>
      </c>
      <c r="Z19906">
        <v>3</v>
      </c>
      <c r="AA19906">
        <v>1</v>
      </c>
      <c r="AB19906">
        <v>2</v>
      </c>
      <c r="AC19906">
        <v>1</v>
      </c>
      <c r="AD19906">
        <v>10</v>
      </c>
      <c r="AE19906">
        <v>2</v>
      </c>
      <c r="AI19906">
        <v>1</v>
      </c>
      <c r="AJ19906">
        <v>5</v>
      </c>
      <c r="AK19906">
        <v>5</v>
      </c>
      <c r="AL19906">
        <v>1</v>
      </c>
      <c r="AM19906">
        <v>1</v>
      </c>
      <c r="AN19906">
        <v>1</v>
      </c>
      <c r="AO19906">
        <v>1</v>
      </c>
      <c r="AP19906">
        <v>4</v>
      </c>
      <c r="AQ19906">
        <v>1</v>
      </c>
      <c r="AR19906">
        <v>1</v>
      </c>
      <c r="AS19906">
        <v>1</v>
      </c>
      <c r="AT19906">
        <v>1</v>
      </c>
      <c r="AU19906">
        <v>1</v>
      </c>
      <c r="AV19906">
        <v>1</v>
      </c>
      <c r="AW19906">
        <v>2</v>
      </c>
      <c r="AX19906">
        <v>1</v>
      </c>
      <c r="AY19906">
        <v>1</v>
      </c>
      <c r="AZ19906">
        <v>1</v>
      </c>
      <c r="BM19906">
        <v>1</v>
      </c>
      <c r="BN19906">
        <v>9</v>
      </c>
      <c r="BO19906">
        <v>96</v>
      </c>
      <c r="BP19906">
        <v>2</v>
      </c>
      <c r="BQ19906">
        <v>10</v>
      </c>
      <c r="BR19906">
        <v>6</v>
      </c>
      <c r="BS19906">
        <v>2</v>
      </c>
      <c r="BT19906">
        <v>2</v>
      </c>
      <c r="BX19906">
        <v>2</v>
      </c>
      <c r="BZ19906">
        <v>3100</v>
      </c>
      <c r="CA19906">
        <v>2</v>
      </c>
      <c r="CD19906">
        <v>1</v>
      </c>
      <c r="CE19906">
        <v>720</v>
      </c>
      <c r="CF19906">
        <v>2</v>
      </c>
      <c r="CH19906">
        <v>2</v>
      </c>
      <c r="CJ19906">
        <v>2</v>
      </c>
      <c r="CL19906">
        <v>2</v>
      </c>
      <c r="CN19906">
        <v>2</v>
      </c>
      <c r="CP19906">
        <v>2</v>
      </c>
      <c r="CR19906">
        <v>2</v>
      </c>
      <c r="CT19906">
        <v>2</v>
      </c>
      <c r="CV19906">
        <v>2</v>
      </c>
      <c r="DB19906">
        <v>4</v>
      </c>
      <c r="DD19906">
        <v>2</v>
      </c>
      <c r="DF19906">
        <v>3</v>
      </c>
      <c r="DG19906">
        <v>12</v>
      </c>
      <c r="DH19906">
        <v>12</v>
      </c>
      <c r="DI19906">
        <v>12</v>
      </c>
      <c r="DJ19906">
        <v>12</v>
      </c>
      <c r="DK19906">
        <v>12</v>
      </c>
      <c r="DL19906">
        <v>12</v>
      </c>
      <c r="DM19906">
        <v>0</v>
      </c>
      <c r="DN19906">
        <v>1</v>
      </c>
      <c r="DO19906">
        <v>19</v>
      </c>
      <c r="DP19906">
        <v>1</v>
      </c>
      <c r="DQ19906">
        <v>0</v>
      </c>
      <c r="DR19906">
        <v>1</v>
      </c>
      <c r="DS19906">
        <v>1</v>
      </c>
      <c r="DT19906">
        <v>2</v>
      </c>
      <c r="DU19906">
        <v>1</v>
      </c>
      <c r="DV19906">
        <v>1</v>
      </c>
      <c r="DW19906">
        <v>1</v>
      </c>
      <c r="DX19906">
        <v>1</v>
      </c>
      <c r="DY19906">
        <v>2</v>
      </c>
      <c r="DZ19906">
        <v>2</v>
      </c>
      <c r="EA19906">
        <v>2</v>
      </c>
      <c r="EB19906">
        <v>2</v>
      </c>
      <c r="EC19906">
        <v>2</v>
      </c>
      <c r="ED19906">
        <v>2</v>
      </c>
      <c r="EE19906">
        <v>2</v>
      </c>
      <c r="EF19906">
        <v>2</v>
      </c>
      <c r="EH19906">
        <v>2</v>
      </c>
      <c r="EJ19906">
        <v>2</v>
      </c>
      <c r="FI19906">
        <v>2</v>
      </c>
      <c r="FP19906">
        <v>2</v>
      </c>
      <c r="HE19906">
        <v>2</v>
      </c>
      <c r="HG19906">
        <v>2</v>
      </c>
      <c r="HI19906">
        <v>2</v>
      </c>
      <c r="HK19906">
        <v>2</v>
      </c>
      <c r="HM19906">
        <v>2</v>
      </c>
      <c r="HO19906">
        <v>2</v>
      </c>
      <c r="HQ19906">
        <v>2</v>
      </c>
      <c r="HS19906">
        <v>2</v>
      </c>
      <c r="HU19906">
        <v>2</v>
      </c>
      <c r="HW19906">
        <v>2</v>
      </c>
      <c r="HY19906">
        <v>2</v>
      </c>
      <c r="IA19906">
        <v>2</v>
      </c>
      <c r="IC19906">
        <v>2</v>
      </c>
      <c r="IE19906">
        <v>2</v>
      </c>
      <c r="IG19906">
        <v>2</v>
      </c>
      <c r="II19906">
        <v>2</v>
      </c>
      <c r="IK19906">
        <v>2</v>
      </c>
      <c r="IS19906">
        <v>1</v>
      </c>
      <c r="IT19906">
        <v>120</v>
      </c>
      <c r="IU19906">
        <v>1</v>
      </c>
      <c r="IV19906">
        <v>1</v>
      </c>
      <c r="IW19906">
        <v>1</v>
      </c>
      <c r="JA19906">
        <v>2</v>
      </c>
    </row>
    <row r="19907" spans="1:261" x14ac:dyDescent="0.25">
      <c r="A19907">
        <v>2</v>
      </c>
      <c r="B19907">
        <v>1</v>
      </c>
      <c r="C19907">
        <v>19702</v>
      </c>
      <c r="D19907">
        <v>434</v>
      </c>
      <c r="E19907">
        <v>4756</v>
      </c>
      <c r="F19907">
        <v>2</v>
      </c>
      <c r="G19907">
        <v>2</v>
      </c>
      <c r="H19907">
        <v>31</v>
      </c>
      <c r="I19907">
        <v>2</v>
      </c>
      <c r="J19907">
        <v>3</v>
      </c>
      <c r="L19907">
        <v>25</v>
      </c>
      <c r="M19907">
        <v>1</v>
      </c>
      <c r="N19907">
        <v>2</v>
      </c>
      <c r="P19907">
        <v>1</v>
      </c>
      <c r="Q19907">
        <v>1</v>
      </c>
      <c r="R19907">
        <v>1</v>
      </c>
      <c r="S19907">
        <v>2</v>
      </c>
      <c r="W19907">
        <v>4</v>
      </c>
      <c r="X19907">
        <v>6</v>
      </c>
      <c r="Y19907">
        <v>499</v>
      </c>
      <c r="Z19907">
        <v>3</v>
      </c>
      <c r="AA19907">
        <v>2</v>
      </c>
      <c r="AC19907">
        <v>1</v>
      </c>
      <c r="AD19907">
        <v>10</v>
      </c>
      <c r="AE19907">
        <v>2</v>
      </c>
      <c r="AI19907">
        <v>1</v>
      </c>
      <c r="AJ19907">
        <v>1</v>
      </c>
      <c r="AK19907">
        <v>1</v>
      </c>
      <c r="AL19907">
        <v>1</v>
      </c>
      <c r="AM19907">
        <v>1</v>
      </c>
      <c r="AN19907">
        <v>1</v>
      </c>
      <c r="AO19907">
        <v>1</v>
      </c>
      <c r="AP19907">
        <v>4</v>
      </c>
      <c r="AQ19907">
        <v>1</v>
      </c>
      <c r="AR19907">
        <v>1</v>
      </c>
      <c r="AS19907">
        <v>2</v>
      </c>
      <c r="AT19907">
        <v>1</v>
      </c>
      <c r="AU19907">
        <v>1</v>
      </c>
      <c r="AV19907">
        <v>1</v>
      </c>
      <c r="AW19907">
        <v>2</v>
      </c>
      <c r="AX19907">
        <v>4</v>
      </c>
      <c r="AY19907">
        <v>2</v>
      </c>
      <c r="AZ19907">
        <v>4</v>
      </c>
      <c r="BA19907">
        <v>2</v>
      </c>
      <c r="BB19907">
        <v>2</v>
      </c>
      <c r="BC19907">
        <v>2</v>
      </c>
      <c r="BD19907">
        <v>2</v>
      </c>
      <c r="BH19907">
        <v>2</v>
      </c>
      <c r="BI19907">
        <v>2</v>
      </c>
      <c r="BK19907">
        <v>14</v>
      </c>
      <c r="GR19907">
        <v>1</v>
      </c>
      <c r="GS19907">
        <v>1</v>
      </c>
      <c r="GT19907">
        <v>5</v>
      </c>
      <c r="GV19907">
        <v>2</v>
      </c>
      <c r="GW19907">
        <v>2</v>
      </c>
      <c r="GX19907">
        <v>2</v>
      </c>
      <c r="GY19907">
        <v>2</v>
      </c>
      <c r="GZ19907">
        <v>2</v>
      </c>
      <c r="HA19907">
        <v>1</v>
      </c>
      <c r="HB19907">
        <v>2</v>
      </c>
      <c r="HC19907">
        <v>2</v>
      </c>
      <c r="HD19907">
        <v>2</v>
      </c>
      <c r="HE19907">
        <v>2</v>
      </c>
      <c r="HG19907">
        <v>2</v>
      </c>
      <c r="HI19907">
        <v>2</v>
      </c>
      <c r="HK19907">
        <v>1</v>
      </c>
      <c r="HL19907">
        <v>700</v>
      </c>
      <c r="HM19907">
        <v>2</v>
      </c>
      <c r="HO19907">
        <v>2</v>
      </c>
      <c r="HQ19907">
        <v>2</v>
      </c>
      <c r="HS19907">
        <v>2</v>
      </c>
      <c r="HU19907">
        <v>2</v>
      </c>
      <c r="HW19907">
        <v>2</v>
      </c>
      <c r="HY19907">
        <v>2</v>
      </c>
      <c r="IA19907">
        <v>2</v>
      </c>
      <c r="IC19907">
        <v>2</v>
      </c>
      <c r="IE19907">
        <v>2</v>
      </c>
      <c r="IG19907">
        <v>2</v>
      </c>
      <c r="II19907">
        <v>2</v>
      </c>
      <c r="IK19907">
        <v>2</v>
      </c>
      <c r="IU19907">
        <v>1</v>
      </c>
      <c r="IZ19907">
        <v>1</v>
      </c>
    </row>
    <row r="19908" spans="1:261" x14ac:dyDescent="0.25">
      <c r="A19908">
        <v>2</v>
      </c>
      <c r="B19908">
        <v>1</v>
      </c>
      <c r="C19908">
        <v>19702</v>
      </c>
      <c r="D19908">
        <v>434</v>
      </c>
      <c r="E19908">
        <v>4756</v>
      </c>
      <c r="F19908">
        <v>3</v>
      </c>
      <c r="G19908">
        <v>1</v>
      </c>
      <c r="H19908">
        <v>9</v>
      </c>
      <c r="I19908">
        <v>13</v>
      </c>
      <c r="J19908">
        <v>3</v>
      </c>
      <c r="L19908">
        <v>25</v>
      </c>
      <c r="M19908">
        <v>8</v>
      </c>
      <c r="N19908">
        <v>1</v>
      </c>
      <c r="O19908">
        <v>2</v>
      </c>
      <c r="Q19908">
        <v>1</v>
      </c>
      <c r="R19908">
        <v>1</v>
      </c>
      <c r="S19908">
        <v>1</v>
      </c>
      <c r="T19908">
        <v>1</v>
      </c>
      <c r="U19908">
        <v>2</v>
      </c>
      <c r="V19908">
        <v>2</v>
      </c>
      <c r="W19908">
        <v>2</v>
      </c>
      <c r="X19908">
        <v>1</v>
      </c>
      <c r="AY19908">
        <v>2</v>
      </c>
      <c r="AZ19908">
        <v>3</v>
      </c>
      <c r="BA19908">
        <v>2</v>
      </c>
      <c r="BB19908">
        <v>2</v>
      </c>
      <c r="BC19908">
        <v>2</v>
      </c>
      <c r="BD19908">
        <v>2</v>
      </c>
      <c r="BH19908">
        <v>2</v>
      </c>
      <c r="BI19908">
        <v>2</v>
      </c>
      <c r="BK19908">
        <v>17</v>
      </c>
      <c r="GR19908">
        <v>2</v>
      </c>
      <c r="GU19908">
        <v>2</v>
      </c>
      <c r="GV19908">
        <v>2</v>
      </c>
      <c r="GW19908">
        <v>2</v>
      </c>
      <c r="GX19908">
        <v>2</v>
      </c>
      <c r="GY19908">
        <v>2</v>
      </c>
      <c r="GZ19908">
        <v>2</v>
      </c>
      <c r="HA19908">
        <v>1</v>
      </c>
      <c r="HB19908">
        <v>2</v>
      </c>
      <c r="HC19908">
        <v>2</v>
      </c>
      <c r="HD19908">
        <v>2</v>
      </c>
      <c r="HE19908">
        <v>2</v>
      </c>
      <c r="HG19908">
        <v>2</v>
      </c>
      <c r="HI19908">
        <v>2</v>
      </c>
      <c r="HK19908">
        <v>2</v>
      </c>
      <c r="HM19908">
        <v>2</v>
      </c>
      <c r="HO19908">
        <v>2</v>
      </c>
      <c r="HQ19908">
        <v>2</v>
      </c>
      <c r="HS19908">
        <v>2</v>
      </c>
      <c r="HU19908">
        <v>2</v>
      </c>
      <c r="HW19908">
        <v>2</v>
      </c>
      <c r="HY19908">
        <v>2</v>
      </c>
      <c r="IA19908">
        <v>2</v>
      </c>
      <c r="IC19908">
        <v>2</v>
      </c>
      <c r="IE19908">
        <v>2</v>
      </c>
      <c r="IG19908">
        <v>2</v>
      </c>
      <c r="II19908">
        <v>2</v>
      </c>
      <c r="IK19908">
        <v>2</v>
      </c>
      <c r="IU19908">
        <v>1</v>
      </c>
      <c r="IZ19908">
        <v>1</v>
      </c>
    </row>
    <row r="19909" spans="1:261" x14ac:dyDescent="0.25">
      <c r="A19909">
        <v>2</v>
      </c>
      <c r="B19909">
        <v>1</v>
      </c>
      <c r="C19909">
        <v>19702</v>
      </c>
      <c r="D19909">
        <v>434</v>
      </c>
      <c r="E19909">
        <v>4756</v>
      </c>
      <c r="F19909">
        <v>4</v>
      </c>
      <c r="G19909">
        <v>2</v>
      </c>
      <c r="H19909">
        <v>27</v>
      </c>
      <c r="I19909">
        <v>9</v>
      </c>
      <c r="J19909">
        <v>3</v>
      </c>
      <c r="L19909">
        <v>25</v>
      </c>
      <c r="M19909">
        <v>7</v>
      </c>
      <c r="N19909">
        <v>2</v>
      </c>
      <c r="P19909">
        <v>1</v>
      </c>
      <c r="Q19909">
        <v>1</v>
      </c>
      <c r="R19909">
        <v>1</v>
      </c>
      <c r="S19909">
        <v>2</v>
      </c>
      <c r="W19909">
        <v>4</v>
      </c>
      <c r="X19909">
        <v>6</v>
      </c>
      <c r="Y19909">
        <v>299</v>
      </c>
      <c r="Z19909">
        <v>3</v>
      </c>
      <c r="AA19909">
        <v>2</v>
      </c>
      <c r="AC19909">
        <v>1</v>
      </c>
      <c r="AD19909">
        <v>10</v>
      </c>
      <c r="AE19909">
        <v>2</v>
      </c>
      <c r="AI19909">
        <v>1</v>
      </c>
      <c r="AJ19909">
        <v>1</v>
      </c>
      <c r="AK19909">
        <v>1</v>
      </c>
      <c r="AL19909">
        <v>1</v>
      </c>
      <c r="AM19909">
        <v>1</v>
      </c>
      <c r="AN19909">
        <v>1</v>
      </c>
      <c r="AO19909">
        <v>1</v>
      </c>
      <c r="AP19909">
        <v>4</v>
      </c>
      <c r="AQ19909">
        <v>1</v>
      </c>
      <c r="AR19909">
        <v>1</v>
      </c>
      <c r="AS19909">
        <v>2</v>
      </c>
      <c r="AT19909">
        <v>1</v>
      </c>
      <c r="AU19909">
        <v>1</v>
      </c>
      <c r="AV19909">
        <v>1</v>
      </c>
      <c r="AW19909">
        <v>2</v>
      </c>
      <c r="AX19909">
        <v>4</v>
      </c>
      <c r="AY19909">
        <v>4</v>
      </c>
      <c r="AZ19909">
        <v>1</v>
      </c>
      <c r="BM19909">
        <v>1</v>
      </c>
      <c r="BN19909">
        <v>4</v>
      </c>
      <c r="BO19909">
        <v>42</v>
      </c>
      <c r="BP19909">
        <v>6</v>
      </c>
      <c r="BQ19909">
        <v>64</v>
      </c>
      <c r="BR19909">
        <v>15</v>
      </c>
      <c r="BS19909">
        <v>2</v>
      </c>
      <c r="BT19909">
        <v>1</v>
      </c>
      <c r="BU19909">
        <v>1</v>
      </c>
      <c r="BX19909">
        <v>2</v>
      </c>
      <c r="BZ19909">
        <v>3500</v>
      </c>
      <c r="CA19909">
        <v>2</v>
      </c>
      <c r="CD19909">
        <v>1</v>
      </c>
      <c r="CE19909">
        <v>350</v>
      </c>
      <c r="CF19909">
        <v>2</v>
      </c>
      <c r="CH19909">
        <v>1</v>
      </c>
      <c r="CI19909">
        <v>2500</v>
      </c>
      <c r="CJ19909">
        <v>1</v>
      </c>
      <c r="CK19909">
        <v>2500</v>
      </c>
      <c r="CL19909">
        <v>2</v>
      </c>
      <c r="CN19909">
        <v>2</v>
      </c>
      <c r="CP19909">
        <v>2</v>
      </c>
      <c r="CR19909">
        <v>2</v>
      </c>
      <c r="CT19909">
        <v>2</v>
      </c>
      <c r="CV19909">
        <v>2</v>
      </c>
      <c r="DB19909">
        <v>1</v>
      </c>
      <c r="DC19909">
        <v>169</v>
      </c>
      <c r="DD19909">
        <v>1</v>
      </c>
      <c r="DE19909">
        <v>1</v>
      </c>
      <c r="DF19909">
        <v>1</v>
      </c>
      <c r="DG19909">
        <v>8</v>
      </c>
      <c r="DH19909">
        <v>8</v>
      </c>
      <c r="DI19909">
        <v>8</v>
      </c>
      <c r="DJ19909">
        <v>8</v>
      </c>
      <c r="DK19909">
        <v>8</v>
      </c>
      <c r="DL19909">
        <v>8</v>
      </c>
      <c r="DM19909">
        <v>0</v>
      </c>
      <c r="DN19909">
        <v>1</v>
      </c>
      <c r="DO19909">
        <v>9</v>
      </c>
      <c r="DP19909">
        <v>1</v>
      </c>
      <c r="DQ19909">
        <v>8</v>
      </c>
      <c r="DR19909">
        <v>1</v>
      </c>
      <c r="DS19909">
        <v>3</v>
      </c>
      <c r="DT19909">
        <v>1</v>
      </c>
      <c r="DU19909">
        <v>1</v>
      </c>
      <c r="DV19909">
        <v>1</v>
      </c>
      <c r="DW19909">
        <v>1</v>
      </c>
      <c r="DX19909">
        <v>1</v>
      </c>
      <c r="DY19909">
        <v>2</v>
      </c>
      <c r="DZ19909">
        <v>2</v>
      </c>
      <c r="EA19909">
        <v>2</v>
      </c>
      <c r="EB19909">
        <v>2</v>
      </c>
      <c r="EC19909">
        <v>2</v>
      </c>
      <c r="ED19909">
        <v>2</v>
      </c>
      <c r="EE19909">
        <v>2</v>
      </c>
      <c r="EF19909">
        <v>2</v>
      </c>
      <c r="EH19909">
        <v>2</v>
      </c>
      <c r="EJ19909">
        <v>2</v>
      </c>
      <c r="FI19909">
        <v>2</v>
      </c>
      <c r="FP19909">
        <v>2</v>
      </c>
      <c r="HE19909">
        <v>2</v>
      </c>
      <c r="HG19909">
        <v>2</v>
      </c>
      <c r="HI19909">
        <v>2</v>
      </c>
      <c r="HK19909">
        <v>2</v>
      </c>
      <c r="HM19909">
        <v>2</v>
      </c>
      <c r="HO19909">
        <v>2</v>
      </c>
      <c r="HQ19909">
        <v>2</v>
      </c>
      <c r="HS19909">
        <v>2</v>
      </c>
      <c r="HU19909">
        <v>2</v>
      </c>
      <c r="HW19909">
        <v>2</v>
      </c>
      <c r="HY19909">
        <v>2</v>
      </c>
      <c r="IA19909">
        <v>2</v>
      </c>
      <c r="IC19909">
        <v>2</v>
      </c>
      <c r="IE19909">
        <v>2</v>
      </c>
      <c r="IG19909">
        <v>2</v>
      </c>
      <c r="II19909">
        <v>2</v>
      </c>
      <c r="IK19909">
        <v>2</v>
      </c>
      <c r="IU19909">
        <v>1</v>
      </c>
      <c r="IV19909">
        <v>1</v>
      </c>
      <c r="IW19909">
        <v>1</v>
      </c>
      <c r="JA19909">
        <v>2</v>
      </c>
    </row>
    <row r="19910" spans="1:261" x14ac:dyDescent="0.25">
      <c r="A19910">
        <v>2</v>
      </c>
      <c r="B19910">
        <v>1</v>
      </c>
      <c r="C19910">
        <v>19702</v>
      </c>
      <c r="D19910">
        <v>434</v>
      </c>
      <c r="E19910">
        <v>4756</v>
      </c>
      <c r="F19910">
        <v>5</v>
      </c>
      <c r="G19910">
        <v>1</v>
      </c>
      <c r="H19910">
        <v>6</v>
      </c>
      <c r="I19910">
        <v>13</v>
      </c>
      <c r="J19910">
        <v>3</v>
      </c>
      <c r="L19910">
        <v>25</v>
      </c>
      <c r="M19910">
        <v>8</v>
      </c>
      <c r="N19910">
        <v>1</v>
      </c>
      <c r="O19910">
        <v>4</v>
      </c>
      <c r="Q19910">
        <v>1</v>
      </c>
    </row>
    <row r="19911" spans="1:261" x14ac:dyDescent="0.25">
      <c r="A19911">
        <v>2</v>
      </c>
      <c r="B19911">
        <v>1</v>
      </c>
      <c r="C19911">
        <v>19702</v>
      </c>
      <c r="D19911">
        <v>434</v>
      </c>
      <c r="E19911">
        <v>4757</v>
      </c>
      <c r="F19911">
        <v>1</v>
      </c>
      <c r="G19911">
        <v>1</v>
      </c>
      <c r="H19911">
        <v>34</v>
      </c>
      <c r="I19911">
        <v>1</v>
      </c>
      <c r="J19911">
        <v>5</v>
      </c>
      <c r="K19911">
        <v>15</v>
      </c>
      <c r="L19911">
        <v>25</v>
      </c>
      <c r="M19911">
        <v>2</v>
      </c>
      <c r="N19911">
        <v>2</v>
      </c>
      <c r="Q19911">
        <v>1</v>
      </c>
      <c r="R19911">
        <v>1</v>
      </c>
      <c r="S19911">
        <v>2</v>
      </c>
      <c r="W19911">
        <v>4</v>
      </c>
      <c r="X19911">
        <v>6</v>
      </c>
      <c r="Y19911">
        <v>316</v>
      </c>
      <c r="Z19911">
        <v>3</v>
      </c>
      <c r="AA19911">
        <v>2</v>
      </c>
      <c r="AC19911">
        <v>3</v>
      </c>
      <c r="AD19911">
        <v>10</v>
      </c>
      <c r="AE19911">
        <v>2</v>
      </c>
      <c r="AI19911">
        <v>1</v>
      </c>
      <c r="AJ19911">
        <v>8</v>
      </c>
      <c r="AK19911">
        <v>5</v>
      </c>
      <c r="AL19911">
        <v>1</v>
      </c>
      <c r="AM19911">
        <v>2</v>
      </c>
      <c r="AN19911">
        <v>1</v>
      </c>
      <c r="AO19911">
        <v>1</v>
      </c>
      <c r="AP19911">
        <v>3</v>
      </c>
      <c r="AQ19911">
        <v>1</v>
      </c>
      <c r="AR19911">
        <v>1</v>
      </c>
      <c r="AS19911">
        <v>1</v>
      </c>
      <c r="AT19911">
        <v>1</v>
      </c>
      <c r="AU19911">
        <v>1</v>
      </c>
      <c r="AV19911">
        <v>2</v>
      </c>
      <c r="AW19911">
        <v>2</v>
      </c>
      <c r="AX19911">
        <v>1</v>
      </c>
      <c r="AY19911">
        <v>1</v>
      </c>
      <c r="AZ19911">
        <v>1</v>
      </c>
      <c r="BM19911">
        <v>1</v>
      </c>
      <c r="BN19911">
        <v>4</v>
      </c>
      <c r="BO19911">
        <v>43</v>
      </c>
      <c r="BP19911">
        <v>4</v>
      </c>
      <c r="BQ19911">
        <v>52</v>
      </c>
      <c r="BR19911">
        <v>40</v>
      </c>
      <c r="BS19911">
        <v>2</v>
      </c>
      <c r="BT19911">
        <v>1</v>
      </c>
      <c r="BU19911">
        <v>1</v>
      </c>
      <c r="BX19911">
        <v>2</v>
      </c>
      <c r="BZ19911">
        <v>4000</v>
      </c>
      <c r="CA19911">
        <v>2</v>
      </c>
      <c r="CD19911">
        <v>2</v>
      </c>
      <c r="CF19911">
        <v>2</v>
      </c>
      <c r="CH19911">
        <v>1</v>
      </c>
      <c r="CI19911">
        <v>4000</v>
      </c>
      <c r="CJ19911">
        <v>1</v>
      </c>
      <c r="CK19911">
        <v>4000</v>
      </c>
      <c r="CL19911">
        <v>2</v>
      </c>
      <c r="CN19911">
        <v>2</v>
      </c>
      <c r="CP19911">
        <v>2</v>
      </c>
      <c r="CR19911">
        <v>2</v>
      </c>
      <c r="CT19911">
        <v>2</v>
      </c>
      <c r="CV19911">
        <v>2</v>
      </c>
      <c r="DB19911">
        <v>1</v>
      </c>
      <c r="DC19911">
        <v>195</v>
      </c>
      <c r="DD19911">
        <v>1</v>
      </c>
      <c r="DE19911">
        <v>2</v>
      </c>
      <c r="DF19911">
        <v>1</v>
      </c>
      <c r="DG19911">
        <v>8</v>
      </c>
      <c r="DH19911">
        <v>8</v>
      </c>
      <c r="DI19911">
        <v>8</v>
      </c>
      <c r="DJ19911">
        <v>8</v>
      </c>
      <c r="DK19911">
        <v>8</v>
      </c>
      <c r="DL19911">
        <v>4</v>
      </c>
      <c r="DM19911">
        <v>0</v>
      </c>
      <c r="DN19911">
        <v>1</v>
      </c>
      <c r="DO19911">
        <v>15</v>
      </c>
      <c r="DP19911">
        <v>8</v>
      </c>
      <c r="DQ19911">
        <v>0</v>
      </c>
      <c r="DR19911">
        <v>1</v>
      </c>
      <c r="DS19911">
        <v>4</v>
      </c>
      <c r="DT19911">
        <v>1</v>
      </c>
      <c r="DU19911">
        <v>1</v>
      </c>
      <c r="DV19911">
        <v>1</v>
      </c>
      <c r="DW19911">
        <v>1</v>
      </c>
      <c r="DX19911">
        <v>1</v>
      </c>
      <c r="DY19911">
        <v>2</v>
      </c>
      <c r="DZ19911">
        <v>2</v>
      </c>
      <c r="EA19911">
        <v>2</v>
      </c>
      <c r="EB19911">
        <v>2</v>
      </c>
      <c r="EC19911">
        <v>2</v>
      </c>
      <c r="ED19911">
        <v>2</v>
      </c>
      <c r="EE19911">
        <v>2</v>
      </c>
      <c r="EF19911">
        <v>2</v>
      </c>
      <c r="EH19911">
        <v>2</v>
      </c>
      <c r="EJ19911">
        <v>2</v>
      </c>
      <c r="FI19911">
        <v>2</v>
      </c>
      <c r="FP19911">
        <v>2</v>
      </c>
      <c r="HE19911">
        <v>2</v>
      </c>
      <c r="HG19911">
        <v>2</v>
      </c>
      <c r="HI19911">
        <v>2</v>
      </c>
      <c r="HK19911">
        <v>2</v>
      </c>
      <c r="HM19911">
        <v>2</v>
      </c>
      <c r="HO19911">
        <v>2</v>
      </c>
      <c r="HQ19911">
        <v>2</v>
      </c>
      <c r="HS19911">
        <v>2</v>
      </c>
      <c r="HU19911">
        <v>2</v>
      </c>
      <c r="HW19911">
        <v>2</v>
      </c>
      <c r="HY19911">
        <v>2</v>
      </c>
      <c r="IA19911">
        <v>2</v>
      </c>
      <c r="IC19911">
        <v>2</v>
      </c>
      <c r="IE19911">
        <v>2</v>
      </c>
      <c r="IG19911">
        <v>2</v>
      </c>
      <c r="II19911">
        <v>2</v>
      </c>
      <c r="IK19911">
        <v>2</v>
      </c>
      <c r="IS19911">
        <v>1</v>
      </c>
      <c r="IT19911">
        <v>80</v>
      </c>
      <c r="IU19911">
        <v>1</v>
      </c>
      <c r="IV19911">
        <v>1</v>
      </c>
      <c r="IW19911">
        <v>1</v>
      </c>
      <c r="JA19911">
        <v>2</v>
      </c>
    </row>
    <row r="19912" spans="1:261" x14ac:dyDescent="0.25">
      <c r="A19912">
        <v>2</v>
      </c>
      <c r="B19912">
        <v>1</v>
      </c>
      <c r="C19912">
        <v>19702</v>
      </c>
      <c r="D19912">
        <v>434</v>
      </c>
      <c r="E19912">
        <v>4757</v>
      </c>
      <c r="F19912">
        <v>2</v>
      </c>
      <c r="G19912">
        <v>2</v>
      </c>
      <c r="H19912">
        <v>34</v>
      </c>
      <c r="I19912">
        <v>2</v>
      </c>
      <c r="J19912">
        <v>5</v>
      </c>
      <c r="K19912">
        <v>15</v>
      </c>
      <c r="L19912">
        <v>25</v>
      </c>
      <c r="M19912">
        <v>2</v>
      </c>
      <c r="N19912">
        <v>2</v>
      </c>
      <c r="P19912">
        <v>2</v>
      </c>
      <c r="Q19912">
        <v>1</v>
      </c>
      <c r="R19912">
        <v>1</v>
      </c>
      <c r="S19912">
        <v>2</v>
      </c>
      <c r="W19912">
        <v>2</v>
      </c>
      <c r="X19912">
        <v>6</v>
      </c>
      <c r="Y19912">
        <v>1</v>
      </c>
      <c r="Z19912">
        <v>3</v>
      </c>
      <c r="AA19912">
        <v>2</v>
      </c>
      <c r="AC19912">
        <v>3</v>
      </c>
      <c r="AD19912">
        <v>10</v>
      </c>
      <c r="AE19912">
        <v>2</v>
      </c>
      <c r="AI19912">
        <v>1</v>
      </c>
      <c r="AJ19912">
        <v>4</v>
      </c>
      <c r="AK19912">
        <v>5</v>
      </c>
      <c r="AL19912">
        <v>1</v>
      </c>
      <c r="AM19912">
        <v>1</v>
      </c>
      <c r="AN19912">
        <v>2</v>
      </c>
      <c r="AO19912">
        <v>1</v>
      </c>
      <c r="AP19912">
        <v>3</v>
      </c>
      <c r="AQ19912">
        <v>1</v>
      </c>
      <c r="AR19912">
        <v>1</v>
      </c>
      <c r="AS19912">
        <v>2</v>
      </c>
      <c r="AT19912">
        <v>2</v>
      </c>
      <c r="AU19912">
        <v>1</v>
      </c>
      <c r="AV19912">
        <v>2</v>
      </c>
      <c r="AW19912">
        <v>2</v>
      </c>
      <c r="AX19912">
        <v>1</v>
      </c>
      <c r="AY19912">
        <v>2</v>
      </c>
      <c r="AZ19912">
        <v>4</v>
      </c>
      <c r="BA19912">
        <v>2</v>
      </c>
      <c r="BB19912">
        <v>2</v>
      </c>
      <c r="BC19912">
        <v>2</v>
      </c>
      <c r="BD19912">
        <v>2</v>
      </c>
      <c r="BH19912">
        <v>2</v>
      </c>
      <c r="BI19912">
        <v>2</v>
      </c>
      <c r="BK19912">
        <v>14</v>
      </c>
      <c r="GR19912">
        <v>1</v>
      </c>
      <c r="GS19912">
        <v>2</v>
      </c>
      <c r="GT19912">
        <v>5</v>
      </c>
      <c r="GV19912">
        <v>2</v>
      </c>
      <c r="GW19912">
        <v>2</v>
      </c>
      <c r="GX19912">
        <v>2</v>
      </c>
      <c r="GY19912">
        <v>2</v>
      </c>
      <c r="GZ19912">
        <v>2</v>
      </c>
      <c r="HA19912">
        <v>1</v>
      </c>
      <c r="HB19912">
        <v>2</v>
      </c>
      <c r="HC19912">
        <v>2</v>
      </c>
      <c r="HD19912">
        <v>2</v>
      </c>
      <c r="HE19912">
        <v>2</v>
      </c>
      <c r="HG19912">
        <v>2</v>
      </c>
      <c r="HI19912">
        <v>2</v>
      </c>
      <c r="HK19912">
        <v>2</v>
      </c>
      <c r="HM19912">
        <v>2</v>
      </c>
      <c r="HO19912">
        <v>2</v>
      </c>
      <c r="HQ19912">
        <v>2</v>
      </c>
      <c r="HS19912">
        <v>2</v>
      </c>
      <c r="HU19912">
        <v>2</v>
      </c>
      <c r="HW19912">
        <v>2</v>
      </c>
      <c r="HY19912">
        <v>2</v>
      </c>
      <c r="IA19912">
        <v>2</v>
      </c>
      <c r="IC19912">
        <v>2</v>
      </c>
      <c r="IE19912">
        <v>2</v>
      </c>
      <c r="IG19912">
        <v>2</v>
      </c>
      <c r="II19912">
        <v>2</v>
      </c>
      <c r="IK19912">
        <v>2</v>
      </c>
      <c r="IU19912">
        <v>1</v>
      </c>
      <c r="IZ19912">
        <v>1</v>
      </c>
    </row>
    <row r="19913" spans="1:261" x14ac:dyDescent="0.25">
      <c r="A19913">
        <v>2</v>
      </c>
      <c r="B19913">
        <v>1</v>
      </c>
      <c r="C19913">
        <v>19702</v>
      </c>
      <c r="D19913">
        <v>434</v>
      </c>
      <c r="E19913">
        <v>4757</v>
      </c>
      <c r="F19913">
        <v>3</v>
      </c>
      <c r="G19913">
        <v>2</v>
      </c>
      <c r="H19913">
        <v>11</v>
      </c>
      <c r="I19913">
        <v>3</v>
      </c>
      <c r="J19913">
        <v>5</v>
      </c>
      <c r="K19913">
        <v>15</v>
      </c>
      <c r="L19913">
        <v>25</v>
      </c>
      <c r="M19913">
        <v>8</v>
      </c>
      <c r="N19913">
        <v>1</v>
      </c>
      <c r="O19913">
        <v>2</v>
      </c>
      <c r="Q19913">
        <v>1</v>
      </c>
      <c r="R19913">
        <v>1</v>
      </c>
      <c r="S19913">
        <v>1</v>
      </c>
      <c r="T19913">
        <v>1</v>
      </c>
      <c r="U19913">
        <v>2</v>
      </c>
      <c r="V19913">
        <v>5</v>
      </c>
      <c r="W19913">
        <v>2</v>
      </c>
      <c r="X19913">
        <v>4</v>
      </c>
      <c r="AY19913">
        <v>1</v>
      </c>
      <c r="AZ19913">
        <v>3</v>
      </c>
      <c r="BA19913">
        <v>2</v>
      </c>
      <c r="BB19913">
        <v>2</v>
      </c>
      <c r="BC19913">
        <v>2</v>
      </c>
      <c r="BD19913">
        <v>2</v>
      </c>
      <c r="BH19913">
        <v>2</v>
      </c>
      <c r="BI19913">
        <v>2</v>
      </c>
      <c r="BK19913">
        <v>17</v>
      </c>
      <c r="GR19913">
        <v>2</v>
      </c>
      <c r="GU19913">
        <v>2</v>
      </c>
      <c r="GV19913">
        <v>2</v>
      </c>
      <c r="GW19913">
        <v>2</v>
      </c>
      <c r="GX19913">
        <v>2</v>
      </c>
      <c r="GY19913">
        <v>2</v>
      </c>
      <c r="GZ19913">
        <v>2</v>
      </c>
      <c r="HA19913">
        <v>1</v>
      </c>
      <c r="HB19913">
        <v>2</v>
      </c>
      <c r="HC19913">
        <v>2</v>
      </c>
      <c r="HD19913">
        <v>2</v>
      </c>
      <c r="HE19913">
        <v>2</v>
      </c>
      <c r="HG19913">
        <v>2</v>
      </c>
      <c r="HI19913">
        <v>2</v>
      </c>
      <c r="HK19913">
        <v>2</v>
      </c>
      <c r="HM19913">
        <v>2</v>
      </c>
      <c r="HO19913">
        <v>2</v>
      </c>
      <c r="HQ19913">
        <v>2</v>
      </c>
      <c r="HS19913">
        <v>2</v>
      </c>
      <c r="HU19913">
        <v>2</v>
      </c>
      <c r="HW19913">
        <v>2</v>
      </c>
      <c r="HY19913">
        <v>2</v>
      </c>
      <c r="IA19913">
        <v>2</v>
      </c>
      <c r="IC19913">
        <v>2</v>
      </c>
      <c r="IE19913">
        <v>2</v>
      </c>
      <c r="IG19913">
        <v>2</v>
      </c>
      <c r="II19913">
        <v>2</v>
      </c>
      <c r="IK19913">
        <v>2</v>
      </c>
      <c r="IU19913">
        <v>1</v>
      </c>
      <c r="IZ19913">
        <v>1</v>
      </c>
    </row>
    <row r="19914" spans="1:261" x14ac:dyDescent="0.25">
      <c r="A19914">
        <v>2</v>
      </c>
      <c r="B19914">
        <v>1</v>
      </c>
      <c r="C19914">
        <v>19702</v>
      </c>
      <c r="D19914">
        <v>434</v>
      </c>
      <c r="E19914">
        <v>4757</v>
      </c>
      <c r="F19914">
        <v>4</v>
      </c>
      <c r="G19914">
        <v>1</v>
      </c>
      <c r="H19914">
        <v>5</v>
      </c>
      <c r="I19914">
        <v>3</v>
      </c>
      <c r="J19914">
        <v>5</v>
      </c>
      <c r="K19914">
        <v>15</v>
      </c>
      <c r="L19914">
        <v>25</v>
      </c>
      <c r="M19914">
        <v>8</v>
      </c>
      <c r="N19914">
        <v>1</v>
      </c>
      <c r="O19914">
        <v>2</v>
      </c>
      <c r="Q19914">
        <v>1</v>
      </c>
    </row>
    <row r="19915" spans="1:261" x14ac:dyDescent="0.25">
      <c r="A19915">
        <v>2</v>
      </c>
      <c r="B19915">
        <v>1</v>
      </c>
      <c r="C19915">
        <v>19702</v>
      </c>
      <c r="D19915">
        <v>434</v>
      </c>
      <c r="E19915">
        <v>4758</v>
      </c>
      <c r="F19915">
        <v>1</v>
      </c>
      <c r="G19915">
        <v>1</v>
      </c>
      <c r="H19915">
        <v>30</v>
      </c>
      <c r="I19915">
        <v>1</v>
      </c>
      <c r="J19915">
        <v>3</v>
      </c>
      <c r="L19915">
        <v>25</v>
      </c>
      <c r="M19915">
        <v>2</v>
      </c>
      <c r="N19915">
        <v>2</v>
      </c>
      <c r="Q19915">
        <v>1</v>
      </c>
      <c r="R19915">
        <v>2</v>
      </c>
      <c r="S19915">
        <v>2</v>
      </c>
      <c r="W19915">
        <v>0</v>
      </c>
      <c r="Z19915">
        <v>1</v>
      </c>
      <c r="AA19915">
        <v>2</v>
      </c>
      <c r="AC19915">
        <v>1</v>
      </c>
      <c r="AD19915">
        <v>10</v>
      </c>
      <c r="AE19915">
        <v>2</v>
      </c>
      <c r="AI19915">
        <v>1</v>
      </c>
      <c r="AJ19915">
        <v>5</v>
      </c>
      <c r="AK19915">
        <v>3</v>
      </c>
      <c r="AL19915">
        <v>1</v>
      </c>
      <c r="AM19915">
        <v>1</v>
      </c>
      <c r="AN19915">
        <v>2</v>
      </c>
      <c r="AO19915">
        <v>2</v>
      </c>
      <c r="AY19915">
        <v>1</v>
      </c>
      <c r="AZ19915">
        <v>1</v>
      </c>
      <c r="BM19915">
        <v>1</v>
      </c>
      <c r="BN19915">
        <v>9</v>
      </c>
      <c r="BO19915">
        <v>92</v>
      </c>
      <c r="BP19915">
        <v>1</v>
      </c>
      <c r="BQ19915">
        <v>1</v>
      </c>
      <c r="BR19915">
        <v>4</v>
      </c>
      <c r="BS19915">
        <v>7</v>
      </c>
      <c r="CY19915">
        <v>10000</v>
      </c>
      <c r="CZ19915">
        <v>2</v>
      </c>
      <c r="DB19915">
        <v>4</v>
      </c>
      <c r="DD19915">
        <v>2</v>
      </c>
      <c r="DF19915">
        <v>7</v>
      </c>
      <c r="DG19915">
        <v>9</v>
      </c>
      <c r="DH19915">
        <v>9</v>
      </c>
      <c r="DI19915">
        <v>9</v>
      </c>
      <c r="DJ19915">
        <v>9</v>
      </c>
      <c r="DK19915">
        <v>9</v>
      </c>
      <c r="DL19915">
        <v>4</v>
      </c>
      <c r="DM19915">
        <v>0</v>
      </c>
      <c r="DN19915">
        <v>1</v>
      </c>
      <c r="DO19915">
        <v>25</v>
      </c>
      <c r="DP19915">
        <v>25</v>
      </c>
      <c r="DQ19915">
        <v>0</v>
      </c>
      <c r="EJ19915">
        <v>2</v>
      </c>
      <c r="FI19915">
        <v>2</v>
      </c>
      <c r="FP19915">
        <v>2</v>
      </c>
      <c r="HE19915">
        <v>2</v>
      </c>
      <c r="HG19915">
        <v>2</v>
      </c>
      <c r="HI19915">
        <v>2</v>
      </c>
      <c r="HK19915">
        <v>2</v>
      </c>
      <c r="HM19915">
        <v>2</v>
      </c>
      <c r="HO19915">
        <v>2</v>
      </c>
      <c r="HQ19915">
        <v>2</v>
      </c>
      <c r="HS19915">
        <v>2</v>
      </c>
      <c r="HU19915">
        <v>2</v>
      </c>
      <c r="HW19915">
        <v>2</v>
      </c>
      <c r="HY19915">
        <v>2</v>
      </c>
      <c r="IA19915">
        <v>2</v>
      </c>
      <c r="IC19915">
        <v>2</v>
      </c>
      <c r="IE19915">
        <v>2</v>
      </c>
      <c r="IG19915">
        <v>2</v>
      </c>
      <c r="II19915">
        <v>2</v>
      </c>
      <c r="IK19915">
        <v>2</v>
      </c>
      <c r="IS19915">
        <v>2</v>
      </c>
      <c r="IU19915">
        <v>1</v>
      </c>
      <c r="IV19915">
        <v>1</v>
      </c>
      <c r="IW19915">
        <v>1</v>
      </c>
      <c r="JA19915">
        <v>1</v>
      </c>
    </row>
    <row r="19916" spans="1:261" x14ac:dyDescent="0.25">
      <c r="A19916">
        <v>2</v>
      </c>
      <c r="B19916">
        <v>1</v>
      </c>
      <c r="C19916">
        <v>19702</v>
      </c>
      <c r="D19916">
        <v>434</v>
      </c>
      <c r="E19916">
        <v>4758</v>
      </c>
      <c r="F19916">
        <v>2</v>
      </c>
      <c r="G19916">
        <v>2</v>
      </c>
      <c r="H19916">
        <v>23</v>
      </c>
      <c r="I19916">
        <v>2</v>
      </c>
      <c r="J19916">
        <v>3</v>
      </c>
      <c r="L19916">
        <v>25</v>
      </c>
      <c r="M19916">
        <v>2</v>
      </c>
      <c r="N19916">
        <v>2</v>
      </c>
      <c r="P19916">
        <v>2</v>
      </c>
      <c r="Q19916">
        <v>1</v>
      </c>
      <c r="R19916">
        <v>2</v>
      </c>
      <c r="S19916">
        <v>2</v>
      </c>
      <c r="W19916">
        <v>0</v>
      </c>
      <c r="Z19916">
        <v>5</v>
      </c>
      <c r="AE19916">
        <v>2</v>
      </c>
      <c r="AI19916">
        <v>2</v>
      </c>
      <c r="AK19916">
        <v>1</v>
      </c>
      <c r="AL19916">
        <v>2</v>
      </c>
      <c r="AN19916">
        <v>2</v>
      </c>
      <c r="AO19916">
        <v>2</v>
      </c>
      <c r="AY19916">
        <v>2</v>
      </c>
      <c r="AZ19916">
        <v>4</v>
      </c>
      <c r="BA19916">
        <v>2</v>
      </c>
      <c r="BB19916">
        <v>2</v>
      </c>
      <c r="BC19916">
        <v>2</v>
      </c>
      <c r="BD19916">
        <v>2</v>
      </c>
      <c r="BH19916">
        <v>2</v>
      </c>
      <c r="BI19916">
        <v>2</v>
      </c>
      <c r="BK19916">
        <v>14</v>
      </c>
      <c r="GR19916">
        <v>2</v>
      </c>
      <c r="GU19916">
        <v>2</v>
      </c>
      <c r="GV19916">
        <v>2</v>
      </c>
      <c r="GW19916">
        <v>2</v>
      </c>
      <c r="GX19916">
        <v>2</v>
      </c>
      <c r="GY19916">
        <v>2</v>
      </c>
      <c r="GZ19916">
        <v>2</v>
      </c>
      <c r="HA19916">
        <v>1</v>
      </c>
      <c r="HB19916">
        <v>2</v>
      </c>
      <c r="HC19916">
        <v>2</v>
      </c>
      <c r="HD19916">
        <v>2</v>
      </c>
      <c r="HE19916">
        <v>2</v>
      </c>
      <c r="HG19916">
        <v>2</v>
      </c>
      <c r="HI19916">
        <v>2</v>
      </c>
      <c r="HK19916">
        <v>2</v>
      </c>
      <c r="HM19916">
        <v>2</v>
      </c>
      <c r="HO19916">
        <v>2</v>
      </c>
      <c r="HQ19916">
        <v>2</v>
      </c>
      <c r="HS19916">
        <v>2</v>
      </c>
      <c r="HU19916">
        <v>2</v>
      </c>
      <c r="HW19916">
        <v>2</v>
      </c>
      <c r="HY19916">
        <v>2</v>
      </c>
      <c r="IA19916">
        <v>2</v>
      </c>
      <c r="IC19916">
        <v>2</v>
      </c>
      <c r="IE19916">
        <v>2</v>
      </c>
      <c r="IG19916">
        <v>2</v>
      </c>
      <c r="II19916">
        <v>2</v>
      </c>
      <c r="IK19916">
        <v>2</v>
      </c>
      <c r="IU19916">
        <v>1</v>
      </c>
      <c r="IZ19916">
        <v>1</v>
      </c>
    </row>
    <row r="19917" spans="1:261" x14ac:dyDescent="0.25">
      <c r="A19917">
        <v>2</v>
      </c>
      <c r="B19917">
        <v>1</v>
      </c>
      <c r="C19917">
        <v>19702</v>
      </c>
      <c r="D19917">
        <v>434</v>
      </c>
      <c r="E19917">
        <v>4758</v>
      </c>
      <c r="F19917">
        <v>3</v>
      </c>
      <c r="G19917">
        <v>1</v>
      </c>
      <c r="H19917">
        <v>5</v>
      </c>
      <c r="I19917">
        <v>3</v>
      </c>
      <c r="J19917">
        <v>3</v>
      </c>
      <c r="L19917">
        <v>25</v>
      </c>
      <c r="M19917">
        <v>8</v>
      </c>
      <c r="N19917">
        <v>1</v>
      </c>
      <c r="O19917">
        <v>2</v>
      </c>
      <c r="Q19917">
        <v>1</v>
      </c>
    </row>
    <row r="19918" spans="1:261" x14ac:dyDescent="0.25">
      <c r="A19918">
        <v>2</v>
      </c>
      <c r="B19918">
        <v>1</v>
      </c>
      <c r="C19918">
        <v>19702</v>
      </c>
      <c r="D19918">
        <v>434</v>
      </c>
      <c r="E19918">
        <v>4758</v>
      </c>
      <c r="F19918">
        <v>4</v>
      </c>
      <c r="G19918">
        <v>2</v>
      </c>
      <c r="H19918">
        <v>4</v>
      </c>
      <c r="I19918">
        <v>3</v>
      </c>
      <c r="J19918">
        <v>3</v>
      </c>
      <c r="L19918">
        <v>25</v>
      </c>
      <c r="M19918">
        <v>8</v>
      </c>
      <c r="N19918">
        <v>1</v>
      </c>
      <c r="O19918">
        <v>2</v>
      </c>
      <c r="Q19918">
        <v>1</v>
      </c>
    </row>
    <row r="19919" spans="1:261" x14ac:dyDescent="0.25">
      <c r="A19919">
        <v>2</v>
      </c>
      <c r="B19919">
        <v>1</v>
      </c>
      <c r="C19919">
        <v>19702</v>
      </c>
      <c r="D19919">
        <v>434</v>
      </c>
      <c r="E19919">
        <v>4759</v>
      </c>
      <c r="F19919">
        <v>1</v>
      </c>
      <c r="G19919">
        <v>1</v>
      </c>
      <c r="H19919">
        <v>64</v>
      </c>
      <c r="I19919">
        <v>1</v>
      </c>
      <c r="J19919">
        <v>5</v>
      </c>
      <c r="K19919">
        <v>15</v>
      </c>
      <c r="L19919">
        <v>15</v>
      </c>
      <c r="M19919">
        <v>2</v>
      </c>
      <c r="N19919">
        <v>2</v>
      </c>
      <c r="Q19919">
        <v>1</v>
      </c>
      <c r="R19919">
        <v>1</v>
      </c>
      <c r="S19919">
        <v>2</v>
      </c>
      <c r="W19919">
        <v>0</v>
      </c>
      <c r="Z19919">
        <v>3</v>
      </c>
      <c r="AA19919">
        <v>1</v>
      </c>
      <c r="AB19919">
        <v>6</v>
      </c>
      <c r="AC19919">
        <v>1</v>
      </c>
      <c r="AD19919">
        <v>98</v>
      </c>
      <c r="AE19919">
        <v>2</v>
      </c>
      <c r="AI19919">
        <v>2</v>
      </c>
      <c r="AK19919">
        <v>1</v>
      </c>
      <c r="AL19919">
        <v>1</v>
      </c>
      <c r="AM19919">
        <v>1</v>
      </c>
      <c r="AN19919">
        <v>2</v>
      </c>
      <c r="AO19919">
        <v>2</v>
      </c>
      <c r="AY19919">
        <v>1</v>
      </c>
      <c r="AZ19919">
        <v>2</v>
      </c>
      <c r="BA19919">
        <v>2</v>
      </c>
      <c r="BB19919">
        <v>2</v>
      </c>
      <c r="BC19919">
        <v>2</v>
      </c>
      <c r="BD19919">
        <v>2</v>
      </c>
      <c r="BH19919">
        <v>1</v>
      </c>
      <c r="BJ19919">
        <v>1</v>
      </c>
      <c r="BL19919">
        <v>2</v>
      </c>
      <c r="FV19919">
        <v>3</v>
      </c>
      <c r="FW19919">
        <v>7</v>
      </c>
      <c r="FX19919">
        <v>71</v>
      </c>
      <c r="FY19919">
        <v>1</v>
      </c>
      <c r="FZ19919">
        <v>3</v>
      </c>
      <c r="GA19919">
        <v>0</v>
      </c>
      <c r="GB19919">
        <v>0</v>
      </c>
      <c r="GC19919">
        <v>30</v>
      </c>
      <c r="GD19919">
        <v>30</v>
      </c>
      <c r="GE19919">
        <v>5</v>
      </c>
      <c r="GF19919">
        <v>16</v>
      </c>
      <c r="GG19919">
        <v>0</v>
      </c>
      <c r="GH19919">
        <v>2</v>
      </c>
      <c r="GI19919">
        <v>9</v>
      </c>
      <c r="GJ19919">
        <v>93</v>
      </c>
      <c r="GK19919">
        <v>3</v>
      </c>
      <c r="GL19919">
        <v>3</v>
      </c>
      <c r="GM19919">
        <v>41</v>
      </c>
      <c r="GN19919">
        <v>4</v>
      </c>
      <c r="GO19919">
        <v>3</v>
      </c>
      <c r="GP19919">
        <v>1400</v>
      </c>
      <c r="GQ19919">
        <v>3</v>
      </c>
      <c r="HE19919">
        <v>2</v>
      </c>
      <c r="HG19919">
        <v>2</v>
      </c>
      <c r="HI19919">
        <v>2</v>
      </c>
      <c r="HK19919">
        <v>2</v>
      </c>
      <c r="HM19919">
        <v>2</v>
      </c>
      <c r="HO19919">
        <v>2</v>
      </c>
      <c r="HQ19919">
        <v>2</v>
      </c>
      <c r="HS19919">
        <v>2</v>
      </c>
      <c r="HU19919">
        <v>2</v>
      </c>
      <c r="HW19919">
        <v>2</v>
      </c>
      <c r="HY19919">
        <v>2</v>
      </c>
      <c r="IA19919">
        <v>2</v>
      </c>
      <c r="IC19919">
        <v>2</v>
      </c>
      <c r="IE19919">
        <v>2</v>
      </c>
      <c r="IG19919">
        <v>2</v>
      </c>
      <c r="II19919">
        <v>2</v>
      </c>
      <c r="IK19919">
        <v>2</v>
      </c>
      <c r="IS19919">
        <v>1</v>
      </c>
      <c r="IT19919">
        <v>1110</v>
      </c>
      <c r="IU19919">
        <v>1</v>
      </c>
      <c r="IV19919">
        <v>1</v>
      </c>
      <c r="IX19919">
        <v>1</v>
      </c>
    </row>
    <row r="19920" spans="1:261" x14ac:dyDescent="0.25">
      <c r="A19920">
        <v>2</v>
      </c>
      <c r="B19920">
        <v>1</v>
      </c>
      <c r="C19920">
        <v>19702</v>
      </c>
      <c r="D19920">
        <v>434</v>
      </c>
      <c r="E19920">
        <v>4759</v>
      </c>
      <c r="F19920">
        <v>2</v>
      </c>
      <c r="G19920">
        <v>2</v>
      </c>
      <c r="H19920">
        <v>58</v>
      </c>
      <c r="I19920">
        <v>2</v>
      </c>
      <c r="J19920">
        <v>5</v>
      </c>
      <c r="K19920">
        <v>15</v>
      </c>
      <c r="L19920">
        <v>15</v>
      </c>
      <c r="M19920">
        <v>2</v>
      </c>
      <c r="N19920">
        <v>2</v>
      </c>
      <c r="P19920">
        <v>11</v>
      </c>
      <c r="Q19920">
        <v>1</v>
      </c>
      <c r="R19920">
        <v>2</v>
      </c>
      <c r="S19920">
        <v>2</v>
      </c>
      <c r="W19920">
        <v>0</v>
      </c>
      <c r="Z19920">
        <v>3</v>
      </c>
      <c r="AA19920">
        <v>1</v>
      </c>
      <c r="AB19920">
        <v>2</v>
      </c>
      <c r="AC19920">
        <v>1</v>
      </c>
      <c r="AD19920">
        <v>1</v>
      </c>
      <c r="AE19920">
        <v>2</v>
      </c>
      <c r="AI19920">
        <v>2</v>
      </c>
      <c r="AK19920">
        <v>1</v>
      </c>
      <c r="AL19920">
        <v>2</v>
      </c>
      <c r="AN19920">
        <v>2</v>
      </c>
      <c r="AO19920">
        <v>2</v>
      </c>
      <c r="AY19920">
        <v>2</v>
      </c>
      <c r="AZ19920">
        <v>4</v>
      </c>
      <c r="BA19920">
        <v>2</v>
      </c>
      <c r="BB19920">
        <v>1</v>
      </c>
      <c r="BM19920">
        <v>1</v>
      </c>
      <c r="BN19920">
        <v>7</v>
      </c>
      <c r="BO19920">
        <v>75</v>
      </c>
      <c r="BP19920">
        <v>2</v>
      </c>
      <c r="BQ19920">
        <v>10</v>
      </c>
      <c r="BR19920">
        <v>6</v>
      </c>
      <c r="BS19920">
        <v>5</v>
      </c>
      <c r="CX19920">
        <v>150</v>
      </c>
      <c r="CZ19920">
        <v>2</v>
      </c>
      <c r="DB19920">
        <v>4</v>
      </c>
      <c r="DD19920">
        <v>2</v>
      </c>
      <c r="DF19920">
        <v>12</v>
      </c>
      <c r="DG19920">
        <v>6</v>
      </c>
      <c r="DH19920">
        <v>6</v>
      </c>
      <c r="DI19920">
        <v>6</v>
      </c>
      <c r="DJ19920">
        <v>6</v>
      </c>
      <c r="DK19920">
        <v>6</v>
      </c>
      <c r="DL19920">
        <v>6</v>
      </c>
      <c r="DM19920">
        <v>6</v>
      </c>
      <c r="DN19920">
        <v>1</v>
      </c>
      <c r="DO19920">
        <v>20</v>
      </c>
      <c r="DP19920">
        <v>20</v>
      </c>
      <c r="DQ19920">
        <v>0</v>
      </c>
      <c r="EJ19920">
        <v>2</v>
      </c>
      <c r="FI19920">
        <v>2</v>
      </c>
      <c r="FP19920">
        <v>2</v>
      </c>
      <c r="HE19920">
        <v>2</v>
      </c>
      <c r="HG19920">
        <v>2</v>
      </c>
      <c r="HI19920">
        <v>1</v>
      </c>
      <c r="HJ19920">
        <v>500</v>
      </c>
      <c r="HK19920">
        <v>2</v>
      </c>
      <c r="HM19920">
        <v>2</v>
      </c>
      <c r="HO19920">
        <v>2</v>
      </c>
      <c r="HQ19920">
        <v>2</v>
      </c>
      <c r="HS19920">
        <v>2</v>
      </c>
      <c r="HU19920">
        <v>2</v>
      </c>
      <c r="HW19920">
        <v>2</v>
      </c>
      <c r="HY19920">
        <v>2</v>
      </c>
      <c r="IA19920">
        <v>2</v>
      </c>
      <c r="IC19920">
        <v>2</v>
      </c>
      <c r="IE19920">
        <v>2</v>
      </c>
      <c r="IG19920">
        <v>2</v>
      </c>
      <c r="II19920">
        <v>2</v>
      </c>
      <c r="IK19920">
        <v>2</v>
      </c>
      <c r="IU19920">
        <v>1</v>
      </c>
      <c r="IV19920">
        <v>1</v>
      </c>
      <c r="IW19920">
        <v>1</v>
      </c>
      <c r="JA19920">
        <v>1</v>
      </c>
    </row>
    <row r="19921" spans="1:261" x14ac:dyDescent="0.25">
      <c r="A19921">
        <v>2</v>
      </c>
      <c r="B19921">
        <v>1</v>
      </c>
      <c r="C19921">
        <v>19702</v>
      </c>
      <c r="D19921">
        <v>434</v>
      </c>
      <c r="E19921">
        <v>4759</v>
      </c>
      <c r="F19921">
        <v>3</v>
      </c>
      <c r="G19921">
        <v>2</v>
      </c>
      <c r="H19921">
        <v>31</v>
      </c>
      <c r="I19921">
        <v>3</v>
      </c>
      <c r="J19921">
        <v>5</v>
      </c>
      <c r="K19921">
        <v>15</v>
      </c>
      <c r="L19921">
        <v>25</v>
      </c>
      <c r="M19921">
        <v>7</v>
      </c>
      <c r="N19921">
        <v>1</v>
      </c>
      <c r="O19921">
        <v>2</v>
      </c>
      <c r="P19921">
        <v>0</v>
      </c>
      <c r="Q19921">
        <v>1</v>
      </c>
      <c r="R19921">
        <v>1</v>
      </c>
      <c r="S19921">
        <v>2</v>
      </c>
      <c r="W19921">
        <v>2</v>
      </c>
      <c r="X19921">
        <v>6</v>
      </c>
      <c r="Y19921">
        <v>1</v>
      </c>
      <c r="Z19921">
        <v>3</v>
      </c>
      <c r="AA19921">
        <v>2</v>
      </c>
      <c r="AC19921">
        <v>1</v>
      </c>
      <c r="AD19921">
        <v>98</v>
      </c>
      <c r="AE19921">
        <v>2</v>
      </c>
      <c r="AI19921">
        <v>1</v>
      </c>
      <c r="AJ19921">
        <v>2</v>
      </c>
      <c r="AK19921">
        <v>1</v>
      </c>
      <c r="AL19921">
        <v>1</v>
      </c>
      <c r="AM19921">
        <v>1</v>
      </c>
      <c r="AN19921">
        <v>2</v>
      </c>
      <c r="AO19921">
        <v>2</v>
      </c>
      <c r="AY19921">
        <v>3</v>
      </c>
      <c r="AZ19921">
        <v>4</v>
      </c>
      <c r="BA19921">
        <v>2</v>
      </c>
      <c r="BB19921">
        <v>2</v>
      </c>
      <c r="BC19921">
        <v>2</v>
      </c>
      <c r="BD19921">
        <v>2</v>
      </c>
      <c r="BH19921">
        <v>2</v>
      </c>
      <c r="BI19921">
        <v>2</v>
      </c>
      <c r="BK19921">
        <v>14</v>
      </c>
      <c r="GR19921">
        <v>1</v>
      </c>
      <c r="GS19921">
        <v>1</v>
      </c>
      <c r="GT19921">
        <v>2</v>
      </c>
      <c r="GV19921">
        <v>2</v>
      </c>
      <c r="GW19921">
        <v>2</v>
      </c>
      <c r="GX19921">
        <v>2</v>
      </c>
      <c r="GY19921">
        <v>2</v>
      </c>
      <c r="GZ19921">
        <v>2</v>
      </c>
      <c r="HA19921">
        <v>1</v>
      </c>
      <c r="HB19921">
        <v>2</v>
      </c>
      <c r="HC19921">
        <v>2</v>
      </c>
      <c r="HD19921">
        <v>2</v>
      </c>
      <c r="HE19921">
        <v>2</v>
      </c>
      <c r="HG19921">
        <v>2</v>
      </c>
      <c r="HI19921">
        <v>2</v>
      </c>
      <c r="HK19921">
        <v>2</v>
      </c>
      <c r="HM19921">
        <v>2</v>
      </c>
      <c r="HO19921">
        <v>2</v>
      </c>
      <c r="HQ19921">
        <v>2</v>
      </c>
      <c r="HS19921">
        <v>2</v>
      </c>
      <c r="HU19921">
        <v>2</v>
      </c>
      <c r="HW19921">
        <v>2</v>
      </c>
      <c r="HY19921">
        <v>2</v>
      </c>
      <c r="IA19921">
        <v>2</v>
      </c>
      <c r="IC19921">
        <v>2</v>
      </c>
      <c r="IE19921">
        <v>2</v>
      </c>
      <c r="IG19921">
        <v>2</v>
      </c>
      <c r="II19921">
        <v>2</v>
      </c>
      <c r="IK19921">
        <v>2</v>
      </c>
      <c r="IU19921">
        <v>1</v>
      </c>
      <c r="IZ19921">
        <v>1</v>
      </c>
    </row>
    <row r="19922" spans="1:261" x14ac:dyDescent="0.25">
      <c r="A19922">
        <v>2</v>
      </c>
      <c r="B19922">
        <v>1</v>
      </c>
      <c r="C19922">
        <v>19702</v>
      </c>
      <c r="D19922">
        <v>434</v>
      </c>
      <c r="E19922">
        <v>4759</v>
      </c>
      <c r="F19922">
        <v>4</v>
      </c>
      <c r="G19922">
        <v>1</v>
      </c>
      <c r="H19922">
        <v>29</v>
      </c>
      <c r="I19922">
        <v>3</v>
      </c>
      <c r="J19922">
        <v>5</v>
      </c>
      <c r="K19922">
        <v>15</v>
      </c>
      <c r="L19922">
        <v>25</v>
      </c>
      <c r="M19922">
        <v>7</v>
      </c>
      <c r="N19922">
        <v>1</v>
      </c>
      <c r="O19922">
        <v>2</v>
      </c>
      <c r="Q19922">
        <v>1</v>
      </c>
      <c r="R19922">
        <v>1</v>
      </c>
      <c r="S19922">
        <v>2</v>
      </c>
      <c r="W19922">
        <v>2</v>
      </c>
      <c r="X19922">
        <v>6</v>
      </c>
      <c r="Y19922">
        <v>1</v>
      </c>
      <c r="Z19922">
        <v>3</v>
      </c>
      <c r="AA19922">
        <v>2</v>
      </c>
      <c r="AC19922">
        <v>1</v>
      </c>
      <c r="AD19922">
        <v>10</v>
      </c>
      <c r="AE19922">
        <v>2</v>
      </c>
      <c r="AI19922">
        <v>1</v>
      </c>
      <c r="AJ19922">
        <v>1</v>
      </c>
      <c r="AK19922">
        <v>1</v>
      </c>
      <c r="AL19922">
        <v>1</v>
      </c>
      <c r="AM19922">
        <v>1</v>
      </c>
      <c r="AN19922">
        <v>2</v>
      </c>
      <c r="AO19922">
        <v>1</v>
      </c>
      <c r="AP19922">
        <v>4</v>
      </c>
      <c r="AQ19922">
        <v>1</v>
      </c>
      <c r="AR19922">
        <v>1</v>
      </c>
      <c r="AS19922">
        <v>2</v>
      </c>
      <c r="AT19922">
        <v>2</v>
      </c>
      <c r="AU19922">
        <v>1</v>
      </c>
      <c r="AV19922">
        <v>2</v>
      </c>
      <c r="AW19922">
        <v>2</v>
      </c>
      <c r="AX19922">
        <v>1</v>
      </c>
      <c r="AY19922">
        <v>4</v>
      </c>
      <c r="AZ19922">
        <v>98</v>
      </c>
      <c r="BA19922">
        <v>2</v>
      </c>
      <c r="BB19922">
        <v>2</v>
      </c>
      <c r="BC19922">
        <v>2</v>
      </c>
      <c r="BD19922">
        <v>2</v>
      </c>
      <c r="BH19922">
        <v>1</v>
      </c>
      <c r="BJ19922">
        <v>2</v>
      </c>
      <c r="BL19922">
        <v>2</v>
      </c>
      <c r="FV19922">
        <v>3</v>
      </c>
      <c r="FW19922">
        <v>9</v>
      </c>
      <c r="FX19922">
        <v>93</v>
      </c>
      <c r="FY19922">
        <v>1</v>
      </c>
      <c r="FZ19922">
        <v>1</v>
      </c>
      <c r="GA19922">
        <v>0</v>
      </c>
      <c r="GB19922">
        <v>0</v>
      </c>
      <c r="GC19922">
        <v>30</v>
      </c>
      <c r="GD19922">
        <v>30</v>
      </c>
      <c r="GE19922">
        <v>5</v>
      </c>
      <c r="GF19922">
        <v>16</v>
      </c>
      <c r="GG19922">
        <v>0</v>
      </c>
      <c r="GH19922">
        <v>2</v>
      </c>
      <c r="GI19922">
        <v>9</v>
      </c>
      <c r="GJ19922">
        <v>93</v>
      </c>
      <c r="GK19922">
        <v>3</v>
      </c>
      <c r="GL19922">
        <v>3</v>
      </c>
      <c r="GM19922">
        <v>41</v>
      </c>
      <c r="GN19922">
        <v>4</v>
      </c>
      <c r="GO19922">
        <v>3</v>
      </c>
      <c r="GP19922">
        <v>1200</v>
      </c>
      <c r="GQ19922">
        <v>3</v>
      </c>
      <c r="HE19922">
        <v>2</v>
      </c>
      <c r="HG19922">
        <v>2</v>
      </c>
      <c r="HI19922">
        <v>2</v>
      </c>
      <c r="HK19922">
        <v>2</v>
      </c>
      <c r="HM19922">
        <v>2</v>
      </c>
      <c r="HO19922">
        <v>2</v>
      </c>
      <c r="HQ19922">
        <v>2</v>
      </c>
      <c r="HS19922">
        <v>2</v>
      </c>
      <c r="HU19922">
        <v>2</v>
      </c>
      <c r="HW19922">
        <v>2</v>
      </c>
      <c r="HY19922">
        <v>2</v>
      </c>
      <c r="IA19922">
        <v>2</v>
      </c>
      <c r="IC19922">
        <v>2</v>
      </c>
      <c r="IE19922">
        <v>2</v>
      </c>
      <c r="IG19922">
        <v>2</v>
      </c>
      <c r="II19922">
        <v>2</v>
      </c>
      <c r="IK19922">
        <v>2</v>
      </c>
      <c r="IU19922">
        <v>1</v>
      </c>
      <c r="IV19922">
        <v>1</v>
      </c>
      <c r="IX19922">
        <v>1</v>
      </c>
    </row>
    <row r="19923" spans="1:261" x14ac:dyDescent="0.25">
      <c r="A19923">
        <v>2</v>
      </c>
      <c r="B19923">
        <v>1</v>
      </c>
      <c r="C19923">
        <v>19702</v>
      </c>
      <c r="D19923">
        <v>434</v>
      </c>
      <c r="E19923">
        <v>4759</v>
      </c>
      <c r="F19923">
        <v>5</v>
      </c>
      <c r="G19923">
        <v>2</v>
      </c>
      <c r="H19923">
        <v>28</v>
      </c>
      <c r="I19923">
        <v>3</v>
      </c>
      <c r="J19923">
        <v>5</v>
      </c>
      <c r="K19923">
        <v>15</v>
      </c>
      <c r="L19923">
        <v>25</v>
      </c>
      <c r="M19923">
        <v>7</v>
      </c>
      <c r="N19923">
        <v>1</v>
      </c>
      <c r="O19923">
        <v>2</v>
      </c>
      <c r="P19923">
        <v>0</v>
      </c>
      <c r="Q19923">
        <v>1</v>
      </c>
      <c r="R19923">
        <v>1</v>
      </c>
      <c r="S19923">
        <v>2</v>
      </c>
      <c r="W19923">
        <v>3</v>
      </c>
      <c r="X19923">
        <v>1</v>
      </c>
      <c r="Y19923">
        <v>1</v>
      </c>
      <c r="Z19923">
        <v>3</v>
      </c>
      <c r="AA19923">
        <v>1</v>
      </c>
      <c r="AB19923">
        <v>2</v>
      </c>
      <c r="AC19923">
        <v>1</v>
      </c>
      <c r="AD19923">
        <v>10</v>
      </c>
      <c r="AE19923">
        <v>2</v>
      </c>
      <c r="AI19923">
        <v>1</v>
      </c>
      <c r="AJ19923">
        <v>2</v>
      </c>
      <c r="AK19923">
        <v>1</v>
      </c>
      <c r="AL19923">
        <v>1</v>
      </c>
      <c r="AM19923">
        <v>1</v>
      </c>
      <c r="AN19923">
        <v>2</v>
      </c>
      <c r="AO19923">
        <v>1</v>
      </c>
      <c r="AP19923">
        <v>4</v>
      </c>
      <c r="AQ19923">
        <v>1</v>
      </c>
      <c r="AR19923">
        <v>1</v>
      </c>
      <c r="AS19923">
        <v>2</v>
      </c>
      <c r="AT19923">
        <v>2</v>
      </c>
      <c r="AU19923">
        <v>1</v>
      </c>
      <c r="AV19923">
        <v>2</v>
      </c>
      <c r="AW19923">
        <v>2</v>
      </c>
      <c r="AX19923">
        <v>1</v>
      </c>
      <c r="AY19923">
        <v>5</v>
      </c>
      <c r="AZ19923">
        <v>1</v>
      </c>
      <c r="BM19923">
        <v>1</v>
      </c>
      <c r="BN19923">
        <v>5</v>
      </c>
      <c r="BO19923">
        <v>52</v>
      </c>
      <c r="BP19923">
        <v>4</v>
      </c>
      <c r="BQ19923">
        <v>47</v>
      </c>
      <c r="BR19923">
        <v>2</v>
      </c>
      <c r="BS19923">
        <v>2</v>
      </c>
      <c r="BT19923">
        <v>2</v>
      </c>
      <c r="BX19923">
        <v>2</v>
      </c>
      <c r="BZ19923">
        <v>600</v>
      </c>
      <c r="CA19923">
        <v>2</v>
      </c>
      <c r="CD19923">
        <v>2</v>
      </c>
      <c r="CF19923">
        <v>2</v>
      </c>
      <c r="CH19923">
        <v>2</v>
      </c>
      <c r="CJ19923">
        <v>2</v>
      </c>
      <c r="CL19923">
        <v>2</v>
      </c>
      <c r="CN19923">
        <v>2</v>
      </c>
      <c r="CP19923">
        <v>2</v>
      </c>
      <c r="CR19923">
        <v>2</v>
      </c>
      <c r="CT19923">
        <v>2</v>
      </c>
      <c r="CV19923">
        <v>2</v>
      </c>
      <c r="DB19923">
        <v>4</v>
      </c>
      <c r="DD19923">
        <v>2</v>
      </c>
      <c r="DF19923">
        <v>1</v>
      </c>
      <c r="DG19923">
        <v>12</v>
      </c>
      <c r="DH19923">
        <v>12</v>
      </c>
      <c r="DI19923">
        <v>12</v>
      </c>
      <c r="DJ19923">
        <v>12</v>
      </c>
      <c r="DK19923">
        <v>12</v>
      </c>
      <c r="DL19923">
        <v>12</v>
      </c>
      <c r="DM19923">
        <v>0</v>
      </c>
      <c r="DN19923">
        <v>4</v>
      </c>
      <c r="DO19923">
        <v>0</v>
      </c>
      <c r="DP19923">
        <v>0</v>
      </c>
      <c r="DQ19923">
        <v>5</v>
      </c>
      <c r="DR19923">
        <v>1</v>
      </c>
      <c r="DS19923">
        <v>1</v>
      </c>
      <c r="DT19923">
        <v>2</v>
      </c>
      <c r="DU19923">
        <v>1</v>
      </c>
      <c r="DV19923">
        <v>1</v>
      </c>
      <c r="DW19923">
        <v>1</v>
      </c>
      <c r="DX19923">
        <v>1</v>
      </c>
      <c r="DY19923">
        <v>2</v>
      </c>
      <c r="DZ19923">
        <v>2</v>
      </c>
      <c r="EA19923">
        <v>2</v>
      </c>
      <c r="EB19923">
        <v>2</v>
      </c>
      <c r="EC19923">
        <v>2</v>
      </c>
      <c r="ED19923">
        <v>2</v>
      </c>
      <c r="EE19923">
        <v>2</v>
      </c>
      <c r="EF19923">
        <v>2</v>
      </c>
      <c r="EH19923">
        <v>2</v>
      </c>
      <c r="EJ19923">
        <v>2</v>
      </c>
      <c r="FI19923">
        <v>2</v>
      </c>
      <c r="FP19923">
        <v>2</v>
      </c>
      <c r="HE19923">
        <v>2</v>
      </c>
      <c r="HG19923">
        <v>2</v>
      </c>
      <c r="HI19923">
        <v>2</v>
      </c>
      <c r="HK19923">
        <v>2</v>
      </c>
      <c r="HM19923">
        <v>2</v>
      </c>
      <c r="HO19923">
        <v>2</v>
      </c>
      <c r="HQ19923">
        <v>2</v>
      </c>
      <c r="HS19923">
        <v>2</v>
      </c>
      <c r="HU19923">
        <v>2</v>
      </c>
      <c r="HW19923">
        <v>2</v>
      </c>
      <c r="HY19923">
        <v>2</v>
      </c>
      <c r="IA19923">
        <v>2</v>
      </c>
      <c r="IC19923">
        <v>2</v>
      </c>
      <c r="IE19923">
        <v>2</v>
      </c>
      <c r="IG19923">
        <v>2</v>
      </c>
      <c r="II19923">
        <v>2</v>
      </c>
      <c r="IK19923">
        <v>2</v>
      </c>
      <c r="IU19923">
        <v>1</v>
      </c>
      <c r="IV19923">
        <v>1</v>
      </c>
      <c r="IW19923">
        <v>1</v>
      </c>
      <c r="JA19923">
        <v>1</v>
      </c>
    </row>
    <row r="19924" spans="1:261" x14ac:dyDescent="0.25">
      <c r="A19924">
        <v>2</v>
      </c>
      <c r="B19924">
        <v>1</v>
      </c>
      <c r="C19924">
        <v>19702</v>
      </c>
      <c r="D19924">
        <v>434</v>
      </c>
      <c r="E19924">
        <v>4759</v>
      </c>
      <c r="F19924">
        <v>6</v>
      </c>
      <c r="G19924">
        <v>2</v>
      </c>
      <c r="H19924">
        <v>26</v>
      </c>
      <c r="I19924">
        <v>3</v>
      </c>
      <c r="J19924">
        <v>5</v>
      </c>
      <c r="K19924">
        <v>15</v>
      </c>
      <c r="L19924">
        <v>25</v>
      </c>
      <c r="M19924">
        <v>7</v>
      </c>
      <c r="N19924">
        <v>1</v>
      </c>
      <c r="O19924">
        <v>2</v>
      </c>
      <c r="P19924">
        <v>0</v>
      </c>
      <c r="Q19924">
        <v>1</v>
      </c>
      <c r="R19924">
        <v>1</v>
      </c>
      <c r="S19924">
        <v>2</v>
      </c>
      <c r="W19924">
        <v>3</v>
      </c>
      <c r="X19924">
        <v>3</v>
      </c>
      <c r="Y19924">
        <v>2</v>
      </c>
      <c r="Z19924">
        <v>1</v>
      </c>
      <c r="AA19924">
        <v>2</v>
      </c>
      <c r="AC19924">
        <v>98</v>
      </c>
      <c r="AD19924">
        <v>98</v>
      </c>
      <c r="AE19924">
        <v>2</v>
      </c>
      <c r="AI19924">
        <v>1</v>
      </c>
      <c r="AJ19924">
        <v>5</v>
      </c>
      <c r="AK19924">
        <v>1</v>
      </c>
      <c r="AL19924">
        <v>2</v>
      </c>
      <c r="AN19924">
        <v>2</v>
      </c>
      <c r="AO19924">
        <v>2</v>
      </c>
      <c r="AY19924">
        <v>6</v>
      </c>
      <c r="AZ19924">
        <v>4</v>
      </c>
      <c r="BA19924">
        <v>2</v>
      </c>
      <c r="BB19924">
        <v>2</v>
      </c>
      <c r="BC19924">
        <v>1</v>
      </c>
      <c r="BM19924">
        <v>1</v>
      </c>
      <c r="BN19924">
        <v>7</v>
      </c>
      <c r="BO19924">
        <v>75</v>
      </c>
      <c r="BP19924">
        <v>2</v>
      </c>
      <c r="BQ19924">
        <v>10</v>
      </c>
      <c r="BR19924">
        <v>6</v>
      </c>
      <c r="BS19924">
        <v>9</v>
      </c>
      <c r="DB19924">
        <v>4</v>
      </c>
      <c r="DD19924">
        <v>2</v>
      </c>
      <c r="DF19924">
        <v>12</v>
      </c>
      <c r="DG19924">
        <v>6</v>
      </c>
      <c r="DH19924">
        <v>6</v>
      </c>
      <c r="DI19924">
        <v>6</v>
      </c>
      <c r="DJ19924">
        <v>6</v>
      </c>
      <c r="DK19924">
        <v>6</v>
      </c>
      <c r="DL19924">
        <v>6</v>
      </c>
      <c r="DM19924">
        <v>6</v>
      </c>
      <c r="DN19924">
        <v>1</v>
      </c>
      <c r="DO19924">
        <v>15</v>
      </c>
      <c r="DP19924">
        <v>15</v>
      </c>
      <c r="DQ19924">
        <v>0</v>
      </c>
      <c r="DR19924">
        <v>1</v>
      </c>
      <c r="DS19924">
        <v>98</v>
      </c>
      <c r="DT19924">
        <v>1</v>
      </c>
      <c r="DU19924">
        <v>1</v>
      </c>
      <c r="DV19924">
        <v>1</v>
      </c>
      <c r="DW19924">
        <v>1</v>
      </c>
      <c r="DX19924">
        <v>1</v>
      </c>
      <c r="DY19924">
        <v>1</v>
      </c>
      <c r="DZ19924">
        <v>2</v>
      </c>
      <c r="EA19924">
        <v>2</v>
      </c>
      <c r="EB19924">
        <v>2</v>
      </c>
      <c r="EC19924">
        <v>2</v>
      </c>
      <c r="ED19924">
        <v>2</v>
      </c>
      <c r="EE19924">
        <v>2</v>
      </c>
      <c r="EF19924">
        <v>2</v>
      </c>
      <c r="EH19924">
        <v>2</v>
      </c>
      <c r="EJ19924">
        <v>2</v>
      </c>
      <c r="FI19924">
        <v>1</v>
      </c>
      <c r="FJ19924">
        <v>2</v>
      </c>
      <c r="FK19924">
        <v>2</v>
      </c>
      <c r="FL19924">
        <v>1</v>
      </c>
      <c r="FM19924">
        <v>14</v>
      </c>
      <c r="FN19924">
        <v>2</v>
      </c>
      <c r="FO19924">
        <v>1</v>
      </c>
      <c r="FP19924">
        <v>1</v>
      </c>
      <c r="FQ19924">
        <v>2</v>
      </c>
      <c r="FR19924">
        <v>1</v>
      </c>
      <c r="FT19924">
        <v>2</v>
      </c>
      <c r="FU19924">
        <v>1</v>
      </c>
      <c r="HE19924">
        <v>2</v>
      </c>
      <c r="HG19924">
        <v>2</v>
      </c>
      <c r="HI19924">
        <v>2</v>
      </c>
      <c r="HK19924">
        <v>2</v>
      </c>
      <c r="HM19924">
        <v>2</v>
      </c>
      <c r="HO19924">
        <v>2</v>
      </c>
      <c r="HQ19924">
        <v>2</v>
      </c>
      <c r="HS19924">
        <v>2</v>
      </c>
      <c r="HU19924">
        <v>2</v>
      </c>
      <c r="HW19924">
        <v>2</v>
      </c>
      <c r="HY19924">
        <v>2</v>
      </c>
      <c r="IA19924">
        <v>2</v>
      </c>
      <c r="IC19924">
        <v>2</v>
      </c>
      <c r="IE19924">
        <v>2</v>
      </c>
      <c r="IG19924">
        <v>2</v>
      </c>
      <c r="II19924">
        <v>2</v>
      </c>
      <c r="IK19924">
        <v>2</v>
      </c>
      <c r="IU19924">
        <v>1</v>
      </c>
      <c r="IV19924">
        <v>1</v>
      </c>
      <c r="IW19924">
        <v>1</v>
      </c>
      <c r="IY19924">
        <v>1</v>
      </c>
      <c r="JA19924">
        <v>1</v>
      </c>
    </row>
    <row r="19925" spans="1:261" x14ac:dyDescent="0.25">
      <c r="A19925">
        <v>2</v>
      </c>
      <c r="B19925">
        <v>1</v>
      </c>
      <c r="C19925">
        <v>19702</v>
      </c>
      <c r="D19925">
        <v>434</v>
      </c>
      <c r="E19925">
        <v>4759</v>
      </c>
      <c r="F19925">
        <v>7</v>
      </c>
      <c r="G19925">
        <v>2</v>
      </c>
      <c r="H19925">
        <v>24</v>
      </c>
      <c r="I19925">
        <v>3</v>
      </c>
      <c r="J19925">
        <v>5</v>
      </c>
      <c r="K19925">
        <v>15</v>
      </c>
      <c r="L19925">
        <v>25</v>
      </c>
      <c r="M19925">
        <v>7</v>
      </c>
      <c r="N19925">
        <v>1</v>
      </c>
      <c r="O19925">
        <v>2</v>
      </c>
      <c r="P19925">
        <v>0</v>
      </c>
      <c r="Q19925">
        <v>1</v>
      </c>
      <c r="R19925">
        <v>1</v>
      </c>
      <c r="S19925">
        <v>2</v>
      </c>
      <c r="W19925">
        <v>3</v>
      </c>
      <c r="X19925">
        <v>3</v>
      </c>
      <c r="Y19925">
        <v>2</v>
      </c>
      <c r="Z19925">
        <v>3</v>
      </c>
      <c r="AA19925">
        <v>2</v>
      </c>
      <c r="AC19925">
        <v>1</v>
      </c>
      <c r="AD19925">
        <v>10</v>
      </c>
      <c r="AE19925">
        <v>2</v>
      </c>
      <c r="AI19925">
        <v>2</v>
      </c>
      <c r="AK19925">
        <v>1</v>
      </c>
      <c r="AL19925">
        <v>2</v>
      </c>
      <c r="AN19925">
        <v>2</v>
      </c>
      <c r="AO19925">
        <v>2</v>
      </c>
      <c r="AY19925">
        <v>7</v>
      </c>
      <c r="AZ19925">
        <v>1</v>
      </c>
      <c r="BM19925">
        <v>1</v>
      </c>
      <c r="BN19925">
        <v>4</v>
      </c>
      <c r="BO19925">
        <v>41</v>
      </c>
      <c r="BP19925">
        <v>4</v>
      </c>
      <c r="BQ19925">
        <v>47</v>
      </c>
      <c r="BR19925">
        <v>3</v>
      </c>
      <c r="BS19925">
        <v>2</v>
      </c>
      <c r="BT19925">
        <v>2</v>
      </c>
      <c r="BX19925">
        <v>2</v>
      </c>
      <c r="BZ19925">
        <v>700</v>
      </c>
      <c r="CA19925">
        <v>2</v>
      </c>
      <c r="CD19925">
        <v>2</v>
      </c>
      <c r="CF19925">
        <v>2</v>
      </c>
      <c r="CH19925">
        <v>2</v>
      </c>
      <c r="CJ19925">
        <v>2</v>
      </c>
      <c r="CL19925">
        <v>2</v>
      </c>
      <c r="CN19925">
        <v>2</v>
      </c>
      <c r="CP19925">
        <v>1</v>
      </c>
      <c r="CQ19925">
        <v>400</v>
      </c>
      <c r="CR19925">
        <v>2</v>
      </c>
      <c r="CT19925">
        <v>2</v>
      </c>
      <c r="CV19925">
        <v>2</v>
      </c>
      <c r="DB19925">
        <v>4</v>
      </c>
      <c r="DD19925">
        <v>2</v>
      </c>
      <c r="DF19925">
        <v>1</v>
      </c>
      <c r="DG19925">
        <v>11</v>
      </c>
      <c r="DH19925">
        <v>11</v>
      </c>
      <c r="DI19925">
        <v>11</v>
      </c>
      <c r="DJ19925">
        <v>11</v>
      </c>
      <c r="DK19925">
        <v>11</v>
      </c>
      <c r="DL19925">
        <v>0</v>
      </c>
      <c r="DM19925">
        <v>11</v>
      </c>
      <c r="DN19925">
        <v>1</v>
      </c>
      <c r="DO19925">
        <v>0</v>
      </c>
      <c r="DP19925">
        <v>0</v>
      </c>
      <c r="DQ19925">
        <v>1</v>
      </c>
      <c r="DR19925">
        <v>1</v>
      </c>
      <c r="DS19925">
        <v>1</v>
      </c>
      <c r="DT19925">
        <v>2</v>
      </c>
      <c r="DU19925">
        <v>1</v>
      </c>
      <c r="DV19925">
        <v>1</v>
      </c>
      <c r="DW19925">
        <v>1</v>
      </c>
      <c r="DX19925">
        <v>1</v>
      </c>
      <c r="DY19925">
        <v>2</v>
      </c>
      <c r="DZ19925">
        <v>2</v>
      </c>
      <c r="EA19925">
        <v>2</v>
      </c>
      <c r="EB19925">
        <v>2</v>
      </c>
      <c r="EC19925">
        <v>2</v>
      </c>
      <c r="ED19925">
        <v>2</v>
      </c>
      <c r="EE19925">
        <v>2</v>
      </c>
      <c r="EF19925">
        <v>2</v>
      </c>
      <c r="EH19925">
        <v>2</v>
      </c>
      <c r="EJ19925">
        <v>2</v>
      </c>
      <c r="FI19925">
        <v>2</v>
      </c>
      <c r="FP19925">
        <v>1</v>
      </c>
      <c r="FQ19925">
        <v>2</v>
      </c>
      <c r="FR19925">
        <v>3</v>
      </c>
      <c r="FS19925">
        <v>6</v>
      </c>
      <c r="FT19925">
        <v>2</v>
      </c>
      <c r="FU19925">
        <v>1</v>
      </c>
      <c r="HE19925">
        <v>2</v>
      </c>
      <c r="HG19925">
        <v>2</v>
      </c>
      <c r="HI19925">
        <v>2</v>
      </c>
      <c r="HK19925">
        <v>2</v>
      </c>
      <c r="HM19925">
        <v>2</v>
      </c>
      <c r="HO19925">
        <v>2</v>
      </c>
      <c r="HQ19925">
        <v>2</v>
      </c>
      <c r="HS19925">
        <v>2</v>
      </c>
      <c r="HU19925">
        <v>2</v>
      </c>
      <c r="HW19925">
        <v>2</v>
      </c>
      <c r="HY19925">
        <v>2</v>
      </c>
      <c r="IA19925">
        <v>2</v>
      </c>
      <c r="IC19925">
        <v>2</v>
      </c>
      <c r="IE19925">
        <v>2</v>
      </c>
      <c r="IG19925">
        <v>2</v>
      </c>
      <c r="II19925">
        <v>2</v>
      </c>
      <c r="IK19925">
        <v>2</v>
      </c>
      <c r="IU19925">
        <v>1</v>
      </c>
      <c r="IV19925">
        <v>1</v>
      </c>
      <c r="IW19925">
        <v>1</v>
      </c>
      <c r="JA19925">
        <v>1</v>
      </c>
    </row>
    <row r="19926" spans="1:261" x14ac:dyDescent="0.25">
      <c r="A19926">
        <v>2</v>
      </c>
      <c r="B19926">
        <v>1</v>
      </c>
      <c r="C19926">
        <v>19702</v>
      </c>
      <c r="D19926">
        <v>434</v>
      </c>
      <c r="E19926">
        <v>4759</v>
      </c>
      <c r="F19926">
        <v>8</v>
      </c>
      <c r="G19926">
        <v>1</v>
      </c>
      <c r="H19926">
        <v>21</v>
      </c>
      <c r="I19926">
        <v>3</v>
      </c>
      <c r="J19926">
        <v>5</v>
      </c>
      <c r="K19926">
        <v>15</v>
      </c>
      <c r="L19926">
        <v>25</v>
      </c>
      <c r="M19926">
        <v>7</v>
      </c>
      <c r="N19926">
        <v>1</v>
      </c>
      <c r="O19926">
        <v>2</v>
      </c>
      <c r="Q19926">
        <v>1</v>
      </c>
      <c r="R19926">
        <v>1</v>
      </c>
      <c r="S19926">
        <v>2</v>
      </c>
      <c r="W19926">
        <v>4</v>
      </c>
      <c r="X19926">
        <v>6</v>
      </c>
      <c r="Y19926">
        <v>350</v>
      </c>
      <c r="Z19926">
        <v>3</v>
      </c>
      <c r="AA19926">
        <v>2</v>
      </c>
      <c r="AC19926">
        <v>1</v>
      </c>
      <c r="AD19926">
        <v>10</v>
      </c>
      <c r="AE19926">
        <v>2</v>
      </c>
      <c r="AI19926">
        <v>1</v>
      </c>
      <c r="AJ19926">
        <v>1</v>
      </c>
      <c r="AK19926">
        <v>5</v>
      </c>
      <c r="AL19926">
        <v>1</v>
      </c>
      <c r="AM19926">
        <v>1</v>
      </c>
      <c r="AN19926">
        <v>1</v>
      </c>
      <c r="AO19926">
        <v>1</v>
      </c>
      <c r="AP19926">
        <v>4</v>
      </c>
      <c r="AQ19926">
        <v>1</v>
      </c>
      <c r="AR19926">
        <v>1</v>
      </c>
      <c r="AS19926">
        <v>2</v>
      </c>
      <c r="AT19926">
        <v>2</v>
      </c>
      <c r="AU19926">
        <v>1</v>
      </c>
      <c r="AV19926">
        <v>2</v>
      </c>
      <c r="AW19926">
        <v>2</v>
      </c>
      <c r="AX19926">
        <v>1</v>
      </c>
      <c r="AY19926">
        <v>8</v>
      </c>
      <c r="AZ19926">
        <v>2</v>
      </c>
      <c r="BA19926">
        <v>2</v>
      </c>
      <c r="BB19926">
        <v>2</v>
      </c>
      <c r="BC19926">
        <v>2</v>
      </c>
      <c r="BD19926">
        <v>2</v>
      </c>
      <c r="BH19926">
        <v>1</v>
      </c>
      <c r="BJ19926">
        <v>2</v>
      </c>
      <c r="BL19926">
        <v>2</v>
      </c>
      <c r="FV19926">
        <v>50</v>
      </c>
      <c r="FW19926">
        <v>3</v>
      </c>
      <c r="FX19926">
        <v>31</v>
      </c>
      <c r="FY19926">
        <v>1</v>
      </c>
      <c r="FZ19926">
        <v>1</v>
      </c>
      <c r="GA19926">
        <v>10</v>
      </c>
      <c r="GB19926">
        <v>0</v>
      </c>
      <c r="GC19926">
        <v>30</v>
      </c>
      <c r="GD19926">
        <v>30</v>
      </c>
      <c r="GE19926">
        <v>5</v>
      </c>
      <c r="GF19926">
        <v>10</v>
      </c>
      <c r="GG19926">
        <v>0</v>
      </c>
      <c r="GH19926">
        <v>2</v>
      </c>
      <c r="GI19926">
        <v>2</v>
      </c>
      <c r="GJ19926">
        <v>21</v>
      </c>
      <c r="GK19926">
        <v>97</v>
      </c>
      <c r="GL19926">
        <v>8</v>
      </c>
      <c r="GM19926">
        <v>71</v>
      </c>
      <c r="GN19926">
        <v>4</v>
      </c>
      <c r="GO19926">
        <v>2</v>
      </c>
      <c r="GP19926">
        <v>1200</v>
      </c>
      <c r="GQ19926">
        <v>2</v>
      </c>
      <c r="HE19926">
        <v>2</v>
      </c>
      <c r="HG19926">
        <v>2</v>
      </c>
      <c r="HI19926">
        <v>2</v>
      </c>
      <c r="HK19926">
        <v>2</v>
      </c>
      <c r="HM19926">
        <v>2</v>
      </c>
      <c r="HO19926">
        <v>2</v>
      </c>
      <c r="HQ19926">
        <v>2</v>
      </c>
      <c r="HS19926">
        <v>2</v>
      </c>
      <c r="HU19926">
        <v>2</v>
      </c>
      <c r="HW19926">
        <v>2</v>
      </c>
      <c r="HY19926">
        <v>2</v>
      </c>
      <c r="IA19926">
        <v>2</v>
      </c>
      <c r="IC19926">
        <v>2</v>
      </c>
      <c r="IE19926">
        <v>2</v>
      </c>
      <c r="IG19926">
        <v>2</v>
      </c>
      <c r="II19926">
        <v>2</v>
      </c>
      <c r="IK19926">
        <v>2</v>
      </c>
      <c r="IU19926">
        <v>1</v>
      </c>
      <c r="IV19926">
        <v>1</v>
      </c>
      <c r="IX19926">
        <v>1</v>
      </c>
    </row>
    <row r="19927" spans="1:261" x14ac:dyDescent="0.25">
      <c r="A19927">
        <v>2</v>
      </c>
      <c r="B19927">
        <v>1</v>
      </c>
      <c r="C19927">
        <v>19702</v>
      </c>
      <c r="D19927">
        <v>434</v>
      </c>
      <c r="E19927">
        <v>4759</v>
      </c>
      <c r="F19927">
        <v>9</v>
      </c>
      <c r="G19927">
        <v>1</v>
      </c>
      <c r="H19927">
        <v>18</v>
      </c>
      <c r="I19927">
        <v>3</v>
      </c>
      <c r="J19927">
        <v>5</v>
      </c>
      <c r="K19927">
        <v>15</v>
      </c>
      <c r="L19927">
        <v>25</v>
      </c>
      <c r="M19927">
        <v>7</v>
      </c>
      <c r="N19927">
        <v>1</v>
      </c>
      <c r="O19927">
        <v>2</v>
      </c>
      <c r="Q19927">
        <v>1</v>
      </c>
      <c r="R19927">
        <v>1</v>
      </c>
      <c r="S19927">
        <v>2</v>
      </c>
      <c r="W19927">
        <v>3</v>
      </c>
      <c r="X19927">
        <v>2</v>
      </c>
      <c r="Y19927">
        <v>1</v>
      </c>
      <c r="Z19927">
        <v>3</v>
      </c>
      <c r="AA19927">
        <v>2</v>
      </c>
      <c r="AC19927">
        <v>1</v>
      </c>
      <c r="AD19927">
        <v>10</v>
      </c>
      <c r="AE19927">
        <v>2</v>
      </c>
      <c r="AI19927">
        <v>2</v>
      </c>
      <c r="AK19927">
        <v>1</v>
      </c>
      <c r="AL19927">
        <v>2</v>
      </c>
      <c r="AN19927">
        <v>2</v>
      </c>
      <c r="AO19927">
        <v>2</v>
      </c>
      <c r="AY19927">
        <v>9</v>
      </c>
      <c r="AZ19927">
        <v>98</v>
      </c>
      <c r="BA19927">
        <v>2</v>
      </c>
      <c r="BB19927">
        <v>2</v>
      </c>
      <c r="BC19927">
        <v>1</v>
      </c>
      <c r="BM19927">
        <v>1</v>
      </c>
      <c r="BN19927">
        <v>7</v>
      </c>
      <c r="BO19927">
        <v>75</v>
      </c>
      <c r="BP19927">
        <v>2</v>
      </c>
      <c r="BQ19927">
        <v>10</v>
      </c>
      <c r="BR19927">
        <v>6</v>
      </c>
      <c r="BS19927">
        <v>9</v>
      </c>
      <c r="DB19927">
        <v>4</v>
      </c>
      <c r="DD19927">
        <v>2</v>
      </c>
      <c r="DF19927">
        <v>8</v>
      </c>
      <c r="DG19927">
        <v>1</v>
      </c>
      <c r="DH19927">
        <v>1</v>
      </c>
      <c r="DI19927">
        <v>1</v>
      </c>
      <c r="DJ19927">
        <v>1</v>
      </c>
      <c r="DK19927">
        <v>1</v>
      </c>
      <c r="DL19927">
        <v>1</v>
      </c>
      <c r="DM19927">
        <v>1</v>
      </c>
      <c r="DN19927">
        <v>1</v>
      </c>
      <c r="DO19927">
        <v>0</v>
      </c>
      <c r="DP19927">
        <v>0</v>
      </c>
      <c r="DQ19927">
        <v>9</v>
      </c>
      <c r="DR19927">
        <v>2</v>
      </c>
      <c r="DS19927">
        <v>2</v>
      </c>
      <c r="DT19927">
        <v>1</v>
      </c>
      <c r="DU19927">
        <v>1</v>
      </c>
      <c r="DV19927">
        <v>1</v>
      </c>
      <c r="DW19927">
        <v>1</v>
      </c>
      <c r="DX19927">
        <v>1</v>
      </c>
      <c r="DY19927">
        <v>2</v>
      </c>
      <c r="DZ19927">
        <v>2</v>
      </c>
      <c r="EA19927">
        <v>2</v>
      </c>
      <c r="EB19927">
        <v>2</v>
      </c>
      <c r="EC19927">
        <v>2</v>
      </c>
      <c r="ED19927">
        <v>2</v>
      </c>
      <c r="EE19927">
        <v>2</v>
      </c>
      <c r="EF19927">
        <v>2</v>
      </c>
      <c r="EH19927">
        <v>2</v>
      </c>
      <c r="EJ19927">
        <v>2</v>
      </c>
      <c r="FI19927">
        <v>1</v>
      </c>
      <c r="FJ19927">
        <v>2</v>
      </c>
      <c r="FK19927">
        <v>2</v>
      </c>
      <c r="FL19927">
        <v>1</v>
      </c>
      <c r="FM19927">
        <v>42</v>
      </c>
      <c r="FN19927">
        <v>2</v>
      </c>
      <c r="FO19927">
        <v>1</v>
      </c>
      <c r="FP19927">
        <v>1</v>
      </c>
      <c r="FQ19927">
        <v>2</v>
      </c>
      <c r="FR19927">
        <v>1</v>
      </c>
      <c r="FT19927">
        <v>2</v>
      </c>
      <c r="FU19927">
        <v>1</v>
      </c>
      <c r="HE19927">
        <v>2</v>
      </c>
      <c r="HG19927">
        <v>2</v>
      </c>
      <c r="HI19927">
        <v>2</v>
      </c>
      <c r="HK19927">
        <v>2</v>
      </c>
      <c r="HM19927">
        <v>2</v>
      </c>
      <c r="HO19927">
        <v>2</v>
      </c>
      <c r="HQ19927">
        <v>2</v>
      </c>
      <c r="HS19927">
        <v>2</v>
      </c>
      <c r="HU19927">
        <v>2</v>
      </c>
      <c r="HW19927">
        <v>2</v>
      </c>
      <c r="HY19927">
        <v>2</v>
      </c>
      <c r="IA19927">
        <v>2</v>
      </c>
      <c r="IC19927">
        <v>2</v>
      </c>
      <c r="IE19927">
        <v>2</v>
      </c>
      <c r="IG19927">
        <v>2</v>
      </c>
      <c r="II19927">
        <v>2</v>
      </c>
      <c r="IK19927">
        <v>2</v>
      </c>
      <c r="IU19927">
        <v>1</v>
      </c>
      <c r="IV19927">
        <v>1</v>
      </c>
      <c r="IW19927">
        <v>1</v>
      </c>
      <c r="IY19927">
        <v>1</v>
      </c>
      <c r="JA19927">
        <v>1</v>
      </c>
    </row>
    <row r="19928" spans="1:261" x14ac:dyDescent="0.25">
      <c r="A19928">
        <v>2</v>
      </c>
      <c r="B19928">
        <v>1</v>
      </c>
      <c r="C19928">
        <v>19702</v>
      </c>
      <c r="D19928">
        <v>434</v>
      </c>
      <c r="E19928">
        <v>4759</v>
      </c>
      <c r="F19928">
        <v>10</v>
      </c>
      <c r="G19928">
        <v>1</v>
      </c>
      <c r="H19928">
        <v>16</v>
      </c>
      <c r="I19928">
        <v>3</v>
      </c>
      <c r="J19928">
        <v>5</v>
      </c>
      <c r="K19928">
        <v>15</v>
      </c>
      <c r="L19928">
        <v>25</v>
      </c>
      <c r="M19928">
        <v>7</v>
      </c>
      <c r="N19928">
        <v>1</v>
      </c>
      <c r="O19928">
        <v>2</v>
      </c>
      <c r="Q19928">
        <v>1</v>
      </c>
      <c r="R19928">
        <v>1</v>
      </c>
      <c r="S19928">
        <v>1</v>
      </c>
      <c r="T19928">
        <v>1</v>
      </c>
      <c r="U19928">
        <v>3</v>
      </c>
      <c r="V19928">
        <v>1</v>
      </c>
      <c r="W19928">
        <v>2</v>
      </c>
      <c r="X19928">
        <v>6</v>
      </c>
      <c r="Y19928">
        <v>1</v>
      </c>
      <c r="Z19928">
        <v>1</v>
      </c>
      <c r="AA19928">
        <v>2</v>
      </c>
      <c r="AC19928">
        <v>1</v>
      </c>
      <c r="AD19928">
        <v>10</v>
      </c>
      <c r="AE19928">
        <v>2</v>
      </c>
      <c r="AI19928">
        <v>2</v>
      </c>
      <c r="AK19928">
        <v>1</v>
      </c>
      <c r="AL19928">
        <v>2</v>
      </c>
      <c r="AN19928">
        <v>1</v>
      </c>
      <c r="AO19928">
        <v>1</v>
      </c>
      <c r="AP19928">
        <v>4</v>
      </c>
      <c r="AQ19928">
        <v>1</v>
      </c>
      <c r="AR19928">
        <v>2</v>
      </c>
      <c r="AS19928">
        <v>2</v>
      </c>
      <c r="AT19928">
        <v>2</v>
      </c>
      <c r="AU19928">
        <v>2</v>
      </c>
      <c r="AV19928">
        <v>2</v>
      </c>
      <c r="AW19928">
        <v>2</v>
      </c>
      <c r="AY19928">
        <v>10</v>
      </c>
      <c r="AZ19928">
        <v>3</v>
      </c>
      <c r="BA19928">
        <v>2</v>
      </c>
      <c r="BB19928">
        <v>2</v>
      </c>
      <c r="BC19928">
        <v>1</v>
      </c>
      <c r="BM19928">
        <v>1</v>
      </c>
      <c r="BN19928">
        <v>7</v>
      </c>
      <c r="BO19928">
        <v>75</v>
      </c>
      <c r="BP19928">
        <v>2</v>
      </c>
      <c r="BQ19928">
        <v>10</v>
      </c>
      <c r="BR19928">
        <v>6</v>
      </c>
      <c r="BS19928">
        <v>9</v>
      </c>
      <c r="DB19928">
        <v>4</v>
      </c>
      <c r="DD19928">
        <v>2</v>
      </c>
      <c r="DF19928">
        <v>8</v>
      </c>
      <c r="DG19928">
        <v>1</v>
      </c>
      <c r="DH19928">
        <v>1</v>
      </c>
      <c r="DI19928">
        <v>1</v>
      </c>
      <c r="DJ19928">
        <v>1</v>
      </c>
      <c r="DK19928">
        <v>1</v>
      </c>
      <c r="DL19928">
        <v>1</v>
      </c>
      <c r="DM19928">
        <v>1</v>
      </c>
      <c r="DN19928">
        <v>1</v>
      </c>
      <c r="DO19928">
        <v>5</v>
      </c>
      <c r="DP19928">
        <v>5</v>
      </c>
      <c r="DQ19928">
        <v>0</v>
      </c>
      <c r="DR19928">
        <v>2</v>
      </c>
      <c r="DS19928">
        <v>11</v>
      </c>
      <c r="DT19928">
        <v>2</v>
      </c>
      <c r="DU19928">
        <v>1</v>
      </c>
      <c r="DV19928">
        <v>1</v>
      </c>
      <c r="DW19928">
        <v>1</v>
      </c>
      <c r="DX19928">
        <v>1</v>
      </c>
      <c r="DY19928">
        <v>2</v>
      </c>
      <c r="DZ19928">
        <v>2</v>
      </c>
      <c r="EA19928">
        <v>2</v>
      </c>
      <c r="EB19928">
        <v>2</v>
      </c>
      <c r="EC19928">
        <v>2</v>
      </c>
      <c r="ED19928">
        <v>2</v>
      </c>
      <c r="EE19928">
        <v>2</v>
      </c>
      <c r="EF19928">
        <v>2</v>
      </c>
      <c r="EH19928">
        <v>2</v>
      </c>
      <c r="EJ19928">
        <v>2</v>
      </c>
      <c r="FI19928">
        <v>1</v>
      </c>
      <c r="FJ19928">
        <v>2</v>
      </c>
      <c r="FK19928">
        <v>2</v>
      </c>
      <c r="FL19928">
        <v>1</v>
      </c>
      <c r="FM19928">
        <v>40</v>
      </c>
      <c r="FN19928">
        <v>2</v>
      </c>
      <c r="FO19928">
        <v>1</v>
      </c>
      <c r="FP19928">
        <v>1</v>
      </c>
      <c r="FQ19928">
        <v>2</v>
      </c>
      <c r="FR19928">
        <v>1</v>
      </c>
      <c r="FT19928">
        <v>2</v>
      </c>
      <c r="FU19928">
        <v>2</v>
      </c>
      <c r="HE19928">
        <v>2</v>
      </c>
      <c r="HG19928">
        <v>2</v>
      </c>
      <c r="HI19928">
        <v>2</v>
      </c>
      <c r="HK19928">
        <v>2</v>
      </c>
      <c r="HM19928">
        <v>2</v>
      </c>
      <c r="HO19928">
        <v>2</v>
      </c>
      <c r="HQ19928">
        <v>2</v>
      </c>
      <c r="HS19928">
        <v>2</v>
      </c>
      <c r="HU19928">
        <v>2</v>
      </c>
      <c r="HW19928">
        <v>2</v>
      </c>
      <c r="HY19928">
        <v>2</v>
      </c>
      <c r="IA19928">
        <v>2</v>
      </c>
      <c r="IC19928">
        <v>2</v>
      </c>
      <c r="IE19928">
        <v>2</v>
      </c>
      <c r="IG19928">
        <v>2</v>
      </c>
      <c r="II19928">
        <v>2</v>
      </c>
      <c r="IK19928">
        <v>2</v>
      </c>
      <c r="IU19928">
        <v>1</v>
      </c>
      <c r="IV19928">
        <v>1</v>
      </c>
      <c r="IW19928">
        <v>1</v>
      </c>
      <c r="IY19928">
        <v>1</v>
      </c>
      <c r="JA19928">
        <v>1</v>
      </c>
    </row>
    <row r="19929" spans="1:261" x14ac:dyDescent="0.25">
      <c r="A19929">
        <v>2</v>
      </c>
      <c r="B19929">
        <v>1</v>
      </c>
      <c r="C19929">
        <v>19702</v>
      </c>
      <c r="D19929">
        <v>434</v>
      </c>
      <c r="E19929">
        <v>4759</v>
      </c>
      <c r="F19929">
        <v>11</v>
      </c>
      <c r="G19929">
        <v>1</v>
      </c>
      <c r="H19929">
        <v>15</v>
      </c>
      <c r="I19929">
        <v>3</v>
      </c>
      <c r="J19929">
        <v>5</v>
      </c>
      <c r="K19929">
        <v>15</v>
      </c>
      <c r="L19929">
        <v>25</v>
      </c>
      <c r="M19929">
        <v>7</v>
      </c>
      <c r="N19929">
        <v>1</v>
      </c>
      <c r="O19929">
        <v>2</v>
      </c>
      <c r="Q19929">
        <v>1</v>
      </c>
      <c r="R19929">
        <v>1</v>
      </c>
      <c r="S19929">
        <v>1</v>
      </c>
      <c r="T19929">
        <v>1</v>
      </c>
      <c r="U19929">
        <v>3</v>
      </c>
      <c r="V19929">
        <v>1</v>
      </c>
      <c r="W19929">
        <v>2</v>
      </c>
      <c r="X19929">
        <v>6</v>
      </c>
      <c r="Y19929">
        <v>1</v>
      </c>
      <c r="Z19929">
        <v>3</v>
      </c>
      <c r="AA19929">
        <v>2</v>
      </c>
      <c r="AC19929">
        <v>1</v>
      </c>
      <c r="AD19929">
        <v>10</v>
      </c>
      <c r="AE19929">
        <v>2</v>
      </c>
      <c r="AI19929">
        <v>1</v>
      </c>
      <c r="AJ19929">
        <v>3</v>
      </c>
      <c r="AK19929">
        <v>1</v>
      </c>
      <c r="AL19929">
        <v>2</v>
      </c>
      <c r="AN19929">
        <v>1</v>
      </c>
      <c r="AO19929">
        <v>1</v>
      </c>
      <c r="AP19929">
        <v>4</v>
      </c>
      <c r="AQ19929">
        <v>1</v>
      </c>
      <c r="AR19929">
        <v>2</v>
      </c>
      <c r="AS19929">
        <v>2</v>
      </c>
      <c r="AT19929">
        <v>2</v>
      </c>
      <c r="AU19929">
        <v>2</v>
      </c>
      <c r="AV19929">
        <v>2</v>
      </c>
      <c r="AW19929">
        <v>2</v>
      </c>
      <c r="AY19929">
        <v>11</v>
      </c>
      <c r="AZ19929">
        <v>3</v>
      </c>
      <c r="BA19929">
        <v>2</v>
      </c>
      <c r="BB19929">
        <v>2</v>
      </c>
      <c r="BC19929">
        <v>1</v>
      </c>
      <c r="BM19929">
        <v>1</v>
      </c>
      <c r="BN19929">
        <v>7</v>
      </c>
      <c r="BO19929">
        <v>75</v>
      </c>
      <c r="BP19929">
        <v>2</v>
      </c>
      <c r="BQ19929">
        <v>10</v>
      </c>
      <c r="BR19929">
        <v>6</v>
      </c>
      <c r="BS19929">
        <v>9</v>
      </c>
      <c r="DB19929">
        <v>4</v>
      </c>
      <c r="DD19929">
        <v>2</v>
      </c>
      <c r="DF19929">
        <v>8</v>
      </c>
      <c r="DG19929">
        <v>1</v>
      </c>
      <c r="DH19929">
        <v>1</v>
      </c>
      <c r="DI19929">
        <v>1</v>
      </c>
      <c r="DJ19929">
        <v>1</v>
      </c>
      <c r="DK19929">
        <v>1</v>
      </c>
      <c r="DL19929">
        <v>1</v>
      </c>
      <c r="DM19929">
        <v>1</v>
      </c>
      <c r="DN19929">
        <v>1</v>
      </c>
      <c r="DO19929">
        <v>3</v>
      </c>
      <c r="DP19929">
        <v>3</v>
      </c>
      <c r="DQ19929">
        <v>0</v>
      </c>
      <c r="DR19929">
        <v>2</v>
      </c>
      <c r="DS19929">
        <v>1</v>
      </c>
      <c r="DT19929">
        <v>2</v>
      </c>
      <c r="DU19929">
        <v>1</v>
      </c>
      <c r="DV19929">
        <v>1</v>
      </c>
      <c r="DW19929">
        <v>1</v>
      </c>
      <c r="DX19929">
        <v>1</v>
      </c>
      <c r="DY19929">
        <v>2</v>
      </c>
      <c r="DZ19929">
        <v>2</v>
      </c>
      <c r="EA19929">
        <v>2</v>
      </c>
      <c r="EB19929">
        <v>2</v>
      </c>
      <c r="EC19929">
        <v>2</v>
      </c>
      <c r="ED19929">
        <v>2</v>
      </c>
      <c r="EE19929">
        <v>2</v>
      </c>
      <c r="EF19929">
        <v>2</v>
      </c>
      <c r="EH19929">
        <v>2</v>
      </c>
      <c r="EJ19929">
        <v>2</v>
      </c>
      <c r="FI19929">
        <v>1</v>
      </c>
      <c r="FJ19929">
        <v>2</v>
      </c>
      <c r="FK19929">
        <v>2</v>
      </c>
      <c r="FL19929">
        <v>1</v>
      </c>
      <c r="FM19929">
        <v>35</v>
      </c>
      <c r="FN19929">
        <v>2</v>
      </c>
      <c r="FO19929">
        <v>1</v>
      </c>
      <c r="FP19929">
        <v>1</v>
      </c>
      <c r="FQ19929">
        <v>2</v>
      </c>
      <c r="FR19929">
        <v>1</v>
      </c>
      <c r="FT19929">
        <v>2</v>
      </c>
      <c r="FU19929">
        <v>2</v>
      </c>
      <c r="HE19929">
        <v>2</v>
      </c>
      <c r="HG19929">
        <v>2</v>
      </c>
      <c r="HI19929">
        <v>2</v>
      </c>
      <c r="HK19929">
        <v>2</v>
      </c>
      <c r="HM19929">
        <v>2</v>
      </c>
      <c r="HO19929">
        <v>2</v>
      </c>
      <c r="HQ19929">
        <v>2</v>
      </c>
      <c r="HS19929">
        <v>2</v>
      </c>
      <c r="HU19929">
        <v>2</v>
      </c>
      <c r="HW19929">
        <v>2</v>
      </c>
      <c r="HY19929">
        <v>2</v>
      </c>
      <c r="IA19929">
        <v>2</v>
      </c>
      <c r="IC19929">
        <v>2</v>
      </c>
      <c r="IE19929">
        <v>2</v>
      </c>
      <c r="IG19929">
        <v>2</v>
      </c>
      <c r="II19929">
        <v>2</v>
      </c>
      <c r="IK19929">
        <v>2</v>
      </c>
      <c r="IU19929">
        <v>1</v>
      </c>
      <c r="IV19929">
        <v>1</v>
      </c>
      <c r="IW19929">
        <v>1</v>
      </c>
      <c r="IY19929">
        <v>1</v>
      </c>
      <c r="JA19929">
        <v>1</v>
      </c>
    </row>
    <row r="19930" spans="1:261" x14ac:dyDescent="0.25">
      <c r="A19930">
        <v>2</v>
      </c>
      <c r="B19930">
        <v>1</v>
      </c>
      <c r="C19930">
        <v>19702</v>
      </c>
      <c r="D19930">
        <v>434</v>
      </c>
      <c r="E19930">
        <v>4759</v>
      </c>
      <c r="F19930">
        <v>12</v>
      </c>
      <c r="G19930">
        <v>1</v>
      </c>
      <c r="H19930">
        <v>13</v>
      </c>
      <c r="I19930">
        <v>3</v>
      </c>
      <c r="J19930">
        <v>5</v>
      </c>
      <c r="K19930">
        <v>15</v>
      </c>
      <c r="L19930">
        <v>25</v>
      </c>
      <c r="M19930">
        <v>7</v>
      </c>
      <c r="N19930">
        <v>1</v>
      </c>
      <c r="O19930">
        <v>2</v>
      </c>
      <c r="Q19930">
        <v>1</v>
      </c>
      <c r="R19930">
        <v>1</v>
      </c>
      <c r="S19930">
        <v>1</v>
      </c>
      <c r="T19930">
        <v>1</v>
      </c>
      <c r="U19930">
        <v>2</v>
      </c>
      <c r="V19930">
        <v>6</v>
      </c>
      <c r="W19930">
        <v>2</v>
      </c>
      <c r="X19930">
        <v>5</v>
      </c>
      <c r="Z19930">
        <v>1</v>
      </c>
      <c r="AA19930">
        <v>2</v>
      </c>
      <c r="AC19930">
        <v>98</v>
      </c>
      <c r="AD19930">
        <v>98</v>
      </c>
      <c r="AE19930">
        <v>2</v>
      </c>
      <c r="AI19930">
        <v>1</v>
      </c>
      <c r="AJ19930">
        <v>3</v>
      </c>
      <c r="AK19930">
        <v>1</v>
      </c>
      <c r="AL19930">
        <v>2</v>
      </c>
      <c r="AN19930">
        <v>2</v>
      </c>
      <c r="AO19930">
        <v>1</v>
      </c>
      <c r="AP19930">
        <v>4</v>
      </c>
      <c r="AQ19930">
        <v>1</v>
      </c>
      <c r="AR19930">
        <v>2</v>
      </c>
      <c r="AS19930">
        <v>2</v>
      </c>
      <c r="AT19930">
        <v>2</v>
      </c>
      <c r="AU19930">
        <v>2</v>
      </c>
      <c r="AV19930">
        <v>2</v>
      </c>
      <c r="AW19930">
        <v>2</v>
      </c>
      <c r="AY19930">
        <v>12</v>
      </c>
      <c r="AZ19930">
        <v>3</v>
      </c>
      <c r="BA19930">
        <v>2</v>
      </c>
      <c r="BB19930">
        <v>2</v>
      </c>
      <c r="BC19930">
        <v>1</v>
      </c>
      <c r="BM19930">
        <v>1</v>
      </c>
      <c r="BN19930">
        <v>7</v>
      </c>
      <c r="BO19930">
        <v>75</v>
      </c>
      <c r="BP19930">
        <v>2</v>
      </c>
      <c r="BQ19930">
        <v>10</v>
      </c>
      <c r="BR19930">
        <v>6</v>
      </c>
      <c r="BS19930">
        <v>9</v>
      </c>
      <c r="DB19930">
        <v>4</v>
      </c>
      <c r="DD19930">
        <v>2</v>
      </c>
      <c r="DF19930">
        <v>8</v>
      </c>
      <c r="DG19930">
        <v>1</v>
      </c>
      <c r="DH19930">
        <v>1</v>
      </c>
      <c r="DI19930">
        <v>1</v>
      </c>
      <c r="DJ19930">
        <v>1</v>
      </c>
      <c r="DK19930">
        <v>1</v>
      </c>
      <c r="DL19930">
        <v>1</v>
      </c>
      <c r="DM19930">
        <v>1</v>
      </c>
      <c r="DN19930">
        <v>1</v>
      </c>
      <c r="DO19930">
        <v>2</v>
      </c>
      <c r="DP19930">
        <v>2</v>
      </c>
      <c r="DQ19930">
        <v>0</v>
      </c>
      <c r="DR19930">
        <v>2</v>
      </c>
      <c r="DS19930">
        <v>1</v>
      </c>
      <c r="DT19930">
        <v>2</v>
      </c>
      <c r="DU19930">
        <v>1</v>
      </c>
      <c r="DV19930">
        <v>1</v>
      </c>
      <c r="DW19930">
        <v>1</v>
      </c>
      <c r="DX19930">
        <v>1</v>
      </c>
      <c r="DY19930">
        <v>2</v>
      </c>
      <c r="DZ19930">
        <v>2</v>
      </c>
      <c r="EA19930">
        <v>2</v>
      </c>
      <c r="EB19930">
        <v>2</v>
      </c>
      <c r="EC19930">
        <v>2</v>
      </c>
      <c r="ED19930">
        <v>2</v>
      </c>
      <c r="EE19930">
        <v>2</v>
      </c>
      <c r="EF19930">
        <v>2</v>
      </c>
      <c r="EH19930">
        <v>2</v>
      </c>
      <c r="EJ19930">
        <v>2</v>
      </c>
      <c r="FI19930">
        <v>1</v>
      </c>
      <c r="FJ19930">
        <v>2</v>
      </c>
      <c r="FK19930">
        <v>2</v>
      </c>
      <c r="FL19930">
        <v>1</v>
      </c>
      <c r="FM19930">
        <v>35</v>
      </c>
      <c r="FN19930">
        <v>2</v>
      </c>
      <c r="FO19930">
        <v>1</v>
      </c>
      <c r="FP19930">
        <v>1</v>
      </c>
      <c r="FQ19930">
        <v>2</v>
      </c>
      <c r="FR19930">
        <v>1</v>
      </c>
      <c r="FT19930">
        <v>2</v>
      </c>
      <c r="FU19930">
        <v>2</v>
      </c>
      <c r="HE19930">
        <v>2</v>
      </c>
      <c r="HG19930">
        <v>2</v>
      </c>
      <c r="HI19930">
        <v>2</v>
      </c>
      <c r="HK19930">
        <v>2</v>
      </c>
      <c r="HM19930">
        <v>2</v>
      </c>
      <c r="HO19930">
        <v>2</v>
      </c>
      <c r="HQ19930">
        <v>2</v>
      </c>
      <c r="HS19930">
        <v>2</v>
      </c>
      <c r="HU19930">
        <v>2</v>
      </c>
      <c r="HW19930">
        <v>2</v>
      </c>
      <c r="HY19930">
        <v>2</v>
      </c>
      <c r="IA19930">
        <v>2</v>
      </c>
      <c r="IC19930">
        <v>2</v>
      </c>
      <c r="IE19930">
        <v>2</v>
      </c>
      <c r="IG19930">
        <v>2</v>
      </c>
      <c r="II19930">
        <v>2</v>
      </c>
      <c r="IK19930">
        <v>2</v>
      </c>
      <c r="IU19930">
        <v>1</v>
      </c>
      <c r="IV19930">
        <v>1</v>
      </c>
      <c r="IW19930">
        <v>1</v>
      </c>
      <c r="IY19930">
        <v>1</v>
      </c>
      <c r="JA19930">
        <v>1</v>
      </c>
    </row>
    <row r="19931" spans="1:261" x14ac:dyDescent="0.25">
      <c r="A19931">
        <v>2</v>
      </c>
      <c r="B19931">
        <v>1</v>
      </c>
      <c r="C19931">
        <v>19702</v>
      </c>
      <c r="D19931">
        <v>434</v>
      </c>
      <c r="E19931">
        <v>4759</v>
      </c>
      <c r="F19931">
        <v>13</v>
      </c>
      <c r="G19931">
        <v>2</v>
      </c>
      <c r="H19931">
        <v>5</v>
      </c>
      <c r="I19931">
        <v>3</v>
      </c>
      <c r="J19931">
        <v>5</v>
      </c>
      <c r="K19931">
        <v>15</v>
      </c>
      <c r="L19931">
        <v>25</v>
      </c>
      <c r="M19931">
        <v>8</v>
      </c>
      <c r="N19931">
        <v>1</v>
      </c>
      <c r="O19931">
        <v>2</v>
      </c>
      <c r="Q19931">
        <v>1</v>
      </c>
    </row>
    <row r="19932" spans="1:261" x14ac:dyDescent="0.25">
      <c r="A19932">
        <v>2</v>
      </c>
      <c r="B19932">
        <v>1</v>
      </c>
      <c r="C19932">
        <v>19702</v>
      </c>
      <c r="D19932">
        <v>434</v>
      </c>
      <c r="E19932">
        <v>4760</v>
      </c>
      <c r="F19932">
        <v>1</v>
      </c>
      <c r="G19932">
        <v>1</v>
      </c>
      <c r="H19932">
        <v>43</v>
      </c>
      <c r="I19932">
        <v>1</v>
      </c>
      <c r="J19932">
        <v>5</v>
      </c>
      <c r="K19932">
        <v>17</v>
      </c>
      <c r="L19932">
        <v>17</v>
      </c>
      <c r="M19932">
        <v>2</v>
      </c>
      <c r="N19932">
        <v>2</v>
      </c>
      <c r="Q19932">
        <v>1</v>
      </c>
      <c r="R19932">
        <v>1</v>
      </c>
      <c r="S19932">
        <v>2</v>
      </c>
      <c r="W19932">
        <v>2</v>
      </c>
      <c r="X19932">
        <v>6</v>
      </c>
      <c r="Y19932">
        <v>1</v>
      </c>
      <c r="Z19932">
        <v>3</v>
      </c>
      <c r="AA19932">
        <v>2</v>
      </c>
      <c r="AC19932">
        <v>1</v>
      </c>
      <c r="AD19932">
        <v>10</v>
      </c>
      <c r="AE19932">
        <v>2</v>
      </c>
      <c r="AI19932">
        <v>2</v>
      </c>
      <c r="AK19932">
        <v>6</v>
      </c>
      <c r="AL19932">
        <v>1</v>
      </c>
      <c r="AM19932">
        <v>1</v>
      </c>
      <c r="AN19932">
        <v>2</v>
      </c>
      <c r="AO19932">
        <v>2</v>
      </c>
      <c r="AY19932">
        <v>1</v>
      </c>
      <c r="AZ19932">
        <v>1</v>
      </c>
      <c r="BM19932">
        <v>1</v>
      </c>
      <c r="BN19932">
        <v>9</v>
      </c>
      <c r="BO19932">
        <v>93</v>
      </c>
      <c r="BP19932">
        <v>3</v>
      </c>
      <c r="BQ19932">
        <v>41</v>
      </c>
      <c r="BR19932">
        <v>3</v>
      </c>
      <c r="BS19932">
        <v>3</v>
      </c>
      <c r="BT19932">
        <v>2</v>
      </c>
      <c r="BX19932">
        <v>2</v>
      </c>
      <c r="BZ19932">
        <v>1200</v>
      </c>
      <c r="CA19932">
        <v>2</v>
      </c>
      <c r="CD19932">
        <v>2</v>
      </c>
      <c r="CF19932">
        <v>2</v>
      </c>
      <c r="CH19932">
        <v>2</v>
      </c>
      <c r="CJ19932">
        <v>2</v>
      </c>
      <c r="CL19932">
        <v>2</v>
      </c>
      <c r="CN19932">
        <v>2</v>
      </c>
      <c r="CP19932">
        <v>2</v>
      </c>
      <c r="CR19932">
        <v>2</v>
      </c>
      <c r="CT19932">
        <v>2</v>
      </c>
      <c r="CV19932">
        <v>2</v>
      </c>
      <c r="DB19932">
        <v>4</v>
      </c>
      <c r="DD19932">
        <v>2</v>
      </c>
      <c r="DF19932">
        <v>8</v>
      </c>
      <c r="DG19932">
        <v>9</v>
      </c>
      <c r="DH19932">
        <v>9</v>
      </c>
      <c r="DI19932">
        <v>9</v>
      </c>
      <c r="DJ19932">
        <v>9</v>
      </c>
      <c r="DK19932">
        <v>9</v>
      </c>
      <c r="DL19932">
        <v>5</v>
      </c>
      <c r="DM19932">
        <v>0</v>
      </c>
      <c r="DN19932">
        <v>1</v>
      </c>
      <c r="DO19932">
        <v>20</v>
      </c>
      <c r="DP19932">
        <v>0</v>
      </c>
      <c r="DQ19932">
        <v>0</v>
      </c>
      <c r="DR19932">
        <v>1</v>
      </c>
      <c r="DS19932">
        <v>1</v>
      </c>
      <c r="DT19932">
        <v>1</v>
      </c>
      <c r="DU19932">
        <v>1</v>
      </c>
      <c r="DV19932">
        <v>1</v>
      </c>
      <c r="DW19932">
        <v>1</v>
      </c>
      <c r="DX19932">
        <v>1</v>
      </c>
      <c r="DY19932">
        <v>1</v>
      </c>
      <c r="DZ19932">
        <v>1</v>
      </c>
      <c r="EA19932">
        <v>2</v>
      </c>
      <c r="EB19932">
        <v>2</v>
      </c>
      <c r="EC19932">
        <v>2</v>
      </c>
      <c r="ED19932">
        <v>2</v>
      </c>
      <c r="EE19932">
        <v>2</v>
      </c>
      <c r="EF19932">
        <v>2</v>
      </c>
      <c r="EH19932">
        <v>2</v>
      </c>
      <c r="EJ19932">
        <v>2</v>
      </c>
      <c r="FI19932">
        <v>2</v>
      </c>
      <c r="FP19932">
        <v>1</v>
      </c>
      <c r="FQ19932">
        <v>2</v>
      </c>
      <c r="FR19932">
        <v>1</v>
      </c>
      <c r="FT19932">
        <v>2</v>
      </c>
      <c r="FU19932">
        <v>1</v>
      </c>
      <c r="HE19932">
        <v>2</v>
      </c>
      <c r="HG19932">
        <v>2</v>
      </c>
      <c r="HI19932">
        <v>2</v>
      </c>
      <c r="HK19932">
        <v>2</v>
      </c>
      <c r="HM19932">
        <v>2</v>
      </c>
      <c r="HO19932">
        <v>2</v>
      </c>
      <c r="HQ19932">
        <v>2</v>
      </c>
      <c r="HS19932">
        <v>2</v>
      </c>
      <c r="HU19932">
        <v>2</v>
      </c>
      <c r="HW19932">
        <v>2</v>
      </c>
      <c r="HY19932">
        <v>2</v>
      </c>
      <c r="IA19932">
        <v>2</v>
      </c>
      <c r="IC19932">
        <v>2</v>
      </c>
      <c r="IE19932">
        <v>2</v>
      </c>
      <c r="IG19932">
        <v>2</v>
      </c>
      <c r="II19932">
        <v>2</v>
      </c>
      <c r="IK19932">
        <v>2</v>
      </c>
      <c r="IS19932">
        <v>1</v>
      </c>
      <c r="IT19932">
        <v>650</v>
      </c>
      <c r="IU19932">
        <v>1</v>
      </c>
      <c r="IV19932">
        <v>1</v>
      </c>
      <c r="IW19932">
        <v>1</v>
      </c>
      <c r="JA19932">
        <v>1</v>
      </c>
    </row>
    <row r="19933" spans="1:261" x14ac:dyDescent="0.25">
      <c r="A19933">
        <v>2</v>
      </c>
      <c r="B19933">
        <v>1</v>
      </c>
      <c r="C19933">
        <v>19702</v>
      </c>
      <c r="D19933">
        <v>434</v>
      </c>
      <c r="E19933">
        <v>4760</v>
      </c>
      <c r="F19933">
        <v>2</v>
      </c>
      <c r="G19933">
        <v>2</v>
      </c>
      <c r="H19933">
        <v>35</v>
      </c>
      <c r="I19933">
        <v>2</v>
      </c>
      <c r="J19933">
        <v>5</v>
      </c>
      <c r="K19933">
        <v>17</v>
      </c>
      <c r="L19933">
        <v>17</v>
      </c>
      <c r="M19933">
        <v>2</v>
      </c>
      <c r="N19933">
        <v>2</v>
      </c>
      <c r="P19933">
        <v>5</v>
      </c>
      <c r="Q19933">
        <v>1</v>
      </c>
      <c r="R19933">
        <v>2</v>
      </c>
      <c r="S19933">
        <v>2</v>
      </c>
      <c r="W19933">
        <v>0</v>
      </c>
      <c r="Z19933">
        <v>3</v>
      </c>
      <c r="AA19933">
        <v>1</v>
      </c>
      <c r="AB19933">
        <v>5</v>
      </c>
      <c r="AC19933">
        <v>1</v>
      </c>
      <c r="AD19933">
        <v>2</v>
      </c>
      <c r="AE19933">
        <v>2</v>
      </c>
      <c r="AI19933">
        <v>1</v>
      </c>
      <c r="AJ19933">
        <v>5</v>
      </c>
      <c r="AK19933">
        <v>6</v>
      </c>
      <c r="AL19933">
        <v>2</v>
      </c>
      <c r="AN19933">
        <v>2</v>
      </c>
      <c r="AO19933">
        <v>2</v>
      </c>
      <c r="AY19933">
        <v>2</v>
      </c>
      <c r="AZ19933">
        <v>4</v>
      </c>
      <c r="BA19933">
        <v>2</v>
      </c>
      <c r="BB19933">
        <v>1</v>
      </c>
      <c r="BM19933">
        <v>1</v>
      </c>
      <c r="BN19933">
        <v>7</v>
      </c>
      <c r="BO19933">
        <v>75</v>
      </c>
      <c r="BP19933">
        <v>2</v>
      </c>
      <c r="BQ19933">
        <v>10</v>
      </c>
      <c r="BR19933">
        <v>2</v>
      </c>
      <c r="BS19933">
        <v>5</v>
      </c>
      <c r="CX19933">
        <v>520</v>
      </c>
      <c r="CZ19933">
        <v>2</v>
      </c>
      <c r="DB19933">
        <v>4</v>
      </c>
      <c r="DD19933">
        <v>2</v>
      </c>
      <c r="DF19933">
        <v>5</v>
      </c>
      <c r="DG19933">
        <v>9</v>
      </c>
      <c r="DH19933">
        <v>9</v>
      </c>
      <c r="DI19933">
        <v>9</v>
      </c>
      <c r="DJ19933">
        <v>9</v>
      </c>
      <c r="DK19933">
        <v>9</v>
      </c>
      <c r="DL19933">
        <v>9</v>
      </c>
      <c r="DM19933">
        <v>9</v>
      </c>
      <c r="DN19933">
        <v>5</v>
      </c>
      <c r="DO19933">
        <v>8</v>
      </c>
      <c r="DP19933">
        <v>99</v>
      </c>
      <c r="DQ19933">
        <v>99</v>
      </c>
      <c r="EJ19933">
        <v>2</v>
      </c>
      <c r="FI19933">
        <v>1</v>
      </c>
      <c r="FJ19933">
        <v>2</v>
      </c>
      <c r="FK19933">
        <v>2</v>
      </c>
      <c r="FL19933">
        <v>1</v>
      </c>
      <c r="FM19933">
        <v>6</v>
      </c>
      <c r="FN19933">
        <v>2</v>
      </c>
      <c r="FO19933">
        <v>2</v>
      </c>
      <c r="FP19933">
        <v>1</v>
      </c>
      <c r="FQ19933">
        <v>2</v>
      </c>
      <c r="FR19933">
        <v>1</v>
      </c>
      <c r="FT19933">
        <v>2</v>
      </c>
      <c r="FU19933">
        <v>1</v>
      </c>
      <c r="HE19933">
        <v>2</v>
      </c>
      <c r="HG19933">
        <v>2</v>
      </c>
      <c r="HI19933">
        <v>2</v>
      </c>
      <c r="HK19933">
        <v>2</v>
      </c>
      <c r="HM19933">
        <v>2</v>
      </c>
      <c r="HO19933">
        <v>2</v>
      </c>
      <c r="HQ19933">
        <v>2</v>
      </c>
      <c r="HS19933">
        <v>2</v>
      </c>
      <c r="HU19933">
        <v>2</v>
      </c>
      <c r="HW19933">
        <v>2</v>
      </c>
      <c r="HY19933">
        <v>2</v>
      </c>
      <c r="IA19933">
        <v>2</v>
      </c>
      <c r="IC19933">
        <v>2</v>
      </c>
      <c r="IE19933">
        <v>2</v>
      </c>
      <c r="IG19933">
        <v>2</v>
      </c>
      <c r="II19933">
        <v>2</v>
      </c>
      <c r="IK19933">
        <v>2</v>
      </c>
      <c r="IU19933">
        <v>1</v>
      </c>
      <c r="IV19933">
        <v>1</v>
      </c>
      <c r="IW19933">
        <v>1</v>
      </c>
      <c r="JA19933">
        <v>1</v>
      </c>
    </row>
    <row r="19934" spans="1:261" x14ac:dyDescent="0.25">
      <c r="A19934">
        <v>2</v>
      </c>
      <c r="B19934">
        <v>1</v>
      </c>
      <c r="C19934">
        <v>19702</v>
      </c>
      <c r="D19934">
        <v>434</v>
      </c>
      <c r="E19934">
        <v>4760</v>
      </c>
      <c r="F19934">
        <v>3</v>
      </c>
      <c r="G19934">
        <v>2</v>
      </c>
      <c r="H19934">
        <v>16</v>
      </c>
      <c r="I19934">
        <v>3</v>
      </c>
      <c r="J19934">
        <v>5</v>
      </c>
      <c r="K19934">
        <v>17</v>
      </c>
      <c r="L19934">
        <v>25</v>
      </c>
      <c r="M19934">
        <v>7</v>
      </c>
      <c r="N19934">
        <v>1</v>
      </c>
      <c r="O19934">
        <v>2</v>
      </c>
      <c r="P19934">
        <v>0</v>
      </c>
      <c r="Q19934">
        <v>1</v>
      </c>
      <c r="R19934">
        <v>1</v>
      </c>
      <c r="S19934">
        <v>1</v>
      </c>
      <c r="T19934">
        <v>1</v>
      </c>
      <c r="U19934">
        <v>3</v>
      </c>
      <c r="V19934">
        <v>3</v>
      </c>
      <c r="W19934">
        <v>3</v>
      </c>
      <c r="X19934">
        <v>2</v>
      </c>
      <c r="Y19934">
        <v>1</v>
      </c>
      <c r="Z19934">
        <v>5</v>
      </c>
      <c r="AE19934">
        <v>2</v>
      </c>
      <c r="AI19934">
        <v>2</v>
      </c>
      <c r="AK19934">
        <v>1</v>
      </c>
      <c r="AL19934">
        <v>1</v>
      </c>
      <c r="AM19934">
        <v>1</v>
      </c>
      <c r="AN19934">
        <v>1</v>
      </c>
      <c r="AO19934">
        <v>1</v>
      </c>
      <c r="AP19934">
        <v>4</v>
      </c>
      <c r="AQ19934">
        <v>1</v>
      </c>
      <c r="AR19934">
        <v>1</v>
      </c>
      <c r="AS19934">
        <v>2</v>
      </c>
      <c r="AT19934">
        <v>2</v>
      </c>
      <c r="AU19934">
        <v>1</v>
      </c>
      <c r="AV19934">
        <v>2</v>
      </c>
      <c r="AW19934">
        <v>2</v>
      </c>
      <c r="AX19934">
        <v>4</v>
      </c>
      <c r="AY19934">
        <v>3</v>
      </c>
      <c r="AZ19934">
        <v>3</v>
      </c>
      <c r="BA19934">
        <v>2</v>
      </c>
      <c r="BB19934">
        <v>2</v>
      </c>
      <c r="BC19934">
        <v>1</v>
      </c>
      <c r="BM19934">
        <v>1</v>
      </c>
      <c r="BN19934">
        <v>7</v>
      </c>
      <c r="BO19934">
        <v>75</v>
      </c>
      <c r="BP19934">
        <v>2</v>
      </c>
      <c r="BQ19934">
        <v>10</v>
      </c>
      <c r="BR19934">
        <v>2</v>
      </c>
      <c r="BS19934">
        <v>9</v>
      </c>
      <c r="DB19934">
        <v>4</v>
      </c>
      <c r="DD19934">
        <v>2</v>
      </c>
      <c r="DF19934">
        <v>5</v>
      </c>
      <c r="DG19934">
        <v>0</v>
      </c>
      <c r="DH19934">
        <v>0</v>
      </c>
      <c r="DI19934">
        <v>9</v>
      </c>
      <c r="DJ19934">
        <v>9</v>
      </c>
      <c r="DK19934">
        <v>9</v>
      </c>
      <c r="DL19934">
        <v>9</v>
      </c>
      <c r="DM19934">
        <v>9</v>
      </c>
      <c r="DN19934">
        <v>6</v>
      </c>
      <c r="DO19934">
        <v>2</v>
      </c>
      <c r="DP19934">
        <v>2</v>
      </c>
      <c r="DQ19934">
        <v>0</v>
      </c>
      <c r="DR19934">
        <v>1</v>
      </c>
      <c r="DS19934">
        <v>98</v>
      </c>
      <c r="DT19934">
        <v>1</v>
      </c>
      <c r="DU19934">
        <v>1</v>
      </c>
      <c r="DV19934">
        <v>1</v>
      </c>
      <c r="DW19934">
        <v>1</v>
      </c>
      <c r="DX19934">
        <v>1</v>
      </c>
      <c r="DY19934">
        <v>2</v>
      </c>
      <c r="DZ19934">
        <v>2</v>
      </c>
      <c r="EA19934">
        <v>2</v>
      </c>
      <c r="EB19934">
        <v>2</v>
      </c>
      <c r="EC19934">
        <v>2</v>
      </c>
      <c r="ED19934">
        <v>2</v>
      </c>
      <c r="EE19934">
        <v>2</v>
      </c>
      <c r="EF19934">
        <v>2</v>
      </c>
      <c r="EH19934">
        <v>2</v>
      </c>
      <c r="EJ19934">
        <v>2</v>
      </c>
      <c r="FI19934">
        <v>2</v>
      </c>
      <c r="FP19934">
        <v>2</v>
      </c>
      <c r="HE19934">
        <v>2</v>
      </c>
      <c r="HG19934">
        <v>2</v>
      </c>
      <c r="HI19934">
        <v>2</v>
      </c>
      <c r="HK19934">
        <v>2</v>
      </c>
      <c r="HM19934">
        <v>2</v>
      </c>
      <c r="HO19934">
        <v>2</v>
      </c>
      <c r="HQ19934">
        <v>2</v>
      </c>
      <c r="HS19934">
        <v>2</v>
      </c>
      <c r="HU19934">
        <v>2</v>
      </c>
      <c r="HW19934">
        <v>2</v>
      </c>
      <c r="HY19934">
        <v>2</v>
      </c>
      <c r="IA19934">
        <v>2</v>
      </c>
      <c r="IC19934">
        <v>2</v>
      </c>
      <c r="IE19934">
        <v>2</v>
      </c>
      <c r="IG19934">
        <v>2</v>
      </c>
      <c r="II19934">
        <v>2</v>
      </c>
      <c r="IK19934">
        <v>2</v>
      </c>
      <c r="IU19934">
        <v>1</v>
      </c>
      <c r="IV19934">
        <v>1</v>
      </c>
      <c r="IW19934">
        <v>1</v>
      </c>
      <c r="JA19934">
        <v>1</v>
      </c>
    </row>
    <row r="19935" spans="1:261" x14ac:dyDescent="0.25">
      <c r="A19935">
        <v>2</v>
      </c>
      <c r="B19935">
        <v>1</v>
      </c>
      <c r="C19935">
        <v>19702</v>
      </c>
      <c r="D19935">
        <v>434</v>
      </c>
      <c r="E19935">
        <v>4760</v>
      </c>
      <c r="F19935">
        <v>4</v>
      </c>
      <c r="G19935">
        <v>1</v>
      </c>
      <c r="H19935">
        <v>13</v>
      </c>
      <c r="I19935">
        <v>3</v>
      </c>
      <c r="J19935">
        <v>5</v>
      </c>
      <c r="K19935">
        <v>17</v>
      </c>
      <c r="L19935">
        <v>25</v>
      </c>
      <c r="M19935">
        <v>7</v>
      </c>
      <c r="N19935">
        <v>1</v>
      </c>
      <c r="O19935">
        <v>2</v>
      </c>
      <c r="Q19935">
        <v>1</v>
      </c>
      <c r="R19935">
        <v>1</v>
      </c>
      <c r="S19935">
        <v>1</v>
      </c>
      <c r="T19935">
        <v>1</v>
      </c>
      <c r="U19935">
        <v>2</v>
      </c>
      <c r="V19935">
        <v>6</v>
      </c>
      <c r="W19935">
        <v>2</v>
      </c>
      <c r="X19935">
        <v>5</v>
      </c>
      <c r="Z19935">
        <v>5</v>
      </c>
      <c r="AE19935">
        <v>2</v>
      </c>
      <c r="AI19935">
        <v>2</v>
      </c>
      <c r="AK19935">
        <v>1</v>
      </c>
      <c r="AL19935">
        <v>2</v>
      </c>
      <c r="AN19935">
        <v>1</v>
      </c>
      <c r="AO19935">
        <v>1</v>
      </c>
      <c r="AP19935">
        <v>4</v>
      </c>
      <c r="AQ19935">
        <v>1</v>
      </c>
      <c r="AR19935">
        <v>2</v>
      </c>
      <c r="AS19935">
        <v>2</v>
      </c>
      <c r="AT19935">
        <v>2</v>
      </c>
      <c r="AU19935">
        <v>2</v>
      </c>
      <c r="AV19935">
        <v>2</v>
      </c>
      <c r="AW19935">
        <v>2</v>
      </c>
      <c r="AY19935">
        <v>3</v>
      </c>
      <c r="AZ19935">
        <v>2</v>
      </c>
      <c r="BA19935">
        <v>2</v>
      </c>
      <c r="BB19935">
        <v>2</v>
      </c>
      <c r="BC19935">
        <v>2</v>
      </c>
      <c r="BD19935">
        <v>2</v>
      </c>
      <c r="BH19935">
        <v>2</v>
      </c>
      <c r="BI19935">
        <v>2</v>
      </c>
      <c r="BK19935">
        <v>17</v>
      </c>
      <c r="GR19935">
        <v>2</v>
      </c>
      <c r="GU19935">
        <v>2</v>
      </c>
      <c r="GV19935">
        <v>2</v>
      </c>
      <c r="GW19935">
        <v>2</v>
      </c>
      <c r="GX19935">
        <v>2</v>
      </c>
      <c r="GY19935">
        <v>2</v>
      </c>
      <c r="GZ19935">
        <v>2</v>
      </c>
      <c r="HA19935">
        <v>1</v>
      </c>
      <c r="HB19935">
        <v>2</v>
      </c>
      <c r="HC19935">
        <v>2</v>
      </c>
      <c r="HD19935">
        <v>2</v>
      </c>
      <c r="HE19935">
        <v>2</v>
      </c>
      <c r="HG19935">
        <v>2</v>
      </c>
      <c r="HI19935">
        <v>2</v>
      </c>
      <c r="HK19935">
        <v>2</v>
      </c>
      <c r="HM19935">
        <v>2</v>
      </c>
      <c r="HO19935">
        <v>2</v>
      </c>
      <c r="HQ19935">
        <v>2</v>
      </c>
      <c r="HS19935">
        <v>2</v>
      </c>
      <c r="HU19935">
        <v>2</v>
      </c>
      <c r="HW19935">
        <v>2</v>
      </c>
      <c r="HY19935">
        <v>2</v>
      </c>
      <c r="IA19935">
        <v>2</v>
      </c>
      <c r="IC19935">
        <v>2</v>
      </c>
      <c r="IE19935">
        <v>2</v>
      </c>
      <c r="IG19935">
        <v>2</v>
      </c>
      <c r="II19935">
        <v>2</v>
      </c>
      <c r="IK19935">
        <v>2</v>
      </c>
      <c r="IU19935">
        <v>1</v>
      </c>
      <c r="IZ19935">
        <v>1</v>
      </c>
    </row>
    <row r="19936" spans="1:261" x14ac:dyDescent="0.25">
      <c r="A19936">
        <v>2</v>
      </c>
      <c r="B19936">
        <v>1</v>
      </c>
      <c r="C19936">
        <v>19702</v>
      </c>
      <c r="D19936">
        <v>434</v>
      </c>
      <c r="E19936">
        <v>4760</v>
      </c>
      <c r="F19936">
        <v>5</v>
      </c>
      <c r="G19936">
        <v>2</v>
      </c>
      <c r="H19936">
        <v>11</v>
      </c>
      <c r="I19936">
        <v>3</v>
      </c>
      <c r="J19936">
        <v>5</v>
      </c>
      <c r="K19936">
        <v>17</v>
      </c>
      <c r="L19936">
        <v>25</v>
      </c>
      <c r="M19936">
        <v>8</v>
      </c>
      <c r="N19936">
        <v>1</v>
      </c>
      <c r="O19936">
        <v>2</v>
      </c>
      <c r="Q19936">
        <v>1</v>
      </c>
      <c r="R19936">
        <v>1</v>
      </c>
      <c r="S19936">
        <v>1</v>
      </c>
      <c r="T19936">
        <v>1</v>
      </c>
      <c r="U19936">
        <v>2</v>
      </c>
      <c r="V19936">
        <v>5</v>
      </c>
      <c r="W19936">
        <v>2</v>
      </c>
      <c r="X19936">
        <v>4</v>
      </c>
      <c r="AY19936">
        <v>2</v>
      </c>
      <c r="AZ19936">
        <v>3</v>
      </c>
      <c r="BA19936">
        <v>2</v>
      </c>
      <c r="BB19936">
        <v>2</v>
      </c>
      <c r="BC19936">
        <v>2</v>
      </c>
      <c r="BD19936">
        <v>2</v>
      </c>
      <c r="BH19936">
        <v>2</v>
      </c>
      <c r="BI19936">
        <v>2</v>
      </c>
      <c r="BK19936">
        <v>17</v>
      </c>
      <c r="GR19936">
        <v>2</v>
      </c>
      <c r="GU19936">
        <v>2</v>
      </c>
      <c r="GV19936">
        <v>2</v>
      </c>
      <c r="GW19936">
        <v>2</v>
      </c>
      <c r="GX19936">
        <v>2</v>
      </c>
      <c r="GY19936">
        <v>2</v>
      </c>
      <c r="GZ19936">
        <v>2</v>
      </c>
      <c r="HA19936">
        <v>1</v>
      </c>
      <c r="HB19936">
        <v>2</v>
      </c>
      <c r="HC19936">
        <v>2</v>
      </c>
      <c r="HD19936">
        <v>2</v>
      </c>
      <c r="HE19936">
        <v>2</v>
      </c>
      <c r="HG19936">
        <v>2</v>
      </c>
      <c r="HI19936">
        <v>2</v>
      </c>
      <c r="HK19936">
        <v>2</v>
      </c>
      <c r="HM19936">
        <v>2</v>
      </c>
      <c r="HO19936">
        <v>2</v>
      </c>
      <c r="HQ19936">
        <v>2</v>
      </c>
      <c r="HS19936">
        <v>2</v>
      </c>
      <c r="HU19936">
        <v>2</v>
      </c>
      <c r="HW19936">
        <v>2</v>
      </c>
      <c r="HY19936">
        <v>2</v>
      </c>
      <c r="IA19936">
        <v>2</v>
      </c>
      <c r="IC19936">
        <v>2</v>
      </c>
      <c r="IE19936">
        <v>2</v>
      </c>
      <c r="IG19936">
        <v>2</v>
      </c>
      <c r="II19936">
        <v>2</v>
      </c>
      <c r="IK19936">
        <v>2</v>
      </c>
      <c r="IU19936">
        <v>1</v>
      </c>
      <c r="IZ19936">
        <v>1</v>
      </c>
    </row>
    <row r="19937" spans="1:261" x14ac:dyDescent="0.25">
      <c r="A19937">
        <v>2</v>
      </c>
      <c r="B19937">
        <v>1</v>
      </c>
      <c r="C19937">
        <v>19702</v>
      </c>
      <c r="D19937">
        <v>434</v>
      </c>
      <c r="E19937">
        <v>4760</v>
      </c>
      <c r="F19937">
        <v>6</v>
      </c>
      <c r="G19937">
        <v>1</v>
      </c>
      <c r="H19937">
        <v>10</v>
      </c>
      <c r="I19937">
        <v>3</v>
      </c>
      <c r="J19937">
        <v>5</v>
      </c>
      <c r="K19937">
        <v>17</v>
      </c>
      <c r="L19937">
        <v>25</v>
      </c>
      <c r="M19937">
        <v>8</v>
      </c>
      <c r="N19937">
        <v>1</v>
      </c>
      <c r="O19937">
        <v>2</v>
      </c>
      <c r="Q19937">
        <v>1</v>
      </c>
      <c r="R19937">
        <v>1</v>
      </c>
      <c r="S19937">
        <v>1</v>
      </c>
      <c r="T19937">
        <v>1</v>
      </c>
      <c r="U19937">
        <v>2</v>
      </c>
      <c r="V19937">
        <v>3</v>
      </c>
      <c r="W19937">
        <v>2</v>
      </c>
      <c r="X19937">
        <v>2</v>
      </c>
      <c r="AY19937">
        <v>2</v>
      </c>
      <c r="AZ19937">
        <v>3</v>
      </c>
      <c r="BA19937">
        <v>2</v>
      </c>
      <c r="BB19937">
        <v>2</v>
      </c>
      <c r="BC19937">
        <v>2</v>
      </c>
      <c r="BD19937">
        <v>2</v>
      </c>
      <c r="BH19937">
        <v>2</v>
      </c>
      <c r="BI19937">
        <v>2</v>
      </c>
      <c r="BK19937">
        <v>17</v>
      </c>
      <c r="GR19937">
        <v>2</v>
      </c>
      <c r="GU19937">
        <v>2</v>
      </c>
      <c r="GV19937">
        <v>2</v>
      </c>
      <c r="GW19937">
        <v>2</v>
      </c>
      <c r="GX19937">
        <v>2</v>
      </c>
      <c r="GY19937">
        <v>2</v>
      </c>
      <c r="GZ19937">
        <v>2</v>
      </c>
      <c r="HA19937">
        <v>1</v>
      </c>
      <c r="HB19937">
        <v>2</v>
      </c>
      <c r="HC19937">
        <v>2</v>
      </c>
      <c r="HD19937">
        <v>2</v>
      </c>
      <c r="HE19937">
        <v>2</v>
      </c>
      <c r="HG19937">
        <v>2</v>
      </c>
      <c r="HI19937">
        <v>2</v>
      </c>
      <c r="HK19937">
        <v>2</v>
      </c>
      <c r="HM19937">
        <v>2</v>
      </c>
      <c r="HO19937">
        <v>2</v>
      </c>
      <c r="HQ19937">
        <v>2</v>
      </c>
      <c r="HS19937">
        <v>2</v>
      </c>
      <c r="HU19937">
        <v>2</v>
      </c>
      <c r="HW19937">
        <v>2</v>
      </c>
      <c r="HY19937">
        <v>2</v>
      </c>
      <c r="IA19937">
        <v>2</v>
      </c>
      <c r="IC19937">
        <v>2</v>
      </c>
      <c r="IE19937">
        <v>2</v>
      </c>
      <c r="IG19937">
        <v>2</v>
      </c>
      <c r="II19937">
        <v>2</v>
      </c>
      <c r="IK19937">
        <v>2</v>
      </c>
      <c r="IU19937">
        <v>1</v>
      </c>
      <c r="IZ19937">
        <v>1</v>
      </c>
    </row>
    <row r="19938" spans="1:261" x14ac:dyDescent="0.25">
      <c r="A19938">
        <v>2</v>
      </c>
      <c r="B19938">
        <v>1</v>
      </c>
      <c r="C19938">
        <v>19702</v>
      </c>
      <c r="D19938">
        <v>434</v>
      </c>
      <c r="E19938">
        <v>4760</v>
      </c>
      <c r="F19938">
        <v>7</v>
      </c>
      <c r="G19938">
        <v>1</v>
      </c>
      <c r="H19938">
        <v>3</v>
      </c>
      <c r="I19938">
        <v>3</v>
      </c>
      <c r="J19938">
        <v>5</v>
      </c>
      <c r="K19938">
        <v>17</v>
      </c>
      <c r="L19938">
        <v>25</v>
      </c>
      <c r="M19938">
        <v>8</v>
      </c>
      <c r="N19938">
        <v>1</v>
      </c>
      <c r="O19938">
        <v>2</v>
      </c>
      <c r="Q19938">
        <v>1</v>
      </c>
    </row>
    <row r="19939" spans="1:261" x14ac:dyDescent="0.25">
      <c r="A19939">
        <v>2</v>
      </c>
      <c r="B19939">
        <v>1</v>
      </c>
      <c r="C19939">
        <v>19702</v>
      </c>
      <c r="D19939">
        <v>434</v>
      </c>
      <c r="E19939">
        <v>4761</v>
      </c>
      <c r="F19939">
        <v>1</v>
      </c>
      <c r="G19939">
        <v>1</v>
      </c>
      <c r="H19939">
        <v>50</v>
      </c>
      <c r="I19939">
        <v>1</v>
      </c>
      <c r="J19939">
        <v>3</v>
      </c>
      <c r="L19939">
        <v>25</v>
      </c>
      <c r="M19939">
        <v>2</v>
      </c>
      <c r="N19939">
        <v>2</v>
      </c>
      <c r="Q19939">
        <v>1</v>
      </c>
      <c r="R19939">
        <v>1</v>
      </c>
      <c r="S19939">
        <v>2</v>
      </c>
      <c r="W19939">
        <v>5</v>
      </c>
      <c r="X19939">
        <v>5</v>
      </c>
      <c r="Y19939">
        <v>4003</v>
      </c>
      <c r="Z19939">
        <v>3</v>
      </c>
      <c r="AA19939">
        <v>2</v>
      </c>
      <c r="AC19939">
        <v>1</v>
      </c>
      <c r="AD19939">
        <v>10</v>
      </c>
      <c r="AE19939">
        <v>2</v>
      </c>
      <c r="AI19939">
        <v>2</v>
      </c>
      <c r="AK19939">
        <v>9</v>
      </c>
      <c r="AL19939">
        <v>1</v>
      </c>
      <c r="AM19939">
        <v>1</v>
      </c>
      <c r="AN19939">
        <v>1</v>
      </c>
      <c r="AO19939">
        <v>1</v>
      </c>
      <c r="AP19939">
        <v>1</v>
      </c>
      <c r="AQ19939">
        <v>1</v>
      </c>
      <c r="AR19939">
        <v>2</v>
      </c>
      <c r="AS19939">
        <v>2</v>
      </c>
      <c r="AT19939">
        <v>2</v>
      </c>
      <c r="AU19939">
        <v>1</v>
      </c>
      <c r="AV19939">
        <v>2</v>
      </c>
      <c r="AW19939">
        <v>2</v>
      </c>
      <c r="AX19939">
        <v>1</v>
      </c>
      <c r="AY19939">
        <v>1</v>
      </c>
      <c r="AZ19939">
        <v>1</v>
      </c>
      <c r="BM19939">
        <v>1</v>
      </c>
      <c r="BN19939">
        <v>8</v>
      </c>
      <c r="BO19939">
        <v>83</v>
      </c>
      <c r="BP19939">
        <v>4</v>
      </c>
      <c r="BQ19939">
        <v>49</v>
      </c>
      <c r="BR19939">
        <v>1</v>
      </c>
      <c r="BS19939">
        <v>5</v>
      </c>
      <c r="CX19939">
        <v>15000</v>
      </c>
      <c r="CZ19939">
        <v>2</v>
      </c>
      <c r="DB19939">
        <v>4</v>
      </c>
      <c r="DD19939">
        <v>2</v>
      </c>
      <c r="DF19939">
        <v>3</v>
      </c>
      <c r="DG19939">
        <v>8</v>
      </c>
      <c r="DH19939">
        <v>8</v>
      </c>
      <c r="DI19939">
        <v>8</v>
      </c>
      <c r="DJ19939">
        <v>8</v>
      </c>
      <c r="DK19939">
        <v>8</v>
      </c>
      <c r="DL19939">
        <v>8</v>
      </c>
      <c r="DM19939">
        <v>0</v>
      </c>
      <c r="DN19939">
        <v>11</v>
      </c>
      <c r="DO19939">
        <v>23</v>
      </c>
      <c r="DP19939">
        <v>23</v>
      </c>
      <c r="DQ19939">
        <v>0</v>
      </c>
      <c r="EJ19939">
        <v>2</v>
      </c>
      <c r="FI19939">
        <v>2</v>
      </c>
      <c r="FP19939">
        <v>2</v>
      </c>
      <c r="HE19939">
        <v>2</v>
      </c>
      <c r="HG19939">
        <v>2</v>
      </c>
      <c r="HI19939">
        <v>2</v>
      </c>
      <c r="HK19939">
        <v>2</v>
      </c>
      <c r="HM19939">
        <v>2</v>
      </c>
      <c r="HO19939">
        <v>2</v>
      </c>
      <c r="HQ19939">
        <v>2</v>
      </c>
      <c r="HS19939">
        <v>2</v>
      </c>
      <c r="HU19939">
        <v>2</v>
      </c>
      <c r="HW19939">
        <v>2</v>
      </c>
      <c r="HY19939">
        <v>2</v>
      </c>
      <c r="IA19939">
        <v>2</v>
      </c>
      <c r="IC19939">
        <v>2</v>
      </c>
      <c r="IE19939">
        <v>2</v>
      </c>
      <c r="IG19939">
        <v>2</v>
      </c>
      <c r="II19939">
        <v>2</v>
      </c>
      <c r="IK19939">
        <v>2</v>
      </c>
      <c r="IS19939">
        <v>2</v>
      </c>
      <c r="IU19939">
        <v>1</v>
      </c>
      <c r="IV19939">
        <v>1</v>
      </c>
      <c r="IW19939">
        <v>1</v>
      </c>
      <c r="JA19939">
        <v>2</v>
      </c>
    </row>
    <row r="19940" spans="1:261" x14ac:dyDescent="0.25">
      <c r="A19940">
        <v>2</v>
      </c>
      <c r="B19940">
        <v>1</v>
      </c>
      <c r="C19940">
        <v>19702</v>
      </c>
      <c r="D19940">
        <v>434</v>
      </c>
      <c r="E19940">
        <v>4761</v>
      </c>
      <c r="F19940">
        <v>2</v>
      </c>
      <c r="G19940">
        <v>2</v>
      </c>
      <c r="H19940">
        <v>50</v>
      </c>
      <c r="I19940">
        <v>2</v>
      </c>
      <c r="J19940">
        <v>3</v>
      </c>
      <c r="L19940">
        <v>25</v>
      </c>
      <c r="M19940">
        <v>2</v>
      </c>
      <c r="N19940">
        <v>2</v>
      </c>
      <c r="P19940">
        <v>0</v>
      </c>
      <c r="Q19940">
        <v>1</v>
      </c>
      <c r="R19940">
        <v>1</v>
      </c>
      <c r="S19940">
        <v>2</v>
      </c>
      <c r="W19940">
        <v>5</v>
      </c>
      <c r="X19940">
        <v>5</v>
      </c>
      <c r="Y19940">
        <v>4003</v>
      </c>
      <c r="Z19940">
        <v>3</v>
      </c>
      <c r="AA19940">
        <v>2</v>
      </c>
      <c r="AC19940">
        <v>1</v>
      </c>
      <c r="AD19940">
        <v>10</v>
      </c>
      <c r="AE19940">
        <v>1</v>
      </c>
      <c r="AF19940">
        <v>4</v>
      </c>
      <c r="AG19940">
        <v>5</v>
      </c>
      <c r="AH19940">
        <v>3</v>
      </c>
      <c r="AI19940">
        <v>2</v>
      </c>
      <c r="AK19940">
        <v>9</v>
      </c>
      <c r="AL19940">
        <v>1</v>
      </c>
      <c r="AM19940">
        <v>1</v>
      </c>
      <c r="AN19940">
        <v>1</v>
      </c>
      <c r="AO19940">
        <v>1</v>
      </c>
      <c r="AP19940">
        <v>1</v>
      </c>
      <c r="AQ19940">
        <v>1</v>
      </c>
      <c r="AR19940">
        <v>2</v>
      </c>
      <c r="AS19940">
        <v>2</v>
      </c>
      <c r="AT19940">
        <v>2</v>
      </c>
      <c r="AU19940">
        <v>2</v>
      </c>
      <c r="AV19940">
        <v>2</v>
      </c>
      <c r="AW19940">
        <v>2</v>
      </c>
      <c r="AY19940">
        <v>2</v>
      </c>
      <c r="AZ19940">
        <v>1</v>
      </c>
      <c r="BM19940">
        <v>1</v>
      </c>
      <c r="BN19940">
        <v>1</v>
      </c>
      <c r="BO19940">
        <v>12</v>
      </c>
      <c r="BP19940">
        <v>1</v>
      </c>
      <c r="BQ19940">
        <v>1</v>
      </c>
      <c r="BR19940">
        <v>5000</v>
      </c>
      <c r="BS19940">
        <v>1</v>
      </c>
      <c r="BT19940">
        <v>1</v>
      </c>
      <c r="BU19940">
        <v>1</v>
      </c>
      <c r="BX19940">
        <v>2</v>
      </c>
      <c r="BZ19940">
        <v>7435</v>
      </c>
      <c r="CA19940">
        <v>2</v>
      </c>
      <c r="CD19940">
        <v>2</v>
      </c>
      <c r="CF19940">
        <v>2</v>
      </c>
      <c r="CH19940">
        <v>1</v>
      </c>
      <c r="CI19940">
        <v>7435</v>
      </c>
      <c r="CJ19940">
        <v>1</v>
      </c>
      <c r="CK19940">
        <v>7435</v>
      </c>
      <c r="CL19940">
        <v>2</v>
      </c>
      <c r="CN19940">
        <v>2</v>
      </c>
      <c r="CP19940">
        <v>2</v>
      </c>
      <c r="CR19940">
        <v>2</v>
      </c>
      <c r="CT19940">
        <v>2</v>
      </c>
      <c r="CV19940">
        <v>2</v>
      </c>
      <c r="DB19940">
        <v>1</v>
      </c>
      <c r="DC19940">
        <v>359</v>
      </c>
      <c r="DD19940">
        <v>2</v>
      </c>
      <c r="DF19940">
        <v>1</v>
      </c>
      <c r="DG19940">
        <v>8</v>
      </c>
      <c r="DH19940">
        <v>8</v>
      </c>
      <c r="DI19940">
        <v>8</v>
      </c>
      <c r="DJ19940">
        <v>8</v>
      </c>
      <c r="DK19940">
        <v>8</v>
      </c>
      <c r="DL19940">
        <v>0</v>
      </c>
      <c r="DM19940">
        <v>0</v>
      </c>
      <c r="DN19940">
        <v>1</v>
      </c>
      <c r="DO19940">
        <v>30</v>
      </c>
      <c r="DP19940">
        <v>8</v>
      </c>
      <c r="DQ19940">
        <v>0</v>
      </c>
      <c r="DR19940">
        <v>1</v>
      </c>
      <c r="DS19940">
        <v>2</v>
      </c>
      <c r="DT19940">
        <v>1</v>
      </c>
      <c r="DU19940">
        <v>1</v>
      </c>
      <c r="DV19940">
        <v>1</v>
      </c>
      <c r="DW19940">
        <v>1</v>
      </c>
      <c r="DX19940">
        <v>1</v>
      </c>
      <c r="DY19940">
        <v>2</v>
      </c>
      <c r="DZ19940">
        <v>2</v>
      </c>
      <c r="EA19940">
        <v>2</v>
      </c>
      <c r="EB19940">
        <v>2</v>
      </c>
      <c r="EC19940">
        <v>2</v>
      </c>
      <c r="ED19940">
        <v>2</v>
      </c>
      <c r="EE19940">
        <v>2</v>
      </c>
      <c r="EF19940">
        <v>2</v>
      </c>
      <c r="EH19940">
        <v>2</v>
      </c>
      <c r="EJ19940">
        <v>2</v>
      </c>
      <c r="FI19940">
        <v>2</v>
      </c>
      <c r="FP19940">
        <v>2</v>
      </c>
      <c r="HE19940">
        <v>2</v>
      </c>
      <c r="HG19940">
        <v>2</v>
      </c>
      <c r="HI19940">
        <v>2</v>
      </c>
      <c r="HK19940">
        <v>2</v>
      </c>
      <c r="HM19940">
        <v>2</v>
      </c>
      <c r="HO19940">
        <v>2</v>
      </c>
      <c r="HQ19940">
        <v>2</v>
      </c>
      <c r="HS19940">
        <v>2</v>
      </c>
      <c r="HU19940">
        <v>2</v>
      </c>
      <c r="HW19940">
        <v>2</v>
      </c>
      <c r="HY19940">
        <v>2</v>
      </c>
      <c r="IA19940">
        <v>2</v>
      </c>
      <c r="IC19940">
        <v>2</v>
      </c>
      <c r="IE19940">
        <v>2</v>
      </c>
      <c r="IG19940">
        <v>2</v>
      </c>
      <c r="II19940">
        <v>2</v>
      </c>
      <c r="IK19940">
        <v>2</v>
      </c>
      <c r="IU19940">
        <v>1</v>
      </c>
      <c r="IV19940">
        <v>1</v>
      </c>
      <c r="IW19940">
        <v>1</v>
      </c>
      <c r="JA19940">
        <v>2</v>
      </c>
    </row>
    <row r="19941" spans="1:261" x14ac:dyDescent="0.25">
      <c r="A19941">
        <v>2</v>
      </c>
      <c r="B19941">
        <v>1</v>
      </c>
      <c r="C19941">
        <v>19702</v>
      </c>
      <c r="D19941">
        <v>434</v>
      </c>
      <c r="E19941">
        <v>4762</v>
      </c>
      <c r="F19941">
        <v>1</v>
      </c>
      <c r="G19941">
        <v>1</v>
      </c>
      <c r="H19941">
        <v>31</v>
      </c>
      <c r="I19941">
        <v>1</v>
      </c>
      <c r="J19941">
        <v>3</v>
      </c>
      <c r="L19941">
        <v>25</v>
      </c>
      <c r="M19941">
        <v>7</v>
      </c>
      <c r="N19941">
        <v>2</v>
      </c>
      <c r="Q19941">
        <v>1</v>
      </c>
      <c r="R19941">
        <v>1</v>
      </c>
      <c r="S19941">
        <v>1</v>
      </c>
      <c r="T19941">
        <v>2</v>
      </c>
      <c r="U19941">
        <v>5</v>
      </c>
      <c r="V19941">
        <v>5</v>
      </c>
      <c r="W19941">
        <v>5</v>
      </c>
      <c r="X19941">
        <v>4</v>
      </c>
      <c r="Y19941">
        <v>139</v>
      </c>
      <c r="Z19941">
        <v>5</v>
      </c>
      <c r="AE19941">
        <v>2</v>
      </c>
      <c r="AI19941">
        <v>1</v>
      </c>
      <c r="AJ19941">
        <v>1</v>
      </c>
      <c r="AK19941">
        <v>5</v>
      </c>
      <c r="AL19941">
        <v>1</v>
      </c>
      <c r="AM19941">
        <v>1</v>
      </c>
      <c r="AN19941">
        <v>1</v>
      </c>
      <c r="AO19941">
        <v>1</v>
      </c>
      <c r="AP19941">
        <v>4</v>
      </c>
      <c r="AQ19941">
        <v>1</v>
      </c>
      <c r="AR19941">
        <v>1</v>
      </c>
      <c r="AS19941">
        <v>1</v>
      </c>
      <c r="AT19941">
        <v>1</v>
      </c>
      <c r="AU19941">
        <v>1</v>
      </c>
      <c r="AV19941">
        <v>1</v>
      </c>
      <c r="AW19941">
        <v>2</v>
      </c>
      <c r="AX19941">
        <v>1</v>
      </c>
      <c r="AY19941">
        <v>1</v>
      </c>
      <c r="AZ19941">
        <v>3</v>
      </c>
      <c r="BA19941">
        <v>2</v>
      </c>
      <c r="BB19941">
        <v>2</v>
      </c>
      <c r="BC19941">
        <v>2</v>
      </c>
      <c r="BD19941">
        <v>2</v>
      </c>
      <c r="BH19941">
        <v>2</v>
      </c>
      <c r="BI19941">
        <v>2</v>
      </c>
      <c r="BK19941">
        <v>17</v>
      </c>
      <c r="GR19941">
        <v>2</v>
      </c>
      <c r="GU19941">
        <v>2</v>
      </c>
      <c r="GV19941">
        <v>2</v>
      </c>
      <c r="GW19941">
        <v>2</v>
      </c>
      <c r="GX19941">
        <v>2</v>
      </c>
      <c r="GY19941">
        <v>2</v>
      </c>
      <c r="GZ19941">
        <v>2</v>
      </c>
      <c r="HA19941">
        <v>1</v>
      </c>
      <c r="HB19941">
        <v>2</v>
      </c>
      <c r="HC19941">
        <v>2</v>
      </c>
      <c r="HD19941">
        <v>2</v>
      </c>
      <c r="HE19941">
        <v>2</v>
      </c>
      <c r="HG19941">
        <v>2</v>
      </c>
      <c r="HI19941">
        <v>2</v>
      </c>
      <c r="HK19941">
        <v>2</v>
      </c>
      <c r="HM19941">
        <v>2</v>
      </c>
      <c r="HO19941">
        <v>2</v>
      </c>
      <c r="HQ19941">
        <v>2</v>
      </c>
      <c r="HS19941">
        <v>2</v>
      </c>
      <c r="HU19941">
        <v>2</v>
      </c>
      <c r="HW19941">
        <v>2</v>
      </c>
      <c r="HY19941">
        <v>2</v>
      </c>
      <c r="IA19941">
        <v>2</v>
      </c>
      <c r="IC19941">
        <v>2</v>
      </c>
      <c r="IE19941">
        <v>2</v>
      </c>
      <c r="IG19941">
        <v>2</v>
      </c>
      <c r="II19941">
        <v>2</v>
      </c>
      <c r="IK19941">
        <v>1</v>
      </c>
      <c r="IL19941">
        <v>7</v>
      </c>
      <c r="IM19941">
        <v>5000</v>
      </c>
      <c r="IN19941">
        <v>8</v>
      </c>
      <c r="IO19941">
        <v>5000</v>
      </c>
      <c r="IP19941">
        <v>9</v>
      </c>
      <c r="IQ19941">
        <v>5000</v>
      </c>
      <c r="IR19941">
        <v>4</v>
      </c>
      <c r="IS19941">
        <v>2</v>
      </c>
      <c r="IU19941">
        <v>1</v>
      </c>
      <c r="IZ19941">
        <v>1</v>
      </c>
    </row>
    <row r="19942" spans="1:261" x14ac:dyDescent="0.25">
      <c r="A19942">
        <v>2</v>
      </c>
      <c r="B19942">
        <v>1</v>
      </c>
      <c r="C19942">
        <v>19702</v>
      </c>
      <c r="D19942">
        <v>434</v>
      </c>
      <c r="E19942">
        <v>4763</v>
      </c>
      <c r="F19942">
        <v>1</v>
      </c>
      <c r="G19942">
        <v>1</v>
      </c>
      <c r="H19942">
        <v>34</v>
      </c>
      <c r="I19942">
        <v>1</v>
      </c>
      <c r="J19942">
        <v>5</v>
      </c>
      <c r="K19942">
        <v>15</v>
      </c>
      <c r="L19942">
        <v>15</v>
      </c>
      <c r="M19942">
        <v>2</v>
      </c>
      <c r="N19942">
        <v>1</v>
      </c>
      <c r="O19942">
        <v>6</v>
      </c>
      <c r="Q19942">
        <v>1</v>
      </c>
      <c r="R19942">
        <v>2</v>
      </c>
      <c r="S19942">
        <v>2</v>
      </c>
      <c r="W19942">
        <v>0</v>
      </c>
      <c r="Z19942">
        <v>1</v>
      </c>
      <c r="AA19942">
        <v>1</v>
      </c>
      <c r="AB19942">
        <v>3</v>
      </c>
      <c r="AC19942">
        <v>1</v>
      </c>
      <c r="AD19942">
        <v>1</v>
      </c>
      <c r="AE19942">
        <v>2</v>
      </c>
      <c r="AI19942">
        <v>1</v>
      </c>
      <c r="AJ19942">
        <v>8</v>
      </c>
      <c r="AK19942">
        <v>1</v>
      </c>
      <c r="AL19942">
        <v>1</v>
      </c>
      <c r="AM19942">
        <v>1</v>
      </c>
      <c r="AN19942">
        <v>2</v>
      </c>
      <c r="AO19942">
        <v>2</v>
      </c>
      <c r="AY19942">
        <v>1</v>
      </c>
      <c r="AZ19942">
        <v>1</v>
      </c>
      <c r="BM19942">
        <v>1</v>
      </c>
      <c r="BN19942">
        <v>9</v>
      </c>
      <c r="BO19942">
        <v>93</v>
      </c>
      <c r="BP19942">
        <v>3</v>
      </c>
      <c r="BQ19942">
        <v>41</v>
      </c>
      <c r="BR19942">
        <v>5</v>
      </c>
      <c r="BS19942">
        <v>3</v>
      </c>
      <c r="BT19942">
        <v>2</v>
      </c>
      <c r="BX19942">
        <v>2</v>
      </c>
      <c r="BZ19942">
        <v>1300</v>
      </c>
      <c r="CA19942">
        <v>2</v>
      </c>
      <c r="CD19942">
        <v>2</v>
      </c>
      <c r="CF19942">
        <v>2</v>
      </c>
      <c r="CH19942">
        <v>2</v>
      </c>
      <c r="CJ19942">
        <v>2</v>
      </c>
      <c r="CL19942">
        <v>2</v>
      </c>
      <c r="CN19942">
        <v>2</v>
      </c>
      <c r="CP19942">
        <v>2</v>
      </c>
      <c r="CR19942">
        <v>2</v>
      </c>
      <c r="CT19942">
        <v>2</v>
      </c>
      <c r="CV19942">
        <v>2</v>
      </c>
      <c r="DB19942">
        <v>4</v>
      </c>
      <c r="DD19942">
        <v>2</v>
      </c>
      <c r="DF19942">
        <v>2</v>
      </c>
      <c r="DG19942">
        <v>12</v>
      </c>
      <c r="DH19942">
        <v>12</v>
      </c>
      <c r="DI19942">
        <v>12</v>
      </c>
      <c r="DJ19942">
        <v>12</v>
      </c>
      <c r="DK19942">
        <v>12</v>
      </c>
      <c r="DL19942">
        <v>12</v>
      </c>
      <c r="DM19942">
        <v>0</v>
      </c>
      <c r="DN19942">
        <v>1</v>
      </c>
      <c r="DO19942">
        <v>23</v>
      </c>
      <c r="DP19942">
        <v>0</v>
      </c>
      <c r="DQ19942">
        <v>0</v>
      </c>
      <c r="DR19942">
        <v>1</v>
      </c>
      <c r="DS19942">
        <v>1</v>
      </c>
      <c r="DT19942">
        <v>2</v>
      </c>
      <c r="DU19942">
        <v>2</v>
      </c>
      <c r="DV19942">
        <v>2</v>
      </c>
      <c r="DW19942">
        <v>2</v>
      </c>
      <c r="DX19942">
        <v>2</v>
      </c>
      <c r="DY19942">
        <v>2</v>
      </c>
      <c r="DZ19942">
        <v>2</v>
      </c>
      <c r="EA19942">
        <v>2</v>
      </c>
      <c r="EB19942">
        <v>2</v>
      </c>
      <c r="EC19942">
        <v>2</v>
      </c>
      <c r="ED19942">
        <v>2</v>
      </c>
      <c r="EE19942">
        <v>1</v>
      </c>
      <c r="EF19942">
        <v>2</v>
      </c>
      <c r="EH19942">
        <v>2</v>
      </c>
      <c r="EJ19942">
        <v>2</v>
      </c>
      <c r="FI19942">
        <v>1</v>
      </c>
      <c r="FJ19942">
        <v>1</v>
      </c>
      <c r="FK19942">
        <v>1</v>
      </c>
      <c r="FL19942">
        <v>1</v>
      </c>
      <c r="FM19942">
        <v>8</v>
      </c>
      <c r="FN19942">
        <v>1</v>
      </c>
      <c r="FO19942">
        <v>1</v>
      </c>
      <c r="FP19942">
        <v>1</v>
      </c>
      <c r="FQ19942">
        <v>1</v>
      </c>
      <c r="FR19942">
        <v>2</v>
      </c>
      <c r="FT19942">
        <v>1</v>
      </c>
      <c r="FU19942">
        <v>1</v>
      </c>
      <c r="HE19942">
        <v>2</v>
      </c>
      <c r="HG19942">
        <v>2</v>
      </c>
      <c r="HI19942">
        <v>2</v>
      </c>
      <c r="HK19942">
        <v>2</v>
      </c>
      <c r="HM19942">
        <v>2</v>
      </c>
      <c r="HO19942">
        <v>2</v>
      </c>
      <c r="HQ19942">
        <v>2</v>
      </c>
      <c r="HS19942">
        <v>2</v>
      </c>
      <c r="HU19942">
        <v>2</v>
      </c>
      <c r="HW19942">
        <v>2</v>
      </c>
      <c r="HY19942">
        <v>2</v>
      </c>
      <c r="IA19942">
        <v>2</v>
      </c>
      <c r="IC19942">
        <v>2</v>
      </c>
      <c r="IE19942">
        <v>2</v>
      </c>
      <c r="IG19942">
        <v>2</v>
      </c>
      <c r="II19942">
        <v>2</v>
      </c>
      <c r="IK19942">
        <v>2</v>
      </c>
      <c r="IS19942">
        <v>2</v>
      </c>
      <c r="IU19942">
        <v>1</v>
      </c>
      <c r="IV19942">
        <v>1</v>
      </c>
      <c r="IW19942">
        <v>1</v>
      </c>
      <c r="JA19942">
        <v>1</v>
      </c>
    </row>
    <row r="19943" spans="1:261" x14ac:dyDescent="0.25">
      <c r="A19943">
        <v>2</v>
      </c>
      <c r="B19943">
        <v>1</v>
      </c>
      <c r="C19943">
        <v>19702</v>
      </c>
      <c r="D19943">
        <v>434</v>
      </c>
      <c r="E19943">
        <v>4763</v>
      </c>
      <c r="F19943">
        <v>2</v>
      </c>
      <c r="G19943">
        <v>2</v>
      </c>
      <c r="H19943">
        <v>26</v>
      </c>
      <c r="I19943">
        <v>2</v>
      </c>
      <c r="J19943">
        <v>5</v>
      </c>
      <c r="K19943">
        <v>15</v>
      </c>
      <c r="L19943">
        <v>15</v>
      </c>
      <c r="M19943">
        <v>2</v>
      </c>
      <c r="N19943">
        <v>2</v>
      </c>
      <c r="P19943">
        <v>3</v>
      </c>
      <c r="Q19943">
        <v>1</v>
      </c>
      <c r="R19943">
        <v>2</v>
      </c>
      <c r="S19943">
        <v>2</v>
      </c>
      <c r="W19943">
        <v>0</v>
      </c>
      <c r="Z19943">
        <v>5</v>
      </c>
      <c r="AE19943">
        <v>2</v>
      </c>
      <c r="AI19943">
        <v>1</v>
      </c>
      <c r="AJ19943">
        <v>4</v>
      </c>
      <c r="AK19943">
        <v>1</v>
      </c>
      <c r="AL19943">
        <v>2</v>
      </c>
      <c r="AN19943">
        <v>2</v>
      </c>
      <c r="AO19943">
        <v>2</v>
      </c>
      <c r="AY19943">
        <v>2</v>
      </c>
      <c r="AZ19943">
        <v>1</v>
      </c>
      <c r="BM19943">
        <v>1</v>
      </c>
      <c r="BN19943">
        <v>7</v>
      </c>
      <c r="BO19943">
        <v>75</v>
      </c>
      <c r="BP19943">
        <v>2</v>
      </c>
      <c r="BQ19943">
        <v>14</v>
      </c>
      <c r="BR19943">
        <v>1</v>
      </c>
      <c r="BS19943">
        <v>5</v>
      </c>
      <c r="CX19943">
        <v>200</v>
      </c>
      <c r="CZ19943">
        <v>2</v>
      </c>
      <c r="DB19943">
        <v>4</v>
      </c>
      <c r="DD19943">
        <v>2</v>
      </c>
      <c r="DF19943">
        <v>11</v>
      </c>
      <c r="DG19943">
        <v>2</v>
      </c>
      <c r="DH19943">
        <v>0</v>
      </c>
      <c r="DI19943">
        <v>0</v>
      </c>
      <c r="DJ19943">
        <v>0</v>
      </c>
      <c r="DK19943">
        <v>0</v>
      </c>
      <c r="DL19943">
        <v>0</v>
      </c>
      <c r="DM19943">
        <v>0</v>
      </c>
      <c r="DN19943">
        <v>98</v>
      </c>
      <c r="DO19943">
        <v>2</v>
      </c>
      <c r="DP19943">
        <v>99</v>
      </c>
      <c r="DQ19943">
        <v>99</v>
      </c>
      <c r="EJ19943">
        <v>2</v>
      </c>
      <c r="FI19943">
        <v>1</v>
      </c>
      <c r="FJ19943">
        <v>1</v>
      </c>
      <c r="FK19943">
        <v>1</v>
      </c>
      <c r="FL19943">
        <v>1</v>
      </c>
      <c r="FM19943">
        <v>8</v>
      </c>
      <c r="FN19943">
        <v>2</v>
      </c>
      <c r="FO19943">
        <v>2</v>
      </c>
      <c r="FP19943">
        <v>2</v>
      </c>
      <c r="HE19943">
        <v>2</v>
      </c>
      <c r="HG19943">
        <v>2</v>
      </c>
      <c r="HI19943">
        <v>2</v>
      </c>
      <c r="HK19943">
        <v>2</v>
      </c>
      <c r="HM19943">
        <v>2</v>
      </c>
      <c r="HO19943">
        <v>2</v>
      </c>
      <c r="HQ19943">
        <v>2</v>
      </c>
      <c r="HS19943">
        <v>2</v>
      </c>
      <c r="HU19943">
        <v>2</v>
      </c>
      <c r="HW19943">
        <v>2</v>
      </c>
      <c r="HY19943">
        <v>2</v>
      </c>
      <c r="IA19943">
        <v>2</v>
      </c>
      <c r="IC19943">
        <v>2</v>
      </c>
      <c r="IE19943">
        <v>2</v>
      </c>
      <c r="IG19943">
        <v>2</v>
      </c>
      <c r="II19943">
        <v>2</v>
      </c>
      <c r="IK19943">
        <v>2</v>
      </c>
      <c r="IU19943">
        <v>1</v>
      </c>
      <c r="IV19943">
        <v>1</v>
      </c>
      <c r="IW19943">
        <v>1</v>
      </c>
      <c r="JA19943">
        <v>1</v>
      </c>
    </row>
    <row r="19944" spans="1:261" x14ac:dyDescent="0.25">
      <c r="A19944">
        <v>2</v>
      </c>
      <c r="B19944">
        <v>1</v>
      </c>
      <c r="C19944">
        <v>19702</v>
      </c>
      <c r="D19944">
        <v>434</v>
      </c>
      <c r="E19944">
        <v>4763</v>
      </c>
      <c r="F19944">
        <v>3</v>
      </c>
      <c r="G19944">
        <v>2</v>
      </c>
      <c r="H19944">
        <v>7</v>
      </c>
      <c r="I19944">
        <v>3</v>
      </c>
      <c r="J19944">
        <v>5</v>
      </c>
      <c r="K19944">
        <v>15</v>
      </c>
      <c r="L19944">
        <v>25</v>
      </c>
      <c r="M19944">
        <v>8</v>
      </c>
      <c r="N19944">
        <v>1</v>
      </c>
      <c r="O19944">
        <v>2</v>
      </c>
      <c r="Q19944">
        <v>1</v>
      </c>
      <c r="R19944">
        <v>2</v>
      </c>
      <c r="S19944">
        <v>2</v>
      </c>
      <c r="W19944">
        <v>0</v>
      </c>
      <c r="AY19944">
        <v>2</v>
      </c>
      <c r="AZ19944">
        <v>98</v>
      </c>
      <c r="BA19944">
        <v>2</v>
      </c>
      <c r="BB19944">
        <v>2</v>
      </c>
      <c r="BC19944">
        <v>2</v>
      </c>
      <c r="BD19944">
        <v>2</v>
      </c>
      <c r="BH19944">
        <v>2</v>
      </c>
      <c r="BI19944">
        <v>2</v>
      </c>
      <c r="BK19944">
        <v>98</v>
      </c>
      <c r="GR19944">
        <v>2</v>
      </c>
      <c r="GU19944">
        <v>2</v>
      </c>
      <c r="GV19944">
        <v>2</v>
      </c>
      <c r="GW19944">
        <v>2</v>
      </c>
      <c r="GX19944">
        <v>2</v>
      </c>
      <c r="GY19944">
        <v>2</v>
      </c>
      <c r="GZ19944">
        <v>2</v>
      </c>
      <c r="HA19944">
        <v>1</v>
      </c>
      <c r="HB19944">
        <v>2</v>
      </c>
      <c r="HC19944">
        <v>2</v>
      </c>
      <c r="HD19944">
        <v>2</v>
      </c>
      <c r="HE19944">
        <v>2</v>
      </c>
      <c r="HG19944">
        <v>2</v>
      </c>
      <c r="HI19944">
        <v>2</v>
      </c>
      <c r="HK19944">
        <v>2</v>
      </c>
      <c r="HM19944">
        <v>2</v>
      </c>
      <c r="HO19944">
        <v>2</v>
      </c>
      <c r="HQ19944">
        <v>2</v>
      </c>
      <c r="HS19944">
        <v>2</v>
      </c>
      <c r="HU19944">
        <v>2</v>
      </c>
      <c r="HW19944">
        <v>2</v>
      </c>
      <c r="HY19944">
        <v>2</v>
      </c>
      <c r="IA19944">
        <v>2</v>
      </c>
      <c r="IC19944">
        <v>2</v>
      </c>
      <c r="IE19944">
        <v>2</v>
      </c>
      <c r="IG19944">
        <v>2</v>
      </c>
      <c r="II19944">
        <v>2</v>
      </c>
      <c r="IK19944">
        <v>2</v>
      </c>
      <c r="IU19944">
        <v>1</v>
      </c>
      <c r="IZ19944">
        <v>1</v>
      </c>
    </row>
    <row r="19945" spans="1:261" x14ac:dyDescent="0.25">
      <c r="A19945">
        <v>2</v>
      </c>
      <c r="B19945">
        <v>1</v>
      </c>
      <c r="C19945">
        <v>19702</v>
      </c>
      <c r="D19945">
        <v>434</v>
      </c>
      <c r="E19945">
        <v>4763</v>
      </c>
      <c r="F19945">
        <v>4</v>
      </c>
      <c r="G19945">
        <v>2</v>
      </c>
      <c r="H19945">
        <v>6</v>
      </c>
      <c r="I19945">
        <v>3</v>
      </c>
      <c r="J19945">
        <v>5</v>
      </c>
      <c r="K19945">
        <v>15</v>
      </c>
      <c r="L19945">
        <v>25</v>
      </c>
      <c r="M19945">
        <v>8</v>
      </c>
      <c r="N19945">
        <v>1</v>
      </c>
      <c r="O19945">
        <v>2</v>
      </c>
      <c r="Q19945">
        <v>1</v>
      </c>
    </row>
    <row r="19946" spans="1:261" x14ac:dyDescent="0.25">
      <c r="A19946">
        <v>2</v>
      </c>
      <c r="B19946">
        <v>1</v>
      </c>
      <c r="C19946">
        <v>19702</v>
      </c>
      <c r="D19946">
        <v>434</v>
      </c>
      <c r="E19946">
        <v>4763</v>
      </c>
      <c r="F19946">
        <v>5</v>
      </c>
      <c r="G19946">
        <v>1</v>
      </c>
      <c r="H19946">
        <v>4</v>
      </c>
      <c r="I19946">
        <v>3</v>
      </c>
      <c r="J19946">
        <v>5</v>
      </c>
      <c r="K19946">
        <v>15</v>
      </c>
      <c r="L19946">
        <v>25</v>
      </c>
      <c r="M19946">
        <v>8</v>
      </c>
      <c r="N19946">
        <v>1</v>
      </c>
      <c r="O19946">
        <v>2</v>
      </c>
      <c r="Q19946">
        <v>1</v>
      </c>
    </row>
    <row r="19947" spans="1:261" x14ac:dyDescent="0.25">
      <c r="A19947">
        <v>2</v>
      </c>
      <c r="B19947">
        <v>1</v>
      </c>
      <c r="C19947">
        <v>19702</v>
      </c>
      <c r="D19947">
        <v>434</v>
      </c>
      <c r="E19947">
        <v>4763</v>
      </c>
      <c r="F19947">
        <v>6</v>
      </c>
      <c r="G19947">
        <v>2</v>
      </c>
      <c r="H19947">
        <v>54</v>
      </c>
      <c r="I19947">
        <v>6</v>
      </c>
      <c r="J19947">
        <v>5</v>
      </c>
      <c r="K19947">
        <v>15</v>
      </c>
      <c r="L19947">
        <v>15</v>
      </c>
      <c r="M19947">
        <v>4</v>
      </c>
      <c r="N19947">
        <v>2</v>
      </c>
      <c r="P19947">
        <v>2</v>
      </c>
      <c r="Q19947">
        <v>1</v>
      </c>
      <c r="R19947">
        <v>2</v>
      </c>
      <c r="S19947">
        <v>2</v>
      </c>
      <c r="W19947">
        <v>0</v>
      </c>
      <c r="Z19947">
        <v>1</v>
      </c>
      <c r="AA19947">
        <v>1</v>
      </c>
      <c r="AB19947">
        <v>2</v>
      </c>
      <c r="AC19947">
        <v>1</v>
      </c>
      <c r="AD19947">
        <v>1</v>
      </c>
      <c r="AE19947">
        <v>2</v>
      </c>
      <c r="AI19947">
        <v>1</v>
      </c>
      <c r="AJ19947">
        <v>8</v>
      </c>
      <c r="AK19947">
        <v>1</v>
      </c>
      <c r="AL19947">
        <v>2</v>
      </c>
      <c r="AN19947">
        <v>2</v>
      </c>
      <c r="AO19947">
        <v>2</v>
      </c>
      <c r="AY19947">
        <v>6</v>
      </c>
      <c r="AZ19947">
        <v>1</v>
      </c>
      <c r="BM19947">
        <v>1</v>
      </c>
      <c r="BN19947">
        <v>7</v>
      </c>
      <c r="BO19947">
        <v>75</v>
      </c>
      <c r="BP19947">
        <v>2</v>
      </c>
      <c r="BQ19947">
        <v>14</v>
      </c>
      <c r="BR19947">
        <v>1</v>
      </c>
      <c r="BS19947">
        <v>5</v>
      </c>
      <c r="CX19947">
        <v>260</v>
      </c>
      <c r="CZ19947">
        <v>2</v>
      </c>
      <c r="DB19947">
        <v>4</v>
      </c>
      <c r="DD19947">
        <v>2</v>
      </c>
      <c r="DF19947">
        <v>11</v>
      </c>
      <c r="DG19947">
        <v>4</v>
      </c>
      <c r="DH19947">
        <v>0</v>
      </c>
      <c r="DI19947">
        <v>0</v>
      </c>
      <c r="DJ19947">
        <v>0</v>
      </c>
      <c r="DK19947">
        <v>4</v>
      </c>
      <c r="DL19947">
        <v>0</v>
      </c>
      <c r="DM19947">
        <v>0</v>
      </c>
      <c r="DN19947">
        <v>7</v>
      </c>
      <c r="DO19947">
        <v>4</v>
      </c>
      <c r="DP19947">
        <v>99</v>
      </c>
      <c r="DQ19947">
        <v>99</v>
      </c>
      <c r="EJ19947">
        <v>2</v>
      </c>
      <c r="FI19947">
        <v>2</v>
      </c>
      <c r="FP19947">
        <v>2</v>
      </c>
      <c r="HE19947">
        <v>2</v>
      </c>
      <c r="HG19947">
        <v>2</v>
      </c>
      <c r="HI19947">
        <v>2</v>
      </c>
      <c r="HK19947">
        <v>2</v>
      </c>
      <c r="HM19947">
        <v>2</v>
      </c>
      <c r="HO19947">
        <v>2</v>
      </c>
      <c r="HQ19947">
        <v>2</v>
      </c>
      <c r="HS19947">
        <v>2</v>
      </c>
      <c r="HU19947">
        <v>2</v>
      </c>
      <c r="HW19947">
        <v>2</v>
      </c>
      <c r="HY19947">
        <v>2</v>
      </c>
      <c r="IA19947">
        <v>2</v>
      </c>
      <c r="IC19947">
        <v>2</v>
      </c>
      <c r="IE19947">
        <v>2</v>
      </c>
      <c r="IG19947">
        <v>2</v>
      </c>
      <c r="II19947">
        <v>2</v>
      </c>
      <c r="IK19947">
        <v>2</v>
      </c>
      <c r="IU19947">
        <v>1</v>
      </c>
      <c r="IV19947">
        <v>1</v>
      </c>
      <c r="IW19947">
        <v>1</v>
      </c>
      <c r="JA19947">
        <v>1</v>
      </c>
    </row>
    <row r="19948" spans="1:261" x14ac:dyDescent="0.25">
      <c r="A19948">
        <v>2</v>
      </c>
      <c r="B19948">
        <v>1</v>
      </c>
      <c r="C19948">
        <v>19702</v>
      </c>
      <c r="D19948">
        <v>434</v>
      </c>
      <c r="E19948">
        <v>4763</v>
      </c>
      <c r="F19948">
        <v>7</v>
      </c>
      <c r="G19948">
        <v>1</v>
      </c>
      <c r="H19948">
        <v>30</v>
      </c>
      <c r="I19948">
        <v>8</v>
      </c>
      <c r="J19948">
        <v>5</v>
      </c>
      <c r="K19948">
        <v>15</v>
      </c>
      <c r="L19948">
        <v>15</v>
      </c>
      <c r="M19948">
        <v>7</v>
      </c>
      <c r="N19948">
        <v>1</v>
      </c>
      <c r="O19948">
        <v>6</v>
      </c>
      <c r="Q19948">
        <v>1</v>
      </c>
      <c r="R19948">
        <v>2</v>
      </c>
      <c r="S19948">
        <v>2</v>
      </c>
      <c r="W19948">
        <v>0</v>
      </c>
      <c r="Z19948">
        <v>1</v>
      </c>
      <c r="AA19948">
        <v>1</v>
      </c>
      <c r="AB19948">
        <v>2</v>
      </c>
      <c r="AC19948">
        <v>1</v>
      </c>
      <c r="AD19948">
        <v>1</v>
      </c>
      <c r="AE19948">
        <v>2</v>
      </c>
      <c r="AI19948">
        <v>1</v>
      </c>
      <c r="AJ19948">
        <v>8</v>
      </c>
      <c r="AK19948">
        <v>1</v>
      </c>
      <c r="AL19948">
        <v>1</v>
      </c>
      <c r="AM19948">
        <v>1</v>
      </c>
      <c r="AN19948">
        <v>2</v>
      </c>
      <c r="AO19948">
        <v>2</v>
      </c>
      <c r="AY19948">
        <v>7</v>
      </c>
      <c r="AZ19948">
        <v>1</v>
      </c>
      <c r="BM19948">
        <v>2</v>
      </c>
      <c r="BN19948">
        <v>5</v>
      </c>
      <c r="BO19948">
        <v>51</v>
      </c>
      <c r="BP19948">
        <v>4</v>
      </c>
      <c r="BQ19948">
        <v>49</v>
      </c>
      <c r="BR19948">
        <v>3</v>
      </c>
      <c r="BS19948">
        <v>2</v>
      </c>
      <c r="BT19948">
        <v>2</v>
      </c>
      <c r="BX19948">
        <v>2</v>
      </c>
      <c r="BZ19948">
        <v>400</v>
      </c>
      <c r="CA19948">
        <v>2</v>
      </c>
      <c r="CD19948">
        <v>2</v>
      </c>
      <c r="CF19948">
        <v>2</v>
      </c>
      <c r="CH19948">
        <v>2</v>
      </c>
      <c r="CJ19948">
        <v>2</v>
      </c>
      <c r="CL19948">
        <v>2</v>
      </c>
      <c r="CN19948">
        <v>2</v>
      </c>
      <c r="CP19948">
        <v>2</v>
      </c>
      <c r="CR19948">
        <v>2</v>
      </c>
      <c r="CT19948">
        <v>2</v>
      </c>
      <c r="CV19948">
        <v>2</v>
      </c>
      <c r="DB19948">
        <v>4</v>
      </c>
      <c r="DD19948">
        <v>2</v>
      </c>
      <c r="DF19948">
        <v>3</v>
      </c>
      <c r="DG19948">
        <v>8</v>
      </c>
      <c r="DH19948">
        <v>8</v>
      </c>
      <c r="DI19948">
        <v>8</v>
      </c>
      <c r="DJ19948">
        <v>8</v>
      </c>
      <c r="DK19948">
        <v>8</v>
      </c>
      <c r="DL19948">
        <v>8</v>
      </c>
      <c r="DM19948">
        <v>0</v>
      </c>
      <c r="DN19948">
        <v>2</v>
      </c>
      <c r="DO19948">
        <v>19</v>
      </c>
      <c r="DP19948">
        <v>0</v>
      </c>
      <c r="DQ19948">
        <v>0</v>
      </c>
      <c r="DR19948">
        <v>1</v>
      </c>
      <c r="DS19948">
        <v>1</v>
      </c>
      <c r="DT19948">
        <v>2</v>
      </c>
      <c r="DU19948">
        <v>2</v>
      </c>
      <c r="DV19948">
        <v>2</v>
      </c>
      <c r="DW19948">
        <v>1</v>
      </c>
      <c r="DX19948">
        <v>1</v>
      </c>
      <c r="DY19948">
        <v>2</v>
      </c>
      <c r="DZ19948">
        <v>2</v>
      </c>
      <c r="EA19948">
        <v>1</v>
      </c>
      <c r="EB19948">
        <v>2</v>
      </c>
      <c r="EC19948">
        <v>2</v>
      </c>
      <c r="ED19948">
        <v>2</v>
      </c>
      <c r="EE19948">
        <v>1</v>
      </c>
      <c r="EF19948">
        <v>2</v>
      </c>
      <c r="EH19948">
        <v>2</v>
      </c>
      <c r="EJ19948">
        <v>1</v>
      </c>
      <c r="EK19948">
        <v>9</v>
      </c>
      <c r="EL19948">
        <v>93</v>
      </c>
      <c r="EM19948">
        <v>4</v>
      </c>
      <c r="EN19948">
        <v>47</v>
      </c>
      <c r="EO19948">
        <v>3</v>
      </c>
      <c r="EP19948">
        <v>900</v>
      </c>
      <c r="EQ19948">
        <v>1</v>
      </c>
      <c r="ER19948">
        <v>196</v>
      </c>
      <c r="ES19948">
        <v>2</v>
      </c>
      <c r="EU19948">
        <v>2</v>
      </c>
      <c r="EW19948">
        <v>2</v>
      </c>
      <c r="EY19948">
        <v>2</v>
      </c>
      <c r="FE19948">
        <v>6</v>
      </c>
      <c r="FF19948">
        <v>36</v>
      </c>
      <c r="FG19948">
        <v>0</v>
      </c>
      <c r="FH19948">
        <v>8</v>
      </c>
      <c r="FI19948">
        <v>1</v>
      </c>
      <c r="FJ19948">
        <v>1</v>
      </c>
      <c r="FK19948">
        <v>1</v>
      </c>
      <c r="FL19948">
        <v>1</v>
      </c>
      <c r="FM19948">
        <v>8</v>
      </c>
      <c r="FN19948">
        <v>2</v>
      </c>
      <c r="FO19948">
        <v>2</v>
      </c>
      <c r="FP19948">
        <v>1</v>
      </c>
      <c r="FQ19948">
        <v>1</v>
      </c>
      <c r="FR19948">
        <v>2</v>
      </c>
      <c r="FT19948">
        <v>2</v>
      </c>
      <c r="FU19948">
        <v>1</v>
      </c>
      <c r="HE19948">
        <v>2</v>
      </c>
      <c r="HG19948">
        <v>2</v>
      </c>
      <c r="HI19948">
        <v>2</v>
      </c>
      <c r="HK19948">
        <v>2</v>
      </c>
      <c r="HM19948">
        <v>2</v>
      </c>
      <c r="HO19948">
        <v>2</v>
      </c>
      <c r="HQ19948">
        <v>2</v>
      </c>
      <c r="HS19948">
        <v>2</v>
      </c>
      <c r="HU19948">
        <v>2</v>
      </c>
      <c r="HW19948">
        <v>2</v>
      </c>
      <c r="HY19948">
        <v>2</v>
      </c>
      <c r="IA19948">
        <v>2</v>
      </c>
      <c r="IC19948">
        <v>2</v>
      </c>
      <c r="IE19948">
        <v>2</v>
      </c>
      <c r="IG19948">
        <v>2</v>
      </c>
      <c r="II19948">
        <v>2</v>
      </c>
      <c r="IK19948">
        <v>2</v>
      </c>
      <c r="IU19948">
        <v>1</v>
      </c>
      <c r="IV19948">
        <v>1</v>
      </c>
      <c r="IW19948">
        <v>1</v>
      </c>
      <c r="JA19948">
        <v>1</v>
      </c>
    </row>
    <row r="19949" spans="1:261" x14ac:dyDescent="0.25">
      <c r="A19949">
        <v>2</v>
      </c>
      <c r="B19949">
        <v>1</v>
      </c>
      <c r="C19949">
        <v>19702</v>
      </c>
      <c r="D19949">
        <v>434</v>
      </c>
      <c r="E19949">
        <v>4764</v>
      </c>
      <c r="F19949">
        <v>1</v>
      </c>
      <c r="G19949">
        <v>1</v>
      </c>
      <c r="H19949">
        <v>50</v>
      </c>
      <c r="I19949">
        <v>1</v>
      </c>
      <c r="J19949">
        <v>5</v>
      </c>
      <c r="K19949">
        <v>15</v>
      </c>
      <c r="L19949">
        <v>15</v>
      </c>
      <c r="M19949">
        <v>2</v>
      </c>
      <c r="N19949">
        <v>2</v>
      </c>
      <c r="Q19949">
        <v>1</v>
      </c>
      <c r="R19949">
        <v>1</v>
      </c>
      <c r="S19949">
        <v>2</v>
      </c>
      <c r="W19949">
        <v>2</v>
      </c>
      <c r="X19949">
        <v>5</v>
      </c>
      <c r="Z19949">
        <v>1</v>
      </c>
      <c r="AA19949">
        <v>2</v>
      </c>
      <c r="AC19949">
        <v>1</v>
      </c>
      <c r="AD19949">
        <v>1</v>
      </c>
      <c r="AE19949">
        <v>2</v>
      </c>
      <c r="AI19949">
        <v>2</v>
      </c>
      <c r="AK19949">
        <v>3</v>
      </c>
      <c r="AL19949">
        <v>1</v>
      </c>
      <c r="AM19949">
        <v>1</v>
      </c>
      <c r="AN19949">
        <v>2</v>
      </c>
      <c r="AO19949">
        <v>2</v>
      </c>
      <c r="AY19949">
        <v>1</v>
      </c>
      <c r="AZ19949">
        <v>1</v>
      </c>
      <c r="BM19949">
        <v>1</v>
      </c>
      <c r="BN19949">
        <v>7</v>
      </c>
      <c r="BO19949">
        <v>71</v>
      </c>
      <c r="BP19949">
        <v>3</v>
      </c>
      <c r="BQ19949">
        <v>41</v>
      </c>
      <c r="BR19949">
        <v>2</v>
      </c>
      <c r="BS19949">
        <v>3</v>
      </c>
      <c r="BT19949">
        <v>2</v>
      </c>
      <c r="BX19949">
        <v>2</v>
      </c>
      <c r="BZ19949">
        <v>1680</v>
      </c>
      <c r="CA19949">
        <v>2</v>
      </c>
      <c r="CD19949">
        <v>2</v>
      </c>
      <c r="CF19949">
        <v>2</v>
      </c>
      <c r="CH19949">
        <v>2</v>
      </c>
      <c r="CJ19949">
        <v>2</v>
      </c>
      <c r="CL19949">
        <v>2</v>
      </c>
      <c r="CN19949">
        <v>2</v>
      </c>
      <c r="CP19949">
        <v>2</v>
      </c>
      <c r="CR19949">
        <v>2</v>
      </c>
      <c r="CT19949">
        <v>2</v>
      </c>
      <c r="CV19949">
        <v>2</v>
      </c>
      <c r="DB19949">
        <v>4</v>
      </c>
      <c r="DD19949">
        <v>2</v>
      </c>
      <c r="DF19949">
        <v>2</v>
      </c>
      <c r="DG19949">
        <v>8</v>
      </c>
      <c r="DH19949">
        <v>8</v>
      </c>
      <c r="DI19949">
        <v>8</v>
      </c>
      <c r="DJ19949">
        <v>8</v>
      </c>
      <c r="DK19949">
        <v>8</v>
      </c>
      <c r="DL19949">
        <v>4</v>
      </c>
      <c r="DM19949">
        <v>0</v>
      </c>
      <c r="DN19949">
        <v>1</v>
      </c>
      <c r="DO19949">
        <v>30</v>
      </c>
      <c r="DP19949">
        <v>0</v>
      </c>
      <c r="DQ19949">
        <v>5</v>
      </c>
      <c r="DR19949">
        <v>1</v>
      </c>
      <c r="DS19949">
        <v>1</v>
      </c>
      <c r="DT19949">
        <v>1</v>
      </c>
      <c r="DU19949">
        <v>1</v>
      </c>
      <c r="DV19949">
        <v>1</v>
      </c>
      <c r="DW19949">
        <v>1</v>
      </c>
      <c r="DX19949">
        <v>1</v>
      </c>
      <c r="DY19949">
        <v>2</v>
      </c>
      <c r="DZ19949">
        <v>2</v>
      </c>
      <c r="EA19949">
        <v>2</v>
      </c>
      <c r="EB19949">
        <v>2</v>
      </c>
      <c r="EC19949">
        <v>2</v>
      </c>
      <c r="ED19949">
        <v>2</v>
      </c>
      <c r="EE19949">
        <v>2</v>
      </c>
      <c r="EF19949">
        <v>2</v>
      </c>
      <c r="EH19949">
        <v>2</v>
      </c>
      <c r="EJ19949">
        <v>2</v>
      </c>
      <c r="FI19949">
        <v>2</v>
      </c>
      <c r="FP19949">
        <v>1</v>
      </c>
      <c r="FQ19949">
        <v>2</v>
      </c>
      <c r="FR19949">
        <v>1</v>
      </c>
      <c r="FT19949">
        <v>2</v>
      </c>
      <c r="FU19949">
        <v>1</v>
      </c>
      <c r="HE19949">
        <v>2</v>
      </c>
      <c r="HG19949">
        <v>2</v>
      </c>
      <c r="HI19949">
        <v>2</v>
      </c>
      <c r="HK19949">
        <v>2</v>
      </c>
      <c r="HM19949">
        <v>2</v>
      </c>
      <c r="HO19949">
        <v>2</v>
      </c>
      <c r="HQ19949">
        <v>2</v>
      </c>
      <c r="HS19949">
        <v>2</v>
      </c>
      <c r="HU19949">
        <v>2</v>
      </c>
      <c r="HW19949">
        <v>2</v>
      </c>
      <c r="HY19949">
        <v>2</v>
      </c>
      <c r="IA19949">
        <v>2</v>
      </c>
      <c r="IC19949">
        <v>2</v>
      </c>
      <c r="IE19949">
        <v>2</v>
      </c>
      <c r="IG19949">
        <v>2</v>
      </c>
      <c r="II19949">
        <v>2</v>
      </c>
      <c r="IK19949">
        <v>2</v>
      </c>
      <c r="IS19949">
        <v>1</v>
      </c>
      <c r="IT19949">
        <v>315</v>
      </c>
      <c r="IU19949">
        <v>1</v>
      </c>
      <c r="IV19949">
        <v>1</v>
      </c>
      <c r="IW19949">
        <v>1</v>
      </c>
      <c r="JA19949">
        <v>1</v>
      </c>
    </row>
    <row r="19950" spans="1:261" x14ac:dyDescent="0.25">
      <c r="A19950">
        <v>2</v>
      </c>
      <c r="B19950">
        <v>1</v>
      </c>
      <c r="C19950">
        <v>19702</v>
      </c>
      <c r="D19950">
        <v>434</v>
      </c>
      <c r="E19950">
        <v>4764</v>
      </c>
      <c r="F19950">
        <v>2</v>
      </c>
      <c r="G19950">
        <v>2</v>
      </c>
      <c r="H19950">
        <v>49</v>
      </c>
      <c r="I19950">
        <v>2</v>
      </c>
      <c r="J19950">
        <v>5</v>
      </c>
      <c r="K19950">
        <v>15</v>
      </c>
      <c r="L19950">
        <v>15</v>
      </c>
      <c r="M19950">
        <v>2</v>
      </c>
      <c r="N19950">
        <v>2</v>
      </c>
      <c r="P19950">
        <v>9</v>
      </c>
      <c r="Q19950">
        <v>1</v>
      </c>
      <c r="R19950">
        <v>1</v>
      </c>
      <c r="S19950">
        <v>2</v>
      </c>
      <c r="W19950">
        <v>2</v>
      </c>
      <c r="X19950">
        <v>2</v>
      </c>
      <c r="Z19950">
        <v>5</v>
      </c>
      <c r="AE19950">
        <v>2</v>
      </c>
      <c r="AI19950">
        <v>2</v>
      </c>
      <c r="AK19950">
        <v>3</v>
      </c>
      <c r="AL19950">
        <v>1</v>
      </c>
      <c r="AM19950">
        <v>1</v>
      </c>
      <c r="AN19950">
        <v>2</v>
      </c>
      <c r="AO19950">
        <v>2</v>
      </c>
      <c r="AY19950">
        <v>2</v>
      </c>
      <c r="AZ19950">
        <v>4</v>
      </c>
      <c r="BA19950">
        <v>2</v>
      </c>
      <c r="BB19950">
        <v>1</v>
      </c>
      <c r="BM19950">
        <v>1</v>
      </c>
      <c r="BN19950">
        <v>7</v>
      </c>
      <c r="BO19950">
        <v>75</v>
      </c>
      <c r="BP19950">
        <v>2</v>
      </c>
      <c r="BQ19950">
        <v>10</v>
      </c>
      <c r="BR19950">
        <v>2</v>
      </c>
      <c r="BS19950">
        <v>5</v>
      </c>
      <c r="CX19950">
        <v>200</v>
      </c>
      <c r="CZ19950">
        <v>2</v>
      </c>
      <c r="DB19950">
        <v>4</v>
      </c>
      <c r="DD19950">
        <v>2</v>
      </c>
      <c r="DF19950">
        <v>11</v>
      </c>
      <c r="DG19950">
        <v>6</v>
      </c>
      <c r="DH19950">
        <v>6</v>
      </c>
      <c r="DI19950">
        <v>6</v>
      </c>
      <c r="DJ19950">
        <v>6</v>
      </c>
      <c r="DK19950">
        <v>6</v>
      </c>
      <c r="DL19950">
        <v>6</v>
      </c>
      <c r="DM19950">
        <v>0</v>
      </c>
      <c r="DN19950">
        <v>1</v>
      </c>
      <c r="DO19950">
        <v>25</v>
      </c>
      <c r="DP19950">
        <v>99</v>
      </c>
      <c r="DQ19950">
        <v>99</v>
      </c>
      <c r="EJ19950">
        <v>2</v>
      </c>
      <c r="FI19950">
        <v>2</v>
      </c>
      <c r="FP19950">
        <v>2</v>
      </c>
      <c r="HE19950">
        <v>2</v>
      </c>
      <c r="HG19950">
        <v>2</v>
      </c>
      <c r="HI19950">
        <v>2</v>
      </c>
      <c r="HK19950">
        <v>2</v>
      </c>
      <c r="HM19950">
        <v>2</v>
      </c>
      <c r="HO19950">
        <v>2</v>
      </c>
      <c r="HQ19950">
        <v>2</v>
      </c>
      <c r="HS19950">
        <v>2</v>
      </c>
      <c r="HU19950">
        <v>2</v>
      </c>
      <c r="HW19950">
        <v>2</v>
      </c>
      <c r="HY19950">
        <v>2</v>
      </c>
      <c r="IA19950">
        <v>2</v>
      </c>
      <c r="IC19950">
        <v>2</v>
      </c>
      <c r="IE19950">
        <v>2</v>
      </c>
      <c r="IG19950">
        <v>2</v>
      </c>
      <c r="II19950">
        <v>2</v>
      </c>
      <c r="IK19950">
        <v>2</v>
      </c>
      <c r="IU19950">
        <v>1</v>
      </c>
      <c r="IV19950">
        <v>1</v>
      </c>
      <c r="IW19950">
        <v>1</v>
      </c>
      <c r="JA19950">
        <v>1</v>
      </c>
    </row>
    <row r="19951" spans="1:261" x14ac:dyDescent="0.25">
      <c r="A19951">
        <v>2</v>
      </c>
      <c r="B19951">
        <v>1</v>
      </c>
      <c r="C19951">
        <v>19702</v>
      </c>
      <c r="D19951">
        <v>434</v>
      </c>
      <c r="E19951">
        <v>4764</v>
      </c>
      <c r="F19951">
        <v>3</v>
      </c>
      <c r="G19951">
        <v>1</v>
      </c>
      <c r="H19951">
        <v>30</v>
      </c>
      <c r="I19951">
        <v>3</v>
      </c>
      <c r="J19951">
        <v>5</v>
      </c>
      <c r="K19951">
        <v>15</v>
      </c>
      <c r="L19951">
        <v>25</v>
      </c>
      <c r="M19951">
        <v>7</v>
      </c>
      <c r="N19951">
        <v>1</v>
      </c>
      <c r="O19951">
        <v>2</v>
      </c>
      <c r="Q19951">
        <v>1</v>
      </c>
      <c r="R19951">
        <v>1</v>
      </c>
      <c r="S19951">
        <v>2</v>
      </c>
      <c r="W19951">
        <v>4</v>
      </c>
      <c r="X19951">
        <v>6</v>
      </c>
      <c r="Y19951">
        <v>316</v>
      </c>
      <c r="Z19951">
        <v>2</v>
      </c>
      <c r="AA19951">
        <v>2</v>
      </c>
      <c r="AC19951">
        <v>3</v>
      </c>
      <c r="AD19951">
        <v>1</v>
      </c>
      <c r="AE19951">
        <v>2</v>
      </c>
      <c r="AI19951">
        <v>1</v>
      </c>
      <c r="AJ19951">
        <v>8</v>
      </c>
      <c r="AK19951">
        <v>5</v>
      </c>
      <c r="AL19951">
        <v>1</v>
      </c>
      <c r="AM19951">
        <v>1</v>
      </c>
      <c r="AN19951">
        <v>1</v>
      </c>
      <c r="AO19951">
        <v>1</v>
      </c>
      <c r="AP19951">
        <v>4</v>
      </c>
      <c r="AQ19951">
        <v>1</v>
      </c>
      <c r="AR19951">
        <v>1</v>
      </c>
      <c r="AS19951">
        <v>2</v>
      </c>
      <c r="AT19951">
        <v>1</v>
      </c>
      <c r="AU19951">
        <v>1</v>
      </c>
      <c r="AV19951">
        <v>2</v>
      </c>
      <c r="AW19951">
        <v>2</v>
      </c>
      <c r="AX19951">
        <v>1</v>
      </c>
      <c r="AY19951">
        <v>1</v>
      </c>
      <c r="AZ19951">
        <v>1</v>
      </c>
      <c r="BM19951">
        <v>2</v>
      </c>
      <c r="BN19951">
        <v>5</v>
      </c>
      <c r="BO19951">
        <v>54</v>
      </c>
      <c r="BP19951">
        <v>8</v>
      </c>
      <c r="BQ19951">
        <v>80</v>
      </c>
      <c r="BR19951">
        <v>90</v>
      </c>
      <c r="BS19951">
        <v>2</v>
      </c>
      <c r="BT19951">
        <v>1</v>
      </c>
      <c r="BU19951">
        <v>1</v>
      </c>
      <c r="BX19951">
        <v>2</v>
      </c>
      <c r="BZ19951">
        <v>3000</v>
      </c>
      <c r="CA19951">
        <v>2</v>
      </c>
      <c r="CD19951">
        <v>2</v>
      </c>
      <c r="CF19951">
        <v>2</v>
      </c>
      <c r="CH19951">
        <v>1</v>
      </c>
      <c r="CI19951">
        <v>3000</v>
      </c>
      <c r="CJ19951">
        <v>1</v>
      </c>
      <c r="CK19951">
        <v>3000</v>
      </c>
      <c r="CL19951">
        <v>2</v>
      </c>
      <c r="CN19951">
        <v>2</v>
      </c>
      <c r="CP19951">
        <v>2</v>
      </c>
      <c r="CR19951">
        <v>2</v>
      </c>
      <c r="CT19951">
        <v>2</v>
      </c>
      <c r="CV19951">
        <v>2</v>
      </c>
      <c r="DB19951">
        <v>1</v>
      </c>
      <c r="DC19951">
        <v>145</v>
      </c>
      <c r="DD19951">
        <v>1</v>
      </c>
      <c r="DE19951">
        <v>2</v>
      </c>
      <c r="DF19951">
        <v>1</v>
      </c>
      <c r="DG19951">
        <v>24</v>
      </c>
      <c r="DH19951">
        <v>0</v>
      </c>
      <c r="DI19951">
        <v>24</v>
      </c>
      <c r="DJ19951">
        <v>0</v>
      </c>
      <c r="DK19951">
        <v>24</v>
      </c>
      <c r="DL19951">
        <v>0</v>
      </c>
      <c r="DM19951">
        <v>24</v>
      </c>
      <c r="DN19951">
        <v>1</v>
      </c>
      <c r="DO19951">
        <v>8</v>
      </c>
      <c r="DP19951">
        <v>8</v>
      </c>
      <c r="DQ19951">
        <v>0</v>
      </c>
      <c r="DR19951">
        <v>98</v>
      </c>
      <c r="DS19951">
        <v>2</v>
      </c>
      <c r="DT19951">
        <v>1</v>
      </c>
      <c r="DU19951">
        <v>1</v>
      </c>
      <c r="DV19951">
        <v>1</v>
      </c>
      <c r="DW19951">
        <v>1</v>
      </c>
      <c r="DX19951">
        <v>1</v>
      </c>
      <c r="DY19951">
        <v>1</v>
      </c>
      <c r="DZ19951">
        <v>2</v>
      </c>
      <c r="EA19951">
        <v>2</v>
      </c>
      <c r="EB19951">
        <v>2</v>
      </c>
      <c r="EC19951">
        <v>1</v>
      </c>
      <c r="ED19951">
        <v>2</v>
      </c>
      <c r="EE19951">
        <v>2</v>
      </c>
      <c r="EF19951">
        <v>2</v>
      </c>
      <c r="EH19951">
        <v>2</v>
      </c>
      <c r="EJ19951">
        <v>1</v>
      </c>
      <c r="EK19951">
        <v>5</v>
      </c>
      <c r="EL19951">
        <v>54</v>
      </c>
      <c r="EM19951">
        <v>1</v>
      </c>
      <c r="EN19951">
        <v>1</v>
      </c>
      <c r="EO19951">
        <v>7</v>
      </c>
      <c r="FB19951">
        <v>1500</v>
      </c>
      <c r="FC19951">
        <v>2</v>
      </c>
      <c r="FE19951">
        <v>3</v>
      </c>
      <c r="FF19951">
        <v>10</v>
      </c>
      <c r="FG19951">
        <v>0</v>
      </c>
      <c r="FH19951">
        <v>6</v>
      </c>
      <c r="FI19951">
        <v>2</v>
      </c>
      <c r="FP19951">
        <v>2</v>
      </c>
      <c r="HE19951">
        <v>2</v>
      </c>
      <c r="HG19951">
        <v>2</v>
      </c>
      <c r="HI19951">
        <v>2</v>
      </c>
      <c r="HK19951">
        <v>2</v>
      </c>
      <c r="HM19951">
        <v>2</v>
      </c>
      <c r="HO19951">
        <v>2</v>
      </c>
      <c r="HQ19951">
        <v>2</v>
      </c>
      <c r="HS19951">
        <v>2</v>
      </c>
      <c r="HU19951">
        <v>2</v>
      </c>
      <c r="HW19951">
        <v>2</v>
      </c>
      <c r="HY19951">
        <v>2</v>
      </c>
      <c r="IA19951">
        <v>2</v>
      </c>
      <c r="IC19951">
        <v>2</v>
      </c>
      <c r="IE19951">
        <v>2</v>
      </c>
      <c r="IG19951">
        <v>2</v>
      </c>
      <c r="II19951">
        <v>2</v>
      </c>
      <c r="IK19951">
        <v>2</v>
      </c>
      <c r="IU19951">
        <v>1</v>
      </c>
      <c r="IV19951">
        <v>1</v>
      </c>
      <c r="IW19951">
        <v>1</v>
      </c>
      <c r="JA19951">
        <v>2</v>
      </c>
    </row>
    <row r="19952" spans="1:261" x14ac:dyDescent="0.25">
      <c r="A19952">
        <v>2</v>
      </c>
      <c r="B19952">
        <v>1</v>
      </c>
      <c r="C19952">
        <v>19702</v>
      </c>
      <c r="D19952">
        <v>434</v>
      </c>
      <c r="E19952">
        <v>4764</v>
      </c>
      <c r="F19952">
        <v>4</v>
      </c>
      <c r="G19952">
        <v>2</v>
      </c>
      <c r="H19952">
        <v>28</v>
      </c>
      <c r="I19952">
        <v>3</v>
      </c>
      <c r="J19952">
        <v>5</v>
      </c>
      <c r="K19952">
        <v>15</v>
      </c>
      <c r="L19952">
        <v>25</v>
      </c>
      <c r="M19952">
        <v>7</v>
      </c>
      <c r="N19952">
        <v>1</v>
      </c>
      <c r="O19952">
        <v>2</v>
      </c>
      <c r="P19952">
        <v>0</v>
      </c>
      <c r="Q19952">
        <v>1</v>
      </c>
      <c r="R19952">
        <v>1</v>
      </c>
      <c r="S19952">
        <v>2</v>
      </c>
      <c r="W19952">
        <v>4</v>
      </c>
      <c r="X19952">
        <v>6</v>
      </c>
      <c r="Y19952">
        <v>302</v>
      </c>
      <c r="Z19952">
        <v>1</v>
      </c>
      <c r="AA19952">
        <v>2</v>
      </c>
      <c r="AC19952">
        <v>3</v>
      </c>
      <c r="AD19952">
        <v>10</v>
      </c>
      <c r="AE19952">
        <v>2</v>
      </c>
      <c r="AI19952">
        <v>1</v>
      </c>
      <c r="AJ19952">
        <v>4</v>
      </c>
      <c r="AK19952">
        <v>5</v>
      </c>
      <c r="AL19952">
        <v>1</v>
      </c>
      <c r="AM19952">
        <v>1</v>
      </c>
      <c r="AN19952">
        <v>1</v>
      </c>
      <c r="AO19952">
        <v>1</v>
      </c>
      <c r="AP19952">
        <v>4</v>
      </c>
      <c r="AQ19952">
        <v>1</v>
      </c>
      <c r="AR19952">
        <v>1</v>
      </c>
      <c r="AS19952">
        <v>2</v>
      </c>
      <c r="AT19952">
        <v>2</v>
      </c>
      <c r="AU19952">
        <v>1</v>
      </c>
      <c r="AV19952">
        <v>2</v>
      </c>
      <c r="AW19952">
        <v>2</v>
      </c>
      <c r="AX19952">
        <v>1</v>
      </c>
      <c r="AY19952">
        <v>4</v>
      </c>
      <c r="AZ19952">
        <v>4</v>
      </c>
      <c r="BA19952">
        <v>2</v>
      </c>
      <c r="BB19952">
        <v>2</v>
      </c>
      <c r="BC19952">
        <v>2</v>
      </c>
      <c r="BD19952">
        <v>2</v>
      </c>
      <c r="BH19952">
        <v>2</v>
      </c>
      <c r="BI19952">
        <v>2</v>
      </c>
      <c r="BK19952">
        <v>14</v>
      </c>
      <c r="GR19952">
        <v>1</v>
      </c>
      <c r="GS19952">
        <v>1</v>
      </c>
      <c r="GT19952">
        <v>4</v>
      </c>
      <c r="GV19952">
        <v>2</v>
      </c>
      <c r="GW19952">
        <v>2</v>
      </c>
      <c r="GX19952">
        <v>2</v>
      </c>
      <c r="GY19952">
        <v>2</v>
      </c>
      <c r="GZ19952">
        <v>2</v>
      </c>
      <c r="HA19952">
        <v>1</v>
      </c>
      <c r="HB19952">
        <v>2</v>
      </c>
      <c r="HC19952">
        <v>2</v>
      </c>
      <c r="HD19952">
        <v>2</v>
      </c>
      <c r="HE19952">
        <v>2</v>
      </c>
      <c r="HG19952">
        <v>2</v>
      </c>
      <c r="HI19952">
        <v>2</v>
      </c>
      <c r="HK19952">
        <v>2</v>
      </c>
      <c r="HM19952">
        <v>2</v>
      </c>
      <c r="HO19952">
        <v>2</v>
      </c>
      <c r="HQ19952">
        <v>2</v>
      </c>
      <c r="HS19952">
        <v>2</v>
      </c>
      <c r="HU19952">
        <v>2</v>
      </c>
      <c r="HW19952">
        <v>2</v>
      </c>
      <c r="HY19952">
        <v>2</v>
      </c>
      <c r="IA19952">
        <v>2</v>
      </c>
      <c r="IC19952">
        <v>2</v>
      </c>
      <c r="IE19952">
        <v>2</v>
      </c>
      <c r="IG19952">
        <v>2</v>
      </c>
      <c r="II19952">
        <v>2</v>
      </c>
      <c r="IK19952">
        <v>2</v>
      </c>
      <c r="IU19952">
        <v>1</v>
      </c>
      <c r="IZ19952">
        <v>1</v>
      </c>
    </row>
    <row r="19953" spans="1:261" x14ac:dyDescent="0.25">
      <c r="A19953">
        <v>2</v>
      </c>
      <c r="B19953">
        <v>1</v>
      </c>
      <c r="C19953">
        <v>19702</v>
      </c>
      <c r="D19953">
        <v>434</v>
      </c>
      <c r="E19953">
        <v>4764</v>
      </c>
      <c r="F19953">
        <v>5</v>
      </c>
      <c r="G19953">
        <v>2</v>
      </c>
      <c r="H19953">
        <v>26</v>
      </c>
      <c r="I19953">
        <v>3</v>
      </c>
      <c r="J19953">
        <v>5</v>
      </c>
      <c r="K19953">
        <v>15</v>
      </c>
      <c r="L19953">
        <v>25</v>
      </c>
      <c r="M19953">
        <v>7</v>
      </c>
      <c r="N19953">
        <v>1</v>
      </c>
      <c r="O19953">
        <v>2</v>
      </c>
      <c r="P19953">
        <v>0</v>
      </c>
      <c r="Q19953">
        <v>1</v>
      </c>
      <c r="R19953">
        <v>1</v>
      </c>
      <c r="S19953">
        <v>1</v>
      </c>
      <c r="T19953">
        <v>2</v>
      </c>
      <c r="U19953">
        <v>4</v>
      </c>
      <c r="V19953">
        <v>6</v>
      </c>
      <c r="W19953">
        <v>4</v>
      </c>
      <c r="X19953">
        <v>5</v>
      </c>
      <c r="Y19953">
        <v>2</v>
      </c>
      <c r="Z19953">
        <v>3</v>
      </c>
      <c r="AA19953">
        <v>2</v>
      </c>
      <c r="AC19953">
        <v>1</v>
      </c>
      <c r="AD19953">
        <v>10</v>
      </c>
      <c r="AE19953">
        <v>2</v>
      </c>
      <c r="AI19953">
        <v>1</v>
      </c>
      <c r="AJ19953">
        <v>4</v>
      </c>
      <c r="AK19953">
        <v>5</v>
      </c>
      <c r="AL19953">
        <v>1</v>
      </c>
      <c r="AM19953">
        <v>1</v>
      </c>
      <c r="AN19953">
        <v>1</v>
      </c>
      <c r="AO19953">
        <v>1</v>
      </c>
      <c r="AP19953">
        <v>4</v>
      </c>
      <c r="AQ19953">
        <v>1</v>
      </c>
      <c r="AR19953">
        <v>1</v>
      </c>
      <c r="AS19953">
        <v>2</v>
      </c>
      <c r="AT19953">
        <v>2</v>
      </c>
      <c r="AU19953">
        <v>1</v>
      </c>
      <c r="AV19953">
        <v>2</v>
      </c>
      <c r="AW19953">
        <v>2</v>
      </c>
      <c r="AX19953">
        <v>1</v>
      </c>
      <c r="AY19953">
        <v>5</v>
      </c>
      <c r="AZ19953">
        <v>1</v>
      </c>
      <c r="BM19953">
        <v>1</v>
      </c>
      <c r="BN19953">
        <v>7</v>
      </c>
      <c r="BO19953">
        <v>75</v>
      </c>
      <c r="BP19953">
        <v>2</v>
      </c>
      <c r="BQ19953">
        <v>10</v>
      </c>
      <c r="BR19953">
        <v>2</v>
      </c>
      <c r="BS19953">
        <v>9</v>
      </c>
      <c r="DB19953">
        <v>4</v>
      </c>
      <c r="DD19953">
        <v>2</v>
      </c>
      <c r="DF19953">
        <v>5</v>
      </c>
      <c r="DG19953">
        <v>6</v>
      </c>
      <c r="DH19953">
        <v>6</v>
      </c>
      <c r="DI19953">
        <v>6</v>
      </c>
      <c r="DJ19953">
        <v>6</v>
      </c>
      <c r="DK19953">
        <v>6</v>
      </c>
      <c r="DL19953">
        <v>6</v>
      </c>
      <c r="DM19953">
        <v>0</v>
      </c>
      <c r="DN19953">
        <v>1</v>
      </c>
      <c r="DO19953">
        <v>2</v>
      </c>
      <c r="DP19953">
        <v>2</v>
      </c>
      <c r="DQ19953">
        <v>0</v>
      </c>
      <c r="DR19953">
        <v>1</v>
      </c>
      <c r="DS19953">
        <v>1</v>
      </c>
      <c r="DT19953">
        <v>1</v>
      </c>
      <c r="DU19953">
        <v>1</v>
      </c>
      <c r="DV19953">
        <v>1</v>
      </c>
      <c r="DW19953">
        <v>1</v>
      </c>
      <c r="DX19953">
        <v>1</v>
      </c>
      <c r="DY19953">
        <v>2</v>
      </c>
      <c r="DZ19953">
        <v>2</v>
      </c>
      <c r="EA19953">
        <v>2</v>
      </c>
      <c r="EB19953">
        <v>2</v>
      </c>
      <c r="EC19953">
        <v>1</v>
      </c>
      <c r="ED19953">
        <v>2</v>
      </c>
      <c r="EE19953">
        <v>2</v>
      </c>
      <c r="EF19953">
        <v>2</v>
      </c>
      <c r="EH19953">
        <v>2</v>
      </c>
      <c r="EJ19953">
        <v>2</v>
      </c>
      <c r="FI19953">
        <v>2</v>
      </c>
      <c r="FP19953">
        <v>1</v>
      </c>
      <c r="FQ19953">
        <v>2</v>
      </c>
      <c r="FR19953">
        <v>1</v>
      </c>
      <c r="FT19953">
        <v>2</v>
      </c>
      <c r="FU19953">
        <v>1</v>
      </c>
      <c r="HE19953">
        <v>2</v>
      </c>
      <c r="HG19953">
        <v>2</v>
      </c>
      <c r="HI19953">
        <v>2</v>
      </c>
      <c r="HK19953">
        <v>2</v>
      </c>
      <c r="HM19953">
        <v>2</v>
      </c>
      <c r="HO19953">
        <v>2</v>
      </c>
      <c r="HQ19953">
        <v>2</v>
      </c>
      <c r="HS19953">
        <v>2</v>
      </c>
      <c r="HU19953">
        <v>2</v>
      </c>
      <c r="HW19953">
        <v>2</v>
      </c>
      <c r="HY19953">
        <v>2</v>
      </c>
      <c r="IA19953">
        <v>2</v>
      </c>
      <c r="IC19953">
        <v>2</v>
      </c>
      <c r="IE19953">
        <v>2</v>
      </c>
      <c r="IG19953">
        <v>2</v>
      </c>
      <c r="II19953">
        <v>2</v>
      </c>
      <c r="IK19953">
        <v>2</v>
      </c>
      <c r="IU19953">
        <v>1</v>
      </c>
      <c r="IV19953">
        <v>1</v>
      </c>
      <c r="IW19953">
        <v>1</v>
      </c>
      <c r="JA19953">
        <v>1</v>
      </c>
    </row>
    <row r="19954" spans="1:261" x14ac:dyDescent="0.25">
      <c r="A19954">
        <v>2</v>
      </c>
      <c r="B19954">
        <v>1</v>
      </c>
      <c r="C19954">
        <v>19702</v>
      </c>
      <c r="D19954">
        <v>434</v>
      </c>
      <c r="E19954">
        <v>4764</v>
      </c>
      <c r="F19954">
        <v>6</v>
      </c>
      <c r="G19954">
        <v>1</v>
      </c>
      <c r="H19954">
        <v>24</v>
      </c>
      <c r="I19954">
        <v>3</v>
      </c>
      <c r="J19954">
        <v>5</v>
      </c>
      <c r="K19954">
        <v>15</v>
      </c>
      <c r="L19954">
        <v>25</v>
      </c>
      <c r="M19954">
        <v>7</v>
      </c>
      <c r="N19954">
        <v>1</v>
      </c>
      <c r="O19954">
        <v>2</v>
      </c>
      <c r="Q19954">
        <v>1</v>
      </c>
      <c r="R19954">
        <v>1</v>
      </c>
      <c r="S19954">
        <v>2</v>
      </c>
      <c r="W19954">
        <v>4</v>
      </c>
      <c r="X19954">
        <v>5</v>
      </c>
      <c r="Y19954">
        <v>114</v>
      </c>
      <c r="Z19954">
        <v>3</v>
      </c>
      <c r="AA19954">
        <v>2</v>
      </c>
      <c r="AC19954">
        <v>1</v>
      </c>
      <c r="AD19954">
        <v>10</v>
      </c>
      <c r="AE19954">
        <v>2</v>
      </c>
      <c r="AI19954">
        <v>1</v>
      </c>
      <c r="AJ19954">
        <v>1</v>
      </c>
      <c r="AK19954">
        <v>1</v>
      </c>
      <c r="AL19954">
        <v>1</v>
      </c>
      <c r="AM19954">
        <v>1</v>
      </c>
      <c r="AN19954">
        <v>1</v>
      </c>
      <c r="AO19954">
        <v>1</v>
      </c>
      <c r="AP19954">
        <v>4</v>
      </c>
      <c r="AQ19954">
        <v>1</v>
      </c>
      <c r="AR19954">
        <v>1</v>
      </c>
      <c r="AS19954">
        <v>2</v>
      </c>
      <c r="AT19954">
        <v>2</v>
      </c>
      <c r="AU19954">
        <v>1</v>
      </c>
      <c r="AV19954">
        <v>2</v>
      </c>
      <c r="AW19954">
        <v>2</v>
      </c>
      <c r="AX19954">
        <v>1</v>
      </c>
      <c r="AY19954">
        <v>6</v>
      </c>
      <c r="AZ19954">
        <v>1</v>
      </c>
      <c r="BM19954">
        <v>1</v>
      </c>
      <c r="BN19954">
        <v>6</v>
      </c>
      <c r="BO19954">
        <v>63</v>
      </c>
      <c r="BP19954">
        <v>1</v>
      </c>
      <c r="BQ19954">
        <v>1</v>
      </c>
      <c r="BR19954">
        <v>3</v>
      </c>
      <c r="BS19954">
        <v>9</v>
      </c>
      <c r="DB19954">
        <v>4</v>
      </c>
      <c r="DD19954">
        <v>2</v>
      </c>
      <c r="DF19954">
        <v>7</v>
      </c>
      <c r="DG19954">
        <v>8</v>
      </c>
      <c r="DH19954">
        <v>8</v>
      </c>
      <c r="DI19954">
        <v>8</v>
      </c>
      <c r="DJ19954">
        <v>8</v>
      </c>
      <c r="DK19954">
        <v>8</v>
      </c>
      <c r="DL19954">
        <v>8</v>
      </c>
      <c r="DM19954">
        <v>0</v>
      </c>
      <c r="DN19954">
        <v>1</v>
      </c>
      <c r="DO19954">
        <v>1</v>
      </c>
      <c r="DP19954">
        <v>0</v>
      </c>
      <c r="DQ19954">
        <v>6</v>
      </c>
      <c r="DR19954">
        <v>1</v>
      </c>
      <c r="DS19954">
        <v>6</v>
      </c>
      <c r="DT19954">
        <v>1</v>
      </c>
      <c r="DU19954">
        <v>1</v>
      </c>
      <c r="DV19954">
        <v>1</v>
      </c>
      <c r="DW19954">
        <v>1</v>
      </c>
      <c r="DX19954">
        <v>1</v>
      </c>
      <c r="DY19954">
        <v>2</v>
      </c>
      <c r="DZ19954">
        <v>2</v>
      </c>
      <c r="EA19954">
        <v>2</v>
      </c>
      <c r="EB19954">
        <v>2</v>
      </c>
      <c r="EC19954">
        <v>1</v>
      </c>
      <c r="ED19954">
        <v>2</v>
      </c>
      <c r="EE19954">
        <v>2</v>
      </c>
      <c r="EF19954">
        <v>2</v>
      </c>
      <c r="EH19954">
        <v>2</v>
      </c>
      <c r="EJ19954">
        <v>2</v>
      </c>
      <c r="FI19954">
        <v>2</v>
      </c>
      <c r="FP19954">
        <v>1</v>
      </c>
      <c r="FQ19954">
        <v>2</v>
      </c>
      <c r="FR19954">
        <v>1</v>
      </c>
      <c r="FT19954">
        <v>2</v>
      </c>
      <c r="FU19954">
        <v>1</v>
      </c>
      <c r="HE19954">
        <v>2</v>
      </c>
      <c r="HG19954">
        <v>2</v>
      </c>
      <c r="HI19954">
        <v>2</v>
      </c>
      <c r="HK19954">
        <v>2</v>
      </c>
      <c r="HM19954">
        <v>2</v>
      </c>
      <c r="HO19954">
        <v>2</v>
      </c>
      <c r="HQ19954">
        <v>2</v>
      </c>
      <c r="HS19954">
        <v>2</v>
      </c>
      <c r="HU19954">
        <v>2</v>
      </c>
      <c r="HW19954">
        <v>2</v>
      </c>
      <c r="HY19954">
        <v>2</v>
      </c>
      <c r="IA19954">
        <v>2</v>
      </c>
      <c r="IC19954">
        <v>2</v>
      </c>
      <c r="IE19954">
        <v>2</v>
      </c>
      <c r="IG19954">
        <v>2</v>
      </c>
      <c r="II19954">
        <v>2</v>
      </c>
      <c r="IK19954">
        <v>2</v>
      </c>
      <c r="IU19954">
        <v>1</v>
      </c>
      <c r="IV19954">
        <v>1</v>
      </c>
      <c r="IW19954">
        <v>1</v>
      </c>
      <c r="JA19954">
        <v>1</v>
      </c>
    </row>
    <row r="19955" spans="1:261" x14ac:dyDescent="0.25">
      <c r="A19955">
        <v>2</v>
      </c>
      <c r="B19955">
        <v>1</v>
      </c>
      <c r="C19955">
        <v>19702</v>
      </c>
      <c r="D19955">
        <v>434</v>
      </c>
      <c r="E19955">
        <v>4764</v>
      </c>
      <c r="F19955">
        <v>7</v>
      </c>
      <c r="G19955">
        <v>1</v>
      </c>
      <c r="H19955">
        <v>22</v>
      </c>
      <c r="I19955">
        <v>3</v>
      </c>
      <c r="J19955">
        <v>5</v>
      </c>
      <c r="K19955">
        <v>15</v>
      </c>
      <c r="L19955">
        <v>25</v>
      </c>
      <c r="M19955">
        <v>7</v>
      </c>
      <c r="N19955">
        <v>1</v>
      </c>
      <c r="O19955">
        <v>2</v>
      </c>
      <c r="Q19955">
        <v>1</v>
      </c>
      <c r="R19955">
        <v>1</v>
      </c>
      <c r="S19955">
        <v>2</v>
      </c>
      <c r="W19955">
        <v>4</v>
      </c>
      <c r="X19955">
        <v>6</v>
      </c>
      <c r="Y19955">
        <v>350</v>
      </c>
      <c r="Z19955">
        <v>3</v>
      </c>
      <c r="AA19955">
        <v>2</v>
      </c>
      <c r="AC19955">
        <v>1</v>
      </c>
      <c r="AD19955">
        <v>1</v>
      </c>
      <c r="AE19955">
        <v>2</v>
      </c>
      <c r="AI19955">
        <v>1</v>
      </c>
      <c r="AJ19955">
        <v>1</v>
      </c>
      <c r="AK19955">
        <v>1</v>
      </c>
      <c r="AL19955">
        <v>1</v>
      </c>
      <c r="AM19955">
        <v>1</v>
      </c>
      <c r="AN19955">
        <v>1</v>
      </c>
      <c r="AO19955">
        <v>1</v>
      </c>
      <c r="AP19955">
        <v>4</v>
      </c>
      <c r="AQ19955">
        <v>1</v>
      </c>
      <c r="AR19955">
        <v>1</v>
      </c>
      <c r="AS19955">
        <v>2</v>
      </c>
      <c r="AT19955">
        <v>1</v>
      </c>
      <c r="AU19955">
        <v>1</v>
      </c>
      <c r="AV19955">
        <v>2</v>
      </c>
      <c r="AW19955">
        <v>2</v>
      </c>
      <c r="AX19955">
        <v>1</v>
      </c>
      <c r="AY19955">
        <v>7</v>
      </c>
      <c r="AZ19955">
        <v>1</v>
      </c>
      <c r="BM19955">
        <v>1</v>
      </c>
      <c r="BN19955">
        <v>6</v>
      </c>
      <c r="BO19955">
        <v>63</v>
      </c>
      <c r="BP19955">
        <v>1</v>
      </c>
      <c r="BQ19955">
        <v>1</v>
      </c>
      <c r="BR19955">
        <v>3</v>
      </c>
      <c r="BS19955">
        <v>9</v>
      </c>
      <c r="DB19955">
        <v>4</v>
      </c>
      <c r="DD19955">
        <v>2</v>
      </c>
      <c r="DF19955">
        <v>7</v>
      </c>
      <c r="DG19955">
        <v>8</v>
      </c>
      <c r="DH19955">
        <v>8</v>
      </c>
      <c r="DI19955">
        <v>8</v>
      </c>
      <c r="DJ19955">
        <v>8</v>
      </c>
      <c r="DK19955">
        <v>8</v>
      </c>
      <c r="DL19955">
        <v>8</v>
      </c>
      <c r="DM19955">
        <v>0</v>
      </c>
      <c r="DN19955">
        <v>1</v>
      </c>
      <c r="DO19955">
        <v>1</v>
      </c>
      <c r="DP19955">
        <v>0</v>
      </c>
      <c r="DQ19955">
        <v>6</v>
      </c>
      <c r="DR19955">
        <v>1</v>
      </c>
      <c r="DS19955">
        <v>6</v>
      </c>
      <c r="DT19955">
        <v>1</v>
      </c>
      <c r="DU19955">
        <v>1</v>
      </c>
      <c r="DV19955">
        <v>1</v>
      </c>
      <c r="DW19955">
        <v>1</v>
      </c>
      <c r="DX19955">
        <v>1</v>
      </c>
      <c r="DY19955">
        <v>2</v>
      </c>
      <c r="DZ19955">
        <v>2</v>
      </c>
      <c r="EA19955">
        <v>2</v>
      </c>
      <c r="EB19955">
        <v>2</v>
      </c>
      <c r="EC19955">
        <v>1</v>
      </c>
      <c r="ED19955">
        <v>2</v>
      </c>
      <c r="EE19955">
        <v>2</v>
      </c>
      <c r="EF19955">
        <v>2</v>
      </c>
      <c r="EH19955">
        <v>2</v>
      </c>
      <c r="EJ19955">
        <v>2</v>
      </c>
      <c r="FI19955">
        <v>2</v>
      </c>
      <c r="FP19955">
        <v>1</v>
      </c>
      <c r="FQ19955">
        <v>2</v>
      </c>
      <c r="FR19955">
        <v>1</v>
      </c>
      <c r="FT19955">
        <v>2</v>
      </c>
      <c r="FU19955">
        <v>1</v>
      </c>
      <c r="HE19955">
        <v>2</v>
      </c>
      <c r="HG19955">
        <v>2</v>
      </c>
      <c r="HI19955">
        <v>2</v>
      </c>
      <c r="HK19955">
        <v>2</v>
      </c>
      <c r="HM19955">
        <v>2</v>
      </c>
      <c r="HO19955">
        <v>2</v>
      </c>
      <c r="HQ19955">
        <v>2</v>
      </c>
      <c r="HS19955">
        <v>2</v>
      </c>
      <c r="HU19955">
        <v>2</v>
      </c>
      <c r="HW19955">
        <v>2</v>
      </c>
      <c r="HY19955">
        <v>2</v>
      </c>
      <c r="IA19955">
        <v>2</v>
      </c>
      <c r="IC19955">
        <v>2</v>
      </c>
      <c r="IE19955">
        <v>2</v>
      </c>
      <c r="IG19955">
        <v>2</v>
      </c>
      <c r="II19955">
        <v>2</v>
      </c>
      <c r="IK19955">
        <v>2</v>
      </c>
      <c r="IU19955">
        <v>1</v>
      </c>
      <c r="IV19955">
        <v>1</v>
      </c>
      <c r="IW19955">
        <v>1</v>
      </c>
      <c r="JA19955">
        <v>1</v>
      </c>
    </row>
    <row r="19956" spans="1:261" x14ac:dyDescent="0.25">
      <c r="A19956">
        <v>2</v>
      </c>
      <c r="B19956">
        <v>1</v>
      </c>
      <c r="C19956">
        <v>19702</v>
      </c>
      <c r="D19956">
        <v>434</v>
      </c>
      <c r="E19956">
        <v>4764</v>
      </c>
      <c r="F19956">
        <v>8</v>
      </c>
      <c r="G19956">
        <v>1</v>
      </c>
      <c r="H19956">
        <v>19</v>
      </c>
      <c r="I19956">
        <v>3</v>
      </c>
      <c r="J19956">
        <v>5</v>
      </c>
      <c r="K19956">
        <v>15</v>
      </c>
      <c r="L19956">
        <v>25</v>
      </c>
      <c r="M19956">
        <v>7</v>
      </c>
      <c r="N19956">
        <v>1</v>
      </c>
      <c r="O19956">
        <v>2</v>
      </c>
      <c r="Q19956">
        <v>1</v>
      </c>
      <c r="R19956">
        <v>1</v>
      </c>
      <c r="S19956">
        <v>1</v>
      </c>
      <c r="T19956">
        <v>1</v>
      </c>
      <c r="U19956">
        <v>2</v>
      </c>
      <c r="V19956">
        <v>6</v>
      </c>
      <c r="W19956">
        <v>2</v>
      </c>
      <c r="X19956">
        <v>5</v>
      </c>
      <c r="Z19956">
        <v>3</v>
      </c>
      <c r="AA19956">
        <v>2</v>
      </c>
      <c r="AC19956">
        <v>1</v>
      </c>
      <c r="AD19956">
        <v>10</v>
      </c>
      <c r="AE19956">
        <v>2</v>
      </c>
      <c r="AI19956">
        <v>1</v>
      </c>
      <c r="AJ19956">
        <v>1</v>
      </c>
      <c r="AK19956">
        <v>5</v>
      </c>
      <c r="AL19956">
        <v>1</v>
      </c>
      <c r="AM19956">
        <v>1</v>
      </c>
      <c r="AN19956">
        <v>1</v>
      </c>
      <c r="AO19956">
        <v>1</v>
      </c>
      <c r="AP19956">
        <v>4</v>
      </c>
      <c r="AQ19956">
        <v>1</v>
      </c>
      <c r="AR19956">
        <v>1</v>
      </c>
      <c r="AS19956">
        <v>2</v>
      </c>
      <c r="AT19956">
        <v>2</v>
      </c>
      <c r="AU19956">
        <v>1</v>
      </c>
      <c r="AV19956">
        <v>2</v>
      </c>
      <c r="AW19956">
        <v>2</v>
      </c>
      <c r="AX19956">
        <v>1</v>
      </c>
      <c r="AY19956">
        <v>8</v>
      </c>
      <c r="AZ19956">
        <v>1</v>
      </c>
      <c r="BM19956">
        <v>1</v>
      </c>
      <c r="BN19956">
        <v>6</v>
      </c>
      <c r="BO19956">
        <v>61</v>
      </c>
      <c r="BP19956">
        <v>2</v>
      </c>
      <c r="BQ19956">
        <v>10</v>
      </c>
      <c r="BR19956">
        <v>2</v>
      </c>
      <c r="BS19956">
        <v>2</v>
      </c>
      <c r="BT19956">
        <v>2</v>
      </c>
      <c r="BX19956">
        <v>2</v>
      </c>
      <c r="BZ19956">
        <v>500</v>
      </c>
      <c r="CA19956">
        <v>2</v>
      </c>
      <c r="CD19956">
        <v>2</v>
      </c>
      <c r="CF19956">
        <v>2</v>
      </c>
      <c r="CH19956">
        <v>2</v>
      </c>
      <c r="CJ19956">
        <v>2</v>
      </c>
      <c r="CL19956">
        <v>2</v>
      </c>
      <c r="CN19956">
        <v>2</v>
      </c>
      <c r="CP19956">
        <v>2</v>
      </c>
      <c r="CR19956">
        <v>2</v>
      </c>
      <c r="CT19956">
        <v>2</v>
      </c>
      <c r="CV19956">
        <v>2</v>
      </c>
      <c r="DB19956">
        <v>4</v>
      </c>
      <c r="DD19956">
        <v>2</v>
      </c>
      <c r="DF19956">
        <v>1</v>
      </c>
      <c r="DG19956">
        <v>10</v>
      </c>
      <c r="DH19956">
        <v>10</v>
      </c>
      <c r="DI19956">
        <v>10</v>
      </c>
      <c r="DJ19956">
        <v>10</v>
      </c>
      <c r="DK19956">
        <v>10</v>
      </c>
      <c r="DL19956">
        <v>10</v>
      </c>
      <c r="DM19956">
        <v>10</v>
      </c>
      <c r="DN19956">
        <v>1</v>
      </c>
      <c r="DO19956">
        <v>1</v>
      </c>
      <c r="DP19956">
        <v>1</v>
      </c>
      <c r="DQ19956">
        <v>0</v>
      </c>
      <c r="DR19956">
        <v>1</v>
      </c>
      <c r="DS19956">
        <v>1</v>
      </c>
      <c r="DT19956">
        <v>1</v>
      </c>
      <c r="DU19956">
        <v>1</v>
      </c>
      <c r="DV19956">
        <v>1</v>
      </c>
      <c r="DW19956">
        <v>1</v>
      </c>
      <c r="DX19956">
        <v>1</v>
      </c>
      <c r="DY19956">
        <v>2</v>
      </c>
      <c r="DZ19956">
        <v>2</v>
      </c>
      <c r="EA19956">
        <v>1</v>
      </c>
      <c r="EB19956">
        <v>2</v>
      </c>
      <c r="EC19956">
        <v>2</v>
      </c>
      <c r="ED19956">
        <v>2</v>
      </c>
      <c r="EE19956">
        <v>2</v>
      </c>
      <c r="EF19956">
        <v>2</v>
      </c>
      <c r="EH19956">
        <v>2</v>
      </c>
      <c r="EJ19956">
        <v>2</v>
      </c>
      <c r="FI19956">
        <v>2</v>
      </c>
      <c r="FP19956">
        <v>1</v>
      </c>
      <c r="FQ19956">
        <v>2</v>
      </c>
      <c r="FR19956">
        <v>1</v>
      </c>
      <c r="FT19956">
        <v>2</v>
      </c>
      <c r="FU19956">
        <v>1</v>
      </c>
      <c r="HE19956">
        <v>2</v>
      </c>
      <c r="HG19956">
        <v>2</v>
      </c>
      <c r="HI19956">
        <v>2</v>
      </c>
      <c r="HK19956">
        <v>2</v>
      </c>
      <c r="HM19956">
        <v>2</v>
      </c>
      <c r="HO19956">
        <v>2</v>
      </c>
      <c r="HQ19956">
        <v>2</v>
      </c>
      <c r="HS19956">
        <v>2</v>
      </c>
      <c r="HU19956">
        <v>2</v>
      </c>
      <c r="HW19956">
        <v>2</v>
      </c>
      <c r="HY19956">
        <v>2</v>
      </c>
      <c r="IA19956">
        <v>2</v>
      </c>
      <c r="IC19956">
        <v>2</v>
      </c>
      <c r="IE19956">
        <v>2</v>
      </c>
      <c r="IG19956">
        <v>2</v>
      </c>
      <c r="II19956">
        <v>2</v>
      </c>
      <c r="IK19956">
        <v>2</v>
      </c>
      <c r="IU19956">
        <v>1</v>
      </c>
      <c r="IV19956">
        <v>1</v>
      </c>
      <c r="IW19956">
        <v>1</v>
      </c>
      <c r="JA19956">
        <v>1</v>
      </c>
    </row>
    <row r="19957" spans="1:261" x14ac:dyDescent="0.25">
      <c r="A19957">
        <v>2</v>
      </c>
      <c r="B19957">
        <v>1</v>
      </c>
      <c r="C19957">
        <v>19702</v>
      </c>
      <c r="D19957">
        <v>434</v>
      </c>
      <c r="E19957">
        <v>4764</v>
      </c>
      <c r="F19957">
        <v>9</v>
      </c>
      <c r="G19957">
        <v>1</v>
      </c>
      <c r="H19957">
        <v>13</v>
      </c>
      <c r="I19957">
        <v>3</v>
      </c>
      <c r="J19957">
        <v>5</v>
      </c>
      <c r="K19957">
        <v>15</v>
      </c>
      <c r="L19957">
        <v>25</v>
      </c>
      <c r="M19957">
        <v>7</v>
      </c>
      <c r="N19957">
        <v>1</v>
      </c>
      <c r="O19957">
        <v>2</v>
      </c>
      <c r="Q19957">
        <v>1</v>
      </c>
      <c r="R19957">
        <v>1</v>
      </c>
      <c r="S19957">
        <v>1</v>
      </c>
      <c r="T19957">
        <v>1</v>
      </c>
      <c r="U19957">
        <v>2</v>
      </c>
      <c r="V19957">
        <v>6</v>
      </c>
      <c r="W19957">
        <v>2</v>
      </c>
      <c r="X19957">
        <v>5</v>
      </c>
      <c r="Z19957">
        <v>5</v>
      </c>
      <c r="AE19957">
        <v>2</v>
      </c>
      <c r="AI19957">
        <v>1</v>
      </c>
      <c r="AJ19957">
        <v>7</v>
      </c>
      <c r="AK19957">
        <v>3</v>
      </c>
      <c r="AL19957">
        <v>2</v>
      </c>
      <c r="AN19957">
        <v>2</v>
      </c>
      <c r="AO19957">
        <v>2</v>
      </c>
      <c r="AY19957">
        <v>1</v>
      </c>
      <c r="AZ19957">
        <v>3</v>
      </c>
      <c r="BA19957">
        <v>2</v>
      </c>
      <c r="BB19957">
        <v>2</v>
      </c>
      <c r="BC19957">
        <v>2</v>
      </c>
      <c r="BD19957">
        <v>2</v>
      </c>
      <c r="BH19957">
        <v>2</v>
      </c>
      <c r="BI19957">
        <v>2</v>
      </c>
      <c r="BK19957">
        <v>17</v>
      </c>
      <c r="GR19957">
        <v>2</v>
      </c>
      <c r="GU19957">
        <v>2</v>
      </c>
      <c r="GV19957">
        <v>2</v>
      </c>
      <c r="GW19957">
        <v>2</v>
      </c>
      <c r="GX19957">
        <v>2</v>
      </c>
      <c r="GY19957">
        <v>2</v>
      </c>
      <c r="GZ19957">
        <v>2</v>
      </c>
      <c r="HA19957">
        <v>1</v>
      </c>
      <c r="HB19957">
        <v>2</v>
      </c>
      <c r="HC19957">
        <v>2</v>
      </c>
      <c r="HD19957">
        <v>2</v>
      </c>
      <c r="HE19957">
        <v>2</v>
      </c>
      <c r="HG19957">
        <v>2</v>
      </c>
      <c r="HI19957">
        <v>2</v>
      </c>
      <c r="HK19957">
        <v>2</v>
      </c>
      <c r="HM19957">
        <v>2</v>
      </c>
      <c r="HO19957">
        <v>2</v>
      </c>
      <c r="HQ19957">
        <v>2</v>
      </c>
      <c r="HS19957">
        <v>2</v>
      </c>
      <c r="HU19957">
        <v>2</v>
      </c>
      <c r="HW19957">
        <v>2</v>
      </c>
      <c r="HY19957">
        <v>2</v>
      </c>
      <c r="IA19957">
        <v>2</v>
      </c>
      <c r="IC19957">
        <v>2</v>
      </c>
      <c r="IE19957">
        <v>2</v>
      </c>
      <c r="IG19957">
        <v>2</v>
      </c>
      <c r="II19957">
        <v>2</v>
      </c>
      <c r="IK19957">
        <v>2</v>
      </c>
      <c r="IU19957">
        <v>1</v>
      </c>
      <c r="IZ19957">
        <v>1</v>
      </c>
    </row>
    <row r="19958" spans="1:261" x14ac:dyDescent="0.25">
      <c r="A19958">
        <v>2</v>
      </c>
      <c r="B19958">
        <v>1</v>
      </c>
      <c r="C19958">
        <v>19702</v>
      </c>
      <c r="D19958">
        <v>434</v>
      </c>
      <c r="E19958">
        <v>4764</v>
      </c>
      <c r="F19958">
        <v>10</v>
      </c>
      <c r="G19958">
        <v>1</v>
      </c>
      <c r="H19958">
        <v>11</v>
      </c>
      <c r="I19958">
        <v>3</v>
      </c>
      <c r="J19958">
        <v>5</v>
      </c>
      <c r="K19958">
        <v>15</v>
      </c>
      <c r="L19958">
        <v>25</v>
      </c>
      <c r="M19958">
        <v>8</v>
      </c>
      <c r="N19958">
        <v>1</v>
      </c>
      <c r="O19958">
        <v>2</v>
      </c>
      <c r="Q19958">
        <v>1</v>
      </c>
      <c r="R19958">
        <v>1</v>
      </c>
      <c r="S19958">
        <v>1</v>
      </c>
      <c r="T19958">
        <v>1</v>
      </c>
      <c r="U19958">
        <v>2</v>
      </c>
      <c r="V19958">
        <v>4</v>
      </c>
      <c r="W19958">
        <v>2</v>
      </c>
      <c r="X19958">
        <v>3</v>
      </c>
      <c r="AY19958">
        <v>1</v>
      </c>
      <c r="AZ19958">
        <v>3</v>
      </c>
      <c r="BA19958">
        <v>2</v>
      </c>
      <c r="BB19958">
        <v>2</v>
      </c>
      <c r="BC19958">
        <v>2</v>
      </c>
      <c r="BD19958">
        <v>2</v>
      </c>
      <c r="BH19958">
        <v>2</v>
      </c>
      <c r="BI19958">
        <v>2</v>
      </c>
      <c r="BK19958">
        <v>17</v>
      </c>
      <c r="GR19958">
        <v>2</v>
      </c>
      <c r="GU19958">
        <v>2</v>
      </c>
      <c r="GV19958">
        <v>2</v>
      </c>
      <c r="GW19958">
        <v>2</v>
      </c>
      <c r="GX19958">
        <v>2</v>
      </c>
      <c r="GY19958">
        <v>2</v>
      </c>
      <c r="GZ19958">
        <v>2</v>
      </c>
      <c r="HA19958">
        <v>1</v>
      </c>
      <c r="HB19958">
        <v>2</v>
      </c>
      <c r="HC19958">
        <v>2</v>
      </c>
      <c r="HD19958">
        <v>2</v>
      </c>
      <c r="HE19958">
        <v>2</v>
      </c>
      <c r="HG19958">
        <v>2</v>
      </c>
      <c r="HI19958">
        <v>2</v>
      </c>
      <c r="HK19958">
        <v>2</v>
      </c>
      <c r="HM19958">
        <v>2</v>
      </c>
      <c r="HO19958">
        <v>2</v>
      </c>
      <c r="HQ19958">
        <v>2</v>
      </c>
      <c r="HS19958">
        <v>2</v>
      </c>
      <c r="HU19958">
        <v>2</v>
      </c>
      <c r="HW19958">
        <v>2</v>
      </c>
      <c r="HY19958">
        <v>2</v>
      </c>
      <c r="IA19958">
        <v>2</v>
      </c>
      <c r="IC19958">
        <v>2</v>
      </c>
      <c r="IE19958">
        <v>2</v>
      </c>
      <c r="IG19958">
        <v>2</v>
      </c>
      <c r="II19958">
        <v>2</v>
      </c>
      <c r="IK19958">
        <v>2</v>
      </c>
      <c r="IU19958">
        <v>1</v>
      </c>
      <c r="IZ19958">
        <v>1</v>
      </c>
    </row>
    <row r="19959" spans="1:261" x14ac:dyDescent="0.25">
      <c r="A19959">
        <v>2</v>
      </c>
      <c r="B19959">
        <v>1</v>
      </c>
      <c r="C19959">
        <v>19702</v>
      </c>
      <c r="D19959">
        <v>434</v>
      </c>
      <c r="E19959">
        <v>4764</v>
      </c>
      <c r="F19959">
        <v>11</v>
      </c>
      <c r="G19959">
        <v>1</v>
      </c>
      <c r="H19959">
        <v>7</v>
      </c>
      <c r="I19959">
        <v>3</v>
      </c>
      <c r="J19959">
        <v>5</v>
      </c>
      <c r="K19959">
        <v>15</v>
      </c>
      <c r="L19959">
        <v>25</v>
      </c>
      <c r="M19959">
        <v>8</v>
      </c>
      <c r="N19959">
        <v>1</v>
      </c>
      <c r="O19959">
        <v>2</v>
      </c>
      <c r="Q19959">
        <v>1</v>
      </c>
      <c r="R19959">
        <v>1</v>
      </c>
      <c r="S19959">
        <v>1</v>
      </c>
      <c r="T19959">
        <v>1</v>
      </c>
      <c r="U19959">
        <v>2</v>
      </c>
      <c r="V19959">
        <v>1</v>
      </c>
      <c r="W19959">
        <v>0</v>
      </c>
      <c r="AY19959">
        <v>1</v>
      </c>
      <c r="AZ19959">
        <v>3</v>
      </c>
      <c r="BA19959">
        <v>2</v>
      </c>
      <c r="BB19959">
        <v>2</v>
      </c>
      <c r="BC19959">
        <v>2</v>
      </c>
      <c r="BD19959">
        <v>2</v>
      </c>
      <c r="BH19959">
        <v>2</v>
      </c>
      <c r="BI19959">
        <v>2</v>
      </c>
      <c r="BK19959">
        <v>17</v>
      </c>
      <c r="GR19959">
        <v>2</v>
      </c>
      <c r="GU19959">
        <v>2</v>
      </c>
      <c r="GV19959">
        <v>2</v>
      </c>
      <c r="GW19959">
        <v>2</v>
      </c>
      <c r="GX19959">
        <v>2</v>
      </c>
      <c r="GY19959">
        <v>2</v>
      </c>
      <c r="GZ19959">
        <v>2</v>
      </c>
      <c r="HA19959">
        <v>1</v>
      </c>
      <c r="HB19959">
        <v>2</v>
      </c>
      <c r="HC19959">
        <v>2</v>
      </c>
      <c r="HD19959">
        <v>2</v>
      </c>
      <c r="HE19959">
        <v>2</v>
      </c>
      <c r="HG19959">
        <v>2</v>
      </c>
      <c r="HI19959">
        <v>2</v>
      </c>
      <c r="HK19959">
        <v>2</v>
      </c>
      <c r="HM19959">
        <v>2</v>
      </c>
      <c r="HO19959">
        <v>2</v>
      </c>
      <c r="HQ19959">
        <v>2</v>
      </c>
      <c r="HS19959">
        <v>2</v>
      </c>
      <c r="HU19959">
        <v>2</v>
      </c>
      <c r="HW19959">
        <v>2</v>
      </c>
      <c r="HY19959">
        <v>2</v>
      </c>
      <c r="IA19959">
        <v>2</v>
      </c>
      <c r="IC19959">
        <v>2</v>
      </c>
      <c r="IE19959">
        <v>2</v>
      </c>
      <c r="IG19959">
        <v>2</v>
      </c>
      <c r="II19959">
        <v>2</v>
      </c>
      <c r="IK19959">
        <v>2</v>
      </c>
      <c r="IU19959">
        <v>1</v>
      </c>
      <c r="IZ19959">
        <v>1</v>
      </c>
    </row>
    <row r="19960" spans="1:261" x14ac:dyDescent="0.25">
      <c r="A19960">
        <v>2</v>
      </c>
      <c r="B19960">
        <v>1</v>
      </c>
      <c r="C19960">
        <v>19702</v>
      </c>
      <c r="D19960">
        <v>434</v>
      </c>
      <c r="E19960">
        <v>4765</v>
      </c>
      <c r="F19960">
        <v>1</v>
      </c>
      <c r="G19960">
        <v>1</v>
      </c>
      <c r="H19960">
        <v>44</v>
      </c>
      <c r="I19960">
        <v>1</v>
      </c>
      <c r="J19960">
        <v>3</v>
      </c>
      <c r="L19960">
        <v>25</v>
      </c>
      <c r="M19960">
        <v>1</v>
      </c>
      <c r="N19960">
        <v>2</v>
      </c>
      <c r="Q19960">
        <v>1</v>
      </c>
      <c r="R19960">
        <v>1</v>
      </c>
      <c r="S19960">
        <v>2</v>
      </c>
      <c r="W19960">
        <v>4</v>
      </c>
      <c r="X19960">
        <v>4</v>
      </c>
      <c r="Y19960">
        <v>2</v>
      </c>
      <c r="Z19960">
        <v>3</v>
      </c>
      <c r="AA19960">
        <v>2</v>
      </c>
      <c r="AC19960">
        <v>1</v>
      </c>
      <c r="AD19960">
        <v>10</v>
      </c>
      <c r="AE19960">
        <v>2</v>
      </c>
      <c r="AI19960">
        <v>1</v>
      </c>
      <c r="AJ19960">
        <v>1</v>
      </c>
      <c r="AK19960">
        <v>1</v>
      </c>
      <c r="AL19960">
        <v>1</v>
      </c>
      <c r="AM19960">
        <v>1</v>
      </c>
      <c r="AN19960">
        <v>1</v>
      </c>
      <c r="AO19960">
        <v>1</v>
      </c>
      <c r="AP19960">
        <v>4</v>
      </c>
      <c r="AQ19960">
        <v>1</v>
      </c>
      <c r="AR19960">
        <v>1</v>
      </c>
      <c r="AS19960">
        <v>2</v>
      </c>
      <c r="AT19960">
        <v>1</v>
      </c>
      <c r="AU19960">
        <v>1</v>
      </c>
      <c r="AV19960">
        <v>1</v>
      </c>
      <c r="AW19960">
        <v>2</v>
      </c>
      <c r="AX19960">
        <v>2</v>
      </c>
      <c r="AY19960">
        <v>1</v>
      </c>
      <c r="AZ19960">
        <v>1</v>
      </c>
      <c r="BM19960">
        <v>1</v>
      </c>
      <c r="BN19960">
        <v>5</v>
      </c>
      <c r="BO19960">
        <v>52</v>
      </c>
      <c r="BP19960">
        <v>4</v>
      </c>
      <c r="BQ19960">
        <v>47</v>
      </c>
      <c r="BR19960">
        <v>6</v>
      </c>
      <c r="BS19960">
        <v>6</v>
      </c>
      <c r="CX19960">
        <v>4000</v>
      </c>
      <c r="CZ19960">
        <v>1</v>
      </c>
      <c r="DA19960">
        <v>1</v>
      </c>
      <c r="DB19960">
        <v>4</v>
      </c>
      <c r="DD19960">
        <v>2</v>
      </c>
      <c r="DF19960">
        <v>3</v>
      </c>
      <c r="DG19960">
        <v>5</v>
      </c>
      <c r="DH19960">
        <v>5</v>
      </c>
      <c r="DI19960">
        <v>5</v>
      </c>
      <c r="DJ19960">
        <v>5</v>
      </c>
      <c r="DK19960">
        <v>5</v>
      </c>
      <c r="DL19960">
        <v>5</v>
      </c>
      <c r="DM19960">
        <v>0</v>
      </c>
      <c r="DN19960">
        <v>1</v>
      </c>
      <c r="DO19960">
        <v>20</v>
      </c>
      <c r="DP19960">
        <v>99</v>
      </c>
      <c r="DQ19960">
        <v>99</v>
      </c>
      <c r="EJ19960">
        <v>2</v>
      </c>
      <c r="FI19960">
        <v>1</v>
      </c>
      <c r="FJ19960">
        <v>1</v>
      </c>
      <c r="FK19960">
        <v>1</v>
      </c>
      <c r="FL19960">
        <v>2</v>
      </c>
      <c r="FM19960">
        <v>8</v>
      </c>
      <c r="FN19960">
        <v>2</v>
      </c>
      <c r="FO19960">
        <v>1</v>
      </c>
      <c r="FP19960">
        <v>2</v>
      </c>
      <c r="HE19960">
        <v>2</v>
      </c>
      <c r="HG19960">
        <v>2</v>
      </c>
      <c r="HI19960">
        <v>2</v>
      </c>
      <c r="HK19960">
        <v>2</v>
      </c>
      <c r="HM19960">
        <v>2</v>
      </c>
      <c r="HO19960">
        <v>2</v>
      </c>
      <c r="HQ19960">
        <v>2</v>
      </c>
      <c r="HS19960">
        <v>2</v>
      </c>
      <c r="HU19960">
        <v>2</v>
      </c>
      <c r="HW19960">
        <v>2</v>
      </c>
      <c r="HY19960">
        <v>2</v>
      </c>
      <c r="IA19960">
        <v>2</v>
      </c>
      <c r="IC19960">
        <v>2</v>
      </c>
      <c r="IE19960">
        <v>2</v>
      </c>
      <c r="IG19960">
        <v>2</v>
      </c>
      <c r="II19960">
        <v>2</v>
      </c>
      <c r="IK19960">
        <v>2</v>
      </c>
      <c r="IS19960">
        <v>1</v>
      </c>
      <c r="IT19960">
        <v>100</v>
      </c>
      <c r="IU19960">
        <v>1</v>
      </c>
      <c r="IV19960">
        <v>1</v>
      </c>
      <c r="IW19960">
        <v>1</v>
      </c>
      <c r="IY19960">
        <v>1</v>
      </c>
      <c r="JA19960">
        <v>2</v>
      </c>
    </row>
    <row r="19961" spans="1:261" x14ac:dyDescent="0.25">
      <c r="A19961">
        <v>2</v>
      </c>
      <c r="B19961">
        <v>1</v>
      </c>
      <c r="C19961">
        <v>19702</v>
      </c>
      <c r="D19961">
        <v>434</v>
      </c>
      <c r="E19961">
        <v>4765</v>
      </c>
      <c r="F19961">
        <v>2</v>
      </c>
      <c r="G19961">
        <v>2</v>
      </c>
      <c r="H19961">
        <v>32</v>
      </c>
      <c r="I19961">
        <v>2</v>
      </c>
      <c r="J19961">
        <v>3</v>
      </c>
      <c r="L19961">
        <v>25</v>
      </c>
      <c r="M19961">
        <v>1</v>
      </c>
      <c r="N19961">
        <v>2</v>
      </c>
      <c r="P19961">
        <v>1</v>
      </c>
      <c r="Q19961">
        <v>1</v>
      </c>
      <c r="R19961">
        <v>1</v>
      </c>
      <c r="S19961">
        <v>2</v>
      </c>
      <c r="W19961">
        <v>4</v>
      </c>
      <c r="X19961">
        <v>6</v>
      </c>
      <c r="Y19961">
        <v>206</v>
      </c>
      <c r="Z19961">
        <v>3</v>
      </c>
      <c r="AA19961">
        <v>2</v>
      </c>
      <c r="AC19961">
        <v>1</v>
      </c>
      <c r="AD19961">
        <v>10</v>
      </c>
      <c r="AE19961">
        <v>1</v>
      </c>
      <c r="AF19961">
        <v>98</v>
      </c>
      <c r="AG19961">
        <v>5</v>
      </c>
      <c r="AH19961">
        <v>3</v>
      </c>
      <c r="AI19961">
        <v>2</v>
      </c>
      <c r="AK19961">
        <v>1</v>
      </c>
      <c r="AL19961">
        <v>1</v>
      </c>
      <c r="AM19961">
        <v>1</v>
      </c>
      <c r="AN19961">
        <v>1</v>
      </c>
      <c r="AO19961">
        <v>1</v>
      </c>
      <c r="AP19961">
        <v>4</v>
      </c>
      <c r="AQ19961">
        <v>1</v>
      </c>
      <c r="AR19961">
        <v>1</v>
      </c>
      <c r="AS19961">
        <v>2</v>
      </c>
      <c r="AT19961">
        <v>1</v>
      </c>
      <c r="AU19961">
        <v>1</v>
      </c>
      <c r="AV19961">
        <v>2</v>
      </c>
      <c r="AW19961">
        <v>2</v>
      </c>
      <c r="AX19961">
        <v>1</v>
      </c>
      <c r="AY19961">
        <v>2</v>
      </c>
      <c r="AZ19961">
        <v>1</v>
      </c>
      <c r="BM19961">
        <v>1</v>
      </c>
      <c r="BN19961">
        <v>2</v>
      </c>
      <c r="BO19961">
        <v>23</v>
      </c>
      <c r="BP19961">
        <v>9</v>
      </c>
      <c r="BQ19961">
        <v>85</v>
      </c>
      <c r="BR19961">
        <v>5</v>
      </c>
      <c r="BS19961">
        <v>1</v>
      </c>
      <c r="BT19961">
        <v>1</v>
      </c>
      <c r="BU19961">
        <v>1</v>
      </c>
      <c r="BX19961">
        <v>2</v>
      </c>
      <c r="BZ19961">
        <v>4000</v>
      </c>
      <c r="CA19961">
        <v>2</v>
      </c>
      <c r="CD19961">
        <v>2</v>
      </c>
      <c r="CF19961">
        <v>2</v>
      </c>
      <c r="CH19961">
        <v>1</v>
      </c>
      <c r="CI19961">
        <v>3500</v>
      </c>
      <c r="CJ19961">
        <v>1</v>
      </c>
      <c r="CK19961">
        <v>3500</v>
      </c>
      <c r="CL19961">
        <v>2</v>
      </c>
      <c r="CN19961">
        <v>2</v>
      </c>
      <c r="CP19961">
        <v>2</v>
      </c>
      <c r="CR19961">
        <v>2</v>
      </c>
      <c r="CT19961">
        <v>2</v>
      </c>
      <c r="CV19961">
        <v>2</v>
      </c>
      <c r="DB19961">
        <v>1</v>
      </c>
      <c r="DC19961">
        <v>169</v>
      </c>
      <c r="DD19961">
        <v>2</v>
      </c>
      <c r="DF19961">
        <v>1</v>
      </c>
      <c r="DG19961">
        <v>4</v>
      </c>
      <c r="DH19961">
        <v>4</v>
      </c>
      <c r="DI19961">
        <v>4</v>
      </c>
      <c r="DJ19961">
        <v>4</v>
      </c>
      <c r="DK19961">
        <v>4</v>
      </c>
      <c r="DL19961">
        <v>0</v>
      </c>
      <c r="DM19961">
        <v>0</v>
      </c>
      <c r="DN19961">
        <v>1</v>
      </c>
      <c r="DO19961">
        <v>7</v>
      </c>
      <c r="DP19961">
        <v>7</v>
      </c>
      <c r="DQ19961">
        <v>7</v>
      </c>
      <c r="DR19961">
        <v>2</v>
      </c>
      <c r="DS19961">
        <v>3</v>
      </c>
      <c r="DT19961">
        <v>1</v>
      </c>
      <c r="DU19961">
        <v>1</v>
      </c>
      <c r="DV19961">
        <v>1</v>
      </c>
      <c r="DW19961">
        <v>1</v>
      </c>
      <c r="DX19961">
        <v>1</v>
      </c>
      <c r="DY19961">
        <v>1</v>
      </c>
      <c r="DZ19961">
        <v>1</v>
      </c>
      <c r="EA19961">
        <v>1</v>
      </c>
      <c r="EB19961">
        <v>2</v>
      </c>
      <c r="EC19961">
        <v>2</v>
      </c>
      <c r="ED19961">
        <v>2</v>
      </c>
      <c r="EE19961">
        <v>1</v>
      </c>
      <c r="EF19961">
        <v>2</v>
      </c>
      <c r="EH19961">
        <v>2</v>
      </c>
      <c r="EJ19961">
        <v>2</v>
      </c>
      <c r="FI19961">
        <v>2</v>
      </c>
      <c r="FP19961">
        <v>2</v>
      </c>
      <c r="HE19961">
        <v>2</v>
      </c>
      <c r="HG19961">
        <v>2</v>
      </c>
      <c r="HI19961">
        <v>2</v>
      </c>
      <c r="HK19961">
        <v>2</v>
      </c>
      <c r="HM19961">
        <v>2</v>
      </c>
      <c r="HO19961">
        <v>2</v>
      </c>
      <c r="HQ19961">
        <v>2</v>
      </c>
      <c r="HS19961">
        <v>2</v>
      </c>
      <c r="HU19961">
        <v>2</v>
      </c>
      <c r="HW19961">
        <v>2</v>
      </c>
      <c r="HY19961">
        <v>2</v>
      </c>
      <c r="IA19961">
        <v>2</v>
      </c>
      <c r="IC19961">
        <v>2</v>
      </c>
      <c r="IE19961">
        <v>2</v>
      </c>
      <c r="IG19961">
        <v>2</v>
      </c>
      <c r="II19961">
        <v>2</v>
      </c>
      <c r="IK19961">
        <v>2</v>
      </c>
      <c r="IU19961">
        <v>1</v>
      </c>
      <c r="IV19961">
        <v>1</v>
      </c>
      <c r="IW19961">
        <v>1</v>
      </c>
      <c r="JA19961">
        <v>2</v>
      </c>
    </row>
    <row r="19962" spans="1:261" x14ac:dyDescent="0.25">
      <c r="A19962">
        <v>2</v>
      </c>
      <c r="B19962">
        <v>1</v>
      </c>
      <c r="C19962">
        <v>19702</v>
      </c>
      <c r="D19962">
        <v>434</v>
      </c>
      <c r="E19962">
        <v>4765</v>
      </c>
      <c r="F19962">
        <v>3</v>
      </c>
      <c r="G19962">
        <v>1</v>
      </c>
      <c r="H19962">
        <v>7</v>
      </c>
      <c r="I19962">
        <v>3</v>
      </c>
      <c r="J19962">
        <v>3</v>
      </c>
      <c r="L19962">
        <v>25</v>
      </c>
      <c r="M19962">
        <v>8</v>
      </c>
      <c r="N19962">
        <v>1</v>
      </c>
      <c r="O19962">
        <v>2</v>
      </c>
      <c r="Q19962">
        <v>1</v>
      </c>
      <c r="R19962">
        <v>1</v>
      </c>
      <c r="S19962">
        <v>1</v>
      </c>
      <c r="T19962">
        <v>2</v>
      </c>
      <c r="U19962">
        <v>2</v>
      </c>
      <c r="V19962">
        <v>1</v>
      </c>
      <c r="W19962">
        <v>1</v>
      </c>
      <c r="AY19962">
        <v>1</v>
      </c>
      <c r="AZ19962">
        <v>3</v>
      </c>
      <c r="BA19962">
        <v>2</v>
      </c>
      <c r="BB19962">
        <v>2</v>
      </c>
      <c r="BC19962">
        <v>2</v>
      </c>
      <c r="BD19962">
        <v>2</v>
      </c>
      <c r="BH19962">
        <v>2</v>
      </c>
      <c r="BI19962">
        <v>2</v>
      </c>
      <c r="BK19962">
        <v>17</v>
      </c>
      <c r="GR19962">
        <v>2</v>
      </c>
      <c r="GU19962">
        <v>2</v>
      </c>
      <c r="GV19962">
        <v>2</v>
      </c>
      <c r="GW19962">
        <v>2</v>
      </c>
      <c r="GX19962">
        <v>2</v>
      </c>
      <c r="GY19962">
        <v>2</v>
      </c>
      <c r="GZ19962">
        <v>2</v>
      </c>
      <c r="HA19962">
        <v>1</v>
      </c>
      <c r="HB19962">
        <v>2</v>
      </c>
      <c r="HC19962">
        <v>2</v>
      </c>
      <c r="HD19962">
        <v>2</v>
      </c>
      <c r="HE19962">
        <v>2</v>
      </c>
      <c r="HG19962">
        <v>2</v>
      </c>
      <c r="HI19962">
        <v>2</v>
      </c>
      <c r="HK19962">
        <v>2</v>
      </c>
      <c r="HM19962">
        <v>2</v>
      </c>
      <c r="HO19962">
        <v>2</v>
      </c>
      <c r="HQ19962">
        <v>2</v>
      </c>
      <c r="HS19962">
        <v>2</v>
      </c>
      <c r="HU19962">
        <v>2</v>
      </c>
      <c r="HW19962">
        <v>2</v>
      </c>
      <c r="HY19962">
        <v>2</v>
      </c>
      <c r="IA19962">
        <v>2</v>
      </c>
      <c r="IC19962">
        <v>2</v>
      </c>
      <c r="IE19962">
        <v>2</v>
      </c>
      <c r="IG19962">
        <v>2</v>
      </c>
      <c r="II19962">
        <v>2</v>
      </c>
      <c r="IK19962">
        <v>2</v>
      </c>
      <c r="IU19962">
        <v>1</v>
      </c>
      <c r="IZ19962">
        <v>1</v>
      </c>
    </row>
    <row r="19963" spans="1:261" x14ac:dyDescent="0.25">
      <c r="A19963">
        <v>3</v>
      </c>
      <c r="B19963">
        <v>2</v>
      </c>
      <c r="C19963">
        <v>19770</v>
      </c>
      <c r="D19963">
        <v>1260</v>
      </c>
      <c r="E19963">
        <v>4766</v>
      </c>
      <c r="F19963">
        <v>1</v>
      </c>
      <c r="G19963">
        <v>1</v>
      </c>
      <c r="H19963">
        <v>41</v>
      </c>
      <c r="I19963">
        <v>1</v>
      </c>
      <c r="J19963">
        <v>5</v>
      </c>
      <c r="K19963">
        <v>15</v>
      </c>
      <c r="L19963">
        <v>15</v>
      </c>
      <c r="M19963">
        <v>2</v>
      </c>
      <c r="N19963">
        <v>2</v>
      </c>
      <c r="Q19963">
        <v>1</v>
      </c>
      <c r="R19963">
        <v>1</v>
      </c>
      <c r="S19963">
        <v>2</v>
      </c>
      <c r="W19963">
        <v>3</v>
      </c>
      <c r="X19963">
        <v>3</v>
      </c>
      <c r="Y19963">
        <v>2</v>
      </c>
      <c r="Z19963">
        <v>1</v>
      </c>
      <c r="AA19963">
        <v>2</v>
      </c>
      <c r="AC19963">
        <v>1</v>
      </c>
      <c r="AD19963">
        <v>10</v>
      </c>
      <c r="AE19963">
        <v>2</v>
      </c>
      <c r="AI19963">
        <v>1</v>
      </c>
      <c r="AJ19963">
        <v>1</v>
      </c>
      <c r="AK19963">
        <v>1</v>
      </c>
      <c r="AL19963">
        <v>2</v>
      </c>
      <c r="AN19963">
        <v>2</v>
      </c>
      <c r="AO19963">
        <v>2</v>
      </c>
      <c r="AY19963">
        <v>1</v>
      </c>
      <c r="AZ19963">
        <v>1</v>
      </c>
      <c r="BM19963">
        <v>1</v>
      </c>
      <c r="BN19963">
        <v>9</v>
      </c>
      <c r="BO19963">
        <v>92</v>
      </c>
      <c r="BP19963">
        <v>2</v>
      </c>
      <c r="BQ19963">
        <v>31</v>
      </c>
      <c r="BR19963">
        <v>60</v>
      </c>
      <c r="BS19963">
        <v>2</v>
      </c>
      <c r="BT19963">
        <v>2</v>
      </c>
      <c r="BX19963">
        <v>2</v>
      </c>
      <c r="BZ19963">
        <v>2000</v>
      </c>
      <c r="CA19963">
        <v>2</v>
      </c>
      <c r="CD19963">
        <v>2</v>
      </c>
      <c r="CF19963">
        <v>2</v>
      </c>
      <c r="CH19963">
        <v>1</v>
      </c>
      <c r="CI19963">
        <v>2000</v>
      </c>
      <c r="CJ19963">
        <v>1</v>
      </c>
      <c r="CK19963">
        <v>2000</v>
      </c>
      <c r="CL19963">
        <v>2</v>
      </c>
      <c r="CN19963">
        <v>2</v>
      </c>
      <c r="CP19963">
        <v>2</v>
      </c>
      <c r="CR19963">
        <v>2</v>
      </c>
      <c r="CT19963">
        <v>2</v>
      </c>
      <c r="CV19963">
        <v>2</v>
      </c>
      <c r="DB19963">
        <v>4</v>
      </c>
      <c r="DD19963">
        <v>2</v>
      </c>
      <c r="DF19963">
        <v>1</v>
      </c>
      <c r="DG19963">
        <v>11</v>
      </c>
      <c r="DH19963">
        <v>11</v>
      </c>
      <c r="DI19963">
        <v>11</v>
      </c>
      <c r="DJ19963">
        <v>11</v>
      </c>
      <c r="DK19963">
        <v>11</v>
      </c>
      <c r="DL19963">
        <v>11</v>
      </c>
      <c r="DM19963">
        <v>0</v>
      </c>
      <c r="DN19963">
        <v>1</v>
      </c>
      <c r="DO19963">
        <v>27</v>
      </c>
      <c r="DP19963">
        <v>5</v>
      </c>
      <c r="DQ19963">
        <v>3</v>
      </c>
      <c r="DR19963">
        <v>1</v>
      </c>
      <c r="DS19963">
        <v>6</v>
      </c>
      <c r="DT19963">
        <v>1</v>
      </c>
      <c r="DU19963">
        <v>1</v>
      </c>
      <c r="DV19963">
        <v>1</v>
      </c>
      <c r="DW19963">
        <v>1</v>
      </c>
      <c r="DX19963">
        <v>1</v>
      </c>
      <c r="DY19963">
        <v>2</v>
      </c>
      <c r="DZ19963">
        <v>2</v>
      </c>
      <c r="EA19963">
        <v>1</v>
      </c>
      <c r="EB19963">
        <v>2</v>
      </c>
      <c r="EC19963">
        <v>2</v>
      </c>
      <c r="ED19963">
        <v>2</v>
      </c>
      <c r="EE19963">
        <v>1</v>
      </c>
      <c r="EF19963">
        <v>2</v>
      </c>
      <c r="EH19963">
        <v>2</v>
      </c>
      <c r="EJ19963">
        <v>2</v>
      </c>
      <c r="FI19963">
        <v>2</v>
      </c>
      <c r="FP19963">
        <v>2</v>
      </c>
      <c r="HE19963">
        <v>2</v>
      </c>
      <c r="HG19963">
        <v>2</v>
      </c>
      <c r="HI19963">
        <v>2</v>
      </c>
      <c r="HK19963">
        <v>2</v>
      </c>
      <c r="HM19963">
        <v>2</v>
      </c>
      <c r="HO19963">
        <v>2</v>
      </c>
      <c r="HQ19963">
        <v>2</v>
      </c>
      <c r="HS19963">
        <v>2</v>
      </c>
      <c r="HU19963">
        <v>2</v>
      </c>
      <c r="HW19963">
        <v>2</v>
      </c>
      <c r="HY19963">
        <v>2</v>
      </c>
      <c r="IA19963">
        <v>2</v>
      </c>
      <c r="IC19963">
        <v>2</v>
      </c>
      <c r="IE19963">
        <v>1</v>
      </c>
      <c r="IF19963">
        <v>1000</v>
      </c>
      <c r="IG19963">
        <v>2</v>
      </c>
      <c r="II19963">
        <v>2</v>
      </c>
      <c r="IK19963">
        <v>2</v>
      </c>
      <c r="IS19963">
        <v>1</v>
      </c>
      <c r="IT19963">
        <v>150</v>
      </c>
      <c r="IU19963">
        <v>1</v>
      </c>
      <c r="IV19963">
        <v>1</v>
      </c>
      <c r="IW19963">
        <v>1</v>
      </c>
      <c r="JA19963">
        <v>2</v>
      </c>
    </row>
    <row r="19964" spans="1:261" x14ac:dyDescent="0.25">
      <c r="A19964">
        <v>3</v>
      </c>
      <c r="B19964">
        <v>2</v>
      </c>
      <c r="C19964">
        <v>19770</v>
      </c>
      <c r="D19964">
        <v>1260</v>
      </c>
      <c r="E19964">
        <v>4766</v>
      </c>
      <c r="F19964">
        <v>2</v>
      </c>
      <c r="G19964">
        <v>2</v>
      </c>
      <c r="H19964">
        <v>27</v>
      </c>
      <c r="I19964">
        <v>2</v>
      </c>
      <c r="J19964">
        <v>5</v>
      </c>
      <c r="K19964">
        <v>15</v>
      </c>
      <c r="L19964">
        <v>15</v>
      </c>
      <c r="M19964">
        <v>2</v>
      </c>
      <c r="N19964">
        <v>2</v>
      </c>
      <c r="P19964">
        <v>4</v>
      </c>
      <c r="Q19964">
        <v>1</v>
      </c>
      <c r="R19964">
        <v>2</v>
      </c>
      <c r="S19964">
        <v>2</v>
      </c>
      <c r="W19964">
        <v>2</v>
      </c>
      <c r="X19964">
        <v>2</v>
      </c>
      <c r="Z19964">
        <v>1</v>
      </c>
      <c r="AA19964">
        <v>2</v>
      </c>
      <c r="AC19964">
        <v>1</v>
      </c>
      <c r="AD19964">
        <v>10</v>
      </c>
      <c r="AE19964">
        <v>2</v>
      </c>
      <c r="AI19964">
        <v>1</v>
      </c>
      <c r="AJ19964">
        <v>5</v>
      </c>
      <c r="AK19964">
        <v>1</v>
      </c>
      <c r="AL19964">
        <v>1</v>
      </c>
      <c r="AM19964">
        <v>1</v>
      </c>
      <c r="AN19964">
        <v>2</v>
      </c>
      <c r="AO19964">
        <v>2</v>
      </c>
      <c r="AY19964">
        <v>2</v>
      </c>
      <c r="AZ19964">
        <v>4</v>
      </c>
      <c r="BA19964">
        <v>2</v>
      </c>
      <c r="BB19964">
        <v>2</v>
      </c>
      <c r="BC19964">
        <v>2</v>
      </c>
      <c r="BD19964">
        <v>2</v>
      </c>
      <c r="BH19964">
        <v>2</v>
      </c>
      <c r="BI19964">
        <v>2</v>
      </c>
      <c r="BK19964">
        <v>14</v>
      </c>
      <c r="GR19964">
        <v>1</v>
      </c>
      <c r="GS19964">
        <v>1</v>
      </c>
      <c r="GT19964">
        <v>5</v>
      </c>
      <c r="GV19964">
        <v>2</v>
      </c>
      <c r="GW19964">
        <v>2</v>
      </c>
      <c r="GX19964">
        <v>2</v>
      </c>
      <c r="GY19964">
        <v>2</v>
      </c>
      <c r="GZ19964">
        <v>2</v>
      </c>
      <c r="HA19964">
        <v>1</v>
      </c>
      <c r="HB19964">
        <v>2</v>
      </c>
      <c r="HC19964">
        <v>2</v>
      </c>
      <c r="HD19964">
        <v>2</v>
      </c>
      <c r="HE19964">
        <v>2</v>
      </c>
      <c r="HG19964">
        <v>2</v>
      </c>
      <c r="HI19964">
        <v>2</v>
      </c>
      <c r="HK19964">
        <v>2</v>
      </c>
      <c r="HM19964">
        <v>2</v>
      </c>
      <c r="HO19964">
        <v>2</v>
      </c>
      <c r="HQ19964">
        <v>2</v>
      </c>
      <c r="HS19964">
        <v>2</v>
      </c>
      <c r="HU19964">
        <v>2</v>
      </c>
      <c r="HW19964">
        <v>2</v>
      </c>
      <c r="HY19964">
        <v>2</v>
      </c>
      <c r="IA19964">
        <v>2</v>
      </c>
      <c r="IC19964">
        <v>2</v>
      </c>
      <c r="IE19964">
        <v>2</v>
      </c>
      <c r="IG19964">
        <v>2</v>
      </c>
      <c r="II19964">
        <v>2</v>
      </c>
      <c r="IK19964">
        <v>2</v>
      </c>
      <c r="IU19964">
        <v>1</v>
      </c>
      <c r="IZ19964">
        <v>1</v>
      </c>
    </row>
    <row r="19965" spans="1:261" x14ac:dyDescent="0.25">
      <c r="A19965">
        <v>3</v>
      </c>
      <c r="B19965">
        <v>2</v>
      </c>
      <c r="C19965">
        <v>19770</v>
      </c>
      <c r="D19965">
        <v>1260</v>
      </c>
      <c r="E19965">
        <v>4766</v>
      </c>
      <c r="F19965">
        <v>3</v>
      </c>
      <c r="G19965">
        <v>1</v>
      </c>
      <c r="H19965">
        <v>6</v>
      </c>
      <c r="I19965">
        <v>3</v>
      </c>
      <c r="J19965">
        <v>5</v>
      </c>
      <c r="K19965">
        <v>15</v>
      </c>
      <c r="L19965">
        <v>15</v>
      </c>
      <c r="M19965">
        <v>8</v>
      </c>
      <c r="N19965">
        <v>1</v>
      </c>
      <c r="O19965">
        <v>2</v>
      </c>
      <c r="Q19965">
        <v>1</v>
      </c>
    </row>
    <row r="19966" spans="1:261" x14ac:dyDescent="0.25">
      <c r="A19966">
        <v>3</v>
      </c>
      <c r="B19966">
        <v>2</v>
      </c>
      <c r="C19966">
        <v>19770</v>
      </c>
      <c r="D19966">
        <v>1260</v>
      </c>
      <c r="E19966">
        <v>4766</v>
      </c>
      <c r="F19966">
        <v>4</v>
      </c>
      <c r="G19966">
        <v>2</v>
      </c>
      <c r="H19966">
        <v>5</v>
      </c>
      <c r="I19966">
        <v>3</v>
      </c>
      <c r="J19966">
        <v>5</v>
      </c>
      <c r="K19966">
        <v>15</v>
      </c>
      <c r="L19966">
        <v>15</v>
      </c>
      <c r="M19966">
        <v>8</v>
      </c>
      <c r="N19966">
        <v>1</v>
      </c>
      <c r="O19966">
        <v>2</v>
      </c>
      <c r="Q19966">
        <v>1</v>
      </c>
    </row>
    <row r="19967" spans="1:261" x14ac:dyDescent="0.25">
      <c r="A19967">
        <v>3</v>
      </c>
      <c r="B19967">
        <v>2</v>
      </c>
      <c r="C19967">
        <v>19770</v>
      </c>
      <c r="D19967">
        <v>1260</v>
      </c>
      <c r="E19967">
        <v>4766</v>
      </c>
      <c r="F19967">
        <v>5</v>
      </c>
      <c r="G19967">
        <v>1</v>
      </c>
      <c r="H19967">
        <v>3</v>
      </c>
      <c r="I19967">
        <v>3</v>
      </c>
      <c r="J19967">
        <v>5</v>
      </c>
      <c r="K19967">
        <v>15</v>
      </c>
      <c r="L19967">
        <v>97</v>
      </c>
      <c r="M19967">
        <v>8</v>
      </c>
      <c r="N19967">
        <v>1</v>
      </c>
      <c r="O19967">
        <v>2</v>
      </c>
      <c r="Q19967">
        <v>1</v>
      </c>
    </row>
    <row r="19968" spans="1:261" x14ac:dyDescent="0.25">
      <c r="A19968">
        <v>3</v>
      </c>
      <c r="B19968">
        <v>2</v>
      </c>
      <c r="C19968">
        <v>19770</v>
      </c>
      <c r="D19968">
        <v>1260</v>
      </c>
      <c r="E19968">
        <v>4766</v>
      </c>
      <c r="F19968">
        <v>6</v>
      </c>
      <c r="G19968">
        <v>2</v>
      </c>
      <c r="H19968">
        <v>0</v>
      </c>
      <c r="I19968">
        <v>3</v>
      </c>
      <c r="J19968">
        <v>5</v>
      </c>
      <c r="K19968">
        <v>15</v>
      </c>
      <c r="L19968">
        <v>97</v>
      </c>
      <c r="M19968">
        <v>8</v>
      </c>
      <c r="N19968">
        <v>1</v>
      </c>
      <c r="O19968">
        <v>2</v>
      </c>
      <c r="Q19968">
        <v>1</v>
      </c>
    </row>
    <row r="19969" spans="1:261" x14ac:dyDescent="0.25">
      <c r="A19969">
        <v>3</v>
      </c>
      <c r="B19969">
        <v>2</v>
      </c>
      <c r="C19969">
        <v>19770</v>
      </c>
      <c r="D19969">
        <v>1260</v>
      </c>
      <c r="E19969">
        <v>4767</v>
      </c>
      <c r="F19969">
        <v>1</v>
      </c>
      <c r="G19969">
        <v>1</v>
      </c>
      <c r="H19969">
        <v>34</v>
      </c>
      <c r="I19969">
        <v>1</v>
      </c>
      <c r="J19969">
        <v>5</v>
      </c>
      <c r="K19969">
        <v>15</v>
      </c>
      <c r="L19969">
        <v>25</v>
      </c>
      <c r="M19969">
        <v>2</v>
      </c>
      <c r="N19969">
        <v>2</v>
      </c>
      <c r="Q19969">
        <v>1</v>
      </c>
      <c r="R19969">
        <v>1</v>
      </c>
      <c r="S19969">
        <v>2</v>
      </c>
      <c r="W19969">
        <v>2</v>
      </c>
      <c r="X19969">
        <v>5</v>
      </c>
      <c r="Z19969">
        <v>1</v>
      </c>
      <c r="AA19969">
        <v>2</v>
      </c>
      <c r="AC19969">
        <v>1</v>
      </c>
      <c r="AD19969">
        <v>2</v>
      </c>
      <c r="AE19969">
        <v>2</v>
      </c>
      <c r="AI19969">
        <v>2</v>
      </c>
      <c r="AK19969">
        <v>2</v>
      </c>
      <c r="AL19969">
        <v>1</v>
      </c>
      <c r="AM19969">
        <v>1</v>
      </c>
      <c r="AN19969">
        <v>2</v>
      </c>
      <c r="AO19969">
        <v>2</v>
      </c>
      <c r="AY19969">
        <v>1</v>
      </c>
      <c r="AZ19969">
        <v>1</v>
      </c>
      <c r="BM19969">
        <v>1</v>
      </c>
      <c r="BN19969">
        <v>8</v>
      </c>
      <c r="BO19969">
        <v>83</v>
      </c>
      <c r="BP19969">
        <v>4</v>
      </c>
      <c r="BQ19969">
        <v>49</v>
      </c>
      <c r="BR19969">
        <v>2000</v>
      </c>
      <c r="BS19969">
        <v>2</v>
      </c>
      <c r="BT19969">
        <v>1</v>
      </c>
      <c r="BU19969">
        <v>1</v>
      </c>
      <c r="BX19969">
        <v>2</v>
      </c>
      <c r="BZ19969">
        <v>2500</v>
      </c>
      <c r="CA19969">
        <v>2</v>
      </c>
      <c r="CD19969">
        <v>2</v>
      </c>
      <c r="CF19969">
        <v>2</v>
      </c>
      <c r="CH19969">
        <v>2</v>
      </c>
      <c r="CJ19969">
        <v>2</v>
      </c>
      <c r="CL19969">
        <v>2</v>
      </c>
      <c r="CN19969">
        <v>2</v>
      </c>
      <c r="CP19969">
        <v>1</v>
      </c>
      <c r="CQ19969">
        <v>840</v>
      </c>
      <c r="CR19969">
        <v>1</v>
      </c>
      <c r="CS19969">
        <v>500</v>
      </c>
      <c r="CT19969">
        <v>2</v>
      </c>
      <c r="CV19969">
        <v>2</v>
      </c>
      <c r="DB19969">
        <v>1</v>
      </c>
      <c r="DC19969">
        <v>121</v>
      </c>
      <c r="DD19969">
        <v>2</v>
      </c>
      <c r="DF19969">
        <v>3</v>
      </c>
      <c r="DG19969">
        <v>11</v>
      </c>
      <c r="DH19969">
        <v>11</v>
      </c>
      <c r="DI19969">
        <v>11</v>
      </c>
      <c r="DJ19969">
        <v>11</v>
      </c>
      <c r="DK19969">
        <v>11</v>
      </c>
      <c r="DL19969">
        <v>11</v>
      </c>
      <c r="DM19969">
        <v>0</v>
      </c>
      <c r="DN19969">
        <v>1</v>
      </c>
      <c r="DO19969">
        <v>0</v>
      </c>
      <c r="DP19969">
        <v>0</v>
      </c>
      <c r="DQ19969">
        <v>10</v>
      </c>
      <c r="DR19969">
        <v>1</v>
      </c>
      <c r="DS19969">
        <v>1</v>
      </c>
      <c r="DT19969">
        <v>1</v>
      </c>
      <c r="DU19969">
        <v>1</v>
      </c>
      <c r="DV19969">
        <v>1</v>
      </c>
      <c r="DW19969">
        <v>2</v>
      </c>
      <c r="DX19969">
        <v>1</v>
      </c>
      <c r="DY19969">
        <v>1</v>
      </c>
      <c r="DZ19969">
        <v>1</v>
      </c>
      <c r="EA19969">
        <v>2</v>
      </c>
      <c r="EB19969">
        <v>2</v>
      </c>
      <c r="EC19969">
        <v>2</v>
      </c>
      <c r="ED19969">
        <v>2</v>
      </c>
      <c r="EE19969">
        <v>2</v>
      </c>
      <c r="EF19969">
        <v>2</v>
      </c>
      <c r="EH19969">
        <v>2</v>
      </c>
      <c r="EJ19969">
        <v>2</v>
      </c>
      <c r="FI19969">
        <v>2</v>
      </c>
      <c r="FP19969">
        <v>2</v>
      </c>
      <c r="HE19969">
        <v>2</v>
      </c>
      <c r="HG19969">
        <v>2</v>
      </c>
      <c r="HI19969">
        <v>2</v>
      </c>
      <c r="HK19969">
        <v>2</v>
      </c>
      <c r="HM19969">
        <v>2</v>
      </c>
      <c r="HO19969">
        <v>2</v>
      </c>
      <c r="HQ19969">
        <v>2</v>
      </c>
      <c r="HS19969">
        <v>2</v>
      </c>
      <c r="HU19969">
        <v>2</v>
      </c>
      <c r="HW19969">
        <v>2</v>
      </c>
      <c r="HY19969">
        <v>2</v>
      </c>
      <c r="IA19969">
        <v>2</v>
      </c>
      <c r="IC19969">
        <v>2</v>
      </c>
      <c r="IE19969">
        <v>2</v>
      </c>
      <c r="IG19969">
        <v>2</v>
      </c>
      <c r="II19969">
        <v>2</v>
      </c>
      <c r="IK19969">
        <v>2</v>
      </c>
      <c r="IS19969">
        <v>2</v>
      </c>
      <c r="IU19969">
        <v>1</v>
      </c>
      <c r="IV19969">
        <v>1</v>
      </c>
      <c r="IW19969">
        <v>1</v>
      </c>
      <c r="JA19969">
        <v>2</v>
      </c>
    </row>
    <row r="19970" spans="1:261" x14ac:dyDescent="0.25">
      <c r="A19970">
        <v>3</v>
      </c>
      <c r="B19970">
        <v>2</v>
      </c>
      <c r="C19970">
        <v>19770</v>
      </c>
      <c r="D19970">
        <v>1260</v>
      </c>
      <c r="E19970">
        <v>4767</v>
      </c>
      <c r="F19970">
        <v>2</v>
      </c>
      <c r="G19970">
        <v>2</v>
      </c>
      <c r="H19970">
        <v>30</v>
      </c>
      <c r="I19970">
        <v>2</v>
      </c>
      <c r="J19970">
        <v>5</v>
      </c>
      <c r="K19970">
        <v>15</v>
      </c>
      <c r="L19970">
        <v>25</v>
      </c>
      <c r="M19970">
        <v>2</v>
      </c>
      <c r="N19970">
        <v>2</v>
      </c>
      <c r="P19970">
        <v>5</v>
      </c>
      <c r="Q19970">
        <v>1</v>
      </c>
      <c r="R19970">
        <v>2</v>
      </c>
      <c r="S19970">
        <v>2</v>
      </c>
      <c r="W19970">
        <v>0</v>
      </c>
      <c r="Z19970">
        <v>2</v>
      </c>
      <c r="AA19970">
        <v>2</v>
      </c>
      <c r="AC19970">
        <v>1</v>
      </c>
      <c r="AD19970">
        <v>1</v>
      </c>
      <c r="AE19970">
        <v>2</v>
      </c>
      <c r="AI19970">
        <v>1</v>
      </c>
      <c r="AJ19970">
        <v>2</v>
      </c>
      <c r="AK19970">
        <v>2</v>
      </c>
      <c r="AL19970">
        <v>2</v>
      </c>
      <c r="AN19970">
        <v>2</v>
      </c>
      <c r="AO19970">
        <v>2</v>
      </c>
      <c r="AY19970">
        <v>2</v>
      </c>
      <c r="AZ19970">
        <v>1</v>
      </c>
      <c r="BM19970">
        <v>1</v>
      </c>
      <c r="BN19970">
        <v>5</v>
      </c>
      <c r="BO19970">
        <v>52</v>
      </c>
      <c r="BP19970">
        <v>4</v>
      </c>
      <c r="BQ19970">
        <v>47</v>
      </c>
      <c r="BR19970">
        <v>2</v>
      </c>
      <c r="BS19970">
        <v>5</v>
      </c>
      <c r="CX19970">
        <v>400</v>
      </c>
      <c r="CZ19970">
        <v>2</v>
      </c>
      <c r="DB19970">
        <v>4</v>
      </c>
      <c r="DD19970">
        <v>2</v>
      </c>
      <c r="DF19970">
        <v>11</v>
      </c>
      <c r="DG19970">
        <v>4</v>
      </c>
      <c r="DH19970">
        <v>4</v>
      </c>
      <c r="DI19970">
        <v>6</v>
      </c>
      <c r="DJ19970">
        <v>4</v>
      </c>
      <c r="DK19970">
        <v>4</v>
      </c>
      <c r="DL19970">
        <v>6</v>
      </c>
      <c r="DM19970">
        <v>0</v>
      </c>
      <c r="DN19970">
        <v>1</v>
      </c>
      <c r="DO19970">
        <v>2</v>
      </c>
      <c r="DP19970">
        <v>99</v>
      </c>
      <c r="DQ19970">
        <v>99</v>
      </c>
      <c r="EJ19970">
        <v>2</v>
      </c>
      <c r="FI19970">
        <v>2</v>
      </c>
      <c r="FP19970">
        <v>2</v>
      </c>
      <c r="HE19970">
        <v>2</v>
      </c>
      <c r="HG19970">
        <v>2</v>
      </c>
      <c r="HI19970">
        <v>2</v>
      </c>
      <c r="HK19970">
        <v>2</v>
      </c>
      <c r="HM19970">
        <v>2</v>
      </c>
      <c r="HO19970">
        <v>2</v>
      </c>
      <c r="HQ19970">
        <v>2</v>
      </c>
      <c r="HS19970">
        <v>2</v>
      </c>
      <c r="HU19970">
        <v>2</v>
      </c>
      <c r="HW19970">
        <v>2</v>
      </c>
      <c r="HY19970">
        <v>2</v>
      </c>
      <c r="IA19970">
        <v>2</v>
      </c>
      <c r="IC19970">
        <v>2</v>
      </c>
      <c r="IE19970">
        <v>2</v>
      </c>
      <c r="IG19970">
        <v>2</v>
      </c>
      <c r="II19970">
        <v>2</v>
      </c>
      <c r="IK19970">
        <v>2</v>
      </c>
      <c r="IU19970">
        <v>1</v>
      </c>
      <c r="IV19970">
        <v>1</v>
      </c>
      <c r="IW19970">
        <v>1</v>
      </c>
      <c r="JA19970">
        <v>1</v>
      </c>
    </row>
    <row r="19971" spans="1:261" x14ac:dyDescent="0.25">
      <c r="A19971">
        <v>3</v>
      </c>
      <c r="B19971">
        <v>2</v>
      </c>
      <c r="C19971">
        <v>19770</v>
      </c>
      <c r="D19971">
        <v>1260</v>
      </c>
      <c r="E19971">
        <v>4767</v>
      </c>
      <c r="F19971">
        <v>3</v>
      </c>
      <c r="G19971">
        <v>1</v>
      </c>
      <c r="H19971">
        <v>15</v>
      </c>
      <c r="I19971">
        <v>3</v>
      </c>
      <c r="J19971">
        <v>5</v>
      </c>
      <c r="K19971">
        <v>15</v>
      </c>
      <c r="L19971">
        <v>25</v>
      </c>
      <c r="M19971">
        <v>7</v>
      </c>
      <c r="N19971">
        <v>1</v>
      </c>
      <c r="O19971">
        <v>2</v>
      </c>
      <c r="Q19971">
        <v>1</v>
      </c>
      <c r="R19971">
        <v>1</v>
      </c>
      <c r="S19971">
        <v>1</v>
      </c>
      <c r="T19971">
        <v>1</v>
      </c>
      <c r="U19971">
        <v>2</v>
      </c>
      <c r="V19971">
        <v>6</v>
      </c>
      <c r="W19971">
        <v>2</v>
      </c>
      <c r="X19971">
        <v>5</v>
      </c>
      <c r="Z19971">
        <v>1</v>
      </c>
      <c r="AA19971">
        <v>2</v>
      </c>
      <c r="AC19971">
        <v>1</v>
      </c>
      <c r="AD19971">
        <v>1</v>
      </c>
      <c r="AE19971">
        <v>2</v>
      </c>
      <c r="AI19971">
        <v>1</v>
      </c>
      <c r="AJ19971">
        <v>1</v>
      </c>
      <c r="AK19971">
        <v>2</v>
      </c>
      <c r="AL19971">
        <v>2</v>
      </c>
      <c r="AN19971">
        <v>2</v>
      </c>
      <c r="AO19971">
        <v>2</v>
      </c>
      <c r="AY19971">
        <v>3</v>
      </c>
      <c r="AZ19971">
        <v>1</v>
      </c>
      <c r="BM19971">
        <v>1</v>
      </c>
      <c r="BN19971">
        <v>5</v>
      </c>
      <c r="BO19971">
        <v>52</v>
      </c>
      <c r="BP19971">
        <v>4</v>
      </c>
      <c r="BQ19971">
        <v>47</v>
      </c>
      <c r="BR19971">
        <v>2</v>
      </c>
      <c r="BS19971">
        <v>9</v>
      </c>
      <c r="DB19971">
        <v>4</v>
      </c>
      <c r="DD19971">
        <v>2</v>
      </c>
      <c r="DF19971">
        <v>11</v>
      </c>
      <c r="DG19971">
        <v>2</v>
      </c>
      <c r="DH19971">
        <v>4</v>
      </c>
      <c r="DI19971">
        <v>4</v>
      </c>
      <c r="DJ19971">
        <v>6</v>
      </c>
      <c r="DK19971">
        <v>4</v>
      </c>
      <c r="DL19971">
        <v>0</v>
      </c>
      <c r="DM19971">
        <v>4</v>
      </c>
      <c r="DN19971">
        <v>1</v>
      </c>
      <c r="DO19971">
        <v>1</v>
      </c>
      <c r="DP19971">
        <v>1</v>
      </c>
      <c r="DQ19971">
        <v>0</v>
      </c>
      <c r="DR19971">
        <v>1</v>
      </c>
      <c r="DS19971">
        <v>1</v>
      </c>
      <c r="DT19971">
        <v>1</v>
      </c>
      <c r="DU19971">
        <v>1</v>
      </c>
      <c r="DV19971">
        <v>1</v>
      </c>
      <c r="DW19971">
        <v>2</v>
      </c>
      <c r="DX19971">
        <v>1</v>
      </c>
      <c r="DY19971">
        <v>2</v>
      </c>
      <c r="DZ19971">
        <v>2</v>
      </c>
      <c r="EA19971">
        <v>2</v>
      </c>
      <c r="EB19971">
        <v>2</v>
      </c>
      <c r="EC19971">
        <v>2</v>
      </c>
      <c r="ED19971">
        <v>2</v>
      </c>
      <c r="EE19971">
        <v>2</v>
      </c>
      <c r="EF19971">
        <v>2</v>
      </c>
      <c r="EH19971">
        <v>2</v>
      </c>
      <c r="EJ19971">
        <v>2</v>
      </c>
      <c r="FI19971">
        <v>2</v>
      </c>
      <c r="FP19971">
        <v>2</v>
      </c>
      <c r="HE19971">
        <v>2</v>
      </c>
      <c r="HG19971">
        <v>2</v>
      </c>
      <c r="HI19971">
        <v>2</v>
      </c>
      <c r="HK19971">
        <v>2</v>
      </c>
      <c r="HM19971">
        <v>2</v>
      </c>
      <c r="HO19971">
        <v>2</v>
      </c>
      <c r="HQ19971">
        <v>2</v>
      </c>
      <c r="HS19971">
        <v>2</v>
      </c>
      <c r="HU19971">
        <v>2</v>
      </c>
      <c r="HW19971">
        <v>2</v>
      </c>
      <c r="HY19971">
        <v>2</v>
      </c>
      <c r="IA19971">
        <v>2</v>
      </c>
      <c r="IC19971">
        <v>2</v>
      </c>
      <c r="IE19971">
        <v>2</v>
      </c>
      <c r="IG19971">
        <v>2</v>
      </c>
      <c r="II19971">
        <v>2</v>
      </c>
      <c r="IK19971">
        <v>2</v>
      </c>
      <c r="IU19971">
        <v>1</v>
      </c>
      <c r="IV19971">
        <v>1</v>
      </c>
      <c r="IW19971">
        <v>1</v>
      </c>
      <c r="JA19971">
        <v>1</v>
      </c>
    </row>
    <row r="19972" spans="1:261" x14ac:dyDescent="0.25">
      <c r="A19972">
        <v>3</v>
      </c>
      <c r="B19972">
        <v>2</v>
      </c>
      <c r="C19972">
        <v>19770</v>
      </c>
      <c r="D19972">
        <v>1260</v>
      </c>
      <c r="E19972">
        <v>4767</v>
      </c>
      <c r="F19972">
        <v>4</v>
      </c>
      <c r="G19972">
        <v>1</v>
      </c>
      <c r="H19972">
        <v>13</v>
      </c>
      <c r="I19972">
        <v>3</v>
      </c>
      <c r="J19972">
        <v>5</v>
      </c>
      <c r="K19972">
        <v>15</v>
      </c>
      <c r="L19972">
        <v>25</v>
      </c>
      <c r="M19972">
        <v>7</v>
      </c>
      <c r="N19972">
        <v>1</v>
      </c>
      <c r="O19972">
        <v>2</v>
      </c>
      <c r="Q19972">
        <v>1</v>
      </c>
      <c r="R19972">
        <v>1</v>
      </c>
      <c r="S19972">
        <v>1</v>
      </c>
      <c r="T19972">
        <v>1</v>
      </c>
      <c r="U19972">
        <v>2</v>
      </c>
      <c r="V19972">
        <v>5</v>
      </c>
      <c r="W19972">
        <v>2</v>
      </c>
      <c r="X19972">
        <v>4</v>
      </c>
      <c r="Z19972">
        <v>5</v>
      </c>
      <c r="AE19972">
        <v>2</v>
      </c>
      <c r="AI19972">
        <v>1</v>
      </c>
      <c r="AJ19972">
        <v>3</v>
      </c>
      <c r="AK19972">
        <v>2</v>
      </c>
      <c r="AL19972">
        <v>2</v>
      </c>
      <c r="AN19972">
        <v>2</v>
      </c>
      <c r="AO19972">
        <v>2</v>
      </c>
      <c r="AY19972">
        <v>4</v>
      </c>
      <c r="AZ19972">
        <v>3</v>
      </c>
      <c r="BA19972">
        <v>2</v>
      </c>
      <c r="BB19972">
        <v>2</v>
      </c>
      <c r="BC19972">
        <v>2</v>
      </c>
      <c r="BD19972">
        <v>2</v>
      </c>
      <c r="BH19972">
        <v>2</v>
      </c>
      <c r="BI19972">
        <v>2</v>
      </c>
      <c r="BK19972">
        <v>17</v>
      </c>
      <c r="GR19972">
        <v>2</v>
      </c>
      <c r="GU19972">
        <v>2</v>
      </c>
      <c r="GV19972">
        <v>2</v>
      </c>
      <c r="GW19972">
        <v>2</v>
      </c>
      <c r="GX19972">
        <v>2</v>
      </c>
      <c r="GY19972">
        <v>2</v>
      </c>
      <c r="GZ19972">
        <v>2</v>
      </c>
      <c r="HA19972">
        <v>1</v>
      </c>
      <c r="HB19972">
        <v>2</v>
      </c>
      <c r="HC19972">
        <v>2</v>
      </c>
      <c r="HD19972">
        <v>2</v>
      </c>
      <c r="HE19972">
        <v>2</v>
      </c>
      <c r="HG19972">
        <v>2</v>
      </c>
      <c r="HI19972">
        <v>2</v>
      </c>
      <c r="HK19972">
        <v>2</v>
      </c>
      <c r="HM19972">
        <v>2</v>
      </c>
      <c r="HO19972">
        <v>2</v>
      </c>
      <c r="HQ19972">
        <v>2</v>
      </c>
      <c r="HS19972">
        <v>2</v>
      </c>
      <c r="HU19972">
        <v>2</v>
      </c>
      <c r="HW19972">
        <v>2</v>
      </c>
      <c r="HY19972">
        <v>2</v>
      </c>
      <c r="IA19972">
        <v>2</v>
      </c>
      <c r="IC19972">
        <v>2</v>
      </c>
      <c r="IE19972">
        <v>2</v>
      </c>
      <c r="IG19972">
        <v>2</v>
      </c>
      <c r="II19972">
        <v>2</v>
      </c>
      <c r="IK19972">
        <v>2</v>
      </c>
      <c r="IU19972">
        <v>1</v>
      </c>
      <c r="IZ19972">
        <v>1</v>
      </c>
    </row>
    <row r="19973" spans="1:261" x14ac:dyDescent="0.25">
      <c r="A19973">
        <v>3</v>
      </c>
      <c r="B19973">
        <v>2</v>
      </c>
      <c r="C19973">
        <v>19770</v>
      </c>
      <c r="D19973">
        <v>1260</v>
      </c>
      <c r="E19973">
        <v>4767</v>
      </c>
      <c r="F19973">
        <v>5</v>
      </c>
      <c r="G19973">
        <v>1</v>
      </c>
      <c r="H19973">
        <v>10</v>
      </c>
      <c r="I19973">
        <v>3</v>
      </c>
      <c r="J19973">
        <v>5</v>
      </c>
      <c r="K19973">
        <v>15</v>
      </c>
      <c r="L19973">
        <v>25</v>
      </c>
      <c r="M19973">
        <v>8</v>
      </c>
      <c r="N19973">
        <v>1</v>
      </c>
      <c r="O19973">
        <v>2</v>
      </c>
      <c r="Q19973">
        <v>1</v>
      </c>
      <c r="R19973">
        <v>1</v>
      </c>
      <c r="S19973">
        <v>1</v>
      </c>
      <c r="T19973">
        <v>1</v>
      </c>
      <c r="U19973">
        <v>2</v>
      </c>
      <c r="V19973">
        <v>4</v>
      </c>
      <c r="W19973">
        <v>2</v>
      </c>
      <c r="X19973">
        <v>3</v>
      </c>
      <c r="AY19973">
        <v>1</v>
      </c>
      <c r="AZ19973">
        <v>3</v>
      </c>
      <c r="BA19973">
        <v>2</v>
      </c>
      <c r="BB19973">
        <v>2</v>
      </c>
      <c r="BC19973">
        <v>2</v>
      </c>
      <c r="BD19973">
        <v>2</v>
      </c>
      <c r="BH19973">
        <v>2</v>
      </c>
      <c r="BI19973">
        <v>2</v>
      </c>
      <c r="BK19973">
        <v>17</v>
      </c>
      <c r="GR19973">
        <v>2</v>
      </c>
      <c r="GU19973">
        <v>2</v>
      </c>
      <c r="GV19973">
        <v>2</v>
      </c>
      <c r="GW19973">
        <v>2</v>
      </c>
      <c r="GX19973">
        <v>2</v>
      </c>
      <c r="GY19973">
        <v>2</v>
      </c>
      <c r="GZ19973">
        <v>2</v>
      </c>
      <c r="HA19973">
        <v>1</v>
      </c>
      <c r="HB19973">
        <v>2</v>
      </c>
      <c r="HC19973">
        <v>2</v>
      </c>
      <c r="HD19973">
        <v>2</v>
      </c>
      <c r="HE19973">
        <v>2</v>
      </c>
      <c r="HG19973">
        <v>2</v>
      </c>
      <c r="HI19973">
        <v>2</v>
      </c>
      <c r="HK19973">
        <v>2</v>
      </c>
      <c r="HM19973">
        <v>2</v>
      </c>
      <c r="HO19973">
        <v>2</v>
      </c>
      <c r="HQ19973">
        <v>2</v>
      </c>
      <c r="HS19973">
        <v>2</v>
      </c>
      <c r="HU19973">
        <v>2</v>
      </c>
      <c r="HW19973">
        <v>2</v>
      </c>
      <c r="HY19973">
        <v>2</v>
      </c>
      <c r="IA19973">
        <v>2</v>
      </c>
      <c r="IC19973">
        <v>2</v>
      </c>
      <c r="IE19973">
        <v>2</v>
      </c>
      <c r="IG19973">
        <v>2</v>
      </c>
      <c r="II19973">
        <v>2</v>
      </c>
      <c r="IK19973">
        <v>2</v>
      </c>
      <c r="IU19973">
        <v>1</v>
      </c>
      <c r="IZ19973">
        <v>1</v>
      </c>
    </row>
    <row r="19974" spans="1:261" x14ac:dyDescent="0.25">
      <c r="A19974">
        <v>3</v>
      </c>
      <c r="B19974">
        <v>2</v>
      </c>
      <c r="C19974">
        <v>19770</v>
      </c>
      <c r="D19974">
        <v>1260</v>
      </c>
      <c r="E19974">
        <v>4767</v>
      </c>
      <c r="F19974">
        <v>6</v>
      </c>
      <c r="G19974">
        <v>2</v>
      </c>
      <c r="H19974">
        <v>6</v>
      </c>
      <c r="I19974">
        <v>3</v>
      </c>
      <c r="J19974">
        <v>5</v>
      </c>
      <c r="K19974">
        <v>15</v>
      </c>
      <c r="L19974">
        <v>25</v>
      </c>
      <c r="M19974">
        <v>8</v>
      </c>
      <c r="N19974">
        <v>1</v>
      </c>
      <c r="O19974">
        <v>2</v>
      </c>
      <c r="Q19974">
        <v>1</v>
      </c>
    </row>
    <row r="19975" spans="1:261" x14ac:dyDescent="0.25">
      <c r="A19975">
        <v>3</v>
      </c>
      <c r="B19975">
        <v>2</v>
      </c>
      <c r="C19975">
        <v>19770</v>
      </c>
      <c r="D19975">
        <v>1260</v>
      </c>
      <c r="E19975">
        <v>4767</v>
      </c>
      <c r="F19975">
        <v>7</v>
      </c>
      <c r="G19975">
        <v>2</v>
      </c>
      <c r="H19975">
        <v>5</v>
      </c>
      <c r="I19975">
        <v>3</v>
      </c>
      <c r="J19975">
        <v>5</v>
      </c>
      <c r="K19975">
        <v>15</v>
      </c>
      <c r="L19975">
        <v>25</v>
      </c>
      <c r="M19975">
        <v>8</v>
      </c>
      <c r="N19975">
        <v>1</v>
      </c>
      <c r="O19975">
        <v>2</v>
      </c>
      <c r="Q19975">
        <v>1</v>
      </c>
    </row>
    <row r="19976" spans="1:261" x14ac:dyDescent="0.25">
      <c r="A19976">
        <v>3</v>
      </c>
      <c r="B19976">
        <v>2</v>
      </c>
      <c r="C19976">
        <v>19770</v>
      </c>
      <c r="D19976">
        <v>1260</v>
      </c>
      <c r="E19976">
        <v>4768</v>
      </c>
      <c r="F19976">
        <v>1</v>
      </c>
      <c r="G19976">
        <v>1</v>
      </c>
      <c r="H19976">
        <v>35</v>
      </c>
      <c r="I19976">
        <v>1</v>
      </c>
      <c r="J19976">
        <v>5</v>
      </c>
      <c r="K19976">
        <v>17</v>
      </c>
      <c r="L19976">
        <v>17</v>
      </c>
      <c r="M19976">
        <v>2</v>
      </c>
      <c r="N19976">
        <v>2</v>
      </c>
      <c r="Q19976">
        <v>1</v>
      </c>
      <c r="R19976">
        <v>2</v>
      </c>
      <c r="S19976">
        <v>2</v>
      </c>
      <c r="W19976">
        <v>0</v>
      </c>
      <c r="Z19976">
        <v>1</v>
      </c>
      <c r="AA19976">
        <v>2</v>
      </c>
      <c r="AC19976">
        <v>1</v>
      </c>
      <c r="AD19976">
        <v>1</v>
      </c>
      <c r="AE19976">
        <v>2</v>
      </c>
      <c r="AI19976">
        <v>2</v>
      </c>
      <c r="AK19976">
        <v>3</v>
      </c>
      <c r="AL19976">
        <v>1</v>
      </c>
      <c r="AM19976">
        <v>1</v>
      </c>
      <c r="AN19976">
        <v>2</v>
      </c>
      <c r="AO19976">
        <v>2</v>
      </c>
      <c r="AY19976">
        <v>1</v>
      </c>
      <c r="AZ19976">
        <v>1</v>
      </c>
      <c r="BM19976">
        <v>1</v>
      </c>
      <c r="BN19976">
        <v>6</v>
      </c>
      <c r="BO19976">
        <v>61</v>
      </c>
      <c r="BP19976">
        <v>1</v>
      </c>
      <c r="BQ19976">
        <v>1</v>
      </c>
      <c r="BR19976">
        <v>150</v>
      </c>
      <c r="BS19976">
        <v>2</v>
      </c>
      <c r="BT19976">
        <v>1</v>
      </c>
      <c r="BU19976">
        <v>1</v>
      </c>
      <c r="BX19976">
        <v>2</v>
      </c>
      <c r="BZ19976">
        <v>2000</v>
      </c>
      <c r="CA19976">
        <v>2</v>
      </c>
      <c r="CD19976">
        <v>2</v>
      </c>
      <c r="CF19976">
        <v>2</v>
      </c>
      <c r="CH19976">
        <v>1</v>
      </c>
      <c r="CI19976">
        <v>1200</v>
      </c>
      <c r="CJ19976">
        <v>2</v>
      </c>
      <c r="CL19976">
        <v>2</v>
      </c>
      <c r="CN19976">
        <v>2</v>
      </c>
      <c r="CP19976">
        <v>2</v>
      </c>
      <c r="CR19976">
        <v>2</v>
      </c>
      <c r="CT19976">
        <v>2</v>
      </c>
      <c r="CV19976">
        <v>2</v>
      </c>
      <c r="DB19976">
        <v>4</v>
      </c>
      <c r="DD19976">
        <v>2</v>
      </c>
      <c r="DF19976">
        <v>7</v>
      </c>
      <c r="DG19976">
        <v>9</v>
      </c>
      <c r="DH19976">
        <v>9</v>
      </c>
      <c r="DI19976">
        <v>9</v>
      </c>
      <c r="DJ19976">
        <v>9</v>
      </c>
      <c r="DK19976">
        <v>9</v>
      </c>
      <c r="DL19976">
        <v>9</v>
      </c>
      <c r="DM19976">
        <v>0</v>
      </c>
      <c r="DN19976">
        <v>1</v>
      </c>
      <c r="DO19976">
        <v>12</v>
      </c>
      <c r="DP19976">
        <v>1</v>
      </c>
      <c r="DQ19976">
        <v>0</v>
      </c>
      <c r="DR19976">
        <v>1</v>
      </c>
      <c r="DS19976">
        <v>1</v>
      </c>
      <c r="DT19976">
        <v>2</v>
      </c>
      <c r="DU19976">
        <v>2</v>
      </c>
      <c r="DV19976">
        <v>2</v>
      </c>
      <c r="DW19976">
        <v>2</v>
      </c>
      <c r="DX19976">
        <v>2</v>
      </c>
      <c r="DY19976">
        <v>2</v>
      </c>
      <c r="DZ19976">
        <v>1</v>
      </c>
      <c r="EA19976">
        <v>2</v>
      </c>
      <c r="EB19976">
        <v>2</v>
      </c>
      <c r="EC19976">
        <v>2</v>
      </c>
      <c r="ED19976">
        <v>2</v>
      </c>
      <c r="EE19976">
        <v>2</v>
      </c>
      <c r="EF19976">
        <v>2</v>
      </c>
      <c r="EH19976">
        <v>1</v>
      </c>
      <c r="EI19976">
        <v>1</v>
      </c>
      <c r="EJ19976">
        <v>2</v>
      </c>
      <c r="FI19976">
        <v>2</v>
      </c>
      <c r="FP19976">
        <v>2</v>
      </c>
      <c r="HE19976">
        <v>2</v>
      </c>
      <c r="HG19976">
        <v>2</v>
      </c>
      <c r="HI19976">
        <v>2</v>
      </c>
      <c r="HK19976">
        <v>2</v>
      </c>
      <c r="HM19976">
        <v>2</v>
      </c>
      <c r="HO19976">
        <v>2</v>
      </c>
      <c r="HQ19976">
        <v>2</v>
      </c>
      <c r="HS19976">
        <v>2</v>
      </c>
      <c r="HU19976">
        <v>2</v>
      </c>
      <c r="HW19976">
        <v>2</v>
      </c>
      <c r="HY19976">
        <v>2</v>
      </c>
      <c r="IA19976">
        <v>2</v>
      </c>
      <c r="IC19976">
        <v>2</v>
      </c>
      <c r="IE19976">
        <v>1</v>
      </c>
      <c r="IF19976">
        <v>940</v>
      </c>
      <c r="IG19976">
        <v>2</v>
      </c>
      <c r="II19976">
        <v>2</v>
      </c>
      <c r="IK19976">
        <v>2</v>
      </c>
      <c r="IS19976">
        <v>1</v>
      </c>
      <c r="IT19976">
        <v>300</v>
      </c>
      <c r="IU19976">
        <v>1</v>
      </c>
      <c r="IV19976">
        <v>1</v>
      </c>
      <c r="IW19976">
        <v>1</v>
      </c>
      <c r="JA19976">
        <v>2</v>
      </c>
    </row>
    <row r="19977" spans="1:261" x14ac:dyDescent="0.25">
      <c r="A19977">
        <v>3</v>
      </c>
      <c r="B19977">
        <v>2</v>
      </c>
      <c r="C19977">
        <v>19770</v>
      </c>
      <c r="D19977">
        <v>1260</v>
      </c>
      <c r="E19977">
        <v>4768</v>
      </c>
      <c r="F19977">
        <v>2</v>
      </c>
      <c r="G19977">
        <v>2</v>
      </c>
      <c r="H19977">
        <v>33</v>
      </c>
      <c r="I19977">
        <v>2</v>
      </c>
      <c r="J19977">
        <v>5</v>
      </c>
      <c r="K19977">
        <v>17</v>
      </c>
      <c r="L19977">
        <v>17</v>
      </c>
      <c r="M19977">
        <v>2</v>
      </c>
      <c r="N19977">
        <v>2</v>
      </c>
      <c r="P19977">
        <v>5</v>
      </c>
      <c r="Q19977">
        <v>1</v>
      </c>
      <c r="R19977">
        <v>1</v>
      </c>
      <c r="S19977">
        <v>2</v>
      </c>
      <c r="W19977">
        <v>2</v>
      </c>
      <c r="X19977">
        <v>1</v>
      </c>
      <c r="Z19977">
        <v>1</v>
      </c>
      <c r="AA19977">
        <v>2</v>
      </c>
      <c r="AC19977">
        <v>1</v>
      </c>
      <c r="AD19977">
        <v>1</v>
      </c>
      <c r="AE19977">
        <v>2</v>
      </c>
      <c r="AI19977">
        <v>1</v>
      </c>
      <c r="AJ19977">
        <v>2</v>
      </c>
      <c r="AK19977">
        <v>3</v>
      </c>
      <c r="AL19977">
        <v>1</v>
      </c>
      <c r="AM19977">
        <v>1</v>
      </c>
      <c r="AN19977">
        <v>2</v>
      </c>
      <c r="AO19977">
        <v>2</v>
      </c>
      <c r="AY19977">
        <v>2</v>
      </c>
      <c r="AZ19977">
        <v>4</v>
      </c>
      <c r="BA19977">
        <v>2</v>
      </c>
      <c r="BB19977">
        <v>2</v>
      </c>
      <c r="BC19977">
        <v>2</v>
      </c>
      <c r="BD19977">
        <v>2</v>
      </c>
      <c r="BH19977">
        <v>2</v>
      </c>
      <c r="BI19977">
        <v>2</v>
      </c>
      <c r="BK19977">
        <v>14</v>
      </c>
      <c r="GR19977">
        <v>1</v>
      </c>
      <c r="GS19977">
        <v>2</v>
      </c>
      <c r="GT19977">
        <v>5</v>
      </c>
      <c r="GV19977">
        <v>2</v>
      </c>
      <c r="GW19977">
        <v>2</v>
      </c>
      <c r="GX19977">
        <v>2</v>
      </c>
      <c r="GY19977">
        <v>2</v>
      </c>
      <c r="GZ19977">
        <v>2</v>
      </c>
      <c r="HA19977">
        <v>1</v>
      </c>
      <c r="HB19977">
        <v>2</v>
      </c>
      <c r="HC19977">
        <v>2</v>
      </c>
      <c r="HD19977">
        <v>2</v>
      </c>
      <c r="HE19977">
        <v>2</v>
      </c>
      <c r="HG19977">
        <v>2</v>
      </c>
      <c r="HI19977">
        <v>2</v>
      </c>
      <c r="HK19977">
        <v>2</v>
      </c>
      <c r="HM19977">
        <v>2</v>
      </c>
      <c r="HO19977">
        <v>2</v>
      </c>
      <c r="HQ19977">
        <v>2</v>
      </c>
      <c r="HS19977">
        <v>2</v>
      </c>
      <c r="HU19977">
        <v>2</v>
      </c>
      <c r="HW19977">
        <v>2</v>
      </c>
      <c r="HY19977">
        <v>2</v>
      </c>
      <c r="IA19977">
        <v>2</v>
      </c>
      <c r="IC19977">
        <v>2</v>
      </c>
      <c r="IE19977">
        <v>2</v>
      </c>
      <c r="IG19977">
        <v>2</v>
      </c>
      <c r="II19977">
        <v>2</v>
      </c>
      <c r="IK19977">
        <v>2</v>
      </c>
      <c r="IU19977">
        <v>1</v>
      </c>
      <c r="IZ19977">
        <v>1</v>
      </c>
    </row>
    <row r="19978" spans="1:261" x14ac:dyDescent="0.25">
      <c r="A19978">
        <v>3</v>
      </c>
      <c r="B19978">
        <v>2</v>
      </c>
      <c r="C19978">
        <v>19770</v>
      </c>
      <c r="D19978">
        <v>1260</v>
      </c>
      <c r="E19978">
        <v>4768</v>
      </c>
      <c r="F19978">
        <v>3</v>
      </c>
      <c r="G19978">
        <v>1</v>
      </c>
      <c r="H19978">
        <v>14</v>
      </c>
      <c r="I19978">
        <v>3</v>
      </c>
      <c r="J19978">
        <v>5</v>
      </c>
      <c r="K19978">
        <v>17</v>
      </c>
      <c r="L19978">
        <v>17</v>
      </c>
      <c r="M19978">
        <v>7</v>
      </c>
      <c r="N19978">
        <v>1</v>
      </c>
      <c r="O19978">
        <v>2</v>
      </c>
      <c r="Q19978">
        <v>1</v>
      </c>
      <c r="R19978">
        <v>1</v>
      </c>
      <c r="S19978">
        <v>1</v>
      </c>
      <c r="T19978">
        <v>1</v>
      </c>
      <c r="U19978">
        <v>2</v>
      </c>
      <c r="V19978">
        <v>6</v>
      </c>
      <c r="W19978">
        <v>2</v>
      </c>
      <c r="X19978">
        <v>5</v>
      </c>
      <c r="Z19978">
        <v>1</v>
      </c>
      <c r="AA19978">
        <v>2</v>
      </c>
      <c r="AC19978">
        <v>1</v>
      </c>
      <c r="AD19978">
        <v>1</v>
      </c>
      <c r="AE19978">
        <v>2</v>
      </c>
      <c r="AI19978">
        <v>1</v>
      </c>
      <c r="AJ19978">
        <v>1</v>
      </c>
      <c r="AK19978">
        <v>3</v>
      </c>
      <c r="AL19978">
        <v>2</v>
      </c>
      <c r="AN19978">
        <v>1</v>
      </c>
      <c r="AO19978">
        <v>1</v>
      </c>
      <c r="AP19978">
        <v>4</v>
      </c>
      <c r="AQ19978">
        <v>1</v>
      </c>
      <c r="AR19978">
        <v>1</v>
      </c>
      <c r="AS19978">
        <v>2</v>
      </c>
      <c r="AT19978">
        <v>2</v>
      </c>
      <c r="AU19978">
        <v>1</v>
      </c>
      <c r="AV19978">
        <v>2</v>
      </c>
      <c r="AW19978">
        <v>2</v>
      </c>
      <c r="AX19978">
        <v>4</v>
      </c>
      <c r="AY19978">
        <v>3</v>
      </c>
      <c r="AZ19978">
        <v>1</v>
      </c>
      <c r="BM19978">
        <v>1</v>
      </c>
      <c r="BN19978">
        <v>9</v>
      </c>
      <c r="BO19978">
        <v>92</v>
      </c>
      <c r="BP19978">
        <v>1</v>
      </c>
      <c r="BQ19978">
        <v>1</v>
      </c>
      <c r="BR19978">
        <v>5</v>
      </c>
      <c r="BS19978">
        <v>3</v>
      </c>
      <c r="BT19978">
        <v>2</v>
      </c>
      <c r="BX19978">
        <v>2</v>
      </c>
      <c r="BZ19978">
        <v>600</v>
      </c>
      <c r="CA19978">
        <v>2</v>
      </c>
      <c r="CD19978">
        <v>2</v>
      </c>
      <c r="CF19978">
        <v>2</v>
      </c>
      <c r="CH19978">
        <v>2</v>
      </c>
      <c r="CJ19978">
        <v>2</v>
      </c>
      <c r="CL19978">
        <v>2</v>
      </c>
      <c r="CN19978">
        <v>2</v>
      </c>
      <c r="CP19978">
        <v>2</v>
      </c>
      <c r="CR19978">
        <v>2</v>
      </c>
      <c r="CT19978">
        <v>2</v>
      </c>
      <c r="CV19978">
        <v>2</v>
      </c>
      <c r="DB19978">
        <v>4</v>
      </c>
      <c r="DD19978">
        <v>2</v>
      </c>
      <c r="DF19978">
        <v>7</v>
      </c>
      <c r="DG19978">
        <v>11</v>
      </c>
      <c r="DH19978">
        <v>11</v>
      </c>
      <c r="DI19978">
        <v>11</v>
      </c>
      <c r="DJ19978">
        <v>11</v>
      </c>
      <c r="DK19978">
        <v>11</v>
      </c>
      <c r="DL19978">
        <v>11</v>
      </c>
      <c r="DM19978">
        <v>0</v>
      </c>
      <c r="DN19978">
        <v>4</v>
      </c>
      <c r="DO19978">
        <v>0</v>
      </c>
      <c r="DP19978">
        <v>0</v>
      </c>
      <c r="DQ19978">
        <v>0</v>
      </c>
      <c r="DR19978">
        <v>1</v>
      </c>
      <c r="DS19978">
        <v>1</v>
      </c>
      <c r="DT19978">
        <v>1</v>
      </c>
      <c r="DU19978">
        <v>1</v>
      </c>
      <c r="DV19978">
        <v>1</v>
      </c>
      <c r="DW19978">
        <v>1</v>
      </c>
      <c r="DX19978">
        <v>1</v>
      </c>
      <c r="DY19978">
        <v>1</v>
      </c>
      <c r="DZ19978">
        <v>1</v>
      </c>
      <c r="EA19978">
        <v>2</v>
      </c>
      <c r="EB19978">
        <v>2</v>
      </c>
      <c r="EC19978">
        <v>2</v>
      </c>
      <c r="ED19978">
        <v>2</v>
      </c>
      <c r="EE19978">
        <v>2</v>
      </c>
      <c r="EF19978">
        <v>2</v>
      </c>
      <c r="EH19978">
        <v>2</v>
      </c>
      <c r="EJ19978">
        <v>2</v>
      </c>
      <c r="FI19978">
        <v>2</v>
      </c>
      <c r="FP19978">
        <v>2</v>
      </c>
      <c r="HE19978">
        <v>2</v>
      </c>
      <c r="HG19978">
        <v>2</v>
      </c>
      <c r="HI19978">
        <v>2</v>
      </c>
      <c r="HK19978">
        <v>2</v>
      </c>
      <c r="HM19978">
        <v>2</v>
      </c>
      <c r="HO19978">
        <v>2</v>
      </c>
      <c r="HQ19978">
        <v>2</v>
      </c>
      <c r="HS19978">
        <v>2</v>
      </c>
      <c r="HU19978">
        <v>2</v>
      </c>
      <c r="HW19978">
        <v>2</v>
      </c>
      <c r="HY19978">
        <v>2</v>
      </c>
      <c r="IA19978">
        <v>2</v>
      </c>
      <c r="IC19978">
        <v>2</v>
      </c>
      <c r="IE19978">
        <v>2</v>
      </c>
      <c r="IG19978">
        <v>2</v>
      </c>
      <c r="II19978">
        <v>2</v>
      </c>
      <c r="IK19978">
        <v>2</v>
      </c>
      <c r="IU19978">
        <v>1</v>
      </c>
      <c r="IV19978">
        <v>1</v>
      </c>
      <c r="IW19978">
        <v>1</v>
      </c>
      <c r="JA19978">
        <v>1</v>
      </c>
    </row>
    <row r="19979" spans="1:261" x14ac:dyDescent="0.25">
      <c r="A19979">
        <v>3</v>
      </c>
      <c r="B19979">
        <v>2</v>
      </c>
      <c r="C19979">
        <v>19770</v>
      </c>
      <c r="D19979">
        <v>1260</v>
      </c>
      <c r="E19979">
        <v>4768</v>
      </c>
      <c r="F19979">
        <v>4</v>
      </c>
      <c r="G19979">
        <v>2</v>
      </c>
      <c r="H19979">
        <v>12</v>
      </c>
      <c r="I19979">
        <v>3</v>
      </c>
      <c r="J19979">
        <v>5</v>
      </c>
      <c r="K19979">
        <v>17</v>
      </c>
      <c r="L19979">
        <v>17</v>
      </c>
      <c r="M19979">
        <v>7</v>
      </c>
      <c r="N19979">
        <v>1</v>
      </c>
      <c r="O19979">
        <v>2</v>
      </c>
      <c r="P19979">
        <v>0</v>
      </c>
      <c r="Q19979">
        <v>1</v>
      </c>
      <c r="R19979">
        <v>1</v>
      </c>
      <c r="S19979">
        <v>1</v>
      </c>
      <c r="T19979">
        <v>1</v>
      </c>
      <c r="U19979">
        <v>2</v>
      </c>
      <c r="V19979">
        <v>5</v>
      </c>
      <c r="W19979">
        <v>2</v>
      </c>
      <c r="X19979">
        <v>4</v>
      </c>
      <c r="Z19979">
        <v>5</v>
      </c>
      <c r="AE19979">
        <v>2</v>
      </c>
      <c r="AI19979">
        <v>2</v>
      </c>
      <c r="AK19979">
        <v>3</v>
      </c>
      <c r="AL19979">
        <v>2</v>
      </c>
      <c r="AN19979">
        <v>2</v>
      </c>
      <c r="AO19979">
        <v>2</v>
      </c>
      <c r="AY19979">
        <v>4</v>
      </c>
      <c r="AZ19979">
        <v>3</v>
      </c>
      <c r="BA19979">
        <v>2</v>
      </c>
      <c r="BB19979">
        <v>2</v>
      </c>
      <c r="BC19979">
        <v>2</v>
      </c>
      <c r="BD19979">
        <v>2</v>
      </c>
      <c r="BH19979">
        <v>2</v>
      </c>
      <c r="BI19979">
        <v>2</v>
      </c>
      <c r="BK19979">
        <v>17</v>
      </c>
      <c r="GR19979">
        <v>2</v>
      </c>
      <c r="GU19979">
        <v>2</v>
      </c>
      <c r="GV19979">
        <v>2</v>
      </c>
      <c r="GW19979">
        <v>2</v>
      </c>
      <c r="GX19979">
        <v>2</v>
      </c>
      <c r="GY19979">
        <v>2</v>
      </c>
      <c r="GZ19979">
        <v>2</v>
      </c>
      <c r="HA19979">
        <v>1</v>
      </c>
      <c r="HB19979">
        <v>2</v>
      </c>
      <c r="HC19979">
        <v>2</v>
      </c>
      <c r="HD19979">
        <v>2</v>
      </c>
      <c r="HE19979">
        <v>2</v>
      </c>
      <c r="HG19979">
        <v>2</v>
      </c>
      <c r="HI19979">
        <v>2</v>
      </c>
      <c r="HK19979">
        <v>2</v>
      </c>
      <c r="HM19979">
        <v>2</v>
      </c>
      <c r="HO19979">
        <v>2</v>
      </c>
      <c r="HQ19979">
        <v>2</v>
      </c>
      <c r="HS19979">
        <v>2</v>
      </c>
      <c r="HU19979">
        <v>2</v>
      </c>
      <c r="HW19979">
        <v>2</v>
      </c>
      <c r="HY19979">
        <v>2</v>
      </c>
      <c r="IA19979">
        <v>2</v>
      </c>
      <c r="IC19979">
        <v>2</v>
      </c>
      <c r="IE19979">
        <v>2</v>
      </c>
      <c r="IG19979">
        <v>2</v>
      </c>
      <c r="II19979">
        <v>2</v>
      </c>
      <c r="IK19979">
        <v>2</v>
      </c>
      <c r="IU19979">
        <v>1</v>
      </c>
      <c r="IZ19979">
        <v>1</v>
      </c>
    </row>
    <row r="19980" spans="1:261" x14ac:dyDescent="0.25">
      <c r="A19980">
        <v>3</v>
      </c>
      <c r="B19980">
        <v>2</v>
      </c>
      <c r="C19980">
        <v>19770</v>
      </c>
      <c r="D19980">
        <v>1260</v>
      </c>
      <c r="E19980">
        <v>4768</v>
      </c>
      <c r="F19980">
        <v>5</v>
      </c>
      <c r="G19980">
        <v>1</v>
      </c>
      <c r="H19980">
        <v>8</v>
      </c>
      <c r="I19980">
        <v>3</v>
      </c>
      <c r="J19980">
        <v>5</v>
      </c>
      <c r="K19980">
        <v>17</v>
      </c>
      <c r="L19980">
        <v>17</v>
      </c>
      <c r="M19980">
        <v>8</v>
      </c>
      <c r="N19980">
        <v>1</v>
      </c>
      <c r="O19980">
        <v>2</v>
      </c>
      <c r="Q19980">
        <v>1</v>
      </c>
      <c r="R19980">
        <v>1</v>
      </c>
      <c r="S19980">
        <v>1</v>
      </c>
      <c r="T19980">
        <v>1</v>
      </c>
      <c r="U19980">
        <v>2</v>
      </c>
      <c r="V19980">
        <v>2</v>
      </c>
      <c r="W19980">
        <v>2</v>
      </c>
      <c r="X19980">
        <v>1</v>
      </c>
      <c r="AY19980">
        <v>2</v>
      </c>
      <c r="AZ19980">
        <v>3</v>
      </c>
      <c r="BA19980">
        <v>2</v>
      </c>
      <c r="BB19980">
        <v>2</v>
      </c>
      <c r="BC19980">
        <v>2</v>
      </c>
      <c r="BD19980">
        <v>2</v>
      </c>
      <c r="BH19980">
        <v>2</v>
      </c>
      <c r="BI19980">
        <v>2</v>
      </c>
      <c r="BK19980">
        <v>17</v>
      </c>
      <c r="GR19980">
        <v>2</v>
      </c>
      <c r="GU19980">
        <v>2</v>
      </c>
      <c r="GV19980">
        <v>2</v>
      </c>
      <c r="GW19980">
        <v>2</v>
      </c>
      <c r="GX19980">
        <v>2</v>
      </c>
      <c r="GY19980">
        <v>2</v>
      </c>
      <c r="GZ19980">
        <v>2</v>
      </c>
      <c r="HA19980">
        <v>1</v>
      </c>
      <c r="HB19980">
        <v>2</v>
      </c>
      <c r="HC19980">
        <v>2</v>
      </c>
      <c r="HD19980">
        <v>2</v>
      </c>
      <c r="HE19980">
        <v>2</v>
      </c>
      <c r="HG19980">
        <v>2</v>
      </c>
      <c r="HI19980">
        <v>2</v>
      </c>
      <c r="HK19980">
        <v>2</v>
      </c>
      <c r="HM19980">
        <v>2</v>
      </c>
      <c r="HO19980">
        <v>2</v>
      </c>
      <c r="HQ19980">
        <v>2</v>
      </c>
      <c r="HS19980">
        <v>2</v>
      </c>
      <c r="HU19980">
        <v>2</v>
      </c>
      <c r="HW19980">
        <v>2</v>
      </c>
      <c r="HY19980">
        <v>2</v>
      </c>
      <c r="IA19980">
        <v>2</v>
      </c>
      <c r="IC19980">
        <v>2</v>
      </c>
      <c r="IE19980">
        <v>2</v>
      </c>
      <c r="IG19980">
        <v>2</v>
      </c>
      <c r="II19980">
        <v>2</v>
      </c>
      <c r="IK19980">
        <v>2</v>
      </c>
      <c r="IU19980">
        <v>1</v>
      </c>
      <c r="IZ19980">
        <v>1</v>
      </c>
    </row>
    <row r="19981" spans="1:261" x14ac:dyDescent="0.25">
      <c r="A19981">
        <v>3</v>
      </c>
      <c r="B19981">
        <v>2</v>
      </c>
      <c r="C19981">
        <v>19770</v>
      </c>
      <c r="D19981">
        <v>1260</v>
      </c>
      <c r="E19981">
        <v>4768</v>
      </c>
      <c r="F19981">
        <v>6</v>
      </c>
      <c r="G19981">
        <v>2</v>
      </c>
      <c r="H19981">
        <v>5</v>
      </c>
      <c r="I19981">
        <v>3</v>
      </c>
      <c r="J19981">
        <v>5</v>
      </c>
      <c r="K19981">
        <v>17</v>
      </c>
      <c r="L19981">
        <v>17</v>
      </c>
      <c r="M19981">
        <v>8</v>
      </c>
      <c r="N19981">
        <v>1</v>
      </c>
      <c r="O19981">
        <v>2</v>
      </c>
      <c r="Q19981">
        <v>1</v>
      </c>
    </row>
    <row r="19982" spans="1:261" x14ac:dyDescent="0.25">
      <c r="A19982">
        <v>3</v>
      </c>
      <c r="B19982">
        <v>2</v>
      </c>
      <c r="C19982">
        <v>19770</v>
      </c>
      <c r="D19982">
        <v>1260</v>
      </c>
      <c r="E19982">
        <v>4768</v>
      </c>
      <c r="F19982">
        <v>7</v>
      </c>
      <c r="G19982">
        <v>1</v>
      </c>
      <c r="H19982">
        <v>0</v>
      </c>
      <c r="I19982">
        <v>3</v>
      </c>
      <c r="J19982">
        <v>5</v>
      </c>
      <c r="K19982">
        <v>17</v>
      </c>
      <c r="L19982">
        <v>97</v>
      </c>
      <c r="M19982">
        <v>8</v>
      </c>
      <c r="N19982">
        <v>1</v>
      </c>
      <c r="O19982">
        <v>2</v>
      </c>
      <c r="Q19982">
        <v>1</v>
      </c>
    </row>
    <row r="19983" spans="1:261" x14ac:dyDescent="0.25">
      <c r="A19983">
        <v>3</v>
      </c>
      <c r="B19983">
        <v>2</v>
      </c>
      <c r="C19983">
        <v>19770</v>
      </c>
      <c r="D19983">
        <v>1260</v>
      </c>
      <c r="E19983">
        <v>4769</v>
      </c>
      <c r="F19983">
        <v>1</v>
      </c>
      <c r="G19983">
        <v>2</v>
      </c>
      <c r="H19983">
        <v>50</v>
      </c>
      <c r="I19983">
        <v>1</v>
      </c>
      <c r="J19983">
        <v>5</v>
      </c>
      <c r="K19983">
        <v>15</v>
      </c>
      <c r="L19983">
        <v>15</v>
      </c>
      <c r="M19983">
        <v>4</v>
      </c>
      <c r="N19983">
        <v>2</v>
      </c>
      <c r="P19983">
        <v>4</v>
      </c>
      <c r="Q19983">
        <v>1</v>
      </c>
      <c r="R19983">
        <v>2</v>
      </c>
      <c r="S19983">
        <v>2</v>
      </c>
      <c r="W19983">
        <v>0</v>
      </c>
      <c r="Z19983">
        <v>3</v>
      </c>
      <c r="AA19983">
        <v>1</v>
      </c>
      <c r="AB19983">
        <v>2</v>
      </c>
      <c r="AC19983">
        <v>1</v>
      </c>
      <c r="AD19983">
        <v>2</v>
      </c>
      <c r="AE19983">
        <v>2</v>
      </c>
      <c r="AI19983">
        <v>2</v>
      </c>
      <c r="AK19983">
        <v>6</v>
      </c>
      <c r="AL19983">
        <v>2</v>
      </c>
      <c r="AN19983">
        <v>2</v>
      </c>
      <c r="AO19983">
        <v>2</v>
      </c>
      <c r="AY19983">
        <v>1</v>
      </c>
      <c r="AZ19983">
        <v>1</v>
      </c>
      <c r="BM19983">
        <v>1</v>
      </c>
      <c r="BN19983">
        <v>9</v>
      </c>
      <c r="BO19983">
        <v>91</v>
      </c>
      <c r="BP19983">
        <v>10</v>
      </c>
      <c r="BQ19983">
        <v>97</v>
      </c>
      <c r="BR19983">
        <v>1</v>
      </c>
      <c r="BS19983">
        <v>3</v>
      </c>
      <c r="BT19983">
        <v>2</v>
      </c>
      <c r="BX19983">
        <v>2</v>
      </c>
      <c r="BZ19983">
        <v>400</v>
      </c>
      <c r="CA19983">
        <v>2</v>
      </c>
      <c r="CD19983">
        <v>2</v>
      </c>
      <c r="CF19983">
        <v>2</v>
      </c>
      <c r="CH19983">
        <v>2</v>
      </c>
      <c r="CJ19983">
        <v>2</v>
      </c>
      <c r="CL19983">
        <v>2</v>
      </c>
      <c r="CN19983">
        <v>2</v>
      </c>
      <c r="CP19983">
        <v>2</v>
      </c>
      <c r="CR19983">
        <v>2</v>
      </c>
      <c r="CT19983">
        <v>2</v>
      </c>
      <c r="CV19983">
        <v>2</v>
      </c>
      <c r="DB19983">
        <v>4</v>
      </c>
      <c r="DD19983">
        <v>2</v>
      </c>
      <c r="DF19983">
        <v>8</v>
      </c>
      <c r="DG19983">
        <v>0</v>
      </c>
      <c r="DH19983">
        <v>8</v>
      </c>
      <c r="DI19983">
        <v>0</v>
      </c>
      <c r="DJ19983">
        <v>8</v>
      </c>
      <c r="DK19983">
        <v>0</v>
      </c>
      <c r="DL19983">
        <v>0</v>
      </c>
      <c r="DM19983">
        <v>0</v>
      </c>
      <c r="DN19983">
        <v>1</v>
      </c>
      <c r="DO19983">
        <v>44</v>
      </c>
      <c r="DP19983">
        <v>0</v>
      </c>
      <c r="DQ19983">
        <v>0</v>
      </c>
      <c r="DR19983">
        <v>1</v>
      </c>
      <c r="DS19983">
        <v>1</v>
      </c>
      <c r="DT19983">
        <v>1</v>
      </c>
      <c r="DU19983">
        <v>1</v>
      </c>
      <c r="DV19983">
        <v>1</v>
      </c>
      <c r="DW19983">
        <v>2</v>
      </c>
      <c r="DX19983">
        <v>1</v>
      </c>
      <c r="DY19983">
        <v>1</v>
      </c>
      <c r="DZ19983">
        <v>1</v>
      </c>
      <c r="EA19983">
        <v>2</v>
      </c>
      <c r="EB19983">
        <v>2</v>
      </c>
      <c r="EC19983">
        <v>2</v>
      </c>
      <c r="ED19983">
        <v>2</v>
      </c>
      <c r="EE19983">
        <v>2</v>
      </c>
      <c r="EF19983">
        <v>2</v>
      </c>
      <c r="EH19983">
        <v>2</v>
      </c>
      <c r="EJ19983">
        <v>2</v>
      </c>
      <c r="FI19983">
        <v>2</v>
      </c>
      <c r="FP19983">
        <v>2</v>
      </c>
      <c r="HE19983">
        <v>2</v>
      </c>
      <c r="HG19983">
        <v>2</v>
      </c>
      <c r="HI19983">
        <v>1</v>
      </c>
      <c r="HJ19983">
        <v>600</v>
      </c>
      <c r="HK19983">
        <v>2</v>
      </c>
      <c r="HM19983">
        <v>2</v>
      </c>
      <c r="HO19983">
        <v>2</v>
      </c>
      <c r="HQ19983">
        <v>2</v>
      </c>
      <c r="HS19983">
        <v>2</v>
      </c>
      <c r="HU19983">
        <v>2</v>
      </c>
      <c r="HW19983">
        <v>2</v>
      </c>
      <c r="HY19983">
        <v>2</v>
      </c>
      <c r="IA19983">
        <v>2</v>
      </c>
      <c r="IC19983">
        <v>2</v>
      </c>
      <c r="IE19983">
        <v>1</v>
      </c>
      <c r="IF19983">
        <v>450</v>
      </c>
      <c r="IG19983">
        <v>2</v>
      </c>
      <c r="II19983">
        <v>2</v>
      </c>
      <c r="IK19983">
        <v>2</v>
      </c>
      <c r="IS19983">
        <v>2</v>
      </c>
      <c r="IU19983">
        <v>1</v>
      </c>
      <c r="IV19983">
        <v>1</v>
      </c>
      <c r="IW19983">
        <v>1</v>
      </c>
      <c r="JA19983">
        <v>1</v>
      </c>
    </row>
    <row r="19984" spans="1:261" x14ac:dyDescent="0.25">
      <c r="A19984">
        <v>3</v>
      </c>
      <c r="B19984">
        <v>2</v>
      </c>
      <c r="C19984">
        <v>19770</v>
      </c>
      <c r="D19984">
        <v>1260</v>
      </c>
      <c r="E19984">
        <v>4770</v>
      </c>
      <c r="F19984">
        <v>1</v>
      </c>
      <c r="G19984">
        <v>1</v>
      </c>
      <c r="H19984">
        <v>33</v>
      </c>
      <c r="I19984">
        <v>1</v>
      </c>
      <c r="J19984">
        <v>5</v>
      </c>
      <c r="K19984">
        <v>17</v>
      </c>
      <c r="L19984">
        <v>25</v>
      </c>
      <c r="M19984">
        <v>2</v>
      </c>
      <c r="N19984">
        <v>2</v>
      </c>
      <c r="Q19984">
        <v>1</v>
      </c>
      <c r="R19984">
        <v>1</v>
      </c>
      <c r="S19984">
        <v>2</v>
      </c>
      <c r="W19984">
        <v>2</v>
      </c>
      <c r="X19984">
        <v>6</v>
      </c>
      <c r="Y19984">
        <v>1</v>
      </c>
      <c r="Z19984">
        <v>1</v>
      </c>
      <c r="AA19984">
        <v>2</v>
      </c>
      <c r="AC19984">
        <v>1</v>
      </c>
      <c r="AD19984">
        <v>2</v>
      </c>
      <c r="AE19984">
        <v>2</v>
      </c>
      <c r="AI19984">
        <v>1</v>
      </c>
      <c r="AJ19984">
        <v>8</v>
      </c>
      <c r="AK19984">
        <v>6</v>
      </c>
      <c r="AL19984">
        <v>1</v>
      </c>
      <c r="AM19984">
        <v>1</v>
      </c>
      <c r="AN19984">
        <v>2</v>
      </c>
      <c r="AO19984">
        <v>1</v>
      </c>
      <c r="AP19984">
        <v>4</v>
      </c>
      <c r="AQ19984">
        <v>2</v>
      </c>
      <c r="AR19984">
        <v>2</v>
      </c>
      <c r="AS19984">
        <v>2</v>
      </c>
      <c r="AT19984">
        <v>2</v>
      </c>
      <c r="AU19984">
        <v>1</v>
      </c>
      <c r="AV19984">
        <v>2</v>
      </c>
      <c r="AW19984">
        <v>2</v>
      </c>
      <c r="AX19984">
        <v>1</v>
      </c>
      <c r="AY19984">
        <v>1</v>
      </c>
      <c r="AZ19984">
        <v>1</v>
      </c>
      <c r="BM19984">
        <v>1</v>
      </c>
      <c r="BN19984">
        <v>9</v>
      </c>
      <c r="BO19984">
        <v>92</v>
      </c>
      <c r="BP19984">
        <v>2</v>
      </c>
      <c r="BQ19984">
        <v>16</v>
      </c>
      <c r="BR19984">
        <v>50</v>
      </c>
      <c r="BS19984">
        <v>2</v>
      </c>
      <c r="BT19984">
        <v>2</v>
      </c>
      <c r="BX19984">
        <v>2</v>
      </c>
      <c r="BZ19984">
        <v>1200</v>
      </c>
      <c r="CA19984">
        <v>1</v>
      </c>
      <c r="CB19984">
        <v>24</v>
      </c>
      <c r="CC19984">
        <v>120</v>
      </c>
      <c r="CD19984">
        <v>2</v>
      </c>
      <c r="CF19984">
        <v>2</v>
      </c>
      <c r="CH19984">
        <v>2</v>
      </c>
      <c r="CJ19984">
        <v>2</v>
      </c>
      <c r="CL19984">
        <v>2</v>
      </c>
      <c r="CN19984">
        <v>2</v>
      </c>
      <c r="CP19984">
        <v>2</v>
      </c>
      <c r="CR19984">
        <v>2</v>
      </c>
      <c r="CT19984">
        <v>2</v>
      </c>
      <c r="CV19984">
        <v>2</v>
      </c>
      <c r="DB19984">
        <v>4</v>
      </c>
      <c r="DD19984">
        <v>2</v>
      </c>
      <c r="DF19984">
        <v>1</v>
      </c>
      <c r="DG19984">
        <v>11</v>
      </c>
      <c r="DH19984">
        <v>11</v>
      </c>
      <c r="DI19984">
        <v>11</v>
      </c>
      <c r="DJ19984">
        <v>11</v>
      </c>
      <c r="DK19984">
        <v>11</v>
      </c>
      <c r="DL19984">
        <v>6</v>
      </c>
      <c r="DM19984">
        <v>0</v>
      </c>
      <c r="DN19984">
        <v>1</v>
      </c>
      <c r="DO19984">
        <v>0</v>
      </c>
      <c r="DP19984">
        <v>0</v>
      </c>
      <c r="DQ19984">
        <v>5</v>
      </c>
      <c r="DR19984">
        <v>1</v>
      </c>
      <c r="DS19984">
        <v>1</v>
      </c>
      <c r="DT19984">
        <v>1</v>
      </c>
      <c r="DU19984">
        <v>1</v>
      </c>
      <c r="DV19984">
        <v>1</v>
      </c>
      <c r="DW19984">
        <v>1</v>
      </c>
      <c r="DX19984">
        <v>1</v>
      </c>
      <c r="DY19984">
        <v>2</v>
      </c>
      <c r="DZ19984">
        <v>2</v>
      </c>
      <c r="EA19984">
        <v>1</v>
      </c>
      <c r="EB19984">
        <v>2</v>
      </c>
      <c r="EC19984">
        <v>2</v>
      </c>
      <c r="ED19984">
        <v>2</v>
      </c>
      <c r="EE19984">
        <v>2</v>
      </c>
      <c r="EF19984">
        <v>2</v>
      </c>
      <c r="EH19984">
        <v>2</v>
      </c>
      <c r="EJ19984">
        <v>2</v>
      </c>
      <c r="FI19984">
        <v>1</v>
      </c>
      <c r="FJ19984">
        <v>2</v>
      </c>
      <c r="FK19984">
        <v>1</v>
      </c>
      <c r="FL19984">
        <v>2</v>
      </c>
      <c r="FM19984">
        <v>4</v>
      </c>
      <c r="FN19984">
        <v>2</v>
      </c>
      <c r="FO19984">
        <v>1</v>
      </c>
      <c r="FP19984">
        <v>2</v>
      </c>
      <c r="HE19984">
        <v>2</v>
      </c>
      <c r="HG19984">
        <v>2</v>
      </c>
      <c r="HI19984">
        <v>2</v>
      </c>
      <c r="HK19984">
        <v>2</v>
      </c>
      <c r="HM19984">
        <v>2</v>
      </c>
      <c r="HO19984">
        <v>2</v>
      </c>
      <c r="HQ19984">
        <v>2</v>
      </c>
      <c r="HS19984">
        <v>2</v>
      </c>
      <c r="HU19984">
        <v>2</v>
      </c>
      <c r="HW19984">
        <v>2</v>
      </c>
      <c r="HY19984">
        <v>2</v>
      </c>
      <c r="IA19984">
        <v>2</v>
      </c>
      <c r="IC19984">
        <v>2</v>
      </c>
      <c r="IE19984">
        <v>2</v>
      </c>
      <c r="IG19984">
        <v>2</v>
      </c>
      <c r="II19984">
        <v>2</v>
      </c>
      <c r="IK19984">
        <v>2</v>
      </c>
      <c r="IS19984">
        <v>2</v>
      </c>
      <c r="IU19984">
        <v>1</v>
      </c>
      <c r="IV19984">
        <v>1</v>
      </c>
      <c r="IW19984">
        <v>1</v>
      </c>
      <c r="JA19984">
        <v>2</v>
      </c>
    </row>
    <row r="19985" spans="1:261" x14ac:dyDescent="0.25">
      <c r="A19985">
        <v>3</v>
      </c>
      <c r="B19985">
        <v>2</v>
      </c>
      <c r="C19985">
        <v>19770</v>
      </c>
      <c r="D19985">
        <v>1260</v>
      </c>
      <c r="E19985">
        <v>4770</v>
      </c>
      <c r="F19985">
        <v>2</v>
      </c>
      <c r="G19985">
        <v>2</v>
      </c>
      <c r="H19985">
        <v>22</v>
      </c>
      <c r="I19985">
        <v>2</v>
      </c>
      <c r="J19985">
        <v>5</v>
      </c>
      <c r="K19985">
        <v>15</v>
      </c>
      <c r="L19985">
        <v>25</v>
      </c>
      <c r="M19985">
        <v>2</v>
      </c>
      <c r="N19985">
        <v>2</v>
      </c>
      <c r="P19985">
        <v>1</v>
      </c>
      <c r="Q19985">
        <v>1</v>
      </c>
      <c r="R19985">
        <v>1</v>
      </c>
      <c r="S19985">
        <v>2</v>
      </c>
      <c r="W19985">
        <v>2</v>
      </c>
      <c r="X19985">
        <v>4</v>
      </c>
      <c r="Z19985">
        <v>5</v>
      </c>
      <c r="AE19985">
        <v>2</v>
      </c>
      <c r="AI19985">
        <v>1</v>
      </c>
      <c r="AJ19985">
        <v>3</v>
      </c>
      <c r="AK19985">
        <v>6</v>
      </c>
      <c r="AL19985">
        <v>2</v>
      </c>
      <c r="AN19985">
        <v>2</v>
      </c>
      <c r="AO19985">
        <v>2</v>
      </c>
      <c r="AY19985">
        <v>2</v>
      </c>
      <c r="AZ19985">
        <v>4</v>
      </c>
      <c r="BA19985">
        <v>2</v>
      </c>
      <c r="BB19985">
        <v>2</v>
      </c>
      <c r="BC19985">
        <v>2</v>
      </c>
      <c r="BD19985">
        <v>2</v>
      </c>
      <c r="BH19985">
        <v>2</v>
      </c>
      <c r="BI19985">
        <v>2</v>
      </c>
      <c r="BK19985">
        <v>14</v>
      </c>
      <c r="GR19985">
        <v>2</v>
      </c>
      <c r="GU19985">
        <v>2</v>
      </c>
      <c r="GV19985">
        <v>2</v>
      </c>
      <c r="GW19985">
        <v>2</v>
      </c>
      <c r="GX19985">
        <v>2</v>
      </c>
      <c r="GY19985">
        <v>2</v>
      </c>
      <c r="GZ19985">
        <v>2</v>
      </c>
      <c r="HA19985">
        <v>1</v>
      </c>
      <c r="HB19985">
        <v>2</v>
      </c>
      <c r="HC19985">
        <v>2</v>
      </c>
      <c r="HD19985">
        <v>2</v>
      </c>
      <c r="HE19985">
        <v>2</v>
      </c>
      <c r="HG19985">
        <v>2</v>
      </c>
      <c r="HI19985">
        <v>2</v>
      </c>
      <c r="HK19985">
        <v>2</v>
      </c>
      <c r="HM19985">
        <v>2</v>
      </c>
      <c r="HO19985">
        <v>2</v>
      </c>
      <c r="HQ19985">
        <v>2</v>
      </c>
      <c r="HS19985">
        <v>2</v>
      </c>
      <c r="HU19985">
        <v>2</v>
      </c>
      <c r="HW19985">
        <v>2</v>
      </c>
      <c r="HY19985">
        <v>2</v>
      </c>
      <c r="IA19985">
        <v>2</v>
      </c>
      <c r="IC19985">
        <v>2</v>
      </c>
      <c r="IE19985">
        <v>1</v>
      </c>
      <c r="IF19985">
        <v>600</v>
      </c>
      <c r="IG19985">
        <v>2</v>
      </c>
      <c r="II19985">
        <v>2</v>
      </c>
      <c r="IK19985">
        <v>2</v>
      </c>
      <c r="IU19985">
        <v>1</v>
      </c>
      <c r="IZ19985">
        <v>1</v>
      </c>
    </row>
    <row r="19986" spans="1:261" x14ac:dyDescent="0.25">
      <c r="A19986">
        <v>3</v>
      </c>
      <c r="B19986">
        <v>2</v>
      </c>
      <c r="C19986">
        <v>19770</v>
      </c>
      <c r="D19986">
        <v>1260</v>
      </c>
      <c r="E19986">
        <v>4770</v>
      </c>
      <c r="F19986">
        <v>3</v>
      </c>
      <c r="G19986">
        <v>2</v>
      </c>
      <c r="H19986">
        <v>1</v>
      </c>
      <c r="I19986">
        <v>3</v>
      </c>
      <c r="J19986">
        <v>5</v>
      </c>
      <c r="K19986">
        <v>17</v>
      </c>
      <c r="L19986">
        <v>97</v>
      </c>
      <c r="M19986">
        <v>8</v>
      </c>
      <c r="N19986">
        <v>1</v>
      </c>
      <c r="O19986">
        <v>2</v>
      </c>
      <c r="Q19986">
        <v>1</v>
      </c>
    </row>
    <row r="19987" spans="1:261" x14ac:dyDescent="0.25">
      <c r="A19987">
        <v>3</v>
      </c>
      <c r="B19987">
        <v>2</v>
      </c>
      <c r="C19987">
        <v>19770</v>
      </c>
      <c r="D19987">
        <v>1260</v>
      </c>
      <c r="E19987">
        <v>4771</v>
      </c>
      <c r="F19987">
        <v>1</v>
      </c>
      <c r="G19987">
        <v>1</v>
      </c>
      <c r="H19987">
        <v>51</v>
      </c>
      <c r="I19987">
        <v>1</v>
      </c>
      <c r="J19987">
        <v>5</v>
      </c>
      <c r="K19987">
        <v>15</v>
      </c>
      <c r="L19987">
        <v>25</v>
      </c>
      <c r="M19987">
        <v>1</v>
      </c>
      <c r="N19987">
        <v>2</v>
      </c>
      <c r="Q19987">
        <v>1</v>
      </c>
      <c r="R19987">
        <v>1</v>
      </c>
      <c r="S19987">
        <v>2</v>
      </c>
      <c r="W19987">
        <v>4</v>
      </c>
      <c r="X19987">
        <v>6</v>
      </c>
      <c r="Y19987">
        <v>302</v>
      </c>
      <c r="Z19987">
        <v>3</v>
      </c>
      <c r="AA19987">
        <v>2</v>
      </c>
      <c r="AC19987">
        <v>1</v>
      </c>
      <c r="AD19987">
        <v>2</v>
      </c>
      <c r="AE19987">
        <v>1</v>
      </c>
      <c r="AF19987">
        <v>11</v>
      </c>
      <c r="AG19987">
        <v>4</v>
      </c>
      <c r="AH19987">
        <v>5</v>
      </c>
      <c r="AI19987">
        <v>1</v>
      </c>
      <c r="AJ19987">
        <v>8</v>
      </c>
      <c r="AK19987">
        <v>1</v>
      </c>
      <c r="AL19987">
        <v>1</v>
      </c>
      <c r="AM19987">
        <v>1</v>
      </c>
      <c r="AN19987">
        <v>1</v>
      </c>
      <c r="AO19987">
        <v>1</v>
      </c>
      <c r="AP19987">
        <v>4</v>
      </c>
      <c r="AQ19987">
        <v>1</v>
      </c>
      <c r="AR19987">
        <v>1</v>
      </c>
      <c r="AS19987">
        <v>2</v>
      </c>
      <c r="AT19987">
        <v>2</v>
      </c>
      <c r="AU19987">
        <v>1</v>
      </c>
      <c r="AV19987">
        <v>1</v>
      </c>
      <c r="AW19987">
        <v>2</v>
      </c>
      <c r="AX19987">
        <v>1</v>
      </c>
      <c r="AY19987">
        <v>1</v>
      </c>
      <c r="AZ19987">
        <v>1</v>
      </c>
      <c r="BM19987">
        <v>1</v>
      </c>
      <c r="BN19987">
        <v>8</v>
      </c>
      <c r="BO19987">
        <v>83</v>
      </c>
      <c r="BP19987">
        <v>6</v>
      </c>
      <c r="BQ19987">
        <v>64</v>
      </c>
      <c r="BR19987">
        <v>500</v>
      </c>
      <c r="BS19987">
        <v>2</v>
      </c>
      <c r="BT19987">
        <v>1</v>
      </c>
      <c r="BU19987">
        <v>1</v>
      </c>
      <c r="BX19987">
        <v>2</v>
      </c>
      <c r="BZ19987">
        <v>3500</v>
      </c>
      <c r="CA19987">
        <v>1</v>
      </c>
      <c r="CB19987">
        <v>50</v>
      </c>
      <c r="CC19987">
        <v>1000</v>
      </c>
      <c r="CD19987">
        <v>1</v>
      </c>
      <c r="CE19987">
        <v>1120</v>
      </c>
      <c r="CF19987">
        <v>2</v>
      </c>
      <c r="CH19987">
        <v>1</v>
      </c>
      <c r="CI19987">
        <v>3500</v>
      </c>
      <c r="CJ19987">
        <v>1</v>
      </c>
      <c r="CK19987">
        <v>3500</v>
      </c>
      <c r="CL19987">
        <v>2</v>
      </c>
      <c r="CN19987">
        <v>2</v>
      </c>
      <c r="CP19987">
        <v>2</v>
      </c>
      <c r="CR19987">
        <v>2</v>
      </c>
      <c r="CT19987">
        <v>2</v>
      </c>
      <c r="CV19987">
        <v>2</v>
      </c>
      <c r="DB19987">
        <v>1</v>
      </c>
      <c r="DC19987">
        <v>170</v>
      </c>
      <c r="DD19987">
        <v>1</v>
      </c>
      <c r="DE19987">
        <v>1</v>
      </c>
      <c r="DF19987">
        <v>1</v>
      </c>
      <c r="DG19987">
        <v>8</v>
      </c>
      <c r="DH19987">
        <v>8</v>
      </c>
      <c r="DI19987">
        <v>8</v>
      </c>
      <c r="DJ19987">
        <v>8</v>
      </c>
      <c r="DK19987">
        <v>8</v>
      </c>
      <c r="DL19987">
        <v>0</v>
      </c>
      <c r="DM19987">
        <v>0</v>
      </c>
      <c r="DN19987">
        <v>1</v>
      </c>
      <c r="DO19987">
        <v>14</v>
      </c>
      <c r="DP19987">
        <v>5</v>
      </c>
      <c r="DQ19987">
        <v>0</v>
      </c>
      <c r="DR19987">
        <v>1</v>
      </c>
      <c r="DS19987">
        <v>5</v>
      </c>
      <c r="DT19987">
        <v>1</v>
      </c>
      <c r="DU19987">
        <v>1</v>
      </c>
      <c r="DV19987">
        <v>1</v>
      </c>
      <c r="DW19987">
        <v>1</v>
      </c>
      <c r="DX19987">
        <v>1</v>
      </c>
      <c r="DY19987">
        <v>2</v>
      </c>
      <c r="DZ19987">
        <v>2</v>
      </c>
      <c r="EA19987">
        <v>2</v>
      </c>
      <c r="EB19987">
        <v>2</v>
      </c>
      <c r="EC19987">
        <v>2</v>
      </c>
      <c r="ED19987">
        <v>2</v>
      </c>
      <c r="EE19987">
        <v>2</v>
      </c>
      <c r="EF19987">
        <v>2</v>
      </c>
      <c r="EH19987">
        <v>2</v>
      </c>
      <c r="EJ19987">
        <v>2</v>
      </c>
      <c r="FI19987">
        <v>1</v>
      </c>
      <c r="FJ19987">
        <v>1</v>
      </c>
      <c r="FK19987">
        <v>1</v>
      </c>
      <c r="FL19987">
        <v>2</v>
      </c>
      <c r="FM19987">
        <v>8</v>
      </c>
      <c r="FN19987">
        <v>2</v>
      </c>
      <c r="FO19987">
        <v>1</v>
      </c>
      <c r="FP19987">
        <v>2</v>
      </c>
      <c r="HE19987">
        <v>2</v>
      </c>
      <c r="HG19987">
        <v>2</v>
      </c>
      <c r="HI19987">
        <v>1</v>
      </c>
      <c r="HJ19987">
        <v>600</v>
      </c>
      <c r="HK19987">
        <v>2</v>
      </c>
      <c r="HM19987">
        <v>2</v>
      </c>
      <c r="HO19987">
        <v>2</v>
      </c>
      <c r="HQ19987">
        <v>2</v>
      </c>
      <c r="HS19987">
        <v>2</v>
      </c>
      <c r="HU19987">
        <v>2</v>
      </c>
      <c r="HW19987">
        <v>2</v>
      </c>
      <c r="HY19987">
        <v>2</v>
      </c>
      <c r="IA19987">
        <v>2</v>
      </c>
      <c r="IC19987">
        <v>2</v>
      </c>
      <c r="IE19987">
        <v>2</v>
      </c>
      <c r="IG19987">
        <v>2</v>
      </c>
      <c r="II19987">
        <v>2</v>
      </c>
      <c r="IK19987">
        <v>2</v>
      </c>
      <c r="IS19987">
        <v>1</v>
      </c>
      <c r="IT19987">
        <v>160</v>
      </c>
      <c r="IU19987">
        <v>1</v>
      </c>
      <c r="IV19987">
        <v>1</v>
      </c>
      <c r="IW19987">
        <v>1</v>
      </c>
      <c r="IY19987">
        <v>1</v>
      </c>
      <c r="JA19987">
        <v>2</v>
      </c>
    </row>
    <row r="19988" spans="1:261" x14ac:dyDescent="0.25">
      <c r="A19988">
        <v>3</v>
      </c>
      <c r="B19988">
        <v>2</v>
      </c>
      <c r="C19988">
        <v>19770</v>
      </c>
      <c r="D19988">
        <v>1260</v>
      </c>
      <c r="E19988">
        <v>4771</v>
      </c>
      <c r="F19988">
        <v>2</v>
      </c>
      <c r="G19988">
        <v>2</v>
      </c>
      <c r="H19988">
        <v>29</v>
      </c>
      <c r="I19988">
        <v>2</v>
      </c>
      <c r="J19988">
        <v>5</v>
      </c>
      <c r="K19988">
        <v>15</v>
      </c>
      <c r="L19988">
        <v>25</v>
      </c>
      <c r="M19988">
        <v>1</v>
      </c>
      <c r="N19988">
        <v>2</v>
      </c>
      <c r="P19988">
        <v>3</v>
      </c>
      <c r="Q19988">
        <v>1</v>
      </c>
      <c r="R19988">
        <v>1</v>
      </c>
      <c r="S19988">
        <v>2</v>
      </c>
      <c r="W19988">
        <v>4</v>
      </c>
      <c r="X19988">
        <v>5</v>
      </c>
      <c r="Y19988">
        <v>139</v>
      </c>
      <c r="Z19988">
        <v>5</v>
      </c>
      <c r="AE19988">
        <v>1</v>
      </c>
      <c r="AF19988">
        <v>4</v>
      </c>
      <c r="AG19988">
        <v>5</v>
      </c>
      <c r="AH19988">
        <v>4</v>
      </c>
      <c r="AI19988">
        <v>1</v>
      </c>
      <c r="AJ19988">
        <v>2</v>
      </c>
      <c r="AK19988">
        <v>1</v>
      </c>
      <c r="AL19988">
        <v>1</v>
      </c>
      <c r="AM19988">
        <v>1</v>
      </c>
      <c r="AN19988">
        <v>1</v>
      </c>
      <c r="AO19988">
        <v>1</v>
      </c>
      <c r="AP19988">
        <v>4</v>
      </c>
      <c r="AQ19988">
        <v>1</v>
      </c>
      <c r="AR19988">
        <v>1</v>
      </c>
      <c r="AS19988">
        <v>2</v>
      </c>
      <c r="AT19988">
        <v>2</v>
      </c>
      <c r="AU19988">
        <v>1</v>
      </c>
      <c r="AV19988">
        <v>2</v>
      </c>
      <c r="AW19988">
        <v>2</v>
      </c>
      <c r="AX19988">
        <v>4</v>
      </c>
      <c r="AY19988">
        <v>2</v>
      </c>
      <c r="AZ19988">
        <v>4</v>
      </c>
      <c r="BA19988">
        <v>2</v>
      </c>
      <c r="BB19988">
        <v>2</v>
      </c>
      <c r="BC19988">
        <v>2</v>
      </c>
      <c r="BD19988">
        <v>2</v>
      </c>
      <c r="BH19988">
        <v>2</v>
      </c>
      <c r="BI19988">
        <v>2</v>
      </c>
      <c r="BK19988">
        <v>14</v>
      </c>
      <c r="GR19988">
        <v>2</v>
      </c>
      <c r="GU19988">
        <v>2</v>
      </c>
      <c r="GV19988">
        <v>2</v>
      </c>
      <c r="GW19988">
        <v>2</v>
      </c>
      <c r="GX19988">
        <v>2</v>
      </c>
      <c r="GY19988">
        <v>2</v>
      </c>
      <c r="GZ19988">
        <v>2</v>
      </c>
      <c r="HA19988">
        <v>1</v>
      </c>
      <c r="HB19988">
        <v>2</v>
      </c>
      <c r="HC19988">
        <v>2</v>
      </c>
      <c r="HD19988">
        <v>2</v>
      </c>
      <c r="HE19988">
        <v>2</v>
      </c>
      <c r="HG19988">
        <v>2</v>
      </c>
      <c r="HI19988">
        <v>2</v>
      </c>
      <c r="HK19988">
        <v>2</v>
      </c>
      <c r="HM19988">
        <v>2</v>
      </c>
      <c r="HO19988">
        <v>2</v>
      </c>
      <c r="HQ19988">
        <v>2</v>
      </c>
      <c r="HS19988">
        <v>2</v>
      </c>
      <c r="HU19988">
        <v>2</v>
      </c>
      <c r="HW19988">
        <v>2</v>
      </c>
      <c r="HY19988">
        <v>2</v>
      </c>
      <c r="IA19988">
        <v>2</v>
      </c>
      <c r="IC19988">
        <v>2</v>
      </c>
      <c r="IE19988">
        <v>2</v>
      </c>
      <c r="IG19988">
        <v>2</v>
      </c>
      <c r="II19988">
        <v>2</v>
      </c>
      <c r="IK19988">
        <v>2</v>
      </c>
      <c r="IU19988">
        <v>1</v>
      </c>
      <c r="IZ19988">
        <v>1</v>
      </c>
    </row>
    <row r="19989" spans="1:261" x14ac:dyDescent="0.25">
      <c r="A19989">
        <v>3</v>
      </c>
      <c r="B19989">
        <v>2</v>
      </c>
      <c r="C19989">
        <v>19770</v>
      </c>
      <c r="D19989">
        <v>1260</v>
      </c>
      <c r="E19989">
        <v>4771</v>
      </c>
      <c r="F19989">
        <v>3</v>
      </c>
      <c r="G19989">
        <v>1</v>
      </c>
      <c r="H19989">
        <v>12</v>
      </c>
      <c r="I19989">
        <v>3</v>
      </c>
      <c r="J19989">
        <v>5</v>
      </c>
      <c r="K19989">
        <v>15</v>
      </c>
      <c r="L19989">
        <v>25</v>
      </c>
      <c r="M19989">
        <v>7</v>
      </c>
      <c r="N19989">
        <v>1</v>
      </c>
      <c r="O19989">
        <v>2</v>
      </c>
      <c r="Q19989">
        <v>1</v>
      </c>
      <c r="R19989">
        <v>1</v>
      </c>
      <c r="S19989">
        <v>1</v>
      </c>
      <c r="T19989">
        <v>1</v>
      </c>
      <c r="U19989">
        <v>2</v>
      </c>
      <c r="V19989">
        <v>6</v>
      </c>
      <c r="W19989">
        <v>2</v>
      </c>
      <c r="X19989">
        <v>5</v>
      </c>
      <c r="Z19989">
        <v>5</v>
      </c>
      <c r="AE19989">
        <v>2</v>
      </c>
      <c r="AI19989">
        <v>1</v>
      </c>
      <c r="AJ19989">
        <v>3</v>
      </c>
      <c r="AK19989">
        <v>1</v>
      </c>
      <c r="AL19989">
        <v>2</v>
      </c>
      <c r="AN19989">
        <v>1</v>
      </c>
      <c r="AO19989">
        <v>1</v>
      </c>
      <c r="AP19989">
        <v>2</v>
      </c>
      <c r="AQ19989">
        <v>1</v>
      </c>
      <c r="AR19989">
        <v>2</v>
      </c>
      <c r="AS19989">
        <v>2</v>
      </c>
      <c r="AT19989">
        <v>2</v>
      </c>
      <c r="AU19989">
        <v>2</v>
      </c>
      <c r="AV19989">
        <v>2</v>
      </c>
      <c r="AW19989">
        <v>2</v>
      </c>
      <c r="AY19989">
        <v>3</v>
      </c>
      <c r="AZ19989">
        <v>3</v>
      </c>
      <c r="BA19989">
        <v>2</v>
      </c>
      <c r="BB19989">
        <v>2</v>
      </c>
      <c r="BC19989">
        <v>2</v>
      </c>
      <c r="BD19989">
        <v>2</v>
      </c>
      <c r="BH19989">
        <v>2</v>
      </c>
      <c r="BI19989">
        <v>2</v>
      </c>
      <c r="BK19989">
        <v>17</v>
      </c>
      <c r="GR19989">
        <v>2</v>
      </c>
      <c r="GU19989">
        <v>2</v>
      </c>
      <c r="GV19989">
        <v>2</v>
      </c>
      <c r="GW19989">
        <v>2</v>
      </c>
      <c r="GX19989">
        <v>2</v>
      </c>
      <c r="GY19989">
        <v>2</v>
      </c>
      <c r="GZ19989">
        <v>2</v>
      </c>
      <c r="HA19989">
        <v>1</v>
      </c>
      <c r="HB19989">
        <v>2</v>
      </c>
      <c r="HC19989">
        <v>2</v>
      </c>
      <c r="HD19989">
        <v>2</v>
      </c>
      <c r="HE19989">
        <v>2</v>
      </c>
      <c r="HG19989">
        <v>2</v>
      </c>
      <c r="HI19989">
        <v>2</v>
      </c>
      <c r="HK19989">
        <v>2</v>
      </c>
      <c r="HM19989">
        <v>2</v>
      </c>
      <c r="HO19989">
        <v>2</v>
      </c>
      <c r="HQ19989">
        <v>2</v>
      </c>
      <c r="HS19989">
        <v>2</v>
      </c>
      <c r="HU19989">
        <v>2</v>
      </c>
      <c r="HW19989">
        <v>2</v>
      </c>
      <c r="HY19989">
        <v>2</v>
      </c>
      <c r="IA19989">
        <v>2</v>
      </c>
      <c r="IC19989">
        <v>2</v>
      </c>
      <c r="IE19989">
        <v>2</v>
      </c>
      <c r="IG19989">
        <v>2</v>
      </c>
      <c r="II19989">
        <v>2</v>
      </c>
      <c r="IK19989">
        <v>2</v>
      </c>
      <c r="IU19989">
        <v>1</v>
      </c>
      <c r="IZ19989">
        <v>1</v>
      </c>
    </row>
    <row r="19990" spans="1:261" x14ac:dyDescent="0.25">
      <c r="A19990">
        <v>3</v>
      </c>
      <c r="B19990">
        <v>2</v>
      </c>
      <c r="C19990">
        <v>19770</v>
      </c>
      <c r="D19990">
        <v>1260</v>
      </c>
      <c r="E19990">
        <v>4771</v>
      </c>
      <c r="F19990">
        <v>4</v>
      </c>
      <c r="G19990">
        <v>1</v>
      </c>
      <c r="H19990">
        <v>9</v>
      </c>
      <c r="I19990">
        <v>3</v>
      </c>
      <c r="J19990">
        <v>5</v>
      </c>
      <c r="K19990">
        <v>15</v>
      </c>
      <c r="L19990">
        <v>25</v>
      </c>
      <c r="M19990">
        <v>8</v>
      </c>
      <c r="N19990">
        <v>1</v>
      </c>
      <c r="O19990">
        <v>2</v>
      </c>
      <c r="Q19990">
        <v>1</v>
      </c>
      <c r="R19990">
        <v>1</v>
      </c>
      <c r="S19990">
        <v>1</v>
      </c>
      <c r="T19990">
        <v>1</v>
      </c>
      <c r="U19990">
        <v>2</v>
      </c>
      <c r="V19990">
        <v>3</v>
      </c>
      <c r="W19990">
        <v>2</v>
      </c>
      <c r="X19990">
        <v>2</v>
      </c>
      <c r="AY19990">
        <v>1</v>
      </c>
      <c r="AZ19990">
        <v>3</v>
      </c>
      <c r="BA19990">
        <v>2</v>
      </c>
      <c r="BB19990">
        <v>2</v>
      </c>
      <c r="BC19990">
        <v>2</v>
      </c>
      <c r="BD19990">
        <v>2</v>
      </c>
      <c r="BH19990">
        <v>2</v>
      </c>
      <c r="BI19990">
        <v>2</v>
      </c>
      <c r="BK19990">
        <v>17</v>
      </c>
      <c r="GR19990">
        <v>2</v>
      </c>
      <c r="GU19990">
        <v>2</v>
      </c>
      <c r="GV19990">
        <v>2</v>
      </c>
      <c r="GW19990">
        <v>2</v>
      </c>
      <c r="GX19990">
        <v>2</v>
      </c>
      <c r="GY19990">
        <v>2</v>
      </c>
      <c r="GZ19990">
        <v>2</v>
      </c>
      <c r="HA19990">
        <v>1</v>
      </c>
      <c r="HB19990">
        <v>2</v>
      </c>
      <c r="HC19990">
        <v>2</v>
      </c>
      <c r="HD19990">
        <v>2</v>
      </c>
      <c r="HE19990">
        <v>2</v>
      </c>
      <c r="HG19990">
        <v>2</v>
      </c>
      <c r="HI19990">
        <v>2</v>
      </c>
      <c r="HK19990">
        <v>2</v>
      </c>
      <c r="HM19990">
        <v>2</v>
      </c>
      <c r="HO19990">
        <v>2</v>
      </c>
      <c r="HQ19990">
        <v>2</v>
      </c>
      <c r="HS19990">
        <v>2</v>
      </c>
      <c r="HU19990">
        <v>2</v>
      </c>
      <c r="HW19990">
        <v>2</v>
      </c>
      <c r="HY19990">
        <v>2</v>
      </c>
      <c r="IA19990">
        <v>2</v>
      </c>
      <c r="IC19990">
        <v>2</v>
      </c>
      <c r="IE19990">
        <v>2</v>
      </c>
      <c r="IG19990">
        <v>2</v>
      </c>
      <c r="II19990">
        <v>2</v>
      </c>
      <c r="IK19990">
        <v>2</v>
      </c>
      <c r="IU19990">
        <v>1</v>
      </c>
      <c r="IZ19990">
        <v>1</v>
      </c>
    </row>
    <row r="19991" spans="1:261" x14ac:dyDescent="0.25">
      <c r="A19991">
        <v>3</v>
      </c>
      <c r="B19991">
        <v>2</v>
      </c>
      <c r="C19991">
        <v>19770</v>
      </c>
      <c r="D19991">
        <v>1260</v>
      </c>
      <c r="E19991">
        <v>4771</v>
      </c>
      <c r="F19991">
        <v>5</v>
      </c>
      <c r="G19991">
        <v>2</v>
      </c>
      <c r="H19991">
        <v>3</v>
      </c>
      <c r="I19991">
        <v>3</v>
      </c>
      <c r="J19991">
        <v>5</v>
      </c>
      <c r="K19991">
        <v>15</v>
      </c>
      <c r="L19991">
        <v>25</v>
      </c>
      <c r="M19991">
        <v>8</v>
      </c>
      <c r="N19991">
        <v>1</v>
      </c>
      <c r="O19991">
        <v>2</v>
      </c>
      <c r="Q19991">
        <v>1</v>
      </c>
    </row>
    <row r="19992" spans="1:261" x14ac:dyDescent="0.25">
      <c r="A19992">
        <v>3</v>
      </c>
      <c r="B19992">
        <v>2</v>
      </c>
      <c r="C19992">
        <v>19770</v>
      </c>
      <c r="D19992">
        <v>1260</v>
      </c>
      <c r="E19992">
        <v>4772</v>
      </c>
      <c r="F19992">
        <v>1</v>
      </c>
      <c r="G19992">
        <v>1</v>
      </c>
      <c r="H19992">
        <v>38</v>
      </c>
      <c r="I19992">
        <v>1</v>
      </c>
      <c r="J19992">
        <v>5</v>
      </c>
      <c r="K19992">
        <v>15</v>
      </c>
      <c r="L19992">
        <v>15</v>
      </c>
      <c r="M19992">
        <v>2</v>
      </c>
      <c r="N19992">
        <v>2</v>
      </c>
      <c r="Q19992">
        <v>1</v>
      </c>
      <c r="R19992">
        <v>1</v>
      </c>
      <c r="S19992">
        <v>2</v>
      </c>
      <c r="W19992">
        <v>2</v>
      </c>
      <c r="X19992">
        <v>2</v>
      </c>
      <c r="Z19992">
        <v>1</v>
      </c>
      <c r="AA19992">
        <v>2</v>
      </c>
      <c r="AC19992">
        <v>1</v>
      </c>
      <c r="AD19992">
        <v>10</v>
      </c>
      <c r="AE19992">
        <v>2</v>
      </c>
      <c r="AI19992">
        <v>2</v>
      </c>
      <c r="AK19992">
        <v>2</v>
      </c>
      <c r="AL19992">
        <v>1</v>
      </c>
      <c r="AM19992">
        <v>1</v>
      </c>
      <c r="AN19992">
        <v>2</v>
      </c>
      <c r="AO19992">
        <v>2</v>
      </c>
      <c r="AY19992">
        <v>1</v>
      </c>
      <c r="AZ19992">
        <v>1</v>
      </c>
      <c r="BM19992">
        <v>1</v>
      </c>
      <c r="BN19992">
        <v>7</v>
      </c>
      <c r="BO19992">
        <v>73</v>
      </c>
      <c r="BP19992">
        <v>2</v>
      </c>
      <c r="BQ19992">
        <v>13</v>
      </c>
      <c r="BR19992">
        <v>21</v>
      </c>
      <c r="BS19992">
        <v>2</v>
      </c>
      <c r="BT19992">
        <v>2</v>
      </c>
      <c r="BX19992">
        <v>2</v>
      </c>
      <c r="BZ19992">
        <v>1000</v>
      </c>
      <c r="CA19992">
        <v>2</v>
      </c>
      <c r="CD19992">
        <v>2</v>
      </c>
      <c r="CF19992">
        <v>2</v>
      </c>
      <c r="CH19992">
        <v>2</v>
      </c>
      <c r="CJ19992">
        <v>2</v>
      </c>
      <c r="CL19992">
        <v>2</v>
      </c>
      <c r="CN19992">
        <v>2</v>
      </c>
      <c r="CP19992">
        <v>2</v>
      </c>
      <c r="CR19992">
        <v>2</v>
      </c>
      <c r="CT19992">
        <v>2</v>
      </c>
      <c r="CV19992">
        <v>2</v>
      </c>
      <c r="DB19992">
        <v>4</v>
      </c>
      <c r="DD19992">
        <v>2</v>
      </c>
      <c r="DF19992">
        <v>1</v>
      </c>
      <c r="DG19992">
        <v>11</v>
      </c>
      <c r="DH19992">
        <v>11</v>
      </c>
      <c r="DI19992">
        <v>11</v>
      </c>
      <c r="DJ19992">
        <v>11</v>
      </c>
      <c r="DK19992">
        <v>11</v>
      </c>
      <c r="DL19992">
        <v>6</v>
      </c>
      <c r="DM19992">
        <v>0</v>
      </c>
      <c r="DN19992">
        <v>1</v>
      </c>
      <c r="DO19992">
        <v>23</v>
      </c>
      <c r="DP19992">
        <v>0</v>
      </c>
      <c r="DQ19992">
        <v>6</v>
      </c>
      <c r="DR19992">
        <v>1</v>
      </c>
      <c r="DS19992">
        <v>1</v>
      </c>
      <c r="DT19992">
        <v>1</v>
      </c>
      <c r="DU19992">
        <v>1</v>
      </c>
      <c r="DV19992">
        <v>1</v>
      </c>
      <c r="DW19992">
        <v>1</v>
      </c>
      <c r="DX19992">
        <v>1</v>
      </c>
      <c r="DY19992">
        <v>2</v>
      </c>
      <c r="DZ19992">
        <v>2</v>
      </c>
      <c r="EA19992">
        <v>2</v>
      </c>
      <c r="EB19992">
        <v>2</v>
      </c>
      <c r="EC19992">
        <v>2</v>
      </c>
      <c r="ED19992">
        <v>2</v>
      </c>
      <c r="EE19992">
        <v>2</v>
      </c>
      <c r="EF19992">
        <v>2</v>
      </c>
      <c r="EH19992">
        <v>2</v>
      </c>
      <c r="EJ19992">
        <v>2</v>
      </c>
      <c r="FI19992">
        <v>2</v>
      </c>
      <c r="FP19992">
        <v>2</v>
      </c>
      <c r="HE19992">
        <v>2</v>
      </c>
      <c r="HG19992">
        <v>2</v>
      </c>
      <c r="HI19992">
        <v>2</v>
      </c>
      <c r="HK19992">
        <v>2</v>
      </c>
      <c r="HM19992">
        <v>2</v>
      </c>
      <c r="HO19992">
        <v>2</v>
      </c>
      <c r="HQ19992">
        <v>2</v>
      </c>
      <c r="HS19992">
        <v>2</v>
      </c>
      <c r="HU19992">
        <v>2</v>
      </c>
      <c r="HW19992">
        <v>2</v>
      </c>
      <c r="HY19992">
        <v>2</v>
      </c>
      <c r="IA19992">
        <v>2</v>
      </c>
      <c r="IC19992">
        <v>2</v>
      </c>
      <c r="IE19992">
        <v>2</v>
      </c>
      <c r="IG19992">
        <v>2</v>
      </c>
      <c r="II19992">
        <v>2</v>
      </c>
      <c r="IK19992">
        <v>2</v>
      </c>
      <c r="IS19992">
        <v>1</v>
      </c>
      <c r="IT19992">
        <v>120</v>
      </c>
      <c r="IU19992">
        <v>1</v>
      </c>
      <c r="IV19992">
        <v>1</v>
      </c>
      <c r="IW19992">
        <v>1</v>
      </c>
      <c r="JA19992">
        <v>2</v>
      </c>
    </row>
    <row r="19993" spans="1:261" x14ac:dyDescent="0.25">
      <c r="A19993">
        <v>3</v>
      </c>
      <c r="B19993">
        <v>2</v>
      </c>
      <c r="C19993">
        <v>19770</v>
      </c>
      <c r="D19993">
        <v>1260</v>
      </c>
      <c r="E19993">
        <v>4772</v>
      </c>
      <c r="F19993">
        <v>2</v>
      </c>
      <c r="G19993">
        <v>2</v>
      </c>
      <c r="H19993">
        <v>32</v>
      </c>
      <c r="I19993">
        <v>2</v>
      </c>
      <c r="J19993">
        <v>5</v>
      </c>
      <c r="K19993">
        <v>15</v>
      </c>
      <c r="L19993">
        <v>15</v>
      </c>
      <c r="M19993">
        <v>2</v>
      </c>
      <c r="N19993">
        <v>2</v>
      </c>
      <c r="P19993">
        <v>3</v>
      </c>
      <c r="Q19993">
        <v>1</v>
      </c>
      <c r="R19993">
        <v>2</v>
      </c>
      <c r="S19993">
        <v>2</v>
      </c>
      <c r="W19993">
        <v>0</v>
      </c>
      <c r="Z19993">
        <v>5</v>
      </c>
      <c r="AE19993">
        <v>2</v>
      </c>
      <c r="AI19993">
        <v>1</v>
      </c>
      <c r="AJ19993">
        <v>5</v>
      </c>
      <c r="AK19993">
        <v>2</v>
      </c>
      <c r="AL19993">
        <v>2</v>
      </c>
      <c r="AN19993">
        <v>2</v>
      </c>
      <c r="AO19993">
        <v>2</v>
      </c>
      <c r="AY19993">
        <v>2</v>
      </c>
      <c r="AZ19993">
        <v>4</v>
      </c>
      <c r="BA19993">
        <v>2</v>
      </c>
      <c r="BB19993">
        <v>2</v>
      </c>
      <c r="BC19993">
        <v>2</v>
      </c>
      <c r="BD19993">
        <v>2</v>
      </c>
      <c r="BH19993">
        <v>2</v>
      </c>
      <c r="BI19993">
        <v>2</v>
      </c>
      <c r="BK19993">
        <v>14</v>
      </c>
      <c r="GR19993">
        <v>2</v>
      </c>
      <c r="GU19993">
        <v>2</v>
      </c>
      <c r="GV19993">
        <v>2</v>
      </c>
      <c r="GW19993">
        <v>2</v>
      </c>
      <c r="GX19993">
        <v>2</v>
      </c>
      <c r="GY19993">
        <v>2</v>
      </c>
      <c r="GZ19993">
        <v>2</v>
      </c>
      <c r="HA19993">
        <v>1</v>
      </c>
      <c r="HB19993">
        <v>2</v>
      </c>
      <c r="HC19993">
        <v>2</v>
      </c>
      <c r="HD19993">
        <v>2</v>
      </c>
      <c r="HE19993">
        <v>2</v>
      </c>
      <c r="HG19993">
        <v>2</v>
      </c>
      <c r="HI19993">
        <v>2</v>
      </c>
      <c r="HK19993">
        <v>2</v>
      </c>
      <c r="HM19993">
        <v>2</v>
      </c>
      <c r="HO19993">
        <v>2</v>
      </c>
      <c r="HQ19993">
        <v>2</v>
      </c>
      <c r="HS19993">
        <v>2</v>
      </c>
      <c r="HU19993">
        <v>2</v>
      </c>
      <c r="HW19993">
        <v>2</v>
      </c>
      <c r="HY19993">
        <v>2</v>
      </c>
      <c r="IA19993">
        <v>2</v>
      </c>
      <c r="IC19993">
        <v>2</v>
      </c>
      <c r="IE19993">
        <v>2</v>
      </c>
      <c r="IG19993">
        <v>2</v>
      </c>
      <c r="II19993">
        <v>2</v>
      </c>
      <c r="IK19993">
        <v>2</v>
      </c>
      <c r="IU19993">
        <v>1</v>
      </c>
      <c r="IZ19993">
        <v>1</v>
      </c>
    </row>
    <row r="19994" spans="1:261" x14ac:dyDescent="0.25">
      <c r="A19994">
        <v>3</v>
      </c>
      <c r="B19994">
        <v>2</v>
      </c>
      <c r="C19994">
        <v>19770</v>
      </c>
      <c r="D19994">
        <v>1260</v>
      </c>
      <c r="E19994">
        <v>4772</v>
      </c>
      <c r="F19994">
        <v>3</v>
      </c>
      <c r="G19994">
        <v>2</v>
      </c>
      <c r="H19994">
        <v>10</v>
      </c>
      <c r="I19994">
        <v>3</v>
      </c>
      <c r="J19994">
        <v>5</v>
      </c>
      <c r="K19994">
        <v>15</v>
      </c>
      <c r="L19994">
        <v>15</v>
      </c>
      <c r="M19994">
        <v>8</v>
      </c>
      <c r="N19994">
        <v>1</v>
      </c>
      <c r="O19994">
        <v>2</v>
      </c>
      <c r="Q19994">
        <v>1</v>
      </c>
      <c r="R19994">
        <v>1</v>
      </c>
      <c r="S19994">
        <v>1</v>
      </c>
      <c r="T19994">
        <v>1</v>
      </c>
      <c r="U19994">
        <v>2</v>
      </c>
      <c r="V19994">
        <v>4</v>
      </c>
      <c r="W19994">
        <v>2</v>
      </c>
      <c r="X19994">
        <v>3</v>
      </c>
      <c r="AY19994">
        <v>3</v>
      </c>
      <c r="AZ19994">
        <v>3</v>
      </c>
      <c r="BA19994">
        <v>2</v>
      </c>
      <c r="BB19994">
        <v>2</v>
      </c>
      <c r="BC19994">
        <v>2</v>
      </c>
      <c r="BD19994">
        <v>2</v>
      </c>
      <c r="BH19994">
        <v>2</v>
      </c>
      <c r="BI19994">
        <v>2</v>
      </c>
      <c r="BK19994">
        <v>17</v>
      </c>
      <c r="GR19994">
        <v>2</v>
      </c>
      <c r="GU19994">
        <v>2</v>
      </c>
      <c r="GV19994">
        <v>2</v>
      </c>
      <c r="GW19994">
        <v>2</v>
      </c>
      <c r="GX19994">
        <v>2</v>
      </c>
      <c r="GY19994">
        <v>2</v>
      </c>
      <c r="GZ19994">
        <v>2</v>
      </c>
      <c r="HA19994">
        <v>1</v>
      </c>
      <c r="HB19994">
        <v>2</v>
      </c>
      <c r="HC19994">
        <v>2</v>
      </c>
      <c r="HD19994">
        <v>2</v>
      </c>
      <c r="HE19994">
        <v>2</v>
      </c>
      <c r="HG19994">
        <v>2</v>
      </c>
      <c r="HI19994">
        <v>2</v>
      </c>
      <c r="HK19994">
        <v>2</v>
      </c>
      <c r="HM19994">
        <v>2</v>
      </c>
      <c r="HO19994">
        <v>2</v>
      </c>
      <c r="HQ19994">
        <v>2</v>
      </c>
      <c r="HS19994">
        <v>2</v>
      </c>
      <c r="HU19994">
        <v>2</v>
      </c>
      <c r="HW19994">
        <v>2</v>
      </c>
      <c r="HY19994">
        <v>2</v>
      </c>
      <c r="IA19994">
        <v>2</v>
      </c>
      <c r="IC19994">
        <v>2</v>
      </c>
      <c r="IE19994">
        <v>2</v>
      </c>
      <c r="IG19994">
        <v>2</v>
      </c>
      <c r="II19994">
        <v>2</v>
      </c>
      <c r="IK19994">
        <v>2</v>
      </c>
      <c r="IU19994">
        <v>1</v>
      </c>
      <c r="IZ19994">
        <v>1</v>
      </c>
    </row>
    <row r="19995" spans="1:261" x14ac:dyDescent="0.25">
      <c r="A19995">
        <v>3</v>
      </c>
      <c r="B19995">
        <v>2</v>
      </c>
      <c r="C19995">
        <v>19770</v>
      </c>
      <c r="D19995">
        <v>1260</v>
      </c>
      <c r="E19995">
        <v>4772</v>
      </c>
      <c r="F19995">
        <v>4</v>
      </c>
      <c r="G19995">
        <v>1</v>
      </c>
      <c r="H19995">
        <v>8</v>
      </c>
      <c r="I19995">
        <v>3</v>
      </c>
      <c r="J19995">
        <v>5</v>
      </c>
      <c r="K19995">
        <v>15</v>
      </c>
      <c r="L19995">
        <v>15</v>
      </c>
      <c r="M19995">
        <v>8</v>
      </c>
      <c r="N19995">
        <v>1</v>
      </c>
      <c r="O19995">
        <v>2</v>
      </c>
      <c r="Q19995">
        <v>1</v>
      </c>
      <c r="R19995">
        <v>1</v>
      </c>
      <c r="S19995">
        <v>1</v>
      </c>
      <c r="T19995">
        <v>1</v>
      </c>
      <c r="U19995">
        <v>2</v>
      </c>
      <c r="V19995">
        <v>1</v>
      </c>
      <c r="W19995">
        <v>1</v>
      </c>
      <c r="AY19995">
        <v>2</v>
      </c>
      <c r="AZ19995">
        <v>3</v>
      </c>
      <c r="BA19995">
        <v>2</v>
      </c>
      <c r="BB19995">
        <v>2</v>
      </c>
      <c r="BC19995">
        <v>2</v>
      </c>
      <c r="BD19995">
        <v>2</v>
      </c>
      <c r="BH19995">
        <v>2</v>
      </c>
      <c r="BI19995">
        <v>2</v>
      </c>
      <c r="BK19995">
        <v>17</v>
      </c>
      <c r="GR19995">
        <v>2</v>
      </c>
      <c r="GU19995">
        <v>2</v>
      </c>
      <c r="GV19995">
        <v>2</v>
      </c>
      <c r="GW19995">
        <v>2</v>
      </c>
      <c r="GX19995">
        <v>2</v>
      </c>
      <c r="GY19995">
        <v>2</v>
      </c>
      <c r="GZ19995">
        <v>2</v>
      </c>
      <c r="HA19995">
        <v>1</v>
      </c>
      <c r="HB19995">
        <v>2</v>
      </c>
      <c r="HC19995">
        <v>2</v>
      </c>
      <c r="HD19995">
        <v>2</v>
      </c>
      <c r="HE19995">
        <v>2</v>
      </c>
      <c r="HG19995">
        <v>2</v>
      </c>
      <c r="HI19995">
        <v>2</v>
      </c>
      <c r="HK19995">
        <v>2</v>
      </c>
      <c r="HM19995">
        <v>2</v>
      </c>
      <c r="HO19995">
        <v>2</v>
      </c>
      <c r="HQ19995">
        <v>2</v>
      </c>
      <c r="HS19995">
        <v>2</v>
      </c>
      <c r="HU19995">
        <v>2</v>
      </c>
      <c r="HW19995">
        <v>2</v>
      </c>
      <c r="HY19995">
        <v>2</v>
      </c>
      <c r="IA19995">
        <v>2</v>
      </c>
      <c r="IC19995">
        <v>2</v>
      </c>
      <c r="IE19995">
        <v>2</v>
      </c>
      <c r="IG19995">
        <v>2</v>
      </c>
      <c r="II19995">
        <v>2</v>
      </c>
      <c r="IK19995">
        <v>2</v>
      </c>
      <c r="IU19995">
        <v>1</v>
      </c>
      <c r="IZ19995">
        <v>1</v>
      </c>
    </row>
    <row r="19996" spans="1:261" x14ac:dyDescent="0.25">
      <c r="A19996">
        <v>3</v>
      </c>
      <c r="B19996">
        <v>2</v>
      </c>
      <c r="C19996">
        <v>19770</v>
      </c>
      <c r="D19996">
        <v>1260</v>
      </c>
      <c r="E19996">
        <v>4772</v>
      </c>
      <c r="F19996">
        <v>5</v>
      </c>
      <c r="G19996">
        <v>1</v>
      </c>
      <c r="H19996">
        <v>3</v>
      </c>
      <c r="I19996">
        <v>3</v>
      </c>
      <c r="J19996">
        <v>5</v>
      </c>
      <c r="K19996">
        <v>15</v>
      </c>
      <c r="L19996">
        <v>15</v>
      </c>
      <c r="M19996">
        <v>8</v>
      </c>
      <c r="N19996">
        <v>1</v>
      </c>
      <c r="O19996">
        <v>2</v>
      </c>
      <c r="Q19996">
        <v>1</v>
      </c>
    </row>
    <row r="19997" spans="1:261" x14ac:dyDescent="0.25">
      <c r="A19997">
        <v>3</v>
      </c>
      <c r="B19997">
        <v>2</v>
      </c>
      <c r="C19997">
        <v>19770</v>
      </c>
      <c r="D19997">
        <v>1260</v>
      </c>
      <c r="E19997">
        <v>4773</v>
      </c>
      <c r="F19997">
        <v>1</v>
      </c>
      <c r="G19997">
        <v>1</v>
      </c>
      <c r="H19997">
        <v>25</v>
      </c>
      <c r="I19997">
        <v>1</v>
      </c>
      <c r="J19997">
        <v>5</v>
      </c>
      <c r="K19997">
        <v>15</v>
      </c>
      <c r="L19997">
        <v>25</v>
      </c>
      <c r="M19997">
        <v>1</v>
      </c>
      <c r="N19997">
        <v>2</v>
      </c>
      <c r="Q19997">
        <v>1</v>
      </c>
      <c r="R19997">
        <v>1</v>
      </c>
      <c r="S19997">
        <v>2</v>
      </c>
      <c r="W19997">
        <v>2</v>
      </c>
      <c r="X19997">
        <v>5</v>
      </c>
      <c r="Z19997">
        <v>1</v>
      </c>
      <c r="AA19997">
        <v>2</v>
      </c>
      <c r="AC19997">
        <v>1</v>
      </c>
      <c r="AD19997">
        <v>1</v>
      </c>
      <c r="AE19997">
        <v>2</v>
      </c>
      <c r="AI19997">
        <v>1</v>
      </c>
      <c r="AJ19997">
        <v>8</v>
      </c>
      <c r="AK19997">
        <v>3</v>
      </c>
      <c r="AL19997">
        <v>1</v>
      </c>
      <c r="AM19997">
        <v>1</v>
      </c>
      <c r="AN19997">
        <v>2</v>
      </c>
      <c r="AO19997">
        <v>1</v>
      </c>
      <c r="AP19997">
        <v>4</v>
      </c>
      <c r="AQ19997">
        <v>1</v>
      </c>
      <c r="AR19997">
        <v>1</v>
      </c>
      <c r="AS19997">
        <v>2</v>
      </c>
      <c r="AT19997">
        <v>2</v>
      </c>
      <c r="AU19997">
        <v>1</v>
      </c>
      <c r="AV19997">
        <v>2</v>
      </c>
      <c r="AW19997">
        <v>2</v>
      </c>
      <c r="AX19997">
        <v>1</v>
      </c>
      <c r="AY19997">
        <v>1</v>
      </c>
      <c r="AZ19997">
        <v>1</v>
      </c>
      <c r="BM19997">
        <v>1</v>
      </c>
      <c r="BN19997">
        <v>7</v>
      </c>
      <c r="BO19997">
        <v>73</v>
      </c>
      <c r="BP19997">
        <v>2</v>
      </c>
      <c r="BQ19997">
        <v>13</v>
      </c>
      <c r="BR19997">
        <v>12</v>
      </c>
      <c r="BS19997">
        <v>2</v>
      </c>
      <c r="BT19997">
        <v>2</v>
      </c>
      <c r="BX19997">
        <v>2</v>
      </c>
      <c r="BZ19997">
        <v>1440</v>
      </c>
      <c r="CA19997">
        <v>2</v>
      </c>
      <c r="CD19997">
        <v>2</v>
      </c>
      <c r="CF19997">
        <v>2</v>
      </c>
      <c r="CH19997">
        <v>2</v>
      </c>
      <c r="CJ19997">
        <v>2</v>
      </c>
      <c r="CL19997">
        <v>2</v>
      </c>
      <c r="CN19997">
        <v>2</v>
      </c>
      <c r="CP19997">
        <v>2</v>
      </c>
      <c r="CR19997">
        <v>2</v>
      </c>
      <c r="CT19997">
        <v>2</v>
      </c>
      <c r="CV19997">
        <v>2</v>
      </c>
      <c r="DB19997">
        <v>4</v>
      </c>
      <c r="DD19997">
        <v>2</v>
      </c>
      <c r="DF19997">
        <v>1</v>
      </c>
      <c r="DG19997">
        <v>11</v>
      </c>
      <c r="DH19997">
        <v>11</v>
      </c>
      <c r="DI19997">
        <v>11</v>
      </c>
      <c r="DJ19997">
        <v>11</v>
      </c>
      <c r="DK19997">
        <v>11</v>
      </c>
      <c r="DL19997">
        <v>11</v>
      </c>
      <c r="DM19997">
        <v>0</v>
      </c>
      <c r="DN19997">
        <v>1</v>
      </c>
      <c r="DO19997">
        <v>12</v>
      </c>
      <c r="DP19997">
        <v>6</v>
      </c>
      <c r="DQ19997">
        <v>0</v>
      </c>
      <c r="DR19997">
        <v>1</v>
      </c>
      <c r="DS19997">
        <v>4</v>
      </c>
      <c r="DT19997">
        <v>1</v>
      </c>
      <c r="DU19997">
        <v>1</v>
      </c>
      <c r="DV19997">
        <v>1</v>
      </c>
      <c r="DW19997">
        <v>1</v>
      </c>
      <c r="DX19997">
        <v>1</v>
      </c>
      <c r="DY19997">
        <v>2</v>
      </c>
      <c r="DZ19997">
        <v>2</v>
      </c>
      <c r="EA19997">
        <v>1</v>
      </c>
      <c r="EB19997">
        <v>2</v>
      </c>
      <c r="EC19997">
        <v>1</v>
      </c>
      <c r="ED19997">
        <v>2</v>
      </c>
      <c r="EE19997">
        <v>2</v>
      </c>
      <c r="EF19997">
        <v>2</v>
      </c>
      <c r="EH19997">
        <v>2</v>
      </c>
      <c r="EJ19997">
        <v>2</v>
      </c>
      <c r="FI19997">
        <v>2</v>
      </c>
      <c r="FP19997">
        <v>1</v>
      </c>
      <c r="FQ19997">
        <v>2</v>
      </c>
      <c r="FR19997">
        <v>1</v>
      </c>
      <c r="FT19997">
        <v>2</v>
      </c>
      <c r="FU19997">
        <v>1</v>
      </c>
      <c r="HE19997">
        <v>2</v>
      </c>
      <c r="HG19997">
        <v>2</v>
      </c>
      <c r="HI19997">
        <v>2</v>
      </c>
      <c r="HK19997">
        <v>2</v>
      </c>
      <c r="HM19997">
        <v>2</v>
      </c>
      <c r="HO19997">
        <v>2</v>
      </c>
      <c r="HQ19997">
        <v>2</v>
      </c>
      <c r="HS19997">
        <v>2</v>
      </c>
      <c r="HU19997">
        <v>2</v>
      </c>
      <c r="HW19997">
        <v>2</v>
      </c>
      <c r="HY19997">
        <v>2</v>
      </c>
      <c r="IA19997">
        <v>2</v>
      </c>
      <c r="IC19997">
        <v>2</v>
      </c>
      <c r="IE19997">
        <v>2</v>
      </c>
      <c r="IG19997">
        <v>2</v>
      </c>
      <c r="II19997">
        <v>2</v>
      </c>
      <c r="IK19997">
        <v>2</v>
      </c>
      <c r="IS19997">
        <v>2</v>
      </c>
      <c r="IU19997">
        <v>1</v>
      </c>
      <c r="IV19997">
        <v>1</v>
      </c>
      <c r="IW19997">
        <v>1</v>
      </c>
      <c r="JA19997">
        <v>2</v>
      </c>
    </row>
    <row r="19998" spans="1:261" x14ac:dyDescent="0.25">
      <c r="A19998">
        <v>3</v>
      </c>
      <c r="B19998">
        <v>2</v>
      </c>
      <c r="C19998">
        <v>19770</v>
      </c>
      <c r="D19998">
        <v>1260</v>
      </c>
      <c r="E19998">
        <v>4773</v>
      </c>
      <c r="F19998">
        <v>2</v>
      </c>
      <c r="G19998">
        <v>2</v>
      </c>
      <c r="H19998">
        <v>23</v>
      </c>
      <c r="I19998">
        <v>2</v>
      </c>
      <c r="J19998">
        <v>5</v>
      </c>
      <c r="K19998">
        <v>15</v>
      </c>
      <c r="L19998">
        <v>25</v>
      </c>
      <c r="M19998">
        <v>1</v>
      </c>
      <c r="N19998">
        <v>2</v>
      </c>
      <c r="P19998">
        <v>1</v>
      </c>
      <c r="Q19998">
        <v>1</v>
      </c>
      <c r="R19998">
        <v>1</v>
      </c>
      <c r="S19998">
        <v>2</v>
      </c>
      <c r="W19998">
        <v>3</v>
      </c>
      <c r="X19998">
        <v>2</v>
      </c>
      <c r="Y19998">
        <v>1</v>
      </c>
      <c r="Z19998">
        <v>1</v>
      </c>
      <c r="AA19998">
        <v>2</v>
      </c>
      <c r="AC19998">
        <v>1</v>
      </c>
      <c r="AD19998">
        <v>1</v>
      </c>
      <c r="AE19998">
        <v>2</v>
      </c>
      <c r="AI19998">
        <v>1</v>
      </c>
      <c r="AJ19998">
        <v>4</v>
      </c>
      <c r="AK19998">
        <v>3</v>
      </c>
      <c r="AL19998">
        <v>2</v>
      </c>
      <c r="AN19998">
        <v>2</v>
      </c>
      <c r="AO19998">
        <v>2</v>
      </c>
      <c r="AY19998">
        <v>2</v>
      </c>
      <c r="AZ19998">
        <v>4</v>
      </c>
      <c r="BA19998">
        <v>2</v>
      </c>
      <c r="BB19998">
        <v>2</v>
      </c>
      <c r="BC19998">
        <v>2</v>
      </c>
      <c r="BD19998">
        <v>2</v>
      </c>
      <c r="BH19998">
        <v>2</v>
      </c>
      <c r="BI19998">
        <v>2</v>
      </c>
      <c r="BK19998">
        <v>14</v>
      </c>
      <c r="GR19998">
        <v>1</v>
      </c>
      <c r="GS19998">
        <v>2</v>
      </c>
      <c r="GT19998">
        <v>5</v>
      </c>
      <c r="GV19998">
        <v>2</v>
      </c>
      <c r="GW19998">
        <v>2</v>
      </c>
      <c r="GX19998">
        <v>2</v>
      </c>
      <c r="GY19998">
        <v>2</v>
      </c>
      <c r="GZ19998">
        <v>2</v>
      </c>
      <c r="HA19998">
        <v>1</v>
      </c>
      <c r="HB19998">
        <v>2</v>
      </c>
      <c r="HC19998">
        <v>2</v>
      </c>
      <c r="HD19998">
        <v>2</v>
      </c>
      <c r="HE19998">
        <v>2</v>
      </c>
      <c r="HG19998">
        <v>2</v>
      </c>
      <c r="HI19998">
        <v>2</v>
      </c>
      <c r="HK19998">
        <v>2</v>
      </c>
      <c r="HM19998">
        <v>2</v>
      </c>
      <c r="HO19998">
        <v>2</v>
      </c>
      <c r="HQ19998">
        <v>2</v>
      </c>
      <c r="HS19998">
        <v>2</v>
      </c>
      <c r="HU19998">
        <v>2</v>
      </c>
      <c r="HW19998">
        <v>2</v>
      </c>
      <c r="HY19998">
        <v>2</v>
      </c>
      <c r="IA19998">
        <v>2</v>
      </c>
      <c r="IC19998">
        <v>2</v>
      </c>
      <c r="IE19998">
        <v>2</v>
      </c>
      <c r="IG19998">
        <v>2</v>
      </c>
      <c r="II19998">
        <v>2</v>
      </c>
      <c r="IK19998">
        <v>2</v>
      </c>
      <c r="IU19998">
        <v>1</v>
      </c>
      <c r="IZ19998">
        <v>1</v>
      </c>
    </row>
    <row r="19999" spans="1:261" x14ac:dyDescent="0.25">
      <c r="A19999">
        <v>3</v>
      </c>
      <c r="B19999">
        <v>2</v>
      </c>
      <c r="C19999">
        <v>19770</v>
      </c>
      <c r="D19999">
        <v>1260</v>
      </c>
      <c r="E19999">
        <v>4773</v>
      </c>
      <c r="F19999">
        <v>3</v>
      </c>
      <c r="G19999">
        <v>1</v>
      </c>
      <c r="H19999">
        <v>1</v>
      </c>
      <c r="I19999">
        <v>3</v>
      </c>
      <c r="J19999">
        <v>5</v>
      </c>
      <c r="K19999">
        <v>15</v>
      </c>
      <c r="L19999">
        <v>97</v>
      </c>
      <c r="M19999">
        <v>8</v>
      </c>
      <c r="N19999">
        <v>1</v>
      </c>
      <c r="O19999">
        <v>2</v>
      </c>
      <c r="Q19999">
        <v>1</v>
      </c>
    </row>
    <row r="20000" spans="1:261" x14ac:dyDescent="0.25">
      <c r="A20000">
        <v>3</v>
      </c>
      <c r="B20000">
        <v>2</v>
      </c>
      <c r="C20000">
        <v>19770</v>
      </c>
      <c r="D20000">
        <v>1260</v>
      </c>
      <c r="E20000">
        <v>4774</v>
      </c>
      <c r="F20000">
        <v>1</v>
      </c>
      <c r="G20000">
        <v>1</v>
      </c>
      <c r="H20000">
        <v>32</v>
      </c>
      <c r="I20000">
        <v>1</v>
      </c>
      <c r="J20000">
        <v>5</v>
      </c>
      <c r="K20000">
        <v>15</v>
      </c>
      <c r="L20000">
        <v>15</v>
      </c>
      <c r="M20000">
        <v>2</v>
      </c>
      <c r="N20000">
        <v>2</v>
      </c>
      <c r="Q20000">
        <v>1</v>
      </c>
      <c r="R20000">
        <v>1</v>
      </c>
      <c r="S20000">
        <v>2</v>
      </c>
      <c r="W20000">
        <v>3</v>
      </c>
      <c r="X20000">
        <v>3</v>
      </c>
      <c r="Y20000">
        <v>2</v>
      </c>
      <c r="Z20000">
        <v>1</v>
      </c>
      <c r="AA20000">
        <v>2</v>
      </c>
      <c r="AC20000">
        <v>1</v>
      </c>
      <c r="AD20000">
        <v>1</v>
      </c>
      <c r="AE20000">
        <v>2</v>
      </c>
      <c r="AI20000">
        <v>1</v>
      </c>
      <c r="AJ20000">
        <v>8</v>
      </c>
      <c r="AK20000">
        <v>3</v>
      </c>
      <c r="AL20000">
        <v>1</v>
      </c>
      <c r="AM20000">
        <v>1</v>
      </c>
      <c r="AN20000">
        <v>2</v>
      </c>
      <c r="AO20000">
        <v>1</v>
      </c>
      <c r="AP20000">
        <v>4</v>
      </c>
      <c r="AQ20000">
        <v>1</v>
      </c>
      <c r="AR20000">
        <v>1</v>
      </c>
      <c r="AS20000">
        <v>2</v>
      </c>
      <c r="AT20000">
        <v>2</v>
      </c>
      <c r="AU20000">
        <v>1</v>
      </c>
      <c r="AV20000">
        <v>2</v>
      </c>
      <c r="AW20000">
        <v>2</v>
      </c>
      <c r="AX20000">
        <v>1</v>
      </c>
      <c r="AY20000">
        <v>1</v>
      </c>
      <c r="AZ20000">
        <v>1</v>
      </c>
      <c r="BM20000">
        <v>1</v>
      </c>
      <c r="BN20000">
        <v>9</v>
      </c>
      <c r="BO20000">
        <v>92</v>
      </c>
      <c r="BP20000">
        <v>1</v>
      </c>
      <c r="BQ20000">
        <v>1</v>
      </c>
      <c r="BR20000">
        <v>5</v>
      </c>
      <c r="BS20000">
        <v>3</v>
      </c>
      <c r="BT20000">
        <v>2</v>
      </c>
      <c r="BX20000">
        <v>2</v>
      </c>
      <c r="BZ20000">
        <v>1200</v>
      </c>
      <c r="CA20000">
        <v>2</v>
      </c>
      <c r="CD20000">
        <v>2</v>
      </c>
      <c r="CF20000">
        <v>2</v>
      </c>
      <c r="CH20000">
        <v>2</v>
      </c>
      <c r="CJ20000">
        <v>2</v>
      </c>
      <c r="CL20000">
        <v>2</v>
      </c>
      <c r="CN20000">
        <v>2</v>
      </c>
      <c r="CP20000">
        <v>2</v>
      </c>
      <c r="CR20000">
        <v>2</v>
      </c>
      <c r="CT20000">
        <v>2</v>
      </c>
      <c r="CV20000">
        <v>2</v>
      </c>
      <c r="DB20000">
        <v>4</v>
      </c>
      <c r="DD20000">
        <v>2</v>
      </c>
      <c r="DF20000">
        <v>7</v>
      </c>
      <c r="DG20000">
        <v>8</v>
      </c>
      <c r="DH20000">
        <v>8</v>
      </c>
      <c r="DI20000">
        <v>8</v>
      </c>
      <c r="DJ20000">
        <v>8</v>
      </c>
      <c r="DK20000">
        <v>8</v>
      </c>
      <c r="DL20000">
        <v>4</v>
      </c>
      <c r="DM20000">
        <v>0</v>
      </c>
      <c r="DN20000">
        <v>1</v>
      </c>
      <c r="DO20000">
        <v>15</v>
      </c>
      <c r="DP20000">
        <v>0</v>
      </c>
      <c r="DQ20000">
        <v>1</v>
      </c>
      <c r="DR20000">
        <v>1</v>
      </c>
      <c r="DS20000">
        <v>1</v>
      </c>
      <c r="DT20000">
        <v>1</v>
      </c>
      <c r="DU20000">
        <v>1</v>
      </c>
      <c r="DV20000">
        <v>1</v>
      </c>
      <c r="DW20000">
        <v>1</v>
      </c>
      <c r="DX20000">
        <v>1</v>
      </c>
      <c r="DY20000">
        <v>2</v>
      </c>
      <c r="DZ20000">
        <v>2</v>
      </c>
      <c r="EA20000">
        <v>2</v>
      </c>
      <c r="EB20000">
        <v>2</v>
      </c>
      <c r="EC20000">
        <v>2</v>
      </c>
      <c r="ED20000">
        <v>2</v>
      </c>
      <c r="EE20000">
        <v>2</v>
      </c>
      <c r="EF20000">
        <v>2</v>
      </c>
      <c r="EH20000">
        <v>2</v>
      </c>
      <c r="EJ20000">
        <v>2</v>
      </c>
      <c r="FI20000">
        <v>2</v>
      </c>
      <c r="FP20000">
        <v>1</v>
      </c>
      <c r="FQ20000">
        <v>2</v>
      </c>
      <c r="FR20000">
        <v>1</v>
      </c>
      <c r="FT20000">
        <v>2</v>
      </c>
      <c r="FU20000">
        <v>1</v>
      </c>
      <c r="HE20000">
        <v>2</v>
      </c>
      <c r="HG20000">
        <v>2</v>
      </c>
      <c r="HI20000">
        <v>2</v>
      </c>
      <c r="HK20000">
        <v>2</v>
      </c>
      <c r="HM20000">
        <v>2</v>
      </c>
      <c r="HO20000">
        <v>2</v>
      </c>
      <c r="HQ20000">
        <v>2</v>
      </c>
      <c r="HS20000">
        <v>2</v>
      </c>
      <c r="HU20000">
        <v>2</v>
      </c>
      <c r="HW20000">
        <v>2</v>
      </c>
      <c r="HY20000">
        <v>2</v>
      </c>
      <c r="IA20000">
        <v>2</v>
      </c>
      <c r="IC20000">
        <v>2</v>
      </c>
      <c r="IE20000">
        <v>2</v>
      </c>
      <c r="IG20000">
        <v>2</v>
      </c>
      <c r="II20000">
        <v>2</v>
      </c>
      <c r="IK20000">
        <v>2</v>
      </c>
      <c r="IS20000">
        <v>1</v>
      </c>
      <c r="IT20000">
        <v>160</v>
      </c>
      <c r="IU20000">
        <v>1</v>
      </c>
      <c r="IV20000">
        <v>1</v>
      </c>
      <c r="IW20000">
        <v>1</v>
      </c>
      <c r="JA20000">
        <v>1</v>
      </c>
    </row>
    <row r="20001" spans="1:261" x14ac:dyDescent="0.25">
      <c r="A20001">
        <v>3</v>
      </c>
      <c r="B20001">
        <v>2</v>
      </c>
      <c r="C20001">
        <v>19770</v>
      </c>
      <c r="D20001">
        <v>1260</v>
      </c>
      <c r="E20001">
        <v>4774</v>
      </c>
      <c r="F20001">
        <v>2</v>
      </c>
      <c r="G20001">
        <v>2</v>
      </c>
      <c r="H20001">
        <v>27</v>
      </c>
      <c r="I20001">
        <v>2</v>
      </c>
      <c r="J20001">
        <v>5</v>
      </c>
      <c r="K20001">
        <v>15</v>
      </c>
      <c r="L20001">
        <v>15</v>
      </c>
      <c r="M20001">
        <v>2</v>
      </c>
      <c r="N20001">
        <v>2</v>
      </c>
      <c r="P20001">
        <v>3</v>
      </c>
      <c r="Q20001">
        <v>1</v>
      </c>
      <c r="R20001">
        <v>2</v>
      </c>
      <c r="S20001">
        <v>2</v>
      </c>
      <c r="W20001">
        <v>0</v>
      </c>
      <c r="Z20001">
        <v>5</v>
      </c>
      <c r="AE20001">
        <v>2</v>
      </c>
      <c r="AI20001">
        <v>1</v>
      </c>
      <c r="AJ20001">
        <v>4</v>
      </c>
      <c r="AK20001">
        <v>3</v>
      </c>
      <c r="AL20001">
        <v>2</v>
      </c>
      <c r="AN20001">
        <v>2</v>
      </c>
      <c r="AO20001">
        <v>2</v>
      </c>
      <c r="AY20001">
        <v>2</v>
      </c>
      <c r="AZ20001">
        <v>4</v>
      </c>
      <c r="BA20001">
        <v>2</v>
      </c>
      <c r="BB20001">
        <v>2</v>
      </c>
      <c r="BC20001">
        <v>2</v>
      </c>
      <c r="BD20001">
        <v>2</v>
      </c>
      <c r="BH20001">
        <v>2</v>
      </c>
      <c r="BI20001">
        <v>2</v>
      </c>
      <c r="BK20001">
        <v>14</v>
      </c>
      <c r="GR20001">
        <v>2</v>
      </c>
      <c r="GU20001">
        <v>2</v>
      </c>
      <c r="GV20001">
        <v>2</v>
      </c>
      <c r="GW20001">
        <v>2</v>
      </c>
      <c r="GX20001">
        <v>2</v>
      </c>
      <c r="GY20001">
        <v>2</v>
      </c>
      <c r="GZ20001">
        <v>2</v>
      </c>
      <c r="HA20001">
        <v>1</v>
      </c>
      <c r="HB20001">
        <v>2</v>
      </c>
      <c r="HC20001">
        <v>2</v>
      </c>
      <c r="HD20001">
        <v>2</v>
      </c>
      <c r="HE20001">
        <v>2</v>
      </c>
      <c r="HG20001">
        <v>2</v>
      </c>
      <c r="HI20001">
        <v>2</v>
      </c>
      <c r="HK20001">
        <v>2</v>
      </c>
      <c r="HM20001">
        <v>2</v>
      </c>
      <c r="HO20001">
        <v>2</v>
      </c>
      <c r="HQ20001">
        <v>2</v>
      </c>
      <c r="HS20001">
        <v>2</v>
      </c>
      <c r="HU20001">
        <v>2</v>
      </c>
      <c r="HW20001">
        <v>2</v>
      </c>
      <c r="HY20001">
        <v>2</v>
      </c>
      <c r="IA20001">
        <v>2</v>
      </c>
      <c r="IC20001">
        <v>2</v>
      </c>
      <c r="IE20001">
        <v>2</v>
      </c>
      <c r="IG20001">
        <v>2</v>
      </c>
      <c r="II20001">
        <v>2</v>
      </c>
      <c r="IK20001">
        <v>2</v>
      </c>
      <c r="IU20001">
        <v>1</v>
      </c>
      <c r="IZ20001">
        <v>1</v>
      </c>
    </row>
    <row r="20002" spans="1:261" x14ac:dyDescent="0.25">
      <c r="A20002">
        <v>3</v>
      </c>
      <c r="B20002">
        <v>2</v>
      </c>
      <c r="C20002">
        <v>19770</v>
      </c>
      <c r="D20002">
        <v>1260</v>
      </c>
      <c r="E20002">
        <v>4774</v>
      </c>
      <c r="F20002">
        <v>3</v>
      </c>
      <c r="G20002">
        <v>2</v>
      </c>
      <c r="H20002">
        <v>11</v>
      </c>
      <c r="I20002">
        <v>3</v>
      </c>
      <c r="J20002">
        <v>5</v>
      </c>
      <c r="K20002">
        <v>15</v>
      </c>
      <c r="L20002">
        <v>15</v>
      </c>
      <c r="M20002">
        <v>8</v>
      </c>
      <c r="N20002">
        <v>1</v>
      </c>
      <c r="O20002">
        <v>2</v>
      </c>
      <c r="Q20002">
        <v>1</v>
      </c>
      <c r="R20002">
        <v>1</v>
      </c>
      <c r="S20002">
        <v>1</v>
      </c>
      <c r="T20002">
        <v>1</v>
      </c>
      <c r="U20002">
        <v>2</v>
      </c>
      <c r="V20002">
        <v>4</v>
      </c>
      <c r="W20002">
        <v>2</v>
      </c>
      <c r="X20002">
        <v>3</v>
      </c>
      <c r="AY20002">
        <v>1</v>
      </c>
      <c r="AZ20002">
        <v>3</v>
      </c>
      <c r="BA20002">
        <v>2</v>
      </c>
      <c r="BB20002">
        <v>2</v>
      </c>
      <c r="BC20002">
        <v>2</v>
      </c>
      <c r="BD20002">
        <v>2</v>
      </c>
      <c r="BH20002">
        <v>2</v>
      </c>
      <c r="BI20002">
        <v>2</v>
      </c>
      <c r="BK20002">
        <v>17</v>
      </c>
      <c r="GR20002">
        <v>2</v>
      </c>
      <c r="GU20002">
        <v>2</v>
      </c>
      <c r="GV20002">
        <v>2</v>
      </c>
      <c r="GW20002">
        <v>2</v>
      </c>
      <c r="GX20002">
        <v>2</v>
      </c>
      <c r="GY20002">
        <v>2</v>
      </c>
      <c r="GZ20002">
        <v>2</v>
      </c>
      <c r="HA20002">
        <v>1</v>
      </c>
      <c r="HB20002">
        <v>2</v>
      </c>
      <c r="HC20002">
        <v>2</v>
      </c>
      <c r="HD20002">
        <v>2</v>
      </c>
      <c r="HE20002">
        <v>2</v>
      </c>
      <c r="HG20002">
        <v>2</v>
      </c>
      <c r="HI20002">
        <v>2</v>
      </c>
      <c r="HK20002">
        <v>2</v>
      </c>
      <c r="HM20002">
        <v>2</v>
      </c>
      <c r="HO20002">
        <v>2</v>
      </c>
      <c r="HQ20002">
        <v>2</v>
      </c>
      <c r="HS20002">
        <v>2</v>
      </c>
      <c r="HU20002">
        <v>2</v>
      </c>
      <c r="HW20002">
        <v>2</v>
      </c>
      <c r="HY20002">
        <v>2</v>
      </c>
      <c r="IA20002">
        <v>2</v>
      </c>
      <c r="IC20002">
        <v>2</v>
      </c>
      <c r="IE20002">
        <v>2</v>
      </c>
      <c r="IG20002">
        <v>2</v>
      </c>
      <c r="II20002">
        <v>2</v>
      </c>
      <c r="IK20002">
        <v>2</v>
      </c>
      <c r="IU20002">
        <v>1</v>
      </c>
      <c r="IZ20002">
        <v>1</v>
      </c>
    </row>
    <row r="20003" spans="1:261" x14ac:dyDescent="0.25">
      <c r="A20003">
        <v>3</v>
      </c>
      <c r="B20003">
        <v>2</v>
      </c>
      <c r="C20003">
        <v>19770</v>
      </c>
      <c r="D20003">
        <v>1260</v>
      </c>
      <c r="E20003">
        <v>4774</v>
      </c>
      <c r="F20003">
        <v>4</v>
      </c>
      <c r="G20003">
        <v>1</v>
      </c>
      <c r="H20003">
        <v>9</v>
      </c>
      <c r="I20003">
        <v>3</v>
      </c>
      <c r="J20003">
        <v>5</v>
      </c>
      <c r="K20003">
        <v>15</v>
      </c>
      <c r="L20003">
        <v>15</v>
      </c>
      <c r="M20003">
        <v>8</v>
      </c>
      <c r="N20003">
        <v>1</v>
      </c>
      <c r="O20003">
        <v>2</v>
      </c>
      <c r="Q20003">
        <v>1</v>
      </c>
      <c r="R20003">
        <v>1</v>
      </c>
      <c r="S20003">
        <v>1</v>
      </c>
      <c r="T20003">
        <v>1</v>
      </c>
      <c r="U20003">
        <v>2</v>
      </c>
      <c r="V20003">
        <v>2</v>
      </c>
      <c r="W20003">
        <v>2</v>
      </c>
      <c r="X20003">
        <v>1</v>
      </c>
      <c r="AY20003">
        <v>1</v>
      </c>
      <c r="AZ20003">
        <v>3</v>
      </c>
      <c r="BA20003">
        <v>2</v>
      </c>
      <c r="BB20003">
        <v>2</v>
      </c>
      <c r="BC20003">
        <v>2</v>
      </c>
      <c r="BD20003">
        <v>2</v>
      </c>
      <c r="BH20003">
        <v>2</v>
      </c>
      <c r="BI20003">
        <v>2</v>
      </c>
      <c r="BK20003">
        <v>17</v>
      </c>
      <c r="GR20003">
        <v>2</v>
      </c>
      <c r="GU20003">
        <v>2</v>
      </c>
      <c r="GV20003">
        <v>2</v>
      </c>
      <c r="GW20003">
        <v>2</v>
      </c>
      <c r="GX20003">
        <v>2</v>
      </c>
      <c r="GY20003">
        <v>2</v>
      </c>
      <c r="GZ20003">
        <v>2</v>
      </c>
      <c r="HA20003">
        <v>1</v>
      </c>
      <c r="HB20003">
        <v>2</v>
      </c>
      <c r="HC20003">
        <v>2</v>
      </c>
      <c r="HD20003">
        <v>2</v>
      </c>
      <c r="HE20003">
        <v>2</v>
      </c>
      <c r="HG20003">
        <v>2</v>
      </c>
      <c r="HI20003">
        <v>2</v>
      </c>
      <c r="HK20003">
        <v>2</v>
      </c>
      <c r="HM20003">
        <v>2</v>
      </c>
      <c r="HO20003">
        <v>2</v>
      </c>
      <c r="HQ20003">
        <v>2</v>
      </c>
      <c r="HS20003">
        <v>2</v>
      </c>
      <c r="HU20003">
        <v>2</v>
      </c>
      <c r="HW20003">
        <v>2</v>
      </c>
      <c r="HY20003">
        <v>2</v>
      </c>
      <c r="IA20003">
        <v>2</v>
      </c>
      <c r="IC20003">
        <v>2</v>
      </c>
      <c r="IE20003">
        <v>2</v>
      </c>
      <c r="IG20003">
        <v>2</v>
      </c>
      <c r="II20003">
        <v>2</v>
      </c>
      <c r="IK20003">
        <v>2</v>
      </c>
      <c r="IU20003">
        <v>1</v>
      </c>
      <c r="IZ20003">
        <v>1</v>
      </c>
    </row>
    <row r="20004" spans="1:261" x14ac:dyDescent="0.25">
      <c r="A20004">
        <v>3</v>
      </c>
      <c r="B20004">
        <v>2</v>
      </c>
      <c r="C20004">
        <v>19770</v>
      </c>
      <c r="D20004">
        <v>1260</v>
      </c>
      <c r="E20004">
        <v>4774</v>
      </c>
      <c r="F20004">
        <v>5</v>
      </c>
      <c r="G20004">
        <v>1</v>
      </c>
      <c r="H20004">
        <v>4</v>
      </c>
      <c r="I20004">
        <v>3</v>
      </c>
      <c r="J20004">
        <v>5</v>
      </c>
      <c r="K20004">
        <v>15</v>
      </c>
      <c r="L20004">
        <v>15</v>
      </c>
      <c r="M20004">
        <v>8</v>
      </c>
      <c r="N20004">
        <v>1</v>
      </c>
      <c r="O20004">
        <v>2</v>
      </c>
      <c r="Q20004">
        <v>1</v>
      </c>
    </row>
    <row r="20005" spans="1:261" x14ac:dyDescent="0.25">
      <c r="A20005">
        <v>3</v>
      </c>
      <c r="B20005">
        <v>2</v>
      </c>
      <c r="C20005">
        <v>19770</v>
      </c>
      <c r="D20005">
        <v>1260</v>
      </c>
      <c r="E20005">
        <v>4775</v>
      </c>
      <c r="F20005">
        <v>1</v>
      </c>
      <c r="G20005">
        <v>1</v>
      </c>
      <c r="H20005">
        <v>33</v>
      </c>
      <c r="I20005">
        <v>1</v>
      </c>
      <c r="J20005">
        <v>5</v>
      </c>
      <c r="K20005">
        <v>15</v>
      </c>
      <c r="L20005">
        <v>15</v>
      </c>
      <c r="M20005">
        <v>2</v>
      </c>
      <c r="N20005">
        <v>2</v>
      </c>
      <c r="Q20005">
        <v>1</v>
      </c>
      <c r="R20005">
        <v>1</v>
      </c>
      <c r="S20005">
        <v>2</v>
      </c>
      <c r="W20005">
        <v>2</v>
      </c>
      <c r="X20005">
        <v>3</v>
      </c>
      <c r="Z20005">
        <v>1</v>
      </c>
      <c r="AA20005">
        <v>2</v>
      </c>
      <c r="AC20005">
        <v>1</v>
      </c>
      <c r="AD20005">
        <v>1</v>
      </c>
      <c r="AE20005">
        <v>2</v>
      </c>
      <c r="AI20005">
        <v>1</v>
      </c>
      <c r="AJ20005">
        <v>8</v>
      </c>
      <c r="AK20005">
        <v>3</v>
      </c>
      <c r="AL20005">
        <v>1</v>
      </c>
      <c r="AM20005">
        <v>1</v>
      </c>
      <c r="AN20005">
        <v>2</v>
      </c>
      <c r="AO20005">
        <v>1</v>
      </c>
      <c r="AP20005">
        <v>4</v>
      </c>
      <c r="AQ20005">
        <v>1</v>
      </c>
      <c r="AR20005">
        <v>1</v>
      </c>
      <c r="AS20005">
        <v>2</v>
      </c>
      <c r="AT20005">
        <v>2</v>
      </c>
      <c r="AU20005">
        <v>1</v>
      </c>
      <c r="AV20005">
        <v>2</v>
      </c>
      <c r="AW20005">
        <v>2</v>
      </c>
      <c r="AX20005">
        <v>1</v>
      </c>
      <c r="AY20005">
        <v>1</v>
      </c>
      <c r="AZ20005">
        <v>2</v>
      </c>
      <c r="BA20005">
        <v>2</v>
      </c>
      <c r="BB20005">
        <v>2</v>
      </c>
      <c r="BC20005">
        <v>2</v>
      </c>
      <c r="BD20005">
        <v>2</v>
      </c>
      <c r="BH20005">
        <v>1</v>
      </c>
      <c r="BJ20005">
        <v>1</v>
      </c>
      <c r="BL20005">
        <v>2</v>
      </c>
      <c r="FV20005">
        <v>3</v>
      </c>
      <c r="FW20005">
        <v>9</v>
      </c>
      <c r="FX20005">
        <v>92</v>
      </c>
      <c r="FY20005">
        <v>1</v>
      </c>
      <c r="FZ20005">
        <v>1</v>
      </c>
      <c r="GA20005">
        <v>0</v>
      </c>
      <c r="GB20005">
        <v>0</v>
      </c>
      <c r="GC20005">
        <v>30</v>
      </c>
      <c r="GD20005">
        <v>30</v>
      </c>
      <c r="GE20005">
        <v>5</v>
      </c>
      <c r="GF20005">
        <v>10</v>
      </c>
      <c r="GG20005">
        <v>0</v>
      </c>
      <c r="GH20005">
        <v>2</v>
      </c>
      <c r="GI20005">
        <v>9</v>
      </c>
      <c r="GJ20005">
        <v>92</v>
      </c>
      <c r="GK20005">
        <v>3</v>
      </c>
      <c r="GL20005">
        <v>1</v>
      </c>
      <c r="GM20005">
        <v>1</v>
      </c>
      <c r="GN20005">
        <v>4</v>
      </c>
      <c r="GO20005">
        <v>2</v>
      </c>
      <c r="GP20005">
        <v>800</v>
      </c>
      <c r="GQ20005">
        <v>3</v>
      </c>
      <c r="HE20005">
        <v>2</v>
      </c>
      <c r="HG20005">
        <v>2</v>
      </c>
      <c r="HI20005">
        <v>2</v>
      </c>
      <c r="HK20005">
        <v>2</v>
      </c>
      <c r="HM20005">
        <v>2</v>
      </c>
      <c r="HO20005">
        <v>2</v>
      </c>
      <c r="HQ20005">
        <v>2</v>
      </c>
      <c r="HS20005">
        <v>2</v>
      </c>
      <c r="HU20005">
        <v>2</v>
      </c>
      <c r="HW20005">
        <v>2</v>
      </c>
      <c r="HY20005">
        <v>2</v>
      </c>
      <c r="IA20005">
        <v>2</v>
      </c>
      <c r="IC20005">
        <v>2</v>
      </c>
      <c r="IE20005">
        <v>2</v>
      </c>
      <c r="IG20005">
        <v>2</v>
      </c>
      <c r="II20005">
        <v>2</v>
      </c>
      <c r="IK20005">
        <v>2</v>
      </c>
      <c r="IS20005">
        <v>1</v>
      </c>
      <c r="IT20005">
        <v>200</v>
      </c>
      <c r="IU20005">
        <v>1</v>
      </c>
      <c r="IV20005">
        <v>1</v>
      </c>
      <c r="IX20005">
        <v>1</v>
      </c>
    </row>
    <row r="20006" spans="1:261" x14ac:dyDescent="0.25">
      <c r="A20006">
        <v>3</v>
      </c>
      <c r="B20006">
        <v>2</v>
      </c>
      <c r="C20006">
        <v>19770</v>
      </c>
      <c r="D20006">
        <v>1260</v>
      </c>
      <c r="E20006">
        <v>4775</v>
      </c>
      <c r="F20006">
        <v>2</v>
      </c>
      <c r="G20006">
        <v>2</v>
      </c>
      <c r="H20006">
        <v>29</v>
      </c>
      <c r="I20006">
        <v>2</v>
      </c>
      <c r="J20006">
        <v>5</v>
      </c>
      <c r="K20006">
        <v>15</v>
      </c>
      <c r="L20006">
        <v>15</v>
      </c>
      <c r="M20006">
        <v>2</v>
      </c>
      <c r="N20006">
        <v>2</v>
      </c>
      <c r="P20006">
        <v>4</v>
      </c>
      <c r="Q20006">
        <v>1</v>
      </c>
      <c r="R20006">
        <v>2</v>
      </c>
      <c r="S20006">
        <v>2</v>
      </c>
      <c r="W20006">
        <v>0</v>
      </c>
      <c r="Z20006">
        <v>1</v>
      </c>
      <c r="AA20006">
        <v>2</v>
      </c>
      <c r="AC20006">
        <v>1</v>
      </c>
      <c r="AD20006">
        <v>1</v>
      </c>
      <c r="AE20006">
        <v>2</v>
      </c>
      <c r="AI20006">
        <v>1</v>
      </c>
      <c r="AJ20006">
        <v>2</v>
      </c>
      <c r="AK20006">
        <v>3</v>
      </c>
      <c r="AL20006">
        <v>2</v>
      </c>
      <c r="AN20006">
        <v>2</v>
      </c>
      <c r="AO20006">
        <v>2</v>
      </c>
      <c r="AY20006">
        <v>2</v>
      </c>
      <c r="AZ20006">
        <v>1</v>
      </c>
      <c r="BM20006">
        <v>1</v>
      </c>
      <c r="BN20006">
        <v>7</v>
      </c>
      <c r="BO20006">
        <v>75</v>
      </c>
      <c r="BP20006">
        <v>2</v>
      </c>
      <c r="BQ20006">
        <v>10</v>
      </c>
      <c r="BR20006">
        <v>2</v>
      </c>
      <c r="BS20006">
        <v>5</v>
      </c>
      <c r="CX20006">
        <v>400</v>
      </c>
      <c r="CZ20006">
        <v>2</v>
      </c>
      <c r="DB20006">
        <v>4</v>
      </c>
      <c r="DD20006">
        <v>2</v>
      </c>
      <c r="DF20006">
        <v>1</v>
      </c>
      <c r="DG20006">
        <v>5</v>
      </c>
      <c r="DH20006">
        <v>5</v>
      </c>
      <c r="DI20006">
        <v>5</v>
      </c>
      <c r="DJ20006">
        <v>5</v>
      </c>
      <c r="DK20006">
        <v>5</v>
      </c>
      <c r="DL20006">
        <v>5</v>
      </c>
      <c r="DM20006">
        <v>5</v>
      </c>
      <c r="DN20006">
        <v>1</v>
      </c>
      <c r="DO20006">
        <v>2</v>
      </c>
      <c r="DP20006">
        <v>99</v>
      </c>
      <c r="DQ20006">
        <v>99</v>
      </c>
      <c r="EJ20006">
        <v>2</v>
      </c>
      <c r="FI20006">
        <v>2</v>
      </c>
      <c r="FP20006">
        <v>1</v>
      </c>
      <c r="FQ20006">
        <v>2</v>
      </c>
      <c r="FR20006">
        <v>1</v>
      </c>
      <c r="FT20006">
        <v>2</v>
      </c>
      <c r="FU20006">
        <v>1</v>
      </c>
      <c r="HE20006">
        <v>2</v>
      </c>
      <c r="HG20006">
        <v>2</v>
      </c>
      <c r="HI20006">
        <v>2</v>
      </c>
      <c r="HK20006">
        <v>2</v>
      </c>
      <c r="HM20006">
        <v>2</v>
      </c>
      <c r="HO20006">
        <v>2</v>
      </c>
      <c r="HQ20006">
        <v>2</v>
      </c>
      <c r="HS20006">
        <v>2</v>
      </c>
      <c r="HU20006">
        <v>2</v>
      </c>
      <c r="HW20006">
        <v>2</v>
      </c>
      <c r="HY20006">
        <v>2</v>
      </c>
      <c r="IA20006">
        <v>2</v>
      </c>
      <c r="IC20006">
        <v>2</v>
      </c>
      <c r="IE20006">
        <v>2</v>
      </c>
      <c r="IG20006">
        <v>2</v>
      </c>
      <c r="II20006">
        <v>2</v>
      </c>
      <c r="IK20006">
        <v>2</v>
      </c>
      <c r="IU20006">
        <v>1</v>
      </c>
      <c r="IV20006">
        <v>1</v>
      </c>
      <c r="IW20006">
        <v>1</v>
      </c>
      <c r="JA20006">
        <v>1</v>
      </c>
    </row>
    <row r="20007" spans="1:261" x14ac:dyDescent="0.25">
      <c r="A20007">
        <v>3</v>
      </c>
      <c r="B20007">
        <v>2</v>
      </c>
      <c r="C20007">
        <v>19770</v>
      </c>
      <c r="D20007">
        <v>1260</v>
      </c>
      <c r="E20007">
        <v>4775</v>
      </c>
      <c r="F20007">
        <v>3</v>
      </c>
      <c r="G20007">
        <v>2</v>
      </c>
      <c r="H20007">
        <v>11</v>
      </c>
      <c r="I20007">
        <v>3</v>
      </c>
      <c r="J20007">
        <v>5</v>
      </c>
      <c r="K20007">
        <v>15</v>
      </c>
      <c r="L20007">
        <v>15</v>
      </c>
      <c r="M20007">
        <v>8</v>
      </c>
      <c r="N20007">
        <v>1</v>
      </c>
      <c r="O20007">
        <v>2</v>
      </c>
      <c r="Q20007">
        <v>1</v>
      </c>
      <c r="R20007">
        <v>1</v>
      </c>
      <c r="S20007">
        <v>1</v>
      </c>
      <c r="T20007">
        <v>1</v>
      </c>
      <c r="U20007">
        <v>2</v>
      </c>
      <c r="V20007">
        <v>5</v>
      </c>
      <c r="W20007">
        <v>2</v>
      </c>
      <c r="X20007">
        <v>4</v>
      </c>
      <c r="AY20007">
        <v>1</v>
      </c>
      <c r="AZ20007">
        <v>3</v>
      </c>
      <c r="BA20007">
        <v>2</v>
      </c>
      <c r="BB20007">
        <v>2</v>
      </c>
      <c r="BC20007">
        <v>1</v>
      </c>
      <c r="BM20007">
        <v>1</v>
      </c>
      <c r="BN20007">
        <v>7</v>
      </c>
      <c r="BO20007">
        <v>75</v>
      </c>
      <c r="BP20007">
        <v>2</v>
      </c>
      <c r="BQ20007">
        <v>10</v>
      </c>
      <c r="BR20007">
        <v>2</v>
      </c>
      <c r="BS20007">
        <v>9</v>
      </c>
      <c r="DB20007">
        <v>4</v>
      </c>
      <c r="DD20007">
        <v>2</v>
      </c>
      <c r="DF20007">
        <v>1</v>
      </c>
      <c r="DG20007">
        <v>5</v>
      </c>
      <c r="DH20007">
        <v>5</v>
      </c>
      <c r="DI20007">
        <v>5</v>
      </c>
      <c r="DJ20007">
        <v>5</v>
      </c>
      <c r="DK20007">
        <v>5</v>
      </c>
      <c r="DL20007">
        <v>5</v>
      </c>
      <c r="DM20007">
        <v>5</v>
      </c>
      <c r="DN20007">
        <v>1</v>
      </c>
      <c r="DO20007">
        <v>2</v>
      </c>
      <c r="DP20007">
        <v>2</v>
      </c>
      <c r="DQ20007">
        <v>0</v>
      </c>
      <c r="DR20007">
        <v>1</v>
      </c>
      <c r="DS20007">
        <v>1</v>
      </c>
      <c r="DT20007">
        <v>1</v>
      </c>
      <c r="DU20007">
        <v>1</v>
      </c>
      <c r="DV20007">
        <v>1</v>
      </c>
      <c r="DW20007">
        <v>1</v>
      </c>
      <c r="DX20007">
        <v>1</v>
      </c>
      <c r="DY20007">
        <v>1</v>
      </c>
      <c r="DZ20007">
        <v>2</v>
      </c>
      <c r="EA20007">
        <v>2</v>
      </c>
      <c r="EB20007">
        <v>2</v>
      </c>
      <c r="EC20007">
        <v>2</v>
      </c>
      <c r="ED20007">
        <v>2</v>
      </c>
      <c r="EE20007">
        <v>2</v>
      </c>
      <c r="EF20007">
        <v>2</v>
      </c>
      <c r="EH20007">
        <v>2</v>
      </c>
      <c r="EJ20007">
        <v>2</v>
      </c>
      <c r="FI20007">
        <v>2</v>
      </c>
      <c r="FP20007">
        <v>2</v>
      </c>
      <c r="HE20007">
        <v>2</v>
      </c>
      <c r="HG20007">
        <v>2</v>
      </c>
      <c r="HI20007">
        <v>2</v>
      </c>
      <c r="HK20007">
        <v>2</v>
      </c>
      <c r="HM20007">
        <v>2</v>
      </c>
      <c r="HO20007">
        <v>2</v>
      </c>
      <c r="HQ20007">
        <v>2</v>
      </c>
      <c r="HS20007">
        <v>2</v>
      </c>
      <c r="HU20007">
        <v>2</v>
      </c>
      <c r="HW20007">
        <v>2</v>
      </c>
      <c r="HY20007">
        <v>2</v>
      </c>
      <c r="IA20007">
        <v>2</v>
      </c>
      <c r="IC20007">
        <v>2</v>
      </c>
      <c r="IE20007">
        <v>2</v>
      </c>
      <c r="IG20007">
        <v>2</v>
      </c>
      <c r="II20007">
        <v>2</v>
      </c>
      <c r="IK20007">
        <v>2</v>
      </c>
      <c r="IU20007">
        <v>1</v>
      </c>
      <c r="IV20007">
        <v>1</v>
      </c>
      <c r="IW20007">
        <v>1</v>
      </c>
      <c r="JA20007">
        <v>1</v>
      </c>
    </row>
    <row r="20008" spans="1:261" x14ac:dyDescent="0.25">
      <c r="A20008">
        <v>3</v>
      </c>
      <c r="B20008">
        <v>2</v>
      </c>
      <c r="C20008">
        <v>19770</v>
      </c>
      <c r="D20008">
        <v>1260</v>
      </c>
      <c r="E20008">
        <v>4775</v>
      </c>
      <c r="F20008">
        <v>4</v>
      </c>
      <c r="G20008">
        <v>2</v>
      </c>
      <c r="H20008">
        <v>10</v>
      </c>
      <c r="I20008">
        <v>3</v>
      </c>
      <c r="J20008">
        <v>5</v>
      </c>
      <c r="K20008">
        <v>15</v>
      </c>
      <c r="L20008">
        <v>15</v>
      </c>
      <c r="M20008">
        <v>8</v>
      </c>
      <c r="N20008">
        <v>1</v>
      </c>
      <c r="O20008">
        <v>2</v>
      </c>
      <c r="Q20008">
        <v>1</v>
      </c>
      <c r="R20008">
        <v>1</v>
      </c>
      <c r="S20008">
        <v>1</v>
      </c>
      <c r="T20008">
        <v>1</v>
      </c>
      <c r="U20008">
        <v>2</v>
      </c>
      <c r="V20008">
        <v>4</v>
      </c>
      <c r="W20008">
        <v>2</v>
      </c>
      <c r="X20008">
        <v>3</v>
      </c>
      <c r="AY20008">
        <v>1</v>
      </c>
      <c r="AZ20008">
        <v>3</v>
      </c>
      <c r="BA20008">
        <v>2</v>
      </c>
      <c r="BB20008">
        <v>2</v>
      </c>
      <c r="BC20008">
        <v>2</v>
      </c>
      <c r="BD20008">
        <v>2</v>
      </c>
      <c r="BH20008">
        <v>2</v>
      </c>
      <c r="BI20008">
        <v>2</v>
      </c>
      <c r="BK20008">
        <v>17</v>
      </c>
      <c r="GR20008">
        <v>2</v>
      </c>
      <c r="GU20008">
        <v>2</v>
      </c>
      <c r="GV20008">
        <v>2</v>
      </c>
      <c r="GW20008">
        <v>2</v>
      </c>
      <c r="GX20008">
        <v>2</v>
      </c>
      <c r="GY20008">
        <v>2</v>
      </c>
      <c r="GZ20008">
        <v>2</v>
      </c>
      <c r="HA20008">
        <v>1</v>
      </c>
      <c r="HB20008">
        <v>2</v>
      </c>
      <c r="HC20008">
        <v>2</v>
      </c>
      <c r="HD20008">
        <v>2</v>
      </c>
      <c r="HE20008">
        <v>2</v>
      </c>
      <c r="HG20008">
        <v>2</v>
      </c>
      <c r="HI20008">
        <v>2</v>
      </c>
      <c r="HK20008">
        <v>2</v>
      </c>
      <c r="HM20008">
        <v>2</v>
      </c>
      <c r="HO20008">
        <v>2</v>
      </c>
      <c r="HQ20008">
        <v>2</v>
      </c>
      <c r="HS20008">
        <v>2</v>
      </c>
      <c r="HU20008">
        <v>2</v>
      </c>
      <c r="HW20008">
        <v>2</v>
      </c>
      <c r="HY20008">
        <v>2</v>
      </c>
      <c r="IA20008">
        <v>2</v>
      </c>
      <c r="IC20008">
        <v>2</v>
      </c>
      <c r="IE20008">
        <v>2</v>
      </c>
      <c r="IG20008">
        <v>2</v>
      </c>
      <c r="II20008">
        <v>2</v>
      </c>
      <c r="IK20008">
        <v>2</v>
      </c>
      <c r="IU20008">
        <v>1</v>
      </c>
      <c r="IZ20008">
        <v>1</v>
      </c>
    </row>
    <row r="20009" spans="1:261" x14ac:dyDescent="0.25">
      <c r="A20009">
        <v>3</v>
      </c>
      <c r="B20009">
        <v>2</v>
      </c>
      <c r="C20009">
        <v>19770</v>
      </c>
      <c r="D20009">
        <v>1260</v>
      </c>
      <c r="E20009">
        <v>4775</v>
      </c>
      <c r="F20009">
        <v>5</v>
      </c>
      <c r="G20009">
        <v>2</v>
      </c>
      <c r="H20009">
        <v>6</v>
      </c>
      <c r="I20009">
        <v>3</v>
      </c>
      <c r="J20009">
        <v>5</v>
      </c>
      <c r="K20009">
        <v>15</v>
      </c>
      <c r="L20009">
        <v>15</v>
      </c>
      <c r="M20009">
        <v>8</v>
      </c>
      <c r="N20009">
        <v>1</v>
      </c>
      <c r="O20009">
        <v>2</v>
      </c>
      <c r="Q20009">
        <v>1</v>
      </c>
    </row>
    <row r="20010" spans="1:261" x14ac:dyDescent="0.25">
      <c r="A20010">
        <v>3</v>
      </c>
      <c r="B20010">
        <v>2</v>
      </c>
      <c r="C20010">
        <v>19770</v>
      </c>
      <c r="D20010">
        <v>1260</v>
      </c>
      <c r="E20010">
        <v>4775</v>
      </c>
      <c r="F20010">
        <v>6</v>
      </c>
      <c r="G20010">
        <v>1</v>
      </c>
      <c r="H20010">
        <v>0</v>
      </c>
      <c r="I20010">
        <v>3</v>
      </c>
      <c r="J20010">
        <v>5</v>
      </c>
      <c r="K20010">
        <v>15</v>
      </c>
      <c r="L20010">
        <v>97</v>
      </c>
      <c r="M20010">
        <v>8</v>
      </c>
      <c r="N20010">
        <v>1</v>
      </c>
      <c r="O20010">
        <v>2</v>
      </c>
      <c r="Q20010">
        <v>1</v>
      </c>
    </row>
    <row r="20011" spans="1:261" x14ac:dyDescent="0.25">
      <c r="A20011">
        <v>2</v>
      </c>
      <c r="B20011">
        <v>1</v>
      </c>
      <c r="C20011">
        <v>19830</v>
      </c>
      <c r="D20011">
        <v>375</v>
      </c>
      <c r="E20011">
        <v>4776</v>
      </c>
      <c r="F20011">
        <v>1</v>
      </c>
      <c r="G20011">
        <v>2</v>
      </c>
      <c r="H20011">
        <v>75</v>
      </c>
      <c r="I20011">
        <v>1</v>
      </c>
      <c r="J20011">
        <v>5</v>
      </c>
      <c r="K20011">
        <v>15</v>
      </c>
      <c r="L20011">
        <v>15</v>
      </c>
      <c r="M20011">
        <v>6</v>
      </c>
      <c r="N20011">
        <v>2</v>
      </c>
      <c r="P20011">
        <v>10</v>
      </c>
      <c r="Q20011">
        <v>1</v>
      </c>
      <c r="R20011">
        <v>2</v>
      </c>
      <c r="S20011">
        <v>2</v>
      </c>
      <c r="W20011">
        <v>0</v>
      </c>
      <c r="Z20011">
        <v>1</v>
      </c>
      <c r="AA20011">
        <v>2</v>
      </c>
      <c r="AC20011">
        <v>1</v>
      </c>
      <c r="AD20011">
        <v>10</v>
      </c>
      <c r="AE20011">
        <v>2</v>
      </c>
      <c r="AI20011">
        <v>2</v>
      </c>
      <c r="AK20011">
        <v>1</v>
      </c>
      <c r="AL20011">
        <v>1</v>
      </c>
      <c r="AM20011">
        <v>1</v>
      </c>
      <c r="AN20011">
        <v>2</v>
      </c>
      <c r="AO20011">
        <v>2</v>
      </c>
      <c r="AY20011">
        <v>1</v>
      </c>
      <c r="AZ20011">
        <v>4</v>
      </c>
      <c r="BA20011">
        <v>2</v>
      </c>
      <c r="BB20011">
        <v>2</v>
      </c>
      <c r="BC20011">
        <v>2</v>
      </c>
      <c r="BD20011">
        <v>2</v>
      </c>
      <c r="BH20011">
        <v>2</v>
      </c>
      <c r="BI20011">
        <v>2</v>
      </c>
      <c r="BK20011">
        <v>11</v>
      </c>
      <c r="GR20011">
        <v>1</v>
      </c>
      <c r="GS20011">
        <v>2</v>
      </c>
      <c r="GT20011">
        <v>6</v>
      </c>
      <c r="GV20011">
        <v>1</v>
      </c>
      <c r="GW20011">
        <v>2</v>
      </c>
      <c r="GX20011">
        <v>2</v>
      </c>
      <c r="GY20011">
        <v>1</v>
      </c>
      <c r="GZ20011">
        <v>2</v>
      </c>
      <c r="HA20011">
        <v>1</v>
      </c>
      <c r="HB20011">
        <v>2</v>
      </c>
      <c r="HC20011">
        <v>2</v>
      </c>
      <c r="HD20011">
        <v>2</v>
      </c>
      <c r="HE20011">
        <v>2</v>
      </c>
      <c r="HG20011">
        <v>2</v>
      </c>
      <c r="HI20011">
        <v>2</v>
      </c>
      <c r="HK20011">
        <v>2</v>
      </c>
      <c r="HM20011">
        <v>1</v>
      </c>
      <c r="HN20011">
        <v>6300</v>
      </c>
      <c r="HO20011">
        <v>2</v>
      </c>
      <c r="HQ20011">
        <v>2</v>
      </c>
      <c r="HS20011">
        <v>2</v>
      </c>
      <c r="HU20011">
        <v>2</v>
      </c>
      <c r="HW20011">
        <v>2</v>
      </c>
      <c r="HY20011">
        <v>2</v>
      </c>
      <c r="IA20011">
        <v>2</v>
      </c>
      <c r="IC20011">
        <v>2</v>
      </c>
      <c r="IE20011">
        <v>2</v>
      </c>
      <c r="IG20011">
        <v>2</v>
      </c>
      <c r="II20011">
        <v>2</v>
      </c>
      <c r="IK20011">
        <v>2</v>
      </c>
      <c r="IS20011">
        <v>2</v>
      </c>
      <c r="IU20011">
        <v>1</v>
      </c>
      <c r="IZ20011">
        <v>1</v>
      </c>
    </row>
    <row r="20012" spans="1:261" x14ac:dyDescent="0.25">
      <c r="A20012">
        <v>2</v>
      </c>
      <c r="B20012">
        <v>1</v>
      </c>
      <c r="C20012">
        <v>19830</v>
      </c>
      <c r="D20012">
        <v>375</v>
      </c>
      <c r="E20012">
        <v>4776</v>
      </c>
      <c r="F20012">
        <v>2</v>
      </c>
      <c r="G20012">
        <v>1</v>
      </c>
      <c r="H20012">
        <v>58</v>
      </c>
      <c r="I20012">
        <v>3</v>
      </c>
      <c r="J20012">
        <v>5</v>
      </c>
      <c r="K20012">
        <v>15</v>
      </c>
      <c r="L20012">
        <v>15</v>
      </c>
      <c r="M20012">
        <v>5</v>
      </c>
      <c r="N20012">
        <v>1</v>
      </c>
      <c r="O20012">
        <v>1</v>
      </c>
      <c r="Q20012">
        <v>1</v>
      </c>
      <c r="R20012">
        <v>1</v>
      </c>
      <c r="S20012">
        <v>2</v>
      </c>
      <c r="W20012">
        <v>2</v>
      </c>
      <c r="X20012">
        <v>5</v>
      </c>
      <c r="Z20012">
        <v>1</v>
      </c>
      <c r="AA20012">
        <v>2</v>
      </c>
      <c r="AC20012">
        <v>1</v>
      </c>
      <c r="AD20012">
        <v>10</v>
      </c>
      <c r="AE20012">
        <v>2</v>
      </c>
      <c r="AI20012">
        <v>2</v>
      </c>
      <c r="AK20012">
        <v>1</v>
      </c>
      <c r="AL20012">
        <v>1</v>
      </c>
      <c r="AM20012">
        <v>1</v>
      </c>
      <c r="AN20012">
        <v>2</v>
      </c>
      <c r="AO20012">
        <v>2</v>
      </c>
      <c r="AY20012">
        <v>2</v>
      </c>
      <c r="AZ20012">
        <v>1</v>
      </c>
      <c r="BM20012">
        <v>1</v>
      </c>
      <c r="BN20012">
        <v>9</v>
      </c>
      <c r="BO20012">
        <v>92</v>
      </c>
      <c r="BP20012">
        <v>1</v>
      </c>
      <c r="BQ20012">
        <v>1</v>
      </c>
      <c r="BR20012">
        <v>3</v>
      </c>
      <c r="BS20012">
        <v>3</v>
      </c>
      <c r="BT20012">
        <v>2</v>
      </c>
      <c r="BX20012">
        <v>2</v>
      </c>
      <c r="BZ20012">
        <v>600</v>
      </c>
      <c r="CA20012">
        <v>2</v>
      </c>
      <c r="CD20012">
        <v>2</v>
      </c>
      <c r="CF20012">
        <v>2</v>
      </c>
      <c r="CH20012">
        <v>2</v>
      </c>
      <c r="CJ20012">
        <v>2</v>
      </c>
      <c r="CL20012">
        <v>2</v>
      </c>
      <c r="CN20012">
        <v>2</v>
      </c>
      <c r="CP20012">
        <v>2</v>
      </c>
      <c r="CR20012">
        <v>2</v>
      </c>
      <c r="CT20012">
        <v>2</v>
      </c>
      <c r="CV20012">
        <v>2</v>
      </c>
      <c r="DB20012">
        <v>4</v>
      </c>
      <c r="DD20012">
        <v>2</v>
      </c>
      <c r="DF20012">
        <v>7</v>
      </c>
      <c r="DG20012">
        <v>8</v>
      </c>
      <c r="DH20012">
        <v>8</v>
      </c>
      <c r="DI20012">
        <v>0</v>
      </c>
      <c r="DJ20012">
        <v>0</v>
      </c>
      <c r="DK20012">
        <v>0</v>
      </c>
      <c r="DL20012">
        <v>0</v>
      </c>
      <c r="DM20012">
        <v>0</v>
      </c>
      <c r="DN20012">
        <v>11</v>
      </c>
      <c r="DO20012">
        <v>43</v>
      </c>
      <c r="DP20012">
        <v>0</v>
      </c>
      <c r="DQ20012">
        <v>0</v>
      </c>
      <c r="DR20012">
        <v>1</v>
      </c>
      <c r="DS20012">
        <v>1</v>
      </c>
      <c r="DT20012">
        <v>1</v>
      </c>
      <c r="DU20012">
        <v>1</v>
      </c>
      <c r="DV20012">
        <v>1</v>
      </c>
      <c r="DW20012">
        <v>1</v>
      </c>
      <c r="DX20012">
        <v>1</v>
      </c>
      <c r="DY20012">
        <v>2</v>
      </c>
      <c r="DZ20012">
        <v>2</v>
      </c>
      <c r="EA20012">
        <v>2</v>
      </c>
      <c r="EB20012">
        <v>2</v>
      </c>
      <c r="EC20012">
        <v>2</v>
      </c>
      <c r="ED20012">
        <v>2</v>
      </c>
      <c r="EE20012">
        <v>2</v>
      </c>
      <c r="EF20012">
        <v>2</v>
      </c>
      <c r="EH20012">
        <v>1</v>
      </c>
      <c r="EI20012">
        <v>1</v>
      </c>
      <c r="EJ20012">
        <v>2</v>
      </c>
      <c r="FI20012">
        <v>2</v>
      </c>
      <c r="FP20012">
        <v>2</v>
      </c>
      <c r="HE20012">
        <v>2</v>
      </c>
      <c r="HG20012">
        <v>2</v>
      </c>
      <c r="HI20012">
        <v>2</v>
      </c>
      <c r="HK20012">
        <v>2</v>
      </c>
      <c r="HM20012">
        <v>2</v>
      </c>
      <c r="HO20012">
        <v>2</v>
      </c>
      <c r="HQ20012">
        <v>2</v>
      </c>
      <c r="HS20012">
        <v>2</v>
      </c>
      <c r="HU20012">
        <v>2</v>
      </c>
      <c r="HW20012">
        <v>2</v>
      </c>
      <c r="HY20012">
        <v>2</v>
      </c>
      <c r="IA20012">
        <v>2</v>
      </c>
      <c r="IC20012">
        <v>2</v>
      </c>
      <c r="IE20012">
        <v>2</v>
      </c>
      <c r="IG20012">
        <v>2</v>
      </c>
      <c r="II20012">
        <v>2</v>
      </c>
      <c r="IK20012">
        <v>2</v>
      </c>
      <c r="IU20012">
        <v>1</v>
      </c>
      <c r="IV20012">
        <v>1</v>
      </c>
      <c r="IW20012">
        <v>1</v>
      </c>
      <c r="JA20012">
        <v>1</v>
      </c>
    </row>
    <row r="20013" spans="1:261" x14ac:dyDescent="0.25">
      <c r="A20013">
        <v>2</v>
      </c>
      <c r="B20013">
        <v>1</v>
      </c>
      <c r="C20013">
        <v>19830</v>
      </c>
      <c r="D20013">
        <v>375</v>
      </c>
      <c r="E20013">
        <v>4776</v>
      </c>
      <c r="F20013">
        <v>3</v>
      </c>
      <c r="G20013">
        <v>2</v>
      </c>
      <c r="H20013">
        <v>35</v>
      </c>
      <c r="I20013">
        <v>5</v>
      </c>
      <c r="J20013">
        <v>5</v>
      </c>
      <c r="K20013">
        <v>15</v>
      </c>
      <c r="L20013">
        <v>15</v>
      </c>
      <c r="M20013">
        <v>7</v>
      </c>
      <c r="N20013">
        <v>2</v>
      </c>
      <c r="P20013">
        <v>1</v>
      </c>
      <c r="Q20013">
        <v>1</v>
      </c>
      <c r="R20013">
        <v>1</v>
      </c>
      <c r="S20013">
        <v>2</v>
      </c>
      <c r="W20013">
        <v>4</v>
      </c>
      <c r="X20013">
        <v>6</v>
      </c>
      <c r="Y20013">
        <v>299</v>
      </c>
      <c r="Z20013">
        <v>1</v>
      </c>
      <c r="AA20013">
        <v>2</v>
      </c>
      <c r="AC20013">
        <v>1</v>
      </c>
      <c r="AD20013">
        <v>10</v>
      </c>
      <c r="AE20013">
        <v>2</v>
      </c>
      <c r="AI20013">
        <v>2</v>
      </c>
      <c r="AK20013">
        <v>1</v>
      </c>
      <c r="AL20013">
        <v>1</v>
      </c>
      <c r="AM20013">
        <v>1</v>
      </c>
      <c r="AN20013">
        <v>1</v>
      </c>
      <c r="AO20013">
        <v>1</v>
      </c>
      <c r="AP20013">
        <v>4</v>
      </c>
      <c r="AQ20013">
        <v>5</v>
      </c>
      <c r="AR20013">
        <v>1</v>
      </c>
      <c r="AS20013">
        <v>2</v>
      </c>
      <c r="AT20013">
        <v>2</v>
      </c>
      <c r="AU20013">
        <v>1</v>
      </c>
      <c r="AV20013">
        <v>2</v>
      </c>
      <c r="AW20013">
        <v>2</v>
      </c>
      <c r="AX20013">
        <v>1</v>
      </c>
      <c r="AY20013">
        <v>3</v>
      </c>
      <c r="AZ20013">
        <v>1</v>
      </c>
      <c r="BM20013">
        <v>1</v>
      </c>
      <c r="BN20013">
        <v>5</v>
      </c>
      <c r="BO20013">
        <v>51</v>
      </c>
      <c r="BP20013">
        <v>9</v>
      </c>
      <c r="BQ20013">
        <v>85</v>
      </c>
      <c r="BR20013">
        <v>30</v>
      </c>
      <c r="BS20013">
        <v>2</v>
      </c>
      <c r="BT20013">
        <v>1</v>
      </c>
      <c r="BU20013">
        <v>1</v>
      </c>
      <c r="BX20013">
        <v>2</v>
      </c>
      <c r="BZ20013">
        <v>1326</v>
      </c>
      <c r="CA20013">
        <v>2</v>
      </c>
      <c r="CD20013">
        <v>2</v>
      </c>
      <c r="CF20013">
        <v>2</v>
      </c>
      <c r="CH20013">
        <v>1</v>
      </c>
      <c r="CI20013">
        <v>550</v>
      </c>
      <c r="CJ20013">
        <v>1</v>
      </c>
      <c r="CK20013">
        <v>550</v>
      </c>
      <c r="CL20013">
        <v>2</v>
      </c>
      <c r="CN20013">
        <v>2</v>
      </c>
      <c r="CP20013">
        <v>2</v>
      </c>
      <c r="CR20013">
        <v>2</v>
      </c>
      <c r="CT20013">
        <v>2</v>
      </c>
      <c r="CV20013">
        <v>2</v>
      </c>
      <c r="DB20013">
        <v>1</v>
      </c>
      <c r="DC20013">
        <v>58</v>
      </c>
      <c r="DD20013">
        <v>2</v>
      </c>
      <c r="DF20013">
        <v>1</v>
      </c>
      <c r="DG20013">
        <v>7</v>
      </c>
      <c r="DH20013">
        <v>7</v>
      </c>
      <c r="DI20013">
        <v>7</v>
      </c>
      <c r="DJ20013">
        <v>7</v>
      </c>
      <c r="DK20013">
        <v>7</v>
      </c>
      <c r="DL20013">
        <v>0</v>
      </c>
      <c r="DM20013">
        <v>0</v>
      </c>
      <c r="DN20013">
        <v>1</v>
      </c>
      <c r="DO20013">
        <v>8</v>
      </c>
      <c r="DP20013">
        <v>8</v>
      </c>
      <c r="DQ20013">
        <v>0</v>
      </c>
      <c r="DR20013">
        <v>1</v>
      </c>
      <c r="DS20013">
        <v>1</v>
      </c>
      <c r="DT20013">
        <v>1</v>
      </c>
      <c r="DU20013">
        <v>1</v>
      </c>
      <c r="DV20013">
        <v>1</v>
      </c>
      <c r="DW20013">
        <v>1</v>
      </c>
      <c r="DX20013">
        <v>1</v>
      </c>
      <c r="DY20013">
        <v>2</v>
      </c>
      <c r="DZ20013">
        <v>2</v>
      </c>
      <c r="EA20013">
        <v>2</v>
      </c>
      <c r="EB20013">
        <v>2</v>
      </c>
      <c r="EC20013">
        <v>2</v>
      </c>
      <c r="ED20013">
        <v>2</v>
      </c>
      <c r="EE20013">
        <v>2</v>
      </c>
      <c r="EF20013">
        <v>2</v>
      </c>
      <c r="EH20013">
        <v>1</v>
      </c>
      <c r="EI20013">
        <v>1</v>
      </c>
      <c r="EJ20013">
        <v>2</v>
      </c>
      <c r="FI20013">
        <v>2</v>
      </c>
      <c r="FP20013">
        <v>2</v>
      </c>
      <c r="HE20013">
        <v>2</v>
      </c>
      <c r="HG20013">
        <v>2</v>
      </c>
      <c r="HI20013">
        <v>2</v>
      </c>
      <c r="HK20013">
        <v>2</v>
      </c>
      <c r="HM20013">
        <v>2</v>
      </c>
      <c r="HO20013">
        <v>2</v>
      </c>
      <c r="HQ20013">
        <v>2</v>
      </c>
      <c r="HS20013">
        <v>2</v>
      </c>
      <c r="HU20013">
        <v>2</v>
      </c>
      <c r="HW20013">
        <v>2</v>
      </c>
      <c r="HY20013">
        <v>2</v>
      </c>
      <c r="IA20013">
        <v>2</v>
      </c>
      <c r="IC20013">
        <v>2</v>
      </c>
      <c r="IE20013">
        <v>2</v>
      </c>
      <c r="IG20013">
        <v>2</v>
      </c>
      <c r="II20013">
        <v>2</v>
      </c>
      <c r="IK20013">
        <v>2</v>
      </c>
      <c r="IU20013">
        <v>1</v>
      </c>
      <c r="IV20013">
        <v>1</v>
      </c>
      <c r="IW20013">
        <v>1</v>
      </c>
      <c r="JA20013">
        <v>2</v>
      </c>
    </row>
    <row r="20014" spans="1:261" x14ac:dyDescent="0.25">
      <c r="A20014">
        <v>2</v>
      </c>
      <c r="B20014">
        <v>1</v>
      </c>
      <c r="C20014">
        <v>19830</v>
      </c>
      <c r="D20014">
        <v>375</v>
      </c>
      <c r="E20014">
        <v>4776</v>
      </c>
      <c r="F20014">
        <v>4</v>
      </c>
      <c r="G20014">
        <v>2</v>
      </c>
      <c r="H20014">
        <v>10</v>
      </c>
      <c r="I20014">
        <v>10</v>
      </c>
      <c r="J20014">
        <v>5</v>
      </c>
      <c r="K20014">
        <v>15</v>
      </c>
      <c r="L20014">
        <v>15</v>
      </c>
      <c r="M20014">
        <v>8</v>
      </c>
      <c r="N20014">
        <v>1</v>
      </c>
      <c r="O20014">
        <v>3</v>
      </c>
      <c r="Q20014">
        <v>1</v>
      </c>
      <c r="R20014">
        <v>1</v>
      </c>
      <c r="S20014">
        <v>1</v>
      </c>
      <c r="T20014">
        <v>2</v>
      </c>
      <c r="U20014">
        <v>2</v>
      </c>
      <c r="V20014">
        <v>4</v>
      </c>
      <c r="W20014">
        <v>2</v>
      </c>
      <c r="X20014">
        <v>3</v>
      </c>
      <c r="AY20014">
        <v>2</v>
      </c>
      <c r="AZ20014">
        <v>3</v>
      </c>
      <c r="BA20014">
        <v>2</v>
      </c>
      <c r="BB20014">
        <v>2</v>
      </c>
      <c r="BC20014">
        <v>2</v>
      </c>
      <c r="BD20014">
        <v>2</v>
      </c>
      <c r="BH20014">
        <v>2</v>
      </c>
      <c r="BI20014">
        <v>2</v>
      </c>
      <c r="BK20014">
        <v>11</v>
      </c>
      <c r="GR20014">
        <v>2</v>
      </c>
      <c r="GU20014">
        <v>2</v>
      </c>
      <c r="GV20014">
        <v>2</v>
      </c>
      <c r="GW20014">
        <v>2</v>
      </c>
      <c r="GX20014">
        <v>2</v>
      </c>
      <c r="GY20014">
        <v>2</v>
      </c>
      <c r="GZ20014">
        <v>2</v>
      </c>
      <c r="HA20014">
        <v>1</v>
      </c>
      <c r="HB20014">
        <v>2</v>
      </c>
      <c r="HC20014">
        <v>2</v>
      </c>
      <c r="HD20014">
        <v>2</v>
      </c>
      <c r="HE20014">
        <v>2</v>
      </c>
      <c r="HG20014">
        <v>2</v>
      </c>
      <c r="HI20014">
        <v>2</v>
      </c>
      <c r="HK20014">
        <v>2</v>
      </c>
      <c r="HM20014">
        <v>2</v>
      </c>
      <c r="HO20014">
        <v>2</v>
      </c>
      <c r="HQ20014">
        <v>2</v>
      </c>
      <c r="HS20014">
        <v>2</v>
      </c>
      <c r="HU20014">
        <v>2</v>
      </c>
      <c r="HW20014">
        <v>2</v>
      </c>
      <c r="HY20014">
        <v>2</v>
      </c>
      <c r="IA20014">
        <v>2</v>
      </c>
      <c r="IC20014">
        <v>2</v>
      </c>
      <c r="IE20014">
        <v>2</v>
      </c>
      <c r="IG20014">
        <v>2</v>
      </c>
      <c r="II20014">
        <v>2</v>
      </c>
      <c r="IK20014">
        <v>2</v>
      </c>
      <c r="IU20014">
        <v>1</v>
      </c>
      <c r="IZ20014">
        <v>1</v>
      </c>
    </row>
    <row r="20015" spans="1:261" x14ac:dyDescent="0.25">
      <c r="A20015">
        <v>2</v>
      </c>
      <c r="B20015">
        <v>1</v>
      </c>
      <c r="C20015">
        <v>19830</v>
      </c>
      <c r="D20015">
        <v>375</v>
      </c>
      <c r="E20015">
        <v>4777</v>
      </c>
      <c r="F20015">
        <v>1</v>
      </c>
      <c r="G20015">
        <v>2</v>
      </c>
      <c r="H20015">
        <v>80</v>
      </c>
      <c r="I20015">
        <v>1</v>
      </c>
      <c r="J20015">
        <v>5</v>
      </c>
      <c r="K20015">
        <v>14</v>
      </c>
      <c r="L20015">
        <v>17</v>
      </c>
      <c r="M20015">
        <v>7</v>
      </c>
      <c r="N20015">
        <v>2</v>
      </c>
      <c r="P20015">
        <v>1</v>
      </c>
      <c r="Q20015">
        <v>1</v>
      </c>
      <c r="R20015">
        <v>2</v>
      </c>
      <c r="S20015">
        <v>2</v>
      </c>
      <c r="W20015">
        <v>0</v>
      </c>
      <c r="Z20015">
        <v>1</v>
      </c>
      <c r="AA20015">
        <v>2</v>
      </c>
      <c r="AC20015">
        <v>1</v>
      </c>
      <c r="AD20015">
        <v>10</v>
      </c>
      <c r="AE20015">
        <v>2</v>
      </c>
      <c r="AI20015">
        <v>2</v>
      </c>
      <c r="AK20015">
        <v>3</v>
      </c>
      <c r="AL20015">
        <v>1</v>
      </c>
      <c r="AM20015">
        <v>1</v>
      </c>
      <c r="AN20015">
        <v>2</v>
      </c>
      <c r="AO20015">
        <v>2</v>
      </c>
      <c r="AY20015">
        <v>1</v>
      </c>
      <c r="AZ20015">
        <v>1</v>
      </c>
      <c r="BM20015">
        <v>1</v>
      </c>
      <c r="BN20015">
        <v>9</v>
      </c>
      <c r="BO20015">
        <v>91</v>
      </c>
      <c r="BP20015">
        <v>10</v>
      </c>
      <c r="BQ20015">
        <v>97</v>
      </c>
      <c r="BR20015">
        <v>1</v>
      </c>
      <c r="BS20015">
        <v>3</v>
      </c>
      <c r="BT20015">
        <v>2</v>
      </c>
      <c r="BX20015">
        <v>2</v>
      </c>
      <c r="BZ20015">
        <v>1200</v>
      </c>
      <c r="CA20015">
        <v>2</v>
      </c>
      <c r="CD20015">
        <v>2</v>
      </c>
      <c r="CF20015">
        <v>2</v>
      </c>
      <c r="CH20015">
        <v>2</v>
      </c>
      <c r="CJ20015">
        <v>2</v>
      </c>
      <c r="CL20015">
        <v>2</v>
      </c>
      <c r="CN20015">
        <v>2</v>
      </c>
      <c r="CP20015">
        <v>1</v>
      </c>
      <c r="CQ20015">
        <v>300</v>
      </c>
      <c r="CR20015">
        <v>2</v>
      </c>
      <c r="CT20015">
        <v>2</v>
      </c>
      <c r="CV20015">
        <v>2</v>
      </c>
      <c r="DB20015">
        <v>4</v>
      </c>
      <c r="DD20015">
        <v>2</v>
      </c>
      <c r="DF20015">
        <v>8</v>
      </c>
      <c r="DG20015">
        <v>4</v>
      </c>
      <c r="DH20015">
        <v>2</v>
      </c>
      <c r="DI20015">
        <v>6</v>
      </c>
      <c r="DJ20015">
        <v>3</v>
      </c>
      <c r="DK20015">
        <v>8</v>
      </c>
      <c r="DL20015">
        <v>2</v>
      </c>
      <c r="DM20015">
        <v>0</v>
      </c>
      <c r="DN20015">
        <v>98</v>
      </c>
      <c r="DO20015">
        <v>50</v>
      </c>
      <c r="DP20015">
        <v>0</v>
      </c>
      <c r="DQ20015">
        <v>0</v>
      </c>
      <c r="DR20015">
        <v>1</v>
      </c>
      <c r="DS20015">
        <v>1</v>
      </c>
      <c r="DT20015">
        <v>1</v>
      </c>
      <c r="DU20015">
        <v>1</v>
      </c>
      <c r="DV20015">
        <v>1</v>
      </c>
      <c r="DW20015">
        <v>1</v>
      </c>
      <c r="DX20015">
        <v>1</v>
      </c>
      <c r="DY20015">
        <v>2</v>
      </c>
      <c r="DZ20015">
        <v>2</v>
      </c>
      <c r="EA20015">
        <v>2</v>
      </c>
      <c r="EB20015">
        <v>2</v>
      </c>
      <c r="EC20015">
        <v>2</v>
      </c>
      <c r="ED20015">
        <v>2</v>
      </c>
      <c r="EE20015">
        <v>2</v>
      </c>
      <c r="EF20015">
        <v>2</v>
      </c>
      <c r="EH20015">
        <v>2</v>
      </c>
      <c r="EJ20015">
        <v>2</v>
      </c>
      <c r="FI20015">
        <v>2</v>
      </c>
      <c r="FP20015">
        <v>2</v>
      </c>
      <c r="HE20015">
        <v>2</v>
      </c>
      <c r="HG20015">
        <v>2</v>
      </c>
      <c r="HI20015">
        <v>2</v>
      </c>
      <c r="HK20015">
        <v>2</v>
      </c>
      <c r="HM20015">
        <v>2</v>
      </c>
      <c r="HO20015">
        <v>2</v>
      </c>
      <c r="HQ20015">
        <v>2</v>
      </c>
      <c r="HS20015">
        <v>2</v>
      </c>
      <c r="HU20015">
        <v>2</v>
      </c>
      <c r="HW20015">
        <v>2</v>
      </c>
      <c r="HY20015">
        <v>2</v>
      </c>
      <c r="IA20015">
        <v>2</v>
      </c>
      <c r="IC20015">
        <v>2</v>
      </c>
      <c r="IE20015">
        <v>2</v>
      </c>
      <c r="IG20015">
        <v>2</v>
      </c>
      <c r="II20015">
        <v>2</v>
      </c>
      <c r="IK20015">
        <v>2</v>
      </c>
      <c r="IS20015">
        <v>2</v>
      </c>
      <c r="IU20015">
        <v>1</v>
      </c>
      <c r="IV20015">
        <v>1</v>
      </c>
      <c r="IW20015">
        <v>1</v>
      </c>
      <c r="JA20015">
        <v>1</v>
      </c>
    </row>
    <row r="20016" spans="1:261" x14ac:dyDescent="0.25">
      <c r="A20016">
        <v>2</v>
      </c>
      <c r="B20016">
        <v>1</v>
      </c>
      <c r="C20016">
        <v>19830</v>
      </c>
      <c r="D20016">
        <v>375</v>
      </c>
      <c r="E20016">
        <v>4778</v>
      </c>
      <c r="F20016">
        <v>1</v>
      </c>
      <c r="G20016">
        <v>1</v>
      </c>
      <c r="H20016">
        <v>62</v>
      </c>
      <c r="I20016">
        <v>1</v>
      </c>
      <c r="J20016">
        <v>3</v>
      </c>
      <c r="L20016">
        <v>25</v>
      </c>
      <c r="M20016">
        <v>2</v>
      </c>
      <c r="N20016">
        <v>2</v>
      </c>
      <c r="Q20016">
        <v>1</v>
      </c>
      <c r="R20016">
        <v>1</v>
      </c>
      <c r="S20016">
        <v>2</v>
      </c>
      <c r="W20016">
        <v>2</v>
      </c>
      <c r="X20016">
        <v>6</v>
      </c>
      <c r="Y20016">
        <v>1</v>
      </c>
      <c r="Z20016">
        <v>1</v>
      </c>
      <c r="AA20016">
        <v>2</v>
      </c>
      <c r="AC20016">
        <v>1</v>
      </c>
      <c r="AD20016">
        <v>10</v>
      </c>
      <c r="AE20016">
        <v>2</v>
      </c>
      <c r="AI20016">
        <v>2</v>
      </c>
      <c r="AK20016">
        <v>1</v>
      </c>
      <c r="AL20016">
        <v>1</v>
      </c>
      <c r="AM20016">
        <v>1</v>
      </c>
      <c r="AN20016">
        <v>2</v>
      </c>
      <c r="AO20016">
        <v>2</v>
      </c>
      <c r="AY20016">
        <v>1</v>
      </c>
      <c r="AZ20016">
        <v>10</v>
      </c>
      <c r="BA20016">
        <v>2</v>
      </c>
      <c r="BB20016">
        <v>2</v>
      </c>
      <c r="BC20016">
        <v>2</v>
      </c>
      <c r="BD20016">
        <v>2</v>
      </c>
      <c r="BH20016">
        <v>2</v>
      </c>
      <c r="BI20016">
        <v>2</v>
      </c>
      <c r="BK20016">
        <v>13</v>
      </c>
      <c r="GR20016">
        <v>1</v>
      </c>
      <c r="GS20016">
        <v>2</v>
      </c>
      <c r="GT20016">
        <v>5</v>
      </c>
      <c r="GV20016">
        <v>2</v>
      </c>
      <c r="GW20016">
        <v>2</v>
      </c>
      <c r="GX20016">
        <v>2</v>
      </c>
      <c r="GY20016">
        <v>2</v>
      </c>
      <c r="GZ20016">
        <v>2</v>
      </c>
      <c r="HA20016">
        <v>1</v>
      </c>
      <c r="HB20016">
        <v>2</v>
      </c>
      <c r="HC20016">
        <v>2</v>
      </c>
      <c r="HD20016">
        <v>2</v>
      </c>
      <c r="HE20016">
        <v>2</v>
      </c>
      <c r="HG20016">
        <v>2</v>
      </c>
      <c r="HI20016">
        <v>2</v>
      </c>
      <c r="HK20016">
        <v>2</v>
      </c>
      <c r="HM20016">
        <v>2</v>
      </c>
      <c r="HO20016">
        <v>2</v>
      </c>
      <c r="HQ20016">
        <v>2</v>
      </c>
      <c r="HS20016">
        <v>2</v>
      </c>
      <c r="HU20016">
        <v>2</v>
      </c>
      <c r="HW20016">
        <v>2</v>
      </c>
      <c r="HY20016">
        <v>2</v>
      </c>
      <c r="IA20016">
        <v>2</v>
      </c>
      <c r="IC20016">
        <v>2</v>
      </c>
      <c r="IE20016">
        <v>2</v>
      </c>
      <c r="IG20016">
        <v>2</v>
      </c>
      <c r="II20016">
        <v>2</v>
      </c>
      <c r="IK20016">
        <v>2</v>
      </c>
      <c r="IS20016">
        <v>2</v>
      </c>
      <c r="IU20016">
        <v>1</v>
      </c>
      <c r="IZ20016">
        <v>1</v>
      </c>
    </row>
    <row r="20017" spans="1:261" x14ac:dyDescent="0.25">
      <c r="A20017">
        <v>2</v>
      </c>
      <c r="B20017">
        <v>1</v>
      </c>
      <c r="C20017">
        <v>19830</v>
      </c>
      <c r="D20017">
        <v>375</v>
      </c>
      <c r="E20017">
        <v>4778</v>
      </c>
      <c r="F20017">
        <v>2</v>
      </c>
      <c r="G20017">
        <v>2</v>
      </c>
      <c r="H20017">
        <v>57</v>
      </c>
      <c r="I20017">
        <v>2</v>
      </c>
      <c r="J20017">
        <v>3</v>
      </c>
      <c r="L20017">
        <v>25</v>
      </c>
      <c r="M20017">
        <v>2</v>
      </c>
      <c r="N20017">
        <v>2</v>
      </c>
      <c r="P20017">
        <v>2</v>
      </c>
      <c r="Q20017">
        <v>1</v>
      </c>
      <c r="R20017">
        <v>1</v>
      </c>
      <c r="S20017">
        <v>2</v>
      </c>
      <c r="W20017">
        <v>2</v>
      </c>
      <c r="X20017">
        <v>2</v>
      </c>
      <c r="Z20017">
        <v>1</v>
      </c>
      <c r="AA20017">
        <v>2</v>
      </c>
      <c r="AC20017">
        <v>1</v>
      </c>
      <c r="AD20017">
        <v>10</v>
      </c>
      <c r="AE20017">
        <v>2</v>
      </c>
      <c r="AI20017">
        <v>2</v>
      </c>
      <c r="AK20017">
        <v>1</v>
      </c>
      <c r="AL20017">
        <v>1</v>
      </c>
      <c r="AM20017">
        <v>1</v>
      </c>
      <c r="AN20017">
        <v>2</v>
      </c>
      <c r="AO20017">
        <v>2</v>
      </c>
      <c r="AY20017">
        <v>2</v>
      </c>
      <c r="AZ20017">
        <v>7</v>
      </c>
      <c r="BA20017">
        <v>2</v>
      </c>
      <c r="BB20017">
        <v>2</v>
      </c>
      <c r="BC20017">
        <v>2</v>
      </c>
      <c r="BD20017">
        <v>2</v>
      </c>
      <c r="BH20017">
        <v>2</v>
      </c>
      <c r="BI20017">
        <v>2</v>
      </c>
      <c r="BK20017">
        <v>13</v>
      </c>
      <c r="GR20017">
        <v>2</v>
      </c>
      <c r="GU20017">
        <v>2</v>
      </c>
      <c r="GV20017">
        <v>2</v>
      </c>
      <c r="GW20017">
        <v>2</v>
      </c>
      <c r="GX20017">
        <v>2</v>
      </c>
      <c r="GY20017">
        <v>2</v>
      </c>
      <c r="GZ20017">
        <v>2</v>
      </c>
      <c r="HA20017">
        <v>1</v>
      </c>
      <c r="HB20017">
        <v>2</v>
      </c>
      <c r="HC20017">
        <v>2</v>
      </c>
      <c r="HD20017">
        <v>2</v>
      </c>
      <c r="HE20017">
        <v>2</v>
      </c>
      <c r="HG20017">
        <v>2</v>
      </c>
      <c r="HI20017">
        <v>2</v>
      </c>
      <c r="HK20017">
        <v>2</v>
      </c>
      <c r="HM20017">
        <v>2</v>
      </c>
      <c r="HO20017">
        <v>2</v>
      </c>
      <c r="HQ20017">
        <v>2</v>
      </c>
      <c r="HS20017">
        <v>2</v>
      </c>
      <c r="HU20017">
        <v>2</v>
      </c>
      <c r="HW20017">
        <v>2</v>
      </c>
      <c r="HY20017">
        <v>2</v>
      </c>
      <c r="IA20017">
        <v>2</v>
      </c>
      <c r="IC20017">
        <v>2</v>
      </c>
      <c r="IE20017">
        <v>2</v>
      </c>
      <c r="IG20017">
        <v>2</v>
      </c>
      <c r="II20017">
        <v>2</v>
      </c>
      <c r="IK20017">
        <v>2</v>
      </c>
      <c r="IU20017">
        <v>1</v>
      </c>
      <c r="IZ20017">
        <v>1</v>
      </c>
    </row>
    <row r="20018" spans="1:261" x14ac:dyDescent="0.25">
      <c r="A20018">
        <v>2</v>
      </c>
      <c r="B20018">
        <v>1</v>
      </c>
      <c r="C20018">
        <v>19830</v>
      </c>
      <c r="D20018">
        <v>375</v>
      </c>
      <c r="E20018">
        <v>4778</v>
      </c>
      <c r="F20018">
        <v>3</v>
      </c>
      <c r="G20018">
        <v>1</v>
      </c>
      <c r="H20018">
        <v>37</v>
      </c>
      <c r="I20018">
        <v>3</v>
      </c>
      <c r="J20018">
        <v>3</v>
      </c>
      <c r="L20018">
        <v>25</v>
      </c>
      <c r="M20018">
        <v>7</v>
      </c>
      <c r="N20018">
        <v>1</v>
      </c>
      <c r="O20018">
        <v>2</v>
      </c>
      <c r="Q20018">
        <v>1</v>
      </c>
      <c r="R20018">
        <v>1</v>
      </c>
      <c r="S20018">
        <v>2</v>
      </c>
      <c r="W20018">
        <v>4</v>
      </c>
      <c r="X20018">
        <v>6</v>
      </c>
      <c r="Y20018">
        <v>350</v>
      </c>
      <c r="Z20018">
        <v>1</v>
      </c>
      <c r="AA20018">
        <v>2</v>
      </c>
      <c r="AC20018">
        <v>1</v>
      </c>
      <c r="AD20018">
        <v>10</v>
      </c>
      <c r="AE20018">
        <v>2</v>
      </c>
      <c r="AI20018">
        <v>2</v>
      </c>
      <c r="AK20018">
        <v>1</v>
      </c>
      <c r="AL20018">
        <v>1</v>
      </c>
      <c r="AM20018">
        <v>1</v>
      </c>
      <c r="AN20018">
        <v>1</v>
      </c>
      <c r="AO20018">
        <v>1</v>
      </c>
      <c r="AP20018">
        <v>1</v>
      </c>
      <c r="AQ20018">
        <v>1</v>
      </c>
      <c r="AR20018">
        <v>1</v>
      </c>
      <c r="AS20018">
        <v>2</v>
      </c>
      <c r="AT20018">
        <v>2</v>
      </c>
      <c r="AU20018">
        <v>1</v>
      </c>
      <c r="AV20018">
        <v>2</v>
      </c>
      <c r="AW20018">
        <v>2</v>
      </c>
      <c r="AX20018">
        <v>2</v>
      </c>
      <c r="AY20018">
        <v>3</v>
      </c>
      <c r="AZ20018">
        <v>1</v>
      </c>
      <c r="BM20018">
        <v>1</v>
      </c>
      <c r="BN20018">
        <v>4</v>
      </c>
      <c r="BO20018">
        <v>44</v>
      </c>
      <c r="BP20018">
        <v>4</v>
      </c>
      <c r="BQ20018">
        <v>56</v>
      </c>
      <c r="BR20018">
        <v>3</v>
      </c>
      <c r="BS20018">
        <v>6</v>
      </c>
      <c r="CX20018">
        <v>4000</v>
      </c>
      <c r="CZ20018">
        <v>1</v>
      </c>
      <c r="DA20018">
        <v>2</v>
      </c>
      <c r="DB20018">
        <v>4</v>
      </c>
      <c r="DD20018">
        <v>2</v>
      </c>
      <c r="DF20018">
        <v>1</v>
      </c>
      <c r="DG20018">
        <v>2</v>
      </c>
      <c r="DH20018">
        <v>2</v>
      </c>
      <c r="DI20018">
        <v>2</v>
      </c>
      <c r="DJ20018">
        <v>2</v>
      </c>
      <c r="DK20018">
        <v>2</v>
      </c>
      <c r="DL20018">
        <v>2</v>
      </c>
      <c r="DM20018">
        <v>2</v>
      </c>
      <c r="DN20018">
        <v>11</v>
      </c>
      <c r="DO20018">
        <v>3</v>
      </c>
      <c r="DP20018">
        <v>99</v>
      </c>
      <c r="DQ20018">
        <v>99</v>
      </c>
      <c r="EJ20018">
        <v>2</v>
      </c>
      <c r="FI20018">
        <v>1</v>
      </c>
      <c r="FJ20018">
        <v>2</v>
      </c>
      <c r="FK20018">
        <v>1</v>
      </c>
      <c r="FL20018">
        <v>2</v>
      </c>
      <c r="FM20018">
        <v>4</v>
      </c>
      <c r="FN20018">
        <v>2</v>
      </c>
      <c r="FO20018">
        <v>2</v>
      </c>
      <c r="FP20018">
        <v>1</v>
      </c>
      <c r="FQ20018">
        <v>1</v>
      </c>
      <c r="FR20018">
        <v>5</v>
      </c>
      <c r="FS20018">
        <v>5</v>
      </c>
      <c r="FT20018">
        <v>1</v>
      </c>
      <c r="FU20018">
        <v>1</v>
      </c>
      <c r="HE20018">
        <v>2</v>
      </c>
      <c r="HG20018">
        <v>2</v>
      </c>
      <c r="HI20018">
        <v>2</v>
      </c>
      <c r="HK20018">
        <v>2</v>
      </c>
      <c r="HM20018">
        <v>2</v>
      </c>
      <c r="HO20018">
        <v>2</v>
      </c>
      <c r="HQ20018">
        <v>2</v>
      </c>
      <c r="HS20018">
        <v>2</v>
      </c>
      <c r="HU20018">
        <v>2</v>
      </c>
      <c r="HW20018">
        <v>2</v>
      </c>
      <c r="HY20018">
        <v>2</v>
      </c>
      <c r="IA20018">
        <v>2</v>
      </c>
      <c r="IC20018">
        <v>2</v>
      </c>
      <c r="IE20018">
        <v>2</v>
      </c>
      <c r="IG20018">
        <v>2</v>
      </c>
      <c r="II20018">
        <v>2</v>
      </c>
      <c r="IK20018">
        <v>2</v>
      </c>
      <c r="IU20018">
        <v>1</v>
      </c>
      <c r="IV20018">
        <v>1</v>
      </c>
      <c r="IW20018">
        <v>1</v>
      </c>
      <c r="JA20018">
        <v>1</v>
      </c>
    </row>
    <row r="20019" spans="1:261" x14ac:dyDescent="0.25">
      <c r="A20019">
        <v>2</v>
      </c>
      <c r="B20019">
        <v>1</v>
      </c>
      <c r="C20019">
        <v>19830</v>
      </c>
      <c r="D20019">
        <v>375</v>
      </c>
      <c r="E20019">
        <v>4779</v>
      </c>
      <c r="F20019">
        <v>1</v>
      </c>
      <c r="G20019">
        <v>1</v>
      </c>
      <c r="H20019">
        <v>38</v>
      </c>
      <c r="I20019">
        <v>1</v>
      </c>
      <c r="J20019">
        <v>3</v>
      </c>
      <c r="L20019">
        <v>25</v>
      </c>
      <c r="M20019">
        <v>2</v>
      </c>
      <c r="N20019">
        <v>2</v>
      </c>
      <c r="Q20019">
        <v>1</v>
      </c>
      <c r="R20019">
        <v>1</v>
      </c>
      <c r="S20019">
        <v>2</v>
      </c>
      <c r="W20019">
        <v>4</v>
      </c>
      <c r="X20019">
        <v>5</v>
      </c>
      <c r="Y20019">
        <v>139</v>
      </c>
      <c r="Z20019">
        <v>1</v>
      </c>
      <c r="AA20019">
        <v>2</v>
      </c>
      <c r="AC20019">
        <v>1</v>
      </c>
      <c r="AD20019">
        <v>10</v>
      </c>
      <c r="AE20019">
        <v>2</v>
      </c>
      <c r="AI20019">
        <v>2</v>
      </c>
      <c r="AK20019">
        <v>1</v>
      </c>
      <c r="AL20019">
        <v>1</v>
      </c>
      <c r="AM20019">
        <v>1</v>
      </c>
      <c r="AN20019">
        <v>1</v>
      </c>
      <c r="AO20019">
        <v>1</v>
      </c>
      <c r="AP20019">
        <v>2</v>
      </c>
      <c r="AQ20019">
        <v>1</v>
      </c>
      <c r="AR20019">
        <v>1</v>
      </c>
      <c r="AS20019">
        <v>2</v>
      </c>
      <c r="AT20019">
        <v>1</v>
      </c>
      <c r="AU20019">
        <v>1</v>
      </c>
      <c r="AV20019">
        <v>2</v>
      </c>
      <c r="AW20019">
        <v>2</v>
      </c>
      <c r="AX20019">
        <v>1</v>
      </c>
      <c r="AY20019">
        <v>1</v>
      </c>
      <c r="AZ20019">
        <v>1</v>
      </c>
      <c r="BM20019">
        <v>1</v>
      </c>
      <c r="BN20019">
        <v>6</v>
      </c>
      <c r="BO20019">
        <v>61</v>
      </c>
      <c r="BP20019">
        <v>1</v>
      </c>
      <c r="BQ20019">
        <v>1</v>
      </c>
      <c r="BR20019">
        <v>10</v>
      </c>
      <c r="BS20019">
        <v>8</v>
      </c>
      <c r="CY20019">
        <v>8000</v>
      </c>
      <c r="CZ20019">
        <v>1</v>
      </c>
      <c r="DA20019">
        <v>10</v>
      </c>
      <c r="DB20019">
        <v>4</v>
      </c>
      <c r="DD20019">
        <v>2</v>
      </c>
      <c r="DF20019">
        <v>1</v>
      </c>
      <c r="DG20019">
        <v>12</v>
      </c>
      <c r="DH20019">
        <v>12</v>
      </c>
      <c r="DI20019">
        <v>12</v>
      </c>
      <c r="DJ20019">
        <v>12</v>
      </c>
      <c r="DK20019">
        <v>12</v>
      </c>
      <c r="DL20019">
        <v>12</v>
      </c>
      <c r="DM20019">
        <v>0</v>
      </c>
      <c r="DN20019">
        <v>1</v>
      </c>
      <c r="DO20019">
        <v>20</v>
      </c>
      <c r="DP20019">
        <v>99</v>
      </c>
      <c r="DQ20019">
        <v>99</v>
      </c>
      <c r="EJ20019">
        <v>2</v>
      </c>
      <c r="FI20019">
        <v>2</v>
      </c>
      <c r="FP20019">
        <v>2</v>
      </c>
      <c r="HE20019">
        <v>2</v>
      </c>
      <c r="HG20019">
        <v>2</v>
      </c>
      <c r="HI20019">
        <v>2</v>
      </c>
      <c r="HK20019">
        <v>2</v>
      </c>
      <c r="HM20019">
        <v>2</v>
      </c>
      <c r="HO20019">
        <v>2</v>
      </c>
      <c r="HQ20019">
        <v>2</v>
      </c>
      <c r="HS20019">
        <v>2</v>
      </c>
      <c r="HU20019">
        <v>2</v>
      </c>
      <c r="HW20019">
        <v>2</v>
      </c>
      <c r="HY20019">
        <v>2</v>
      </c>
      <c r="IA20019">
        <v>2</v>
      </c>
      <c r="IC20019">
        <v>2</v>
      </c>
      <c r="IE20019">
        <v>2</v>
      </c>
      <c r="IG20019">
        <v>2</v>
      </c>
      <c r="II20019">
        <v>2</v>
      </c>
      <c r="IK20019">
        <v>2</v>
      </c>
      <c r="IS20019">
        <v>2</v>
      </c>
      <c r="IU20019">
        <v>1</v>
      </c>
      <c r="IV20019">
        <v>1</v>
      </c>
      <c r="IW20019">
        <v>1</v>
      </c>
      <c r="JA20019">
        <v>2</v>
      </c>
    </row>
    <row r="20020" spans="1:261" x14ac:dyDescent="0.25">
      <c r="A20020">
        <v>2</v>
      </c>
      <c r="B20020">
        <v>1</v>
      </c>
      <c r="C20020">
        <v>19830</v>
      </c>
      <c r="D20020">
        <v>375</v>
      </c>
      <c r="E20020">
        <v>4779</v>
      </c>
      <c r="F20020">
        <v>2</v>
      </c>
      <c r="G20020">
        <v>2</v>
      </c>
      <c r="H20020">
        <v>34</v>
      </c>
      <c r="I20020">
        <v>2</v>
      </c>
      <c r="J20020">
        <v>3</v>
      </c>
      <c r="L20020">
        <v>25</v>
      </c>
      <c r="M20020">
        <v>2</v>
      </c>
      <c r="N20020">
        <v>2</v>
      </c>
      <c r="P20020">
        <v>2</v>
      </c>
      <c r="Q20020">
        <v>1</v>
      </c>
      <c r="R20020">
        <v>1</v>
      </c>
      <c r="S20020">
        <v>1</v>
      </c>
      <c r="T20020">
        <v>2</v>
      </c>
      <c r="U20020">
        <v>5</v>
      </c>
      <c r="V20020">
        <v>2</v>
      </c>
      <c r="W20020">
        <v>5</v>
      </c>
      <c r="X20020">
        <v>1</v>
      </c>
      <c r="Y20020">
        <v>211</v>
      </c>
      <c r="Z20020">
        <v>1</v>
      </c>
      <c r="AA20020">
        <v>2</v>
      </c>
      <c r="AC20020">
        <v>1</v>
      </c>
      <c r="AD20020">
        <v>10</v>
      </c>
      <c r="AE20020">
        <v>2</v>
      </c>
      <c r="AI20020">
        <v>2</v>
      </c>
      <c r="AK20020">
        <v>1</v>
      </c>
      <c r="AL20020">
        <v>1</v>
      </c>
      <c r="AM20020">
        <v>1</v>
      </c>
      <c r="AN20020">
        <v>1</v>
      </c>
      <c r="AO20020">
        <v>1</v>
      </c>
      <c r="AP20020">
        <v>2</v>
      </c>
      <c r="AQ20020">
        <v>1</v>
      </c>
      <c r="AR20020">
        <v>1</v>
      </c>
      <c r="AS20020">
        <v>2</v>
      </c>
      <c r="AT20020">
        <v>1</v>
      </c>
      <c r="AU20020">
        <v>1</v>
      </c>
      <c r="AV20020">
        <v>2</v>
      </c>
      <c r="AW20020">
        <v>2</v>
      </c>
      <c r="AX20020">
        <v>1</v>
      </c>
      <c r="AY20020">
        <v>2</v>
      </c>
      <c r="AZ20020">
        <v>1</v>
      </c>
      <c r="BM20020">
        <v>1</v>
      </c>
      <c r="BN20020">
        <v>2</v>
      </c>
      <c r="BO20020">
        <v>23</v>
      </c>
      <c r="BP20020">
        <v>9</v>
      </c>
      <c r="BQ20020">
        <v>85</v>
      </c>
      <c r="BR20020">
        <v>22</v>
      </c>
      <c r="BS20020">
        <v>1</v>
      </c>
      <c r="BT20020">
        <v>1</v>
      </c>
      <c r="BU20020">
        <v>1</v>
      </c>
      <c r="BX20020">
        <v>1</v>
      </c>
      <c r="BY20020">
        <v>2</v>
      </c>
      <c r="BZ20020">
        <v>4500</v>
      </c>
      <c r="CA20020">
        <v>2</v>
      </c>
      <c r="CD20020">
        <v>2</v>
      </c>
      <c r="CF20020">
        <v>2</v>
      </c>
      <c r="CH20020">
        <v>1</v>
      </c>
      <c r="CI20020">
        <v>4500</v>
      </c>
      <c r="CJ20020">
        <v>1</v>
      </c>
      <c r="CK20020">
        <v>4500</v>
      </c>
      <c r="CL20020">
        <v>2</v>
      </c>
      <c r="CN20020">
        <v>2</v>
      </c>
      <c r="CP20020">
        <v>2</v>
      </c>
      <c r="CR20020">
        <v>2</v>
      </c>
      <c r="CT20020">
        <v>2</v>
      </c>
      <c r="CV20020">
        <v>2</v>
      </c>
      <c r="DB20020">
        <v>1</v>
      </c>
      <c r="DC20020">
        <v>280</v>
      </c>
      <c r="DD20020">
        <v>2</v>
      </c>
      <c r="DF20020">
        <v>1</v>
      </c>
      <c r="DG20020">
        <v>4</v>
      </c>
      <c r="DH20020">
        <v>0</v>
      </c>
      <c r="DI20020">
        <v>0</v>
      </c>
      <c r="DJ20020">
        <v>6</v>
      </c>
      <c r="DK20020">
        <v>6</v>
      </c>
      <c r="DL20020">
        <v>0</v>
      </c>
      <c r="DM20020">
        <v>0</v>
      </c>
      <c r="DN20020">
        <v>1</v>
      </c>
      <c r="DO20020">
        <v>20</v>
      </c>
      <c r="DP20020">
        <v>20</v>
      </c>
      <c r="DQ20020">
        <v>0</v>
      </c>
      <c r="DR20020">
        <v>2</v>
      </c>
      <c r="DS20020">
        <v>3</v>
      </c>
      <c r="DT20020">
        <v>1</v>
      </c>
      <c r="DU20020">
        <v>1</v>
      </c>
      <c r="DV20020">
        <v>1</v>
      </c>
      <c r="DW20020">
        <v>1</v>
      </c>
      <c r="DX20020">
        <v>1</v>
      </c>
      <c r="DY20020">
        <v>2</v>
      </c>
      <c r="DZ20020">
        <v>2</v>
      </c>
      <c r="EA20020">
        <v>2</v>
      </c>
      <c r="EB20020">
        <v>2</v>
      </c>
      <c r="EC20020">
        <v>2</v>
      </c>
      <c r="ED20020">
        <v>2</v>
      </c>
      <c r="EE20020">
        <v>2</v>
      </c>
      <c r="EF20020">
        <v>2</v>
      </c>
      <c r="EH20020">
        <v>2</v>
      </c>
      <c r="EJ20020">
        <v>2</v>
      </c>
      <c r="FI20020">
        <v>2</v>
      </c>
      <c r="FP20020">
        <v>2</v>
      </c>
      <c r="HE20020">
        <v>2</v>
      </c>
      <c r="HG20020">
        <v>2</v>
      </c>
      <c r="HI20020">
        <v>2</v>
      </c>
      <c r="HK20020">
        <v>2</v>
      </c>
      <c r="HM20020">
        <v>2</v>
      </c>
      <c r="HO20020">
        <v>2</v>
      </c>
      <c r="HQ20020">
        <v>2</v>
      </c>
      <c r="HS20020">
        <v>2</v>
      </c>
      <c r="HU20020">
        <v>2</v>
      </c>
      <c r="HW20020">
        <v>2</v>
      </c>
      <c r="HY20020">
        <v>2</v>
      </c>
      <c r="IA20020">
        <v>2</v>
      </c>
      <c r="IC20020">
        <v>2</v>
      </c>
      <c r="IE20020">
        <v>2</v>
      </c>
      <c r="IG20020">
        <v>2</v>
      </c>
      <c r="II20020">
        <v>2</v>
      </c>
      <c r="IK20020">
        <v>2</v>
      </c>
      <c r="IU20020">
        <v>1</v>
      </c>
      <c r="IV20020">
        <v>1</v>
      </c>
      <c r="IW20020">
        <v>1</v>
      </c>
      <c r="JA20020">
        <v>2</v>
      </c>
    </row>
    <row r="20021" spans="1:261" x14ac:dyDescent="0.25">
      <c r="A20021">
        <v>2</v>
      </c>
      <c r="B20021">
        <v>1</v>
      </c>
      <c r="C20021">
        <v>19830</v>
      </c>
      <c r="D20021">
        <v>375</v>
      </c>
      <c r="E20021">
        <v>4779</v>
      </c>
      <c r="F20021">
        <v>3</v>
      </c>
      <c r="G20021">
        <v>1</v>
      </c>
      <c r="H20021">
        <v>11</v>
      </c>
      <c r="I20021">
        <v>3</v>
      </c>
      <c r="J20021">
        <v>3</v>
      </c>
      <c r="L20021">
        <v>25</v>
      </c>
      <c r="M20021">
        <v>8</v>
      </c>
      <c r="N20021">
        <v>1</v>
      </c>
      <c r="O20021">
        <v>2</v>
      </c>
      <c r="Q20021">
        <v>1</v>
      </c>
      <c r="R20021">
        <v>1</v>
      </c>
      <c r="S20021">
        <v>1</v>
      </c>
      <c r="T20021">
        <v>2</v>
      </c>
      <c r="U20021">
        <v>2</v>
      </c>
      <c r="V20021">
        <v>5</v>
      </c>
      <c r="W20021">
        <v>2</v>
      </c>
      <c r="X20021">
        <v>4</v>
      </c>
      <c r="AY20021">
        <v>2</v>
      </c>
      <c r="AZ20021">
        <v>3</v>
      </c>
      <c r="BA20021">
        <v>2</v>
      </c>
      <c r="BB20021">
        <v>2</v>
      </c>
      <c r="BC20021">
        <v>2</v>
      </c>
      <c r="BD20021">
        <v>2</v>
      </c>
      <c r="BH20021">
        <v>2</v>
      </c>
      <c r="BI20021">
        <v>2</v>
      </c>
      <c r="BK20021">
        <v>17</v>
      </c>
      <c r="GR20021">
        <v>2</v>
      </c>
      <c r="GU20021">
        <v>2</v>
      </c>
      <c r="GV20021">
        <v>2</v>
      </c>
      <c r="GW20021">
        <v>2</v>
      </c>
      <c r="GX20021">
        <v>2</v>
      </c>
      <c r="GY20021">
        <v>2</v>
      </c>
      <c r="GZ20021">
        <v>2</v>
      </c>
      <c r="HA20021">
        <v>1</v>
      </c>
      <c r="HB20021">
        <v>2</v>
      </c>
      <c r="HC20021">
        <v>2</v>
      </c>
      <c r="HD20021">
        <v>2</v>
      </c>
      <c r="HE20021">
        <v>2</v>
      </c>
      <c r="HG20021">
        <v>2</v>
      </c>
      <c r="HI20021">
        <v>2</v>
      </c>
      <c r="HK20021">
        <v>2</v>
      </c>
      <c r="HM20021">
        <v>2</v>
      </c>
      <c r="HO20021">
        <v>2</v>
      </c>
      <c r="HQ20021">
        <v>2</v>
      </c>
      <c r="HS20021">
        <v>2</v>
      </c>
      <c r="HU20021">
        <v>2</v>
      </c>
      <c r="HW20021">
        <v>2</v>
      </c>
      <c r="HY20021">
        <v>2</v>
      </c>
      <c r="IA20021">
        <v>2</v>
      </c>
      <c r="IC20021">
        <v>2</v>
      </c>
      <c r="IE20021">
        <v>2</v>
      </c>
      <c r="IG20021">
        <v>2</v>
      </c>
      <c r="II20021">
        <v>2</v>
      </c>
      <c r="IK20021">
        <v>2</v>
      </c>
      <c r="IU20021">
        <v>1</v>
      </c>
      <c r="IZ20021">
        <v>1</v>
      </c>
    </row>
    <row r="20022" spans="1:261" x14ac:dyDescent="0.25">
      <c r="A20022">
        <v>2</v>
      </c>
      <c r="B20022">
        <v>1</v>
      </c>
      <c r="C20022">
        <v>19830</v>
      </c>
      <c r="D20022">
        <v>375</v>
      </c>
      <c r="E20022">
        <v>4779</v>
      </c>
      <c r="F20022">
        <v>4</v>
      </c>
      <c r="G20022">
        <v>2</v>
      </c>
      <c r="H20022">
        <v>4</v>
      </c>
      <c r="I20022">
        <v>3</v>
      </c>
      <c r="J20022">
        <v>3</v>
      </c>
      <c r="L20022">
        <v>25</v>
      </c>
      <c r="M20022">
        <v>8</v>
      </c>
      <c r="N20022">
        <v>1</v>
      </c>
      <c r="O20022">
        <v>2</v>
      </c>
      <c r="Q20022">
        <v>1</v>
      </c>
    </row>
    <row r="20023" spans="1:261" x14ac:dyDescent="0.25">
      <c r="A20023">
        <v>2</v>
      </c>
      <c r="B20023">
        <v>1</v>
      </c>
      <c r="C20023">
        <v>19830</v>
      </c>
      <c r="D20023">
        <v>375</v>
      </c>
      <c r="E20023">
        <v>4779</v>
      </c>
      <c r="F20023">
        <v>5</v>
      </c>
      <c r="G20023">
        <v>2</v>
      </c>
      <c r="H20023">
        <v>34</v>
      </c>
      <c r="I20023">
        <v>13</v>
      </c>
      <c r="J20023">
        <v>3</v>
      </c>
      <c r="L20023">
        <v>25</v>
      </c>
      <c r="M20023">
        <v>7</v>
      </c>
      <c r="N20023">
        <v>2</v>
      </c>
      <c r="P20023">
        <v>0</v>
      </c>
      <c r="Q20023">
        <v>1</v>
      </c>
      <c r="R20023">
        <v>1</v>
      </c>
      <c r="S20023">
        <v>2</v>
      </c>
      <c r="W20023">
        <v>4</v>
      </c>
      <c r="X20023">
        <v>5</v>
      </c>
      <c r="Y20023">
        <v>139</v>
      </c>
      <c r="Z20023">
        <v>1</v>
      </c>
      <c r="AA20023">
        <v>2</v>
      </c>
      <c r="AC20023">
        <v>1</v>
      </c>
      <c r="AD20023">
        <v>10</v>
      </c>
      <c r="AE20023">
        <v>2</v>
      </c>
      <c r="AI20023">
        <v>2</v>
      </c>
      <c r="AK20023">
        <v>1</v>
      </c>
      <c r="AL20023">
        <v>1</v>
      </c>
      <c r="AM20023">
        <v>1</v>
      </c>
      <c r="AN20023">
        <v>1</v>
      </c>
      <c r="AO20023">
        <v>1</v>
      </c>
      <c r="AP20023">
        <v>4</v>
      </c>
      <c r="AQ20023">
        <v>1</v>
      </c>
      <c r="AR20023">
        <v>1</v>
      </c>
      <c r="AS20023">
        <v>2</v>
      </c>
      <c r="AT20023">
        <v>1</v>
      </c>
      <c r="AU20023">
        <v>1</v>
      </c>
      <c r="AV20023">
        <v>2</v>
      </c>
      <c r="AW20023">
        <v>2</v>
      </c>
      <c r="AX20023">
        <v>1</v>
      </c>
      <c r="AY20023">
        <v>5</v>
      </c>
      <c r="AZ20023">
        <v>1</v>
      </c>
      <c r="BM20023">
        <v>1</v>
      </c>
      <c r="BN20023">
        <v>9</v>
      </c>
      <c r="BO20023">
        <v>91</v>
      </c>
      <c r="BP20023">
        <v>10</v>
      </c>
      <c r="BQ20023">
        <v>97</v>
      </c>
      <c r="BR20023">
        <v>1</v>
      </c>
      <c r="BS20023">
        <v>4</v>
      </c>
      <c r="BT20023">
        <v>2</v>
      </c>
      <c r="BX20023">
        <v>2</v>
      </c>
      <c r="BZ20023">
        <v>1500</v>
      </c>
      <c r="CA20023">
        <v>2</v>
      </c>
      <c r="CD20023">
        <v>2</v>
      </c>
      <c r="CF20023">
        <v>2</v>
      </c>
      <c r="CH20023">
        <v>1</v>
      </c>
      <c r="CI20023">
        <v>500</v>
      </c>
      <c r="CJ20023">
        <v>1</v>
      </c>
      <c r="CK20023">
        <v>500</v>
      </c>
      <c r="CL20023">
        <v>2</v>
      </c>
      <c r="CN20023">
        <v>2</v>
      </c>
      <c r="CP20023">
        <v>1</v>
      </c>
      <c r="CQ20023">
        <v>600</v>
      </c>
      <c r="CR20023">
        <v>1</v>
      </c>
      <c r="CS20023">
        <v>400</v>
      </c>
      <c r="CT20023">
        <v>2</v>
      </c>
      <c r="CV20023">
        <v>2</v>
      </c>
      <c r="DB20023">
        <v>4</v>
      </c>
      <c r="DD20023">
        <v>2</v>
      </c>
      <c r="DF20023">
        <v>9</v>
      </c>
      <c r="DG20023">
        <v>10</v>
      </c>
      <c r="DH20023">
        <v>10</v>
      </c>
      <c r="DI20023">
        <v>10</v>
      </c>
      <c r="DJ20023">
        <v>10</v>
      </c>
      <c r="DK20023">
        <v>10</v>
      </c>
      <c r="DL20023">
        <v>10</v>
      </c>
      <c r="DM20023">
        <v>10</v>
      </c>
      <c r="DN20023">
        <v>1</v>
      </c>
      <c r="DO20023">
        <v>10</v>
      </c>
      <c r="DP20023">
        <v>5</v>
      </c>
      <c r="DQ20023">
        <v>0</v>
      </c>
      <c r="DR20023">
        <v>1</v>
      </c>
      <c r="DS20023">
        <v>98</v>
      </c>
      <c r="DT20023">
        <v>1</v>
      </c>
      <c r="DU20023">
        <v>1</v>
      </c>
      <c r="DV20023">
        <v>1</v>
      </c>
      <c r="DW20023">
        <v>1</v>
      </c>
      <c r="DX20023">
        <v>1</v>
      </c>
      <c r="DY20023">
        <v>2</v>
      </c>
      <c r="DZ20023">
        <v>2</v>
      </c>
      <c r="EA20023">
        <v>2</v>
      </c>
      <c r="EB20023">
        <v>2</v>
      </c>
      <c r="EC20023">
        <v>2</v>
      </c>
      <c r="ED20023">
        <v>2</v>
      </c>
      <c r="EE20023">
        <v>2</v>
      </c>
      <c r="EF20023">
        <v>2</v>
      </c>
      <c r="EH20023">
        <v>2</v>
      </c>
      <c r="EJ20023">
        <v>2</v>
      </c>
      <c r="FI20023">
        <v>2</v>
      </c>
      <c r="FP20023">
        <v>2</v>
      </c>
      <c r="HE20023">
        <v>2</v>
      </c>
      <c r="HG20023">
        <v>2</v>
      </c>
      <c r="HI20023">
        <v>2</v>
      </c>
      <c r="HK20023">
        <v>2</v>
      </c>
      <c r="HM20023">
        <v>2</v>
      </c>
      <c r="HO20023">
        <v>2</v>
      </c>
      <c r="HQ20023">
        <v>2</v>
      </c>
      <c r="HS20023">
        <v>2</v>
      </c>
      <c r="HU20023">
        <v>2</v>
      </c>
      <c r="HW20023">
        <v>2</v>
      </c>
      <c r="HY20023">
        <v>2</v>
      </c>
      <c r="IA20023">
        <v>2</v>
      </c>
      <c r="IC20023">
        <v>2</v>
      </c>
      <c r="IE20023">
        <v>2</v>
      </c>
      <c r="IG20023">
        <v>2</v>
      </c>
      <c r="II20023">
        <v>2</v>
      </c>
      <c r="IK20023">
        <v>2</v>
      </c>
      <c r="IU20023">
        <v>1</v>
      </c>
      <c r="IV20023">
        <v>1</v>
      </c>
      <c r="IW20023">
        <v>1</v>
      </c>
      <c r="JA20023">
        <v>1</v>
      </c>
    </row>
    <row r="20024" spans="1:261" x14ac:dyDescent="0.25">
      <c r="A20024">
        <v>2</v>
      </c>
      <c r="B20024">
        <v>1</v>
      </c>
      <c r="C20024">
        <v>19830</v>
      </c>
      <c r="D20024">
        <v>375</v>
      </c>
      <c r="E20024">
        <v>4780</v>
      </c>
      <c r="F20024">
        <v>1</v>
      </c>
      <c r="G20024">
        <v>2</v>
      </c>
      <c r="H20024">
        <v>40</v>
      </c>
      <c r="I20024">
        <v>1</v>
      </c>
      <c r="J20024">
        <v>5</v>
      </c>
      <c r="K20024">
        <v>15</v>
      </c>
      <c r="L20024">
        <v>15</v>
      </c>
      <c r="M20024">
        <v>4</v>
      </c>
      <c r="N20024">
        <v>2</v>
      </c>
      <c r="P20024">
        <v>3</v>
      </c>
      <c r="Q20024">
        <v>1</v>
      </c>
      <c r="R20024">
        <v>2</v>
      </c>
      <c r="S20024">
        <v>2</v>
      </c>
      <c r="W20024">
        <v>0</v>
      </c>
      <c r="Z20024">
        <v>3</v>
      </c>
      <c r="AA20024">
        <v>1</v>
      </c>
      <c r="AB20024">
        <v>2</v>
      </c>
      <c r="AC20024">
        <v>1</v>
      </c>
      <c r="AD20024">
        <v>10</v>
      </c>
      <c r="AE20024">
        <v>2</v>
      </c>
      <c r="AI20024">
        <v>1</v>
      </c>
      <c r="AJ20024">
        <v>2</v>
      </c>
      <c r="AK20024">
        <v>1</v>
      </c>
      <c r="AL20024">
        <v>1</v>
      </c>
      <c r="AM20024">
        <v>1</v>
      </c>
      <c r="AN20024">
        <v>2</v>
      </c>
      <c r="AO20024">
        <v>2</v>
      </c>
      <c r="AY20024">
        <v>1</v>
      </c>
      <c r="AZ20024">
        <v>1</v>
      </c>
      <c r="BM20024">
        <v>1</v>
      </c>
      <c r="BN20024">
        <v>7</v>
      </c>
      <c r="BO20024">
        <v>75</v>
      </c>
      <c r="BP20024">
        <v>2</v>
      </c>
      <c r="BQ20024">
        <v>10</v>
      </c>
      <c r="BR20024">
        <v>4</v>
      </c>
      <c r="BS20024">
        <v>6</v>
      </c>
      <c r="CX20024">
        <v>510</v>
      </c>
      <c r="CZ20024">
        <v>1</v>
      </c>
      <c r="DA20024">
        <v>1</v>
      </c>
      <c r="DB20024">
        <v>4</v>
      </c>
      <c r="DD20024">
        <v>2</v>
      </c>
      <c r="DF20024">
        <v>5</v>
      </c>
      <c r="DG20024">
        <v>10</v>
      </c>
      <c r="DH20024">
        <v>10</v>
      </c>
      <c r="DI20024">
        <v>10</v>
      </c>
      <c r="DJ20024">
        <v>10</v>
      </c>
      <c r="DK20024">
        <v>10</v>
      </c>
      <c r="DL20024">
        <v>10</v>
      </c>
      <c r="DM20024">
        <v>10</v>
      </c>
      <c r="DN20024">
        <v>5</v>
      </c>
      <c r="DO20024">
        <v>5</v>
      </c>
      <c r="DP20024">
        <v>99</v>
      </c>
      <c r="DQ20024">
        <v>99</v>
      </c>
      <c r="EJ20024">
        <v>2</v>
      </c>
      <c r="FI20024">
        <v>2</v>
      </c>
      <c r="FP20024">
        <v>2</v>
      </c>
      <c r="HE20024">
        <v>2</v>
      </c>
      <c r="HG20024">
        <v>2</v>
      </c>
      <c r="HI20024">
        <v>2</v>
      </c>
      <c r="HK20024">
        <v>2</v>
      </c>
      <c r="HM20024">
        <v>2</v>
      </c>
      <c r="HO20024">
        <v>2</v>
      </c>
      <c r="HQ20024">
        <v>2</v>
      </c>
      <c r="HS20024">
        <v>2</v>
      </c>
      <c r="HU20024">
        <v>2</v>
      </c>
      <c r="HW20024">
        <v>2</v>
      </c>
      <c r="HY20024">
        <v>2</v>
      </c>
      <c r="IA20024">
        <v>2</v>
      </c>
      <c r="IC20024">
        <v>2</v>
      </c>
      <c r="IE20024">
        <v>2</v>
      </c>
      <c r="IG20024">
        <v>2</v>
      </c>
      <c r="II20024">
        <v>2</v>
      </c>
      <c r="IK20024">
        <v>2</v>
      </c>
      <c r="IS20024">
        <v>1</v>
      </c>
      <c r="IT20024">
        <v>510</v>
      </c>
      <c r="IU20024">
        <v>1</v>
      </c>
      <c r="IV20024">
        <v>1</v>
      </c>
      <c r="IW20024">
        <v>1</v>
      </c>
      <c r="JA20024">
        <v>1</v>
      </c>
    </row>
    <row r="20025" spans="1:261" x14ac:dyDescent="0.25">
      <c r="A20025">
        <v>2</v>
      </c>
      <c r="B20025">
        <v>1</v>
      </c>
      <c r="C20025">
        <v>19830</v>
      </c>
      <c r="D20025">
        <v>375</v>
      </c>
      <c r="E20025">
        <v>4780</v>
      </c>
      <c r="F20025">
        <v>2</v>
      </c>
      <c r="G20025">
        <v>2</v>
      </c>
      <c r="H20025">
        <v>18</v>
      </c>
      <c r="I20025">
        <v>3</v>
      </c>
      <c r="J20025">
        <v>5</v>
      </c>
      <c r="K20025">
        <v>15</v>
      </c>
      <c r="L20025">
        <v>25</v>
      </c>
      <c r="M20025">
        <v>7</v>
      </c>
      <c r="N20025">
        <v>1</v>
      </c>
      <c r="O20025">
        <v>1</v>
      </c>
      <c r="P20025">
        <v>0</v>
      </c>
      <c r="Q20025">
        <v>1</v>
      </c>
      <c r="R20025">
        <v>1</v>
      </c>
      <c r="S20025">
        <v>1</v>
      </c>
      <c r="T20025">
        <v>2</v>
      </c>
      <c r="U20025">
        <v>4</v>
      </c>
      <c r="V20025">
        <v>4</v>
      </c>
      <c r="W20025">
        <v>3</v>
      </c>
      <c r="X20025">
        <v>3</v>
      </c>
      <c r="Y20025">
        <v>2</v>
      </c>
      <c r="Z20025">
        <v>1</v>
      </c>
      <c r="AA20025">
        <v>2</v>
      </c>
      <c r="AC20025">
        <v>1</v>
      </c>
      <c r="AD20025">
        <v>10</v>
      </c>
      <c r="AE20025">
        <v>2</v>
      </c>
      <c r="AI20025">
        <v>1</v>
      </c>
      <c r="AJ20025">
        <v>98</v>
      </c>
      <c r="AK20025">
        <v>1</v>
      </c>
      <c r="AL20025">
        <v>1</v>
      </c>
      <c r="AM20025">
        <v>1</v>
      </c>
      <c r="AN20025">
        <v>1</v>
      </c>
      <c r="AO20025">
        <v>1</v>
      </c>
      <c r="AP20025">
        <v>4</v>
      </c>
      <c r="AQ20025">
        <v>1</v>
      </c>
      <c r="AR20025">
        <v>1</v>
      </c>
      <c r="AS20025">
        <v>2</v>
      </c>
      <c r="AT20025">
        <v>2</v>
      </c>
      <c r="AU20025">
        <v>1</v>
      </c>
      <c r="AV20025">
        <v>2</v>
      </c>
      <c r="AW20025">
        <v>2</v>
      </c>
      <c r="AX20025">
        <v>1</v>
      </c>
      <c r="AY20025">
        <v>2</v>
      </c>
      <c r="AZ20025">
        <v>3</v>
      </c>
      <c r="BA20025">
        <v>2</v>
      </c>
      <c r="BB20025">
        <v>2</v>
      </c>
      <c r="BC20025">
        <v>1</v>
      </c>
      <c r="BM20025">
        <v>1</v>
      </c>
      <c r="BN20025">
        <v>7</v>
      </c>
      <c r="BO20025">
        <v>75</v>
      </c>
      <c r="BP20025">
        <v>2</v>
      </c>
      <c r="BQ20025">
        <v>10</v>
      </c>
      <c r="BR20025">
        <v>4</v>
      </c>
      <c r="BS20025">
        <v>9</v>
      </c>
      <c r="DB20025">
        <v>4</v>
      </c>
      <c r="DD20025">
        <v>2</v>
      </c>
      <c r="DF20025">
        <v>5</v>
      </c>
      <c r="DG20025">
        <v>6</v>
      </c>
      <c r="DH20025">
        <v>6</v>
      </c>
      <c r="DI20025">
        <v>6</v>
      </c>
      <c r="DJ20025">
        <v>6</v>
      </c>
      <c r="DK20025">
        <v>6</v>
      </c>
      <c r="DL20025">
        <v>10</v>
      </c>
      <c r="DM20025">
        <v>10</v>
      </c>
      <c r="DN20025">
        <v>6</v>
      </c>
      <c r="DO20025">
        <v>5</v>
      </c>
      <c r="DP20025">
        <v>5</v>
      </c>
      <c r="DQ20025">
        <v>0</v>
      </c>
      <c r="DR20025">
        <v>1</v>
      </c>
      <c r="DS20025">
        <v>1</v>
      </c>
      <c r="DT20025">
        <v>1</v>
      </c>
      <c r="DU20025">
        <v>1</v>
      </c>
      <c r="DV20025">
        <v>1</v>
      </c>
      <c r="DW20025">
        <v>1</v>
      </c>
      <c r="DX20025">
        <v>1</v>
      </c>
      <c r="DY20025">
        <v>1</v>
      </c>
      <c r="DZ20025">
        <v>1</v>
      </c>
      <c r="EA20025">
        <v>2</v>
      </c>
      <c r="EB20025">
        <v>2</v>
      </c>
      <c r="EC20025">
        <v>2</v>
      </c>
      <c r="ED20025">
        <v>2</v>
      </c>
      <c r="EE20025">
        <v>2</v>
      </c>
      <c r="EF20025">
        <v>2</v>
      </c>
      <c r="EH20025">
        <v>2</v>
      </c>
      <c r="EJ20025">
        <v>2</v>
      </c>
      <c r="FI20025">
        <v>2</v>
      </c>
      <c r="FP20025">
        <v>2</v>
      </c>
      <c r="HE20025">
        <v>2</v>
      </c>
      <c r="HG20025">
        <v>2</v>
      </c>
      <c r="HI20025">
        <v>1</v>
      </c>
      <c r="HJ20025">
        <v>1200</v>
      </c>
      <c r="HK20025">
        <v>2</v>
      </c>
      <c r="HM20025">
        <v>2</v>
      </c>
      <c r="HO20025">
        <v>2</v>
      </c>
      <c r="HQ20025">
        <v>2</v>
      </c>
      <c r="HS20025">
        <v>2</v>
      </c>
      <c r="HU20025">
        <v>2</v>
      </c>
      <c r="HW20025">
        <v>2</v>
      </c>
      <c r="HY20025">
        <v>2</v>
      </c>
      <c r="IA20025">
        <v>2</v>
      </c>
      <c r="IC20025">
        <v>2</v>
      </c>
      <c r="IE20025">
        <v>2</v>
      </c>
      <c r="IG20025">
        <v>2</v>
      </c>
      <c r="II20025">
        <v>2</v>
      </c>
      <c r="IK20025">
        <v>2</v>
      </c>
      <c r="IU20025">
        <v>1</v>
      </c>
      <c r="IV20025">
        <v>1</v>
      </c>
      <c r="IW20025">
        <v>1</v>
      </c>
      <c r="JA20025">
        <v>1</v>
      </c>
    </row>
    <row r="20026" spans="1:261" x14ac:dyDescent="0.25">
      <c r="A20026">
        <v>2</v>
      </c>
      <c r="B20026">
        <v>1</v>
      </c>
      <c r="C20026">
        <v>19830</v>
      </c>
      <c r="D20026">
        <v>375</v>
      </c>
      <c r="E20026">
        <v>4780</v>
      </c>
      <c r="F20026">
        <v>3</v>
      </c>
      <c r="G20026">
        <v>2</v>
      </c>
      <c r="H20026">
        <v>14</v>
      </c>
      <c r="I20026">
        <v>3</v>
      </c>
      <c r="J20026">
        <v>5</v>
      </c>
      <c r="K20026">
        <v>15</v>
      </c>
      <c r="L20026">
        <v>25</v>
      </c>
      <c r="M20026">
        <v>7</v>
      </c>
      <c r="N20026">
        <v>1</v>
      </c>
      <c r="O20026">
        <v>1</v>
      </c>
      <c r="P20026">
        <v>0</v>
      </c>
      <c r="Q20026">
        <v>1</v>
      </c>
      <c r="R20026">
        <v>1</v>
      </c>
      <c r="S20026">
        <v>1</v>
      </c>
      <c r="T20026">
        <v>4</v>
      </c>
      <c r="U20026">
        <v>3</v>
      </c>
      <c r="V20026">
        <v>1</v>
      </c>
      <c r="W20026">
        <v>2</v>
      </c>
      <c r="X20026">
        <v>6</v>
      </c>
      <c r="Y20026">
        <v>1</v>
      </c>
      <c r="Z20026">
        <v>1</v>
      </c>
      <c r="AA20026">
        <v>2</v>
      </c>
      <c r="AC20026">
        <v>1</v>
      </c>
      <c r="AD20026">
        <v>3</v>
      </c>
      <c r="AE20026">
        <v>2</v>
      </c>
      <c r="AI20026">
        <v>1</v>
      </c>
      <c r="AJ20026">
        <v>98</v>
      </c>
      <c r="AK20026">
        <v>1</v>
      </c>
      <c r="AL20026">
        <v>1</v>
      </c>
      <c r="AM20026">
        <v>1</v>
      </c>
      <c r="AN20026">
        <v>1</v>
      </c>
      <c r="AO20026">
        <v>1</v>
      </c>
      <c r="AP20026">
        <v>4</v>
      </c>
      <c r="AQ20026">
        <v>1</v>
      </c>
      <c r="AR20026">
        <v>1</v>
      </c>
      <c r="AS20026">
        <v>2</v>
      </c>
      <c r="AT20026">
        <v>2</v>
      </c>
      <c r="AU20026">
        <v>1</v>
      </c>
      <c r="AV20026">
        <v>2</v>
      </c>
      <c r="AW20026">
        <v>2</v>
      </c>
      <c r="AX20026">
        <v>4</v>
      </c>
      <c r="AY20026">
        <v>3</v>
      </c>
      <c r="AZ20026">
        <v>3</v>
      </c>
      <c r="BA20026">
        <v>2</v>
      </c>
      <c r="BB20026">
        <v>2</v>
      </c>
      <c r="BC20026">
        <v>1</v>
      </c>
      <c r="BM20026">
        <v>1</v>
      </c>
      <c r="BN20026">
        <v>7</v>
      </c>
      <c r="BO20026">
        <v>75</v>
      </c>
      <c r="BP20026">
        <v>2</v>
      </c>
      <c r="BQ20026">
        <v>10</v>
      </c>
      <c r="BR20026">
        <v>4</v>
      </c>
      <c r="BS20026">
        <v>9</v>
      </c>
      <c r="DB20026">
        <v>4</v>
      </c>
      <c r="DD20026">
        <v>2</v>
      </c>
      <c r="DF20026">
        <v>5</v>
      </c>
      <c r="DG20026">
        <v>10</v>
      </c>
      <c r="DH20026">
        <v>10</v>
      </c>
      <c r="DI20026">
        <v>10</v>
      </c>
      <c r="DJ20026">
        <v>10</v>
      </c>
      <c r="DK20026">
        <v>10</v>
      </c>
      <c r="DL20026">
        <v>10</v>
      </c>
      <c r="DM20026">
        <v>10</v>
      </c>
      <c r="DN20026">
        <v>6</v>
      </c>
      <c r="DO20026">
        <v>2</v>
      </c>
      <c r="DP20026">
        <v>2</v>
      </c>
      <c r="DQ20026">
        <v>0</v>
      </c>
      <c r="DR20026">
        <v>1</v>
      </c>
      <c r="DS20026">
        <v>1</v>
      </c>
      <c r="DT20026">
        <v>1</v>
      </c>
      <c r="DU20026">
        <v>1</v>
      </c>
      <c r="DV20026">
        <v>1</v>
      </c>
      <c r="DW20026">
        <v>1</v>
      </c>
      <c r="DX20026">
        <v>1</v>
      </c>
      <c r="DY20026">
        <v>2</v>
      </c>
      <c r="DZ20026">
        <v>2</v>
      </c>
      <c r="EA20026">
        <v>2</v>
      </c>
      <c r="EB20026">
        <v>2</v>
      </c>
      <c r="EC20026">
        <v>2</v>
      </c>
      <c r="ED20026">
        <v>2</v>
      </c>
      <c r="EE20026">
        <v>2</v>
      </c>
      <c r="EF20026">
        <v>2</v>
      </c>
      <c r="EH20026">
        <v>2</v>
      </c>
      <c r="EJ20026">
        <v>2</v>
      </c>
      <c r="FI20026">
        <v>1</v>
      </c>
      <c r="FJ20026">
        <v>2</v>
      </c>
      <c r="FK20026">
        <v>2</v>
      </c>
      <c r="FL20026">
        <v>1</v>
      </c>
      <c r="FM20026">
        <v>6</v>
      </c>
      <c r="FN20026">
        <v>1</v>
      </c>
      <c r="FO20026">
        <v>1</v>
      </c>
      <c r="FP20026">
        <v>1</v>
      </c>
      <c r="FQ20026">
        <v>2</v>
      </c>
      <c r="FR20026">
        <v>1</v>
      </c>
      <c r="FT20026">
        <v>2</v>
      </c>
      <c r="FU20026">
        <v>1</v>
      </c>
      <c r="HE20026">
        <v>2</v>
      </c>
      <c r="HG20026">
        <v>2</v>
      </c>
      <c r="HI20026">
        <v>2</v>
      </c>
      <c r="HK20026">
        <v>2</v>
      </c>
      <c r="HM20026">
        <v>2</v>
      </c>
      <c r="HO20026">
        <v>2</v>
      </c>
      <c r="HQ20026">
        <v>2</v>
      </c>
      <c r="HS20026">
        <v>2</v>
      </c>
      <c r="HU20026">
        <v>2</v>
      </c>
      <c r="HW20026">
        <v>2</v>
      </c>
      <c r="HY20026">
        <v>2</v>
      </c>
      <c r="IA20026">
        <v>2</v>
      </c>
      <c r="IC20026">
        <v>2</v>
      </c>
      <c r="IE20026">
        <v>2</v>
      </c>
      <c r="IG20026">
        <v>2</v>
      </c>
      <c r="II20026">
        <v>2</v>
      </c>
      <c r="IK20026">
        <v>2</v>
      </c>
      <c r="IU20026">
        <v>1</v>
      </c>
      <c r="IV20026">
        <v>1</v>
      </c>
      <c r="IW20026">
        <v>1</v>
      </c>
      <c r="JA20026">
        <v>1</v>
      </c>
    </row>
    <row r="20027" spans="1:261" x14ac:dyDescent="0.25">
      <c r="A20027">
        <v>2</v>
      </c>
      <c r="B20027">
        <v>1</v>
      </c>
      <c r="C20027">
        <v>19830</v>
      </c>
      <c r="D20027">
        <v>375</v>
      </c>
      <c r="E20027">
        <v>4780</v>
      </c>
      <c r="F20027">
        <v>4</v>
      </c>
      <c r="G20027">
        <v>2</v>
      </c>
      <c r="H20027">
        <v>6</v>
      </c>
      <c r="I20027">
        <v>3</v>
      </c>
      <c r="J20027">
        <v>5</v>
      </c>
      <c r="K20027">
        <v>15</v>
      </c>
      <c r="L20027">
        <v>25</v>
      </c>
      <c r="M20027">
        <v>8</v>
      </c>
      <c r="N20027">
        <v>1</v>
      </c>
      <c r="O20027">
        <v>1</v>
      </c>
      <c r="Q20027">
        <v>1</v>
      </c>
    </row>
    <row r="20028" spans="1:261" x14ac:dyDescent="0.25">
      <c r="A20028">
        <v>2</v>
      </c>
      <c r="B20028">
        <v>1</v>
      </c>
      <c r="C20028">
        <v>19830</v>
      </c>
      <c r="D20028">
        <v>375</v>
      </c>
      <c r="E20028">
        <v>4780</v>
      </c>
      <c r="F20028">
        <v>5</v>
      </c>
      <c r="G20028">
        <v>2</v>
      </c>
      <c r="H20028">
        <v>33</v>
      </c>
      <c r="I20028">
        <v>8</v>
      </c>
      <c r="J20028">
        <v>5</v>
      </c>
      <c r="K20028">
        <v>15</v>
      </c>
      <c r="L20028">
        <v>25</v>
      </c>
      <c r="M20028">
        <v>7</v>
      </c>
      <c r="N20028">
        <v>2</v>
      </c>
      <c r="P20028">
        <v>0</v>
      </c>
      <c r="Q20028">
        <v>1</v>
      </c>
      <c r="R20028">
        <v>2</v>
      </c>
      <c r="S20028">
        <v>2</v>
      </c>
      <c r="W20028">
        <v>0</v>
      </c>
      <c r="Z20028">
        <v>3</v>
      </c>
      <c r="AA20028">
        <v>2</v>
      </c>
      <c r="AC20028">
        <v>1</v>
      </c>
      <c r="AD20028">
        <v>10</v>
      </c>
      <c r="AE20028">
        <v>2</v>
      </c>
      <c r="AI20028">
        <v>1</v>
      </c>
      <c r="AJ20028">
        <v>2</v>
      </c>
      <c r="AK20028">
        <v>6</v>
      </c>
      <c r="AL20028">
        <v>2</v>
      </c>
      <c r="AN20028">
        <v>2</v>
      </c>
      <c r="AO20028">
        <v>2</v>
      </c>
      <c r="AY20028">
        <v>5</v>
      </c>
      <c r="AZ20028">
        <v>1</v>
      </c>
      <c r="BM20028">
        <v>1</v>
      </c>
      <c r="BN20028">
        <v>7</v>
      </c>
      <c r="BO20028">
        <v>75</v>
      </c>
      <c r="BP20028">
        <v>2</v>
      </c>
      <c r="BQ20028">
        <v>10</v>
      </c>
      <c r="BR20028">
        <v>4</v>
      </c>
      <c r="BS20028">
        <v>2</v>
      </c>
      <c r="BT20028">
        <v>2</v>
      </c>
      <c r="BX20028">
        <v>2</v>
      </c>
      <c r="BZ20028">
        <v>750</v>
      </c>
      <c r="CA20028">
        <v>2</v>
      </c>
      <c r="CD20028">
        <v>2</v>
      </c>
      <c r="CF20028">
        <v>2</v>
      </c>
      <c r="CH20028">
        <v>2</v>
      </c>
      <c r="CJ20028">
        <v>2</v>
      </c>
      <c r="CL20028">
        <v>2</v>
      </c>
      <c r="CN20028">
        <v>2</v>
      </c>
      <c r="CP20028">
        <v>1</v>
      </c>
      <c r="CQ20028">
        <v>600</v>
      </c>
      <c r="CR20028">
        <v>2</v>
      </c>
      <c r="CT20028">
        <v>2</v>
      </c>
      <c r="CV20028">
        <v>2</v>
      </c>
      <c r="DB20028">
        <v>4</v>
      </c>
      <c r="DD20028">
        <v>2</v>
      </c>
      <c r="DF20028">
        <v>5</v>
      </c>
      <c r="DG20028">
        <v>10</v>
      </c>
      <c r="DH20028">
        <v>10</v>
      </c>
      <c r="DI20028">
        <v>10</v>
      </c>
      <c r="DJ20028">
        <v>10</v>
      </c>
      <c r="DK20028">
        <v>10</v>
      </c>
      <c r="DL20028">
        <v>10</v>
      </c>
      <c r="DM20028">
        <v>10</v>
      </c>
      <c r="DN20028">
        <v>1</v>
      </c>
      <c r="DO20028">
        <v>2</v>
      </c>
      <c r="DP20028">
        <v>2</v>
      </c>
      <c r="DQ20028">
        <v>0</v>
      </c>
      <c r="DR20028">
        <v>1</v>
      </c>
      <c r="DS20028">
        <v>1</v>
      </c>
      <c r="DT20028">
        <v>1</v>
      </c>
      <c r="DU20028">
        <v>1</v>
      </c>
      <c r="DV20028">
        <v>1</v>
      </c>
      <c r="DW20028">
        <v>1</v>
      </c>
      <c r="DX20028">
        <v>1</v>
      </c>
      <c r="DY20028">
        <v>1</v>
      </c>
      <c r="DZ20028">
        <v>1</v>
      </c>
      <c r="EA20028">
        <v>2</v>
      </c>
      <c r="EB20028">
        <v>2</v>
      </c>
      <c r="EC20028">
        <v>2</v>
      </c>
      <c r="ED20028">
        <v>2</v>
      </c>
      <c r="EE20028">
        <v>2</v>
      </c>
      <c r="EF20028">
        <v>2</v>
      </c>
      <c r="EH20028">
        <v>2</v>
      </c>
      <c r="EJ20028">
        <v>2</v>
      </c>
      <c r="FI20028">
        <v>1</v>
      </c>
      <c r="FJ20028">
        <v>1</v>
      </c>
      <c r="FK20028">
        <v>2</v>
      </c>
      <c r="FL20028">
        <v>2</v>
      </c>
      <c r="FM20028">
        <v>10</v>
      </c>
      <c r="FN20028">
        <v>2</v>
      </c>
      <c r="FO20028">
        <v>2</v>
      </c>
      <c r="FP20028">
        <v>1</v>
      </c>
      <c r="FQ20028">
        <v>7</v>
      </c>
      <c r="FR20028">
        <v>1</v>
      </c>
      <c r="FT20028">
        <v>2</v>
      </c>
      <c r="FU20028">
        <v>1</v>
      </c>
      <c r="HE20028">
        <v>2</v>
      </c>
      <c r="HG20028">
        <v>2</v>
      </c>
      <c r="HI20028">
        <v>2</v>
      </c>
      <c r="HK20028">
        <v>2</v>
      </c>
      <c r="HM20028">
        <v>2</v>
      </c>
      <c r="HO20028">
        <v>2</v>
      </c>
      <c r="HQ20028">
        <v>2</v>
      </c>
      <c r="HS20028">
        <v>2</v>
      </c>
      <c r="HU20028">
        <v>2</v>
      </c>
      <c r="HW20028">
        <v>2</v>
      </c>
      <c r="HY20028">
        <v>2</v>
      </c>
      <c r="IA20028">
        <v>2</v>
      </c>
      <c r="IC20028">
        <v>2</v>
      </c>
      <c r="IE20028">
        <v>2</v>
      </c>
      <c r="IG20028">
        <v>2</v>
      </c>
      <c r="II20028">
        <v>2</v>
      </c>
      <c r="IK20028">
        <v>2</v>
      </c>
      <c r="IU20028">
        <v>1</v>
      </c>
      <c r="IV20028">
        <v>1</v>
      </c>
      <c r="IW20028">
        <v>1</v>
      </c>
      <c r="JA20028">
        <v>1</v>
      </c>
    </row>
    <row r="20029" spans="1:261" x14ac:dyDescent="0.25">
      <c r="A20029">
        <v>2</v>
      </c>
      <c r="B20029">
        <v>1</v>
      </c>
      <c r="C20029">
        <v>19830</v>
      </c>
      <c r="D20029">
        <v>375</v>
      </c>
      <c r="E20029">
        <v>4780</v>
      </c>
      <c r="F20029">
        <v>6</v>
      </c>
      <c r="G20029">
        <v>2</v>
      </c>
      <c r="H20029">
        <v>29</v>
      </c>
      <c r="I20029">
        <v>8</v>
      </c>
      <c r="J20029">
        <v>5</v>
      </c>
      <c r="K20029">
        <v>15</v>
      </c>
      <c r="L20029">
        <v>15</v>
      </c>
      <c r="M20029">
        <v>1</v>
      </c>
      <c r="N20029">
        <v>2</v>
      </c>
      <c r="P20029">
        <v>3</v>
      </c>
      <c r="Q20029">
        <v>1</v>
      </c>
      <c r="R20029">
        <v>2</v>
      </c>
      <c r="S20029">
        <v>2</v>
      </c>
      <c r="W20029">
        <v>0</v>
      </c>
      <c r="Z20029">
        <v>3</v>
      </c>
      <c r="AA20029">
        <v>2</v>
      </c>
      <c r="AC20029">
        <v>1</v>
      </c>
      <c r="AD20029">
        <v>10</v>
      </c>
      <c r="AE20029">
        <v>2</v>
      </c>
      <c r="AI20029">
        <v>2</v>
      </c>
      <c r="AK20029">
        <v>1</v>
      </c>
      <c r="AL20029">
        <v>2</v>
      </c>
      <c r="AN20029">
        <v>2</v>
      </c>
      <c r="AO20029">
        <v>2</v>
      </c>
      <c r="AY20029">
        <v>6</v>
      </c>
      <c r="AZ20029">
        <v>4</v>
      </c>
      <c r="BA20029">
        <v>2</v>
      </c>
      <c r="BB20029">
        <v>2</v>
      </c>
      <c r="BC20029">
        <v>2</v>
      </c>
      <c r="BD20029">
        <v>2</v>
      </c>
      <c r="BH20029">
        <v>2</v>
      </c>
      <c r="BI20029">
        <v>2</v>
      </c>
      <c r="BK20029">
        <v>14</v>
      </c>
      <c r="GR20029">
        <v>1</v>
      </c>
      <c r="GS20029">
        <v>2</v>
      </c>
      <c r="GT20029">
        <v>6</v>
      </c>
      <c r="GV20029">
        <v>2</v>
      </c>
      <c r="GW20029">
        <v>2</v>
      </c>
      <c r="GX20029">
        <v>2</v>
      </c>
      <c r="GY20029">
        <v>2</v>
      </c>
      <c r="GZ20029">
        <v>2</v>
      </c>
      <c r="HA20029">
        <v>1</v>
      </c>
      <c r="HB20029">
        <v>2</v>
      </c>
      <c r="HC20029">
        <v>2</v>
      </c>
      <c r="HD20029">
        <v>2</v>
      </c>
      <c r="HE20029">
        <v>2</v>
      </c>
      <c r="HG20029">
        <v>2</v>
      </c>
      <c r="HI20029">
        <v>2</v>
      </c>
      <c r="HK20029">
        <v>2</v>
      </c>
      <c r="HM20029">
        <v>2</v>
      </c>
      <c r="HO20029">
        <v>2</v>
      </c>
      <c r="HQ20029">
        <v>2</v>
      </c>
      <c r="HS20029">
        <v>2</v>
      </c>
      <c r="HU20029">
        <v>2</v>
      </c>
      <c r="HW20029">
        <v>2</v>
      </c>
      <c r="HY20029">
        <v>2</v>
      </c>
      <c r="IA20029">
        <v>2</v>
      </c>
      <c r="IC20029">
        <v>2</v>
      </c>
      <c r="IE20029">
        <v>2</v>
      </c>
      <c r="IG20029">
        <v>2</v>
      </c>
      <c r="II20029">
        <v>2</v>
      </c>
      <c r="IK20029">
        <v>2</v>
      </c>
      <c r="IU20029">
        <v>1</v>
      </c>
      <c r="IZ20029">
        <v>1</v>
      </c>
    </row>
    <row r="20030" spans="1:261" x14ac:dyDescent="0.25">
      <c r="A20030">
        <v>2</v>
      </c>
      <c r="B20030">
        <v>1</v>
      </c>
      <c r="C20030">
        <v>19830</v>
      </c>
      <c r="D20030">
        <v>375</v>
      </c>
      <c r="E20030">
        <v>4780</v>
      </c>
      <c r="F20030">
        <v>7</v>
      </c>
      <c r="G20030">
        <v>1</v>
      </c>
      <c r="H20030">
        <v>40</v>
      </c>
      <c r="I20030">
        <v>9</v>
      </c>
      <c r="J20030">
        <v>5</v>
      </c>
      <c r="K20030">
        <v>15</v>
      </c>
      <c r="L20030">
        <v>15</v>
      </c>
      <c r="M20030">
        <v>1</v>
      </c>
      <c r="N20030">
        <v>2</v>
      </c>
      <c r="Q20030">
        <v>1</v>
      </c>
      <c r="R20030">
        <v>2</v>
      </c>
      <c r="S20030">
        <v>2</v>
      </c>
      <c r="W20030">
        <v>0</v>
      </c>
      <c r="Z20030">
        <v>3</v>
      </c>
      <c r="AA20030">
        <v>2</v>
      </c>
      <c r="AC20030">
        <v>1</v>
      </c>
      <c r="AD20030">
        <v>10</v>
      </c>
      <c r="AE20030">
        <v>2</v>
      </c>
      <c r="AI20030">
        <v>2</v>
      </c>
      <c r="AK20030">
        <v>1</v>
      </c>
      <c r="AL20030">
        <v>2</v>
      </c>
      <c r="AN20030">
        <v>2</v>
      </c>
      <c r="AO20030">
        <v>2</v>
      </c>
      <c r="AY20030">
        <v>7</v>
      </c>
      <c r="AZ20030">
        <v>1</v>
      </c>
      <c r="BM20030">
        <v>1</v>
      </c>
      <c r="BN20030">
        <v>5</v>
      </c>
      <c r="BO20030">
        <v>51</v>
      </c>
      <c r="BP20030">
        <v>4</v>
      </c>
      <c r="BQ20030">
        <v>49</v>
      </c>
      <c r="BR20030">
        <v>6</v>
      </c>
      <c r="BS20030">
        <v>2</v>
      </c>
      <c r="BT20030">
        <v>2</v>
      </c>
      <c r="BX20030">
        <v>2</v>
      </c>
      <c r="BZ20030">
        <v>1500</v>
      </c>
      <c r="CA20030">
        <v>2</v>
      </c>
      <c r="CD20030">
        <v>1</v>
      </c>
      <c r="CE20030">
        <v>900</v>
      </c>
      <c r="CF20030">
        <v>2</v>
      </c>
      <c r="CH20030">
        <v>2</v>
      </c>
      <c r="CJ20030">
        <v>2</v>
      </c>
      <c r="CL20030">
        <v>2</v>
      </c>
      <c r="CN20030">
        <v>2</v>
      </c>
      <c r="CP20030">
        <v>2</v>
      </c>
      <c r="CR20030">
        <v>2</v>
      </c>
      <c r="CT20030">
        <v>2</v>
      </c>
      <c r="CV20030">
        <v>2</v>
      </c>
      <c r="DB20030">
        <v>4</v>
      </c>
      <c r="DD20030">
        <v>2</v>
      </c>
      <c r="DF20030">
        <v>3</v>
      </c>
      <c r="DG20030">
        <v>10</v>
      </c>
      <c r="DH20030">
        <v>10</v>
      </c>
      <c r="DI20030">
        <v>10</v>
      </c>
      <c r="DJ20030">
        <v>10</v>
      </c>
      <c r="DK20030">
        <v>10</v>
      </c>
      <c r="DL20030">
        <v>10</v>
      </c>
      <c r="DM20030">
        <v>10</v>
      </c>
      <c r="DN20030">
        <v>1</v>
      </c>
      <c r="DO20030">
        <v>10</v>
      </c>
      <c r="DP20030">
        <v>0</v>
      </c>
      <c r="DQ20030">
        <v>1</v>
      </c>
      <c r="DR20030">
        <v>1</v>
      </c>
      <c r="DS20030">
        <v>1</v>
      </c>
      <c r="DT20030">
        <v>2</v>
      </c>
      <c r="DU20030">
        <v>1</v>
      </c>
      <c r="DV20030">
        <v>1</v>
      </c>
      <c r="DW20030">
        <v>1</v>
      </c>
      <c r="DX20030">
        <v>1</v>
      </c>
      <c r="DY20030">
        <v>2</v>
      </c>
      <c r="DZ20030">
        <v>2</v>
      </c>
      <c r="EA20030">
        <v>2</v>
      </c>
      <c r="EB20030">
        <v>2</v>
      </c>
      <c r="EC20030">
        <v>2</v>
      </c>
      <c r="ED20030">
        <v>2</v>
      </c>
      <c r="EE20030">
        <v>2</v>
      </c>
      <c r="EF20030">
        <v>2</v>
      </c>
      <c r="EH20030">
        <v>2</v>
      </c>
      <c r="EJ20030">
        <v>2</v>
      </c>
      <c r="FI20030">
        <v>2</v>
      </c>
      <c r="FP20030">
        <v>2</v>
      </c>
      <c r="HE20030">
        <v>2</v>
      </c>
      <c r="HG20030">
        <v>2</v>
      </c>
      <c r="HI20030">
        <v>2</v>
      </c>
      <c r="HK20030">
        <v>2</v>
      </c>
      <c r="HM20030">
        <v>2</v>
      </c>
      <c r="HO20030">
        <v>2</v>
      </c>
      <c r="HQ20030">
        <v>2</v>
      </c>
      <c r="HS20030">
        <v>2</v>
      </c>
      <c r="HU20030">
        <v>2</v>
      </c>
      <c r="HW20030">
        <v>2</v>
      </c>
      <c r="HY20030">
        <v>2</v>
      </c>
      <c r="IA20030">
        <v>2</v>
      </c>
      <c r="IC20030">
        <v>2</v>
      </c>
      <c r="IE20030">
        <v>2</v>
      </c>
      <c r="IG20030">
        <v>2</v>
      </c>
      <c r="II20030">
        <v>2</v>
      </c>
      <c r="IK20030">
        <v>2</v>
      </c>
      <c r="IU20030">
        <v>1</v>
      </c>
      <c r="IV20030">
        <v>1</v>
      </c>
      <c r="IW20030">
        <v>1</v>
      </c>
      <c r="JA20030">
        <v>2</v>
      </c>
    </row>
    <row r="20031" spans="1:261" x14ac:dyDescent="0.25">
      <c r="A20031">
        <v>2</v>
      </c>
      <c r="B20031">
        <v>1</v>
      </c>
      <c r="C20031">
        <v>19830</v>
      </c>
      <c r="D20031">
        <v>375</v>
      </c>
      <c r="E20031">
        <v>4780</v>
      </c>
      <c r="F20031">
        <v>8</v>
      </c>
      <c r="G20031">
        <v>2</v>
      </c>
      <c r="H20031">
        <v>11</v>
      </c>
      <c r="I20031">
        <v>10</v>
      </c>
      <c r="J20031">
        <v>5</v>
      </c>
      <c r="K20031">
        <v>15</v>
      </c>
      <c r="L20031">
        <v>25</v>
      </c>
      <c r="M20031">
        <v>8</v>
      </c>
      <c r="N20031">
        <v>1</v>
      </c>
      <c r="O20031">
        <v>6</v>
      </c>
      <c r="Q20031">
        <v>1</v>
      </c>
      <c r="R20031">
        <v>1</v>
      </c>
      <c r="S20031">
        <v>1</v>
      </c>
      <c r="T20031">
        <v>1</v>
      </c>
      <c r="U20031">
        <v>2</v>
      </c>
      <c r="V20031">
        <v>5</v>
      </c>
      <c r="W20031">
        <v>2</v>
      </c>
      <c r="X20031">
        <v>4</v>
      </c>
      <c r="AY20031">
        <v>1</v>
      </c>
      <c r="AZ20031">
        <v>3</v>
      </c>
      <c r="BA20031">
        <v>1</v>
      </c>
      <c r="BM20031">
        <v>1</v>
      </c>
      <c r="BN20031">
        <v>7</v>
      </c>
      <c r="BO20031">
        <v>75</v>
      </c>
      <c r="BP20031">
        <v>2</v>
      </c>
      <c r="BQ20031">
        <v>10</v>
      </c>
      <c r="BR20031">
        <v>2</v>
      </c>
      <c r="BS20031">
        <v>3</v>
      </c>
      <c r="BT20031">
        <v>2</v>
      </c>
      <c r="BX20031">
        <v>2</v>
      </c>
      <c r="BZ20031">
        <v>200</v>
      </c>
      <c r="CA20031">
        <v>2</v>
      </c>
      <c r="CD20031">
        <v>2</v>
      </c>
      <c r="CF20031">
        <v>2</v>
      </c>
      <c r="CH20031">
        <v>2</v>
      </c>
      <c r="CJ20031">
        <v>2</v>
      </c>
      <c r="CL20031">
        <v>2</v>
      </c>
      <c r="CN20031">
        <v>2</v>
      </c>
      <c r="CP20031">
        <v>1</v>
      </c>
      <c r="CQ20031">
        <v>80</v>
      </c>
      <c r="CR20031">
        <v>2</v>
      </c>
      <c r="CT20031">
        <v>2</v>
      </c>
      <c r="CV20031">
        <v>2</v>
      </c>
      <c r="DB20031">
        <v>4</v>
      </c>
      <c r="DD20031">
        <v>2</v>
      </c>
      <c r="DF20031">
        <v>1</v>
      </c>
      <c r="DG20031">
        <v>0</v>
      </c>
      <c r="DH20031">
        <v>0</v>
      </c>
      <c r="DI20031">
        <v>0</v>
      </c>
      <c r="DJ20031">
        <v>6</v>
      </c>
      <c r="DK20031">
        <v>0</v>
      </c>
      <c r="DL20031">
        <v>0</v>
      </c>
      <c r="DM20031">
        <v>6</v>
      </c>
      <c r="DN20031">
        <v>5</v>
      </c>
      <c r="DO20031">
        <v>1</v>
      </c>
      <c r="DP20031">
        <v>0</v>
      </c>
      <c r="DQ20031">
        <v>0</v>
      </c>
      <c r="DR20031">
        <v>2</v>
      </c>
      <c r="DS20031">
        <v>1</v>
      </c>
      <c r="DT20031">
        <v>2</v>
      </c>
      <c r="DU20031">
        <v>1</v>
      </c>
      <c r="DV20031">
        <v>1</v>
      </c>
      <c r="DW20031">
        <v>1</v>
      </c>
      <c r="DX20031">
        <v>1</v>
      </c>
      <c r="DY20031">
        <v>1</v>
      </c>
      <c r="DZ20031">
        <v>2</v>
      </c>
      <c r="EA20031">
        <v>2</v>
      </c>
      <c r="EB20031">
        <v>2</v>
      </c>
      <c r="EC20031">
        <v>2</v>
      </c>
      <c r="ED20031">
        <v>2</v>
      </c>
      <c r="EE20031">
        <v>2</v>
      </c>
      <c r="EF20031">
        <v>2</v>
      </c>
      <c r="EH20031">
        <v>2</v>
      </c>
      <c r="EJ20031">
        <v>2</v>
      </c>
      <c r="FI20031">
        <v>1</v>
      </c>
      <c r="FJ20031">
        <v>1</v>
      </c>
      <c r="FK20031">
        <v>2</v>
      </c>
      <c r="FL20031">
        <v>1</v>
      </c>
      <c r="FM20031">
        <v>36</v>
      </c>
      <c r="FN20031">
        <v>2</v>
      </c>
      <c r="FO20031">
        <v>2</v>
      </c>
      <c r="FP20031">
        <v>1</v>
      </c>
      <c r="FQ20031">
        <v>2</v>
      </c>
      <c r="FR20031">
        <v>2</v>
      </c>
      <c r="FT20031">
        <v>2</v>
      </c>
      <c r="FU20031">
        <v>1</v>
      </c>
      <c r="HE20031">
        <v>2</v>
      </c>
      <c r="HG20031">
        <v>2</v>
      </c>
      <c r="HI20031">
        <v>2</v>
      </c>
      <c r="HK20031">
        <v>2</v>
      </c>
      <c r="HM20031">
        <v>2</v>
      </c>
      <c r="HO20031">
        <v>2</v>
      </c>
      <c r="HQ20031">
        <v>2</v>
      </c>
      <c r="HS20031">
        <v>2</v>
      </c>
      <c r="HU20031">
        <v>2</v>
      </c>
      <c r="HW20031">
        <v>2</v>
      </c>
      <c r="HY20031">
        <v>2</v>
      </c>
      <c r="IA20031">
        <v>2</v>
      </c>
      <c r="IC20031">
        <v>2</v>
      </c>
      <c r="IE20031">
        <v>2</v>
      </c>
      <c r="IG20031">
        <v>2</v>
      </c>
      <c r="II20031">
        <v>2</v>
      </c>
      <c r="IK20031">
        <v>2</v>
      </c>
      <c r="IU20031">
        <v>1</v>
      </c>
      <c r="IV20031">
        <v>1</v>
      </c>
      <c r="IW20031">
        <v>1</v>
      </c>
      <c r="JA20031">
        <v>1</v>
      </c>
    </row>
    <row r="20032" spans="1:261" x14ac:dyDescent="0.25">
      <c r="A20032">
        <v>2</v>
      </c>
      <c r="B20032">
        <v>1</v>
      </c>
      <c r="C20032">
        <v>19830</v>
      </c>
      <c r="D20032">
        <v>375</v>
      </c>
      <c r="E20032">
        <v>4780</v>
      </c>
      <c r="F20032">
        <v>9</v>
      </c>
      <c r="G20032">
        <v>2</v>
      </c>
      <c r="H20032">
        <v>6</v>
      </c>
      <c r="I20032">
        <v>10</v>
      </c>
      <c r="J20032">
        <v>5</v>
      </c>
      <c r="K20032">
        <v>15</v>
      </c>
      <c r="L20032">
        <v>25</v>
      </c>
      <c r="M20032">
        <v>8</v>
      </c>
      <c r="N20032">
        <v>1</v>
      </c>
      <c r="O20032">
        <v>6</v>
      </c>
      <c r="Q20032">
        <v>1</v>
      </c>
    </row>
    <row r="20033" spans="1:261" x14ac:dyDescent="0.25">
      <c r="A20033">
        <v>2</v>
      </c>
      <c r="B20033">
        <v>1</v>
      </c>
      <c r="C20033">
        <v>19830</v>
      </c>
      <c r="D20033">
        <v>375</v>
      </c>
      <c r="E20033">
        <v>4780</v>
      </c>
      <c r="F20033">
        <v>10</v>
      </c>
      <c r="G20033">
        <v>2</v>
      </c>
      <c r="H20033">
        <v>0</v>
      </c>
      <c r="I20033">
        <v>10</v>
      </c>
      <c r="J20033">
        <v>5</v>
      </c>
      <c r="K20033">
        <v>15</v>
      </c>
      <c r="L20033">
        <v>97</v>
      </c>
      <c r="M20033">
        <v>8</v>
      </c>
      <c r="N20033">
        <v>1</v>
      </c>
      <c r="O20033">
        <v>6</v>
      </c>
      <c r="Q20033">
        <v>1</v>
      </c>
    </row>
    <row r="20034" spans="1:261" x14ac:dyDescent="0.25">
      <c r="A20034">
        <v>2</v>
      </c>
      <c r="B20034">
        <v>1</v>
      </c>
      <c r="C20034">
        <v>19830</v>
      </c>
      <c r="D20034">
        <v>375</v>
      </c>
      <c r="E20034">
        <v>4781</v>
      </c>
      <c r="F20034">
        <v>1</v>
      </c>
      <c r="G20034">
        <v>1</v>
      </c>
      <c r="H20034">
        <v>64</v>
      </c>
      <c r="I20034">
        <v>1</v>
      </c>
      <c r="J20034">
        <v>5</v>
      </c>
      <c r="K20034">
        <v>15</v>
      </c>
      <c r="L20034">
        <v>15</v>
      </c>
      <c r="M20034">
        <v>2</v>
      </c>
      <c r="N20034">
        <v>2</v>
      </c>
      <c r="Q20034">
        <v>1</v>
      </c>
      <c r="R20034">
        <v>1</v>
      </c>
      <c r="S20034">
        <v>2</v>
      </c>
      <c r="W20034">
        <v>2</v>
      </c>
      <c r="X20034">
        <v>3</v>
      </c>
      <c r="Z20034">
        <v>3</v>
      </c>
      <c r="AA20034">
        <v>1</v>
      </c>
      <c r="AB20034">
        <v>2</v>
      </c>
      <c r="AC20034">
        <v>1</v>
      </c>
      <c r="AD20034">
        <v>10</v>
      </c>
      <c r="AE20034">
        <v>2</v>
      </c>
      <c r="AI20034">
        <v>2</v>
      </c>
      <c r="AK20034">
        <v>1</v>
      </c>
      <c r="AL20034">
        <v>1</v>
      </c>
      <c r="AM20034">
        <v>1</v>
      </c>
      <c r="AN20034">
        <v>2</v>
      </c>
      <c r="AO20034">
        <v>2</v>
      </c>
      <c r="AY20034">
        <v>1</v>
      </c>
      <c r="AZ20034">
        <v>1</v>
      </c>
      <c r="BM20034">
        <v>1</v>
      </c>
      <c r="BN20034">
        <v>9</v>
      </c>
      <c r="BO20034">
        <v>92</v>
      </c>
      <c r="BP20034">
        <v>1</v>
      </c>
      <c r="BQ20034">
        <v>1</v>
      </c>
      <c r="BR20034">
        <v>1</v>
      </c>
      <c r="BS20034">
        <v>7</v>
      </c>
      <c r="CY20034">
        <v>200</v>
      </c>
      <c r="CZ20034">
        <v>2</v>
      </c>
      <c r="DB20034">
        <v>4</v>
      </c>
      <c r="DD20034">
        <v>2</v>
      </c>
      <c r="DF20034">
        <v>7</v>
      </c>
      <c r="DG20034">
        <v>8</v>
      </c>
      <c r="DH20034">
        <v>8</v>
      </c>
      <c r="DI20034">
        <v>8</v>
      </c>
      <c r="DJ20034">
        <v>8</v>
      </c>
      <c r="DK20034">
        <v>8</v>
      </c>
      <c r="DL20034">
        <v>8</v>
      </c>
      <c r="DM20034">
        <v>8</v>
      </c>
      <c r="DN20034">
        <v>1</v>
      </c>
      <c r="DO20034">
        <v>18</v>
      </c>
      <c r="DP20034">
        <v>99</v>
      </c>
      <c r="DQ20034">
        <v>99</v>
      </c>
      <c r="EJ20034">
        <v>2</v>
      </c>
      <c r="FI20034">
        <v>2</v>
      </c>
      <c r="FP20034">
        <v>2</v>
      </c>
      <c r="HE20034">
        <v>2</v>
      </c>
      <c r="HG20034">
        <v>2</v>
      </c>
      <c r="HI20034">
        <v>2</v>
      </c>
      <c r="HK20034">
        <v>2</v>
      </c>
      <c r="HM20034">
        <v>2</v>
      </c>
      <c r="HO20034">
        <v>2</v>
      </c>
      <c r="HQ20034">
        <v>2</v>
      </c>
      <c r="HS20034">
        <v>2</v>
      </c>
      <c r="HU20034">
        <v>2</v>
      </c>
      <c r="HW20034">
        <v>2</v>
      </c>
      <c r="HY20034">
        <v>2</v>
      </c>
      <c r="IA20034">
        <v>2</v>
      </c>
      <c r="IC20034">
        <v>2</v>
      </c>
      <c r="IE20034">
        <v>2</v>
      </c>
      <c r="IG20034">
        <v>2</v>
      </c>
      <c r="II20034">
        <v>2</v>
      </c>
      <c r="IK20034">
        <v>2</v>
      </c>
      <c r="IS20034">
        <v>2</v>
      </c>
      <c r="IU20034">
        <v>1</v>
      </c>
      <c r="IV20034">
        <v>1</v>
      </c>
      <c r="IW20034">
        <v>1</v>
      </c>
      <c r="JA20034">
        <v>1</v>
      </c>
    </row>
    <row r="20035" spans="1:261" x14ac:dyDescent="0.25">
      <c r="A20035">
        <v>2</v>
      </c>
      <c r="B20035">
        <v>1</v>
      </c>
      <c r="C20035">
        <v>19830</v>
      </c>
      <c r="D20035">
        <v>375</v>
      </c>
      <c r="E20035">
        <v>4781</v>
      </c>
      <c r="F20035">
        <v>2</v>
      </c>
      <c r="G20035">
        <v>2</v>
      </c>
      <c r="H20035">
        <v>67</v>
      </c>
      <c r="I20035">
        <v>2</v>
      </c>
      <c r="J20035">
        <v>5</v>
      </c>
      <c r="K20035">
        <v>15</v>
      </c>
      <c r="L20035">
        <v>15</v>
      </c>
      <c r="M20035">
        <v>2</v>
      </c>
      <c r="N20035">
        <v>2</v>
      </c>
      <c r="P20035">
        <v>5</v>
      </c>
      <c r="Q20035">
        <v>1</v>
      </c>
      <c r="R20035">
        <v>2</v>
      </c>
      <c r="S20035">
        <v>2</v>
      </c>
      <c r="W20035">
        <v>0</v>
      </c>
      <c r="Z20035">
        <v>1</v>
      </c>
      <c r="AA20035">
        <v>2</v>
      </c>
      <c r="AC20035">
        <v>1</v>
      </c>
      <c r="AD20035">
        <v>10</v>
      </c>
      <c r="AE20035">
        <v>2</v>
      </c>
      <c r="AI20035">
        <v>2</v>
      </c>
      <c r="AK20035">
        <v>1</v>
      </c>
      <c r="AL20035">
        <v>1</v>
      </c>
      <c r="AM20035">
        <v>1</v>
      </c>
      <c r="AN20035">
        <v>2</v>
      </c>
      <c r="AO20035">
        <v>2</v>
      </c>
      <c r="AY20035">
        <v>2</v>
      </c>
      <c r="AZ20035">
        <v>4</v>
      </c>
      <c r="BA20035">
        <v>2</v>
      </c>
      <c r="BB20035">
        <v>1</v>
      </c>
      <c r="BM20035">
        <v>1</v>
      </c>
      <c r="BN20035">
        <v>5</v>
      </c>
      <c r="BO20035">
        <v>52</v>
      </c>
      <c r="BP20035">
        <v>4</v>
      </c>
      <c r="BQ20035">
        <v>47</v>
      </c>
      <c r="BR20035">
        <v>3</v>
      </c>
      <c r="BS20035">
        <v>5</v>
      </c>
      <c r="CX20035">
        <v>150</v>
      </c>
      <c r="CZ20035">
        <v>2</v>
      </c>
      <c r="DB20035">
        <v>4</v>
      </c>
      <c r="DD20035">
        <v>2</v>
      </c>
      <c r="DF20035">
        <v>1</v>
      </c>
      <c r="DG20035">
        <v>1</v>
      </c>
      <c r="DH20035">
        <v>1</v>
      </c>
      <c r="DI20035">
        <v>1</v>
      </c>
      <c r="DJ20035">
        <v>1</v>
      </c>
      <c r="DK20035">
        <v>1</v>
      </c>
      <c r="DL20035">
        <v>1</v>
      </c>
      <c r="DM20035">
        <v>1</v>
      </c>
      <c r="DN20035">
        <v>7</v>
      </c>
      <c r="DO20035">
        <v>30</v>
      </c>
      <c r="DP20035">
        <v>99</v>
      </c>
      <c r="DQ20035">
        <v>99</v>
      </c>
      <c r="EJ20035">
        <v>2</v>
      </c>
      <c r="FI20035">
        <v>2</v>
      </c>
      <c r="FP20035">
        <v>2</v>
      </c>
      <c r="HE20035">
        <v>2</v>
      </c>
      <c r="HG20035">
        <v>2</v>
      </c>
      <c r="HI20035">
        <v>2</v>
      </c>
      <c r="HK20035">
        <v>2</v>
      </c>
      <c r="HM20035">
        <v>2</v>
      </c>
      <c r="HO20035">
        <v>2</v>
      </c>
      <c r="HQ20035">
        <v>2</v>
      </c>
      <c r="HS20035">
        <v>2</v>
      </c>
      <c r="HU20035">
        <v>2</v>
      </c>
      <c r="HW20035">
        <v>2</v>
      </c>
      <c r="HY20035">
        <v>2</v>
      </c>
      <c r="IA20035">
        <v>2</v>
      </c>
      <c r="IC20035">
        <v>2</v>
      </c>
      <c r="IE20035">
        <v>2</v>
      </c>
      <c r="IG20035">
        <v>2</v>
      </c>
      <c r="II20035">
        <v>2</v>
      </c>
      <c r="IK20035">
        <v>2</v>
      </c>
      <c r="IU20035">
        <v>1</v>
      </c>
      <c r="IV20035">
        <v>1</v>
      </c>
      <c r="IW20035">
        <v>1</v>
      </c>
      <c r="JA20035">
        <v>1</v>
      </c>
    </row>
    <row r="20036" spans="1:261" x14ac:dyDescent="0.25">
      <c r="A20036">
        <v>2</v>
      </c>
      <c r="B20036">
        <v>1</v>
      </c>
      <c r="C20036">
        <v>19830</v>
      </c>
      <c r="D20036">
        <v>375</v>
      </c>
      <c r="E20036">
        <v>4781</v>
      </c>
      <c r="F20036">
        <v>3</v>
      </c>
      <c r="G20036">
        <v>2</v>
      </c>
      <c r="H20036">
        <v>38</v>
      </c>
      <c r="I20036">
        <v>3</v>
      </c>
      <c r="J20036">
        <v>5</v>
      </c>
      <c r="K20036">
        <v>15</v>
      </c>
      <c r="L20036">
        <v>25</v>
      </c>
      <c r="M20036">
        <v>7</v>
      </c>
      <c r="N20036">
        <v>1</v>
      </c>
      <c r="O20036">
        <v>2</v>
      </c>
      <c r="P20036">
        <v>0</v>
      </c>
      <c r="Q20036">
        <v>1</v>
      </c>
      <c r="R20036">
        <v>1</v>
      </c>
      <c r="S20036">
        <v>2</v>
      </c>
      <c r="W20036">
        <v>2</v>
      </c>
      <c r="X20036">
        <v>6</v>
      </c>
      <c r="Y20036">
        <v>1</v>
      </c>
      <c r="Z20036">
        <v>1</v>
      </c>
      <c r="AA20036">
        <v>2</v>
      </c>
      <c r="AC20036">
        <v>1</v>
      </c>
      <c r="AD20036">
        <v>10</v>
      </c>
      <c r="AE20036">
        <v>2</v>
      </c>
      <c r="AI20036">
        <v>2</v>
      </c>
      <c r="AK20036">
        <v>1</v>
      </c>
      <c r="AL20036">
        <v>1</v>
      </c>
      <c r="AM20036">
        <v>1</v>
      </c>
      <c r="AN20036">
        <v>1</v>
      </c>
      <c r="AO20036">
        <v>1</v>
      </c>
      <c r="AP20036">
        <v>4</v>
      </c>
      <c r="AQ20036">
        <v>5</v>
      </c>
      <c r="AR20036">
        <v>1</v>
      </c>
      <c r="AS20036">
        <v>2</v>
      </c>
      <c r="AT20036">
        <v>2</v>
      </c>
      <c r="AU20036">
        <v>1</v>
      </c>
      <c r="AV20036">
        <v>2</v>
      </c>
      <c r="AW20036">
        <v>2</v>
      </c>
      <c r="AX20036">
        <v>1</v>
      </c>
      <c r="AY20036">
        <v>3</v>
      </c>
      <c r="AZ20036">
        <v>4</v>
      </c>
      <c r="BA20036">
        <v>2</v>
      </c>
      <c r="BB20036">
        <v>2</v>
      </c>
      <c r="BC20036">
        <v>1</v>
      </c>
      <c r="BM20036">
        <v>1</v>
      </c>
      <c r="BN20036">
        <v>5</v>
      </c>
      <c r="BO20036">
        <v>52</v>
      </c>
      <c r="BP20036">
        <v>4</v>
      </c>
      <c r="BQ20036">
        <v>47</v>
      </c>
      <c r="BR20036">
        <v>3</v>
      </c>
      <c r="BS20036">
        <v>9</v>
      </c>
      <c r="DB20036">
        <v>4</v>
      </c>
      <c r="DD20036">
        <v>2</v>
      </c>
      <c r="DF20036">
        <v>1</v>
      </c>
      <c r="DG20036">
        <v>6</v>
      </c>
      <c r="DH20036">
        <v>6</v>
      </c>
      <c r="DI20036">
        <v>6</v>
      </c>
      <c r="DJ20036">
        <v>6</v>
      </c>
      <c r="DK20036">
        <v>6</v>
      </c>
      <c r="DL20036">
        <v>6</v>
      </c>
      <c r="DM20036">
        <v>6</v>
      </c>
      <c r="DN20036">
        <v>11</v>
      </c>
      <c r="DO20036">
        <v>26</v>
      </c>
      <c r="DP20036">
        <v>26</v>
      </c>
      <c r="DQ20036">
        <v>0</v>
      </c>
      <c r="DR20036">
        <v>2</v>
      </c>
      <c r="DS20036">
        <v>1</v>
      </c>
      <c r="DT20036">
        <v>2</v>
      </c>
      <c r="DU20036">
        <v>1</v>
      </c>
      <c r="DV20036">
        <v>1</v>
      </c>
      <c r="DW20036">
        <v>1</v>
      </c>
      <c r="DX20036">
        <v>1</v>
      </c>
      <c r="DY20036">
        <v>2</v>
      </c>
      <c r="DZ20036">
        <v>2</v>
      </c>
      <c r="EA20036">
        <v>2</v>
      </c>
      <c r="EB20036">
        <v>2</v>
      </c>
      <c r="EC20036">
        <v>2</v>
      </c>
      <c r="ED20036">
        <v>2</v>
      </c>
      <c r="EE20036">
        <v>2</v>
      </c>
      <c r="EF20036">
        <v>2</v>
      </c>
      <c r="EH20036">
        <v>2</v>
      </c>
      <c r="EJ20036">
        <v>2</v>
      </c>
      <c r="FI20036">
        <v>2</v>
      </c>
      <c r="FP20036">
        <v>2</v>
      </c>
      <c r="HE20036">
        <v>2</v>
      </c>
      <c r="HG20036">
        <v>2</v>
      </c>
      <c r="HI20036">
        <v>2</v>
      </c>
      <c r="HK20036">
        <v>2</v>
      </c>
      <c r="HM20036">
        <v>2</v>
      </c>
      <c r="HO20036">
        <v>2</v>
      </c>
      <c r="HQ20036">
        <v>2</v>
      </c>
      <c r="HS20036">
        <v>2</v>
      </c>
      <c r="HU20036">
        <v>2</v>
      </c>
      <c r="HW20036">
        <v>2</v>
      </c>
      <c r="HY20036">
        <v>2</v>
      </c>
      <c r="IA20036">
        <v>2</v>
      </c>
      <c r="IC20036">
        <v>2</v>
      </c>
      <c r="IE20036">
        <v>2</v>
      </c>
      <c r="IG20036">
        <v>2</v>
      </c>
      <c r="II20036">
        <v>2</v>
      </c>
      <c r="IK20036">
        <v>2</v>
      </c>
      <c r="IU20036">
        <v>1</v>
      </c>
      <c r="IV20036">
        <v>1</v>
      </c>
      <c r="IW20036">
        <v>1</v>
      </c>
      <c r="JA20036">
        <v>1</v>
      </c>
    </row>
    <row r="20037" spans="1:261" x14ac:dyDescent="0.25">
      <c r="A20037">
        <v>2</v>
      </c>
      <c r="B20037">
        <v>1</v>
      </c>
      <c r="C20037">
        <v>19830</v>
      </c>
      <c r="D20037">
        <v>375</v>
      </c>
      <c r="E20037">
        <v>4781</v>
      </c>
      <c r="F20037">
        <v>4</v>
      </c>
      <c r="G20037">
        <v>1</v>
      </c>
      <c r="H20037">
        <v>28</v>
      </c>
      <c r="I20037">
        <v>3</v>
      </c>
      <c r="J20037">
        <v>5</v>
      </c>
      <c r="K20037">
        <v>15</v>
      </c>
      <c r="L20037">
        <v>25</v>
      </c>
      <c r="M20037">
        <v>7</v>
      </c>
      <c r="N20037">
        <v>1</v>
      </c>
      <c r="O20037">
        <v>2</v>
      </c>
      <c r="Q20037">
        <v>1</v>
      </c>
      <c r="R20037">
        <v>1</v>
      </c>
      <c r="S20037">
        <v>2</v>
      </c>
      <c r="W20037">
        <v>4</v>
      </c>
      <c r="X20037">
        <v>6</v>
      </c>
      <c r="Y20037">
        <v>302</v>
      </c>
      <c r="Z20037">
        <v>3</v>
      </c>
      <c r="AA20037">
        <v>2</v>
      </c>
      <c r="AC20037">
        <v>1</v>
      </c>
      <c r="AD20037">
        <v>98</v>
      </c>
      <c r="AE20037">
        <v>2</v>
      </c>
      <c r="AI20037">
        <v>2</v>
      </c>
      <c r="AK20037">
        <v>1</v>
      </c>
      <c r="AL20037">
        <v>1</v>
      </c>
      <c r="AM20037">
        <v>1</v>
      </c>
      <c r="AN20037">
        <v>1</v>
      </c>
      <c r="AO20037">
        <v>1</v>
      </c>
      <c r="AP20037">
        <v>4</v>
      </c>
      <c r="AQ20037">
        <v>1</v>
      </c>
      <c r="AR20037">
        <v>1</v>
      </c>
      <c r="AS20037">
        <v>2</v>
      </c>
      <c r="AT20037">
        <v>2</v>
      </c>
      <c r="AU20037">
        <v>1</v>
      </c>
      <c r="AV20037">
        <v>2</v>
      </c>
      <c r="AW20037">
        <v>2</v>
      </c>
      <c r="AX20037">
        <v>1</v>
      </c>
      <c r="AY20037">
        <v>4</v>
      </c>
      <c r="AZ20037">
        <v>7</v>
      </c>
      <c r="BA20037">
        <v>2</v>
      </c>
      <c r="BB20037">
        <v>2</v>
      </c>
      <c r="BC20037">
        <v>2</v>
      </c>
      <c r="BD20037">
        <v>2</v>
      </c>
      <c r="BH20037">
        <v>2</v>
      </c>
      <c r="BI20037">
        <v>2</v>
      </c>
      <c r="BK20037">
        <v>15</v>
      </c>
      <c r="GR20037">
        <v>1</v>
      </c>
      <c r="GS20037">
        <v>2</v>
      </c>
      <c r="GT20037">
        <v>6</v>
      </c>
      <c r="GV20037">
        <v>2</v>
      </c>
      <c r="GW20037">
        <v>2</v>
      </c>
      <c r="GX20037">
        <v>2</v>
      </c>
      <c r="GY20037">
        <v>2</v>
      </c>
      <c r="GZ20037">
        <v>2</v>
      </c>
      <c r="HA20037">
        <v>1</v>
      </c>
      <c r="HB20037">
        <v>2</v>
      </c>
      <c r="HC20037">
        <v>2</v>
      </c>
      <c r="HD20037">
        <v>2</v>
      </c>
      <c r="HE20037">
        <v>2</v>
      </c>
      <c r="HG20037">
        <v>2</v>
      </c>
      <c r="HI20037">
        <v>2</v>
      </c>
      <c r="HK20037">
        <v>2</v>
      </c>
      <c r="HM20037">
        <v>2</v>
      </c>
      <c r="HO20037">
        <v>2</v>
      </c>
      <c r="HQ20037">
        <v>2</v>
      </c>
      <c r="HS20037">
        <v>2</v>
      </c>
      <c r="HU20037">
        <v>2</v>
      </c>
      <c r="HW20037">
        <v>2</v>
      </c>
      <c r="HY20037">
        <v>2</v>
      </c>
      <c r="IA20037">
        <v>2</v>
      </c>
      <c r="IC20037">
        <v>2</v>
      </c>
      <c r="IE20037">
        <v>2</v>
      </c>
      <c r="IG20037">
        <v>2</v>
      </c>
      <c r="II20037">
        <v>2</v>
      </c>
      <c r="IK20037">
        <v>2</v>
      </c>
      <c r="IU20037">
        <v>1</v>
      </c>
      <c r="IZ20037">
        <v>1</v>
      </c>
    </row>
    <row r="20038" spans="1:261" x14ac:dyDescent="0.25">
      <c r="A20038">
        <v>2</v>
      </c>
      <c r="B20038">
        <v>1</v>
      </c>
      <c r="C20038">
        <v>19830</v>
      </c>
      <c r="D20038">
        <v>375</v>
      </c>
      <c r="E20038">
        <v>4781</v>
      </c>
      <c r="F20038">
        <v>5</v>
      </c>
      <c r="G20038">
        <v>2</v>
      </c>
      <c r="H20038">
        <v>39</v>
      </c>
      <c r="I20038">
        <v>3</v>
      </c>
      <c r="J20038">
        <v>5</v>
      </c>
      <c r="K20038">
        <v>15</v>
      </c>
      <c r="L20038">
        <v>25</v>
      </c>
      <c r="M20038">
        <v>2</v>
      </c>
      <c r="N20038">
        <v>1</v>
      </c>
      <c r="O20038">
        <v>2</v>
      </c>
      <c r="P20038">
        <v>2</v>
      </c>
      <c r="Q20038">
        <v>1</v>
      </c>
      <c r="R20038">
        <v>1</v>
      </c>
      <c r="S20038">
        <v>2</v>
      </c>
      <c r="W20038">
        <v>3</v>
      </c>
      <c r="X20038">
        <v>3</v>
      </c>
      <c r="Y20038">
        <v>2</v>
      </c>
      <c r="Z20038">
        <v>1</v>
      </c>
      <c r="AA20038">
        <v>2</v>
      </c>
      <c r="AC20038">
        <v>1</v>
      </c>
      <c r="AD20038">
        <v>98</v>
      </c>
      <c r="AE20038">
        <v>2</v>
      </c>
      <c r="AI20038">
        <v>1</v>
      </c>
      <c r="AJ20038">
        <v>5</v>
      </c>
      <c r="AK20038">
        <v>1</v>
      </c>
      <c r="AL20038">
        <v>1</v>
      </c>
      <c r="AM20038">
        <v>1</v>
      </c>
      <c r="AN20038">
        <v>1</v>
      </c>
      <c r="AO20038">
        <v>1</v>
      </c>
      <c r="AP20038">
        <v>4</v>
      </c>
      <c r="AQ20038">
        <v>1</v>
      </c>
      <c r="AR20038">
        <v>1</v>
      </c>
      <c r="AS20038">
        <v>2</v>
      </c>
      <c r="AT20038">
        <v>2</v>
      </c>
      <c r="AU20038">
        <v>1</v>
      </c>
      <c r="AV20038">
        <v>2</v>
      </c>
      <c r="AW20038">
        <v>2</v>
      </c>
      <c r="AX20038">
        <v>1</v>
      </c>
      <c r="AY20038">
        <v>5</v>
      </c>
      <c r="AZ20038">
        <v>4</v>
      </c>
      <c r="BA20038">
        <v>2</v>
      </c>
      <c r="BB20038">
        <v>2</v>
      </c>
      <c r="BC20038">
        <v>1</v>
      </c>
      <c r="BM20038">
        <v>1</v>
      </c>
      <c r="BN20038">
        <v>5</v>
      </c>
      <c r="BO20038">
        <v>52</v>
      </c>
      <c r="BP20038">
        <v>4</v>
      </c>
      <c r="BQ20038">
        <v>47</v>
      </c>
      <c r="BR20038">
        <v>3</v>
      </c>
      <c r="BS20038">
        <v>9</v>
      </c>
      <c r="DB20038">
        <v>4</v>
      </c>
      <c r="DD20038">
        <v>2</v>
      </c>
      <c r="DF20038">
        <v>1</v>
      </c>
      <c r="DG20038">
        <v>6</v>
      </c>
      <c r="DH20038">
        <v>6</v>
      </c>
      <c r="DI20038">
        <v>6</v>
      </c>
      <c r="DJ20038">
        <v>6</v>
      </c>
      <c r="DK20038">
        <v>6</v>
      </c>
      <c r="DL20038">
        <v>6</v>
      </c>
      <c r="DM20038">
        <v>6</v>
      </c>
      <c r="DN20038">
        <v>8</v>
      </c>
      <c r="DO20038">
        <v>26</v>
      </c>
      <c r="DP20038">
        <v>26</v>
      </c>
      <c r="DQ20038">
        <v>0</v>
      </c>
      <c r="DR20038">
        <v>2</v>
      </c>
      <c r="DS20038">
        <v>1</v>
      </c>
      <c r="DT20038">
        <v>2</v>
      </c>
      <c r="DU20038">
        <v>1</v>
      </c>
      <c r="DV20038">
        <v>1</v>
      </c>
      <c r="DW20038">
        <v>1</v>
      </c>
      <c r="DX20038">
        <v>1</v>
      </c>
      <c r="DY20038">
        <v>2</v>
      </c>
      <c r="DZ20038">
        <v>2</v>
      </c>
      <c r="EA20038">
        <v>2</v>
      </c>
      <c r="EB20038">
        <v>2</v>
      </c>
      <c r="EC20038">
        <v>2</v>
      </c>
      <c r="ED20038">
        <v>2</v>
      </c>
      <c r="EE20038">
        <v>2</v>
      </c>
      <c r="EF20038">
        <v>2</v>
      </c>
      <c r="EH20038">
        <v>2</v>
      </c>
      <c r="EJ20038">
        <v>2</v>
      </c>
      <c r="FI20038">
        <v>2</v>
      </c>
      <c r="FP20038">
        <v>2</v>
      </c>
      <c r="HE20038">
        <v>2</v>
      </c>
      <c r="HG20038">
        <v>2</v>
      </c>
      <c r="HI20038">
        <v>2</v>
      </c>
      <c r="HK20038">
        <v>2</v>
      </c>
      <c r="HM20038">
        <v>2</v>
      </c>
      <c r="HO20038">
        <v>2</v>
      </c>
      <c r="HQ20038">
        <v>2</v>
      </c>
      <c r="HS20038">
        <v>2</v>
      </c>
      <c r="HU20038">
        <v>2</v>
      </c>
      <c r="HW20038">
        <v>2</v>
      </c>
      <c r="HY20038">
        <v>2</v>
      </c>
      <c r="IA20038">
        <v>2</v>
      </c>
      <c r="IC20038">
        <v>2</v>
      </c>
      <c r="IE20038">
        <v>2</v>
      </c>
      <c r="IG20038">
        <v>2</v>
      </c>
      <c r="II20038">
        <v>2</v>
      </c>
      <c r="IK20038">
        <v>2</v>
      </c>
      <c r="IU20038">
        <v>1</v>
      </c>
      <c r="IV20038">
        <v>1</v>
      </c>
      <c r="IW20038">
        <v>1</v>
      </c>
      <c r="JA20038">
        <v>1</v>
      </c>
    </row>
    <row r="20039" spans="1:261" x14ac:dyDescent="0.25">
      <c r="A20039">
        <v>2</v>
      </c>
      <c r="B20039">
        <v>1</v>
      </c>
      <c r="C20039">
        <v>19830</v>
      </c>
      <c r="D20039">
        <v>375</v>
      </c>
      <c r="E20039">
        <v>4781</v>
      </c>
      <c r="F20039">
        <v>6</v>
      </c>
      <c r="G20039">
        <v>1</v>
      </c>
      <c r="H20039">
        <v>27</v>
      </c>
      <c r="I20039">
        <v>4</v>
      </c>
      <c r="J20039">
        <v>5</v>
      </c>
      <c r="K20039">
        <v>15</v>
      </c>
      <c r="L20039">
        <v>25</v>
      </c>
      <c r="M20039">
        <v>2</v>
      </c>
      <c r="N20039">
        <v>2</v>
      </c>
      <c r="Q20039">
        <v>1</v>
      </c>
      <c r="R20039">
        <v>1</v>
      </c>
      <c r="S20039">
        <v>2</v>
      </c>
      <c r="W20039">
        <v>3</v>
      </c>
      <c r="X20039">
        <v>3</v>
      </c>
      <c r="Y20039">
        <v>2</v>
      </c>
      <c r="Z20039">
        <v>3</v>
      </c>
      <c r="AA20039">
        <v>1</v>
      </c>
      <c r="AB20039">
        <v>2</v>
      </c>
      <c r="AC20039">
        <v>1</v>
      </c>
      <c r="AD20039">
        <v>10</v>
      </c>
      <c r="AE20039">
        <v>2</v>
      </c>
      <c r="AI20039">
        <v>2</v>
      </c>
      <c r="AK20039">
        <v>1</v>
      </c>
      <c r="AL20039">
        <v>1</v>
      </c>
      <c r="AM20039">
        <v>1</v>
      </c>
      <c r="AN20039">
        <v>1</v>
      </c>
      <c r="AO20039">
        <v>1</v>
      </c>
      <c r="AP20039">
        <v>4</v>
      </c>
      <c r="AQ20039">
        <v>1</v>
      </c>
      <c r="AR20039">
        <v>1</v>
      </c>
      <c r="AS20039">
        <v>2</v>
      </c>
      <c r="AT20039">
        <v>2</v>
      </c>
      <c r="AU20039">
        <v>1</v>
      </c>
      <c r="AV20039">
        <v>2</v>
      </c>
      <c r="AW20039">
        <v>2</v>
      </c>
      <c r="AX20039">
        <v>1</v>
      </c>
      <c r="AY20039">
        <v>6</v>
      </c>
      <c r="AZ20039">
        <v>1</v>
      </c>
      <c r="BM20039">
        <v>1</v>
      </c>
      <c r="BN20039">
        <v>9</v>
      </c>
      <c r="BO20039">
        <v>93</v>
      </c>
      <c r="BP20039">
        <v>3</v>
      </c>
      <c r="BQ20039">
        <v>41</v>
      </c>
      <c r="BR20039">
        <v>3</v>
      </c>
      <c r="BS20039">
        <v>2</v>
      </c>
      <c r="BT20039">
        <v>2</v>
      </c>
      <c r="BX20039">
        <v>2</v>
      </c>
      <c r="BZ20039">
        <v>1800</v>
      </c>
      <c r="CA20039">
        <v>2</v>
      </c>
      <c r="CD20039">
        <v>2</v>
      </c>
      <c r="CF20039">
        <v>2</v>
      </c>
      <c r="CH20039">
        <v>2</v>
      </c>
      <c r="CJ20039">
        <v>2</v>
      </c>
      <c r="CL20039">
        <v>2</v>
      </c>
      <c r="CN20039">
        <v>2</v>
      </c>
      <c r="CP20039">
        <v>1</v>
      </c>
      <c r="CQ20039">
        <v>720</v>
      </c>
      <c r="CR20039">
        <v>2</v>
      </c>
      <c r="CT20039">
        <v>2</v>
      </c>
      <c r="CV20039">
        <v>2</v>
      </c>
      <c r="DB20039">
        <v>4</v>
      </c>
      <c r="DD20039">
        <v>2</v>
      </c>
      <c r="DF20039">
        <v>2</v>
      </c>
      <c r="DG20039">
        <v>9</v>
      </c>
      <c r="DH20039">
        <v>9</v>
      </c>
      <c r="DI20039">
        <v>9</v>
      </c>
      <c r="DJ20039">
        <v>9</v>
      </c>
      <c r="DK20039">
        <v>9</v>
      </c>
      <c r="DL20039">
        <v>5</v>
      </c>
      <c r="DM20039">
        <v>0</v>
      </c>
      <c r="DN20039">
        <v>1</v>
      </c>
      <c r="DO20039">
        <v>8</v>
      </c>
      <c r="DP20039">
        <v>0</v>
      </c>
      <c r="DQ20039">
        <v>5</v>
      </c>
      <c r="DR20039">
        <v>1</v>
      </c>
      <c r="DS20039">
        <v>2</v>
      </c>
      <c r="DT20039">
        <v>2</v>
      </c>
      <c r="DU20039">
        <v>1</v>
      </c>
      <c r="DV20039">
        <v>1</v>
      </c>
      <c r="DW20039">
        <v>1</v>
      </c>
      <c r="DX20039">
        <v>1</v>
      </c>
      <c r="DY20039">
        <v>1</v>
      </c>
      <c r="DZ20039">
        <v>1</v>
      </c>
      <c r="EA20039">
        <v>2</v>
      </c>
      <c r="EB20039">
        <v>2</v>
      </c>
      <c r="EC20039">
        <v>2</v>
      </c>
      <c r="ED20039">
        <v>2</v>
      </c>
      <c r="EE20039">
        <v>2</v>
      </c>
      <c r="EF20039">
        <v>2</v>
      </c>
      <c r="EH20039">
        <v>2</v>
      </c>
      <c r="EJ20039">
        <v>2</v>
      </c>
      <c r="FI20039">
        <v>2</v>
      </c>
      <c r="FP20039">
        <v>1</v>
      </c>
      <c r="FQ20039">
        <v>2</v>
      </c>
      <c r="FR20039">
        <v>3</v>
      </c>
      <c r="FS20039">
        <v>3</v>
      </c>
      <c r="FT20039">
        <v>2</v>
      </c>
      <c r="FU20039">
        <v>1</v>
      </c>
      <c r="HE20039">
        <v>2</v>
      </c>
      <c r="HG20039">
        <v>2</v>
      </c>
      <c r="HI20039">
        <v>2</v>
      </c>
      <c r="HK20039">
        <v>2</v>
      </c>
      <c r="HM20039">
        <v>2</v>
      </c>
      <c r="HO20039">
        <v>2</v>
      </c>
      <c r="HQ20039">
        <v>2</v>
      </c>
      <c r="HS20039">
        <v>2</v>
      </c>
      <c r="HU20039">
        <v>2</v>
      </c>
      <c r="HW20039">
        <v>2</v>
      </c>
      <c r="HY20039">
        <v>2</v>
      </c>
      <c r="IA20039">
        <v>2</v>
      </c>
      <c r="IC20039">
        <v>2</v>
      </c>
      <c r="IE20039">
        <v>2</v>
      </c>
      <c r="IG20039">
        <v>2</v>
      </c>
      <c r="II20039">
        <v>2</v>
      </c>
      <c r="IK20039">
        <v>2</v>
      </c>
      <c r="IU20039">
        <v>1</v>
      </c>
      <c r="IV20039">
        <v>1</v>
      </c>
      <c r="IW20039">
        <v>1</v>
      </c>
      <c r="JA20039">
        <v>1</v>
      </c>
    </row>
    <row r="20040" spans="1:261" x14ac:dyDescent="0.25">
      <c r="A20040">
        <v>2</v>
      </c>
      <c r="B20040">
        <v>1</v>
      </c>
      <c r="C20040">
        <v>19830</v>
      </c>
      <c r="D20040">
        <v>375</v>
      </c>
      <c r="E20040">
        <v>4781</v>
      </c>
      <c r="F20040">
        <v>7</v>
      </c>
      <c r="G20040">
        <v>1</v>
      </c>
      <c r="H20040">
        <v>6</v>
      </c>
      <c r="I20040">
        <v>5</v>
      </c>
      <c r="J20040">
        <v>5</v>
      </c>
      <c r="K20040">
        <v>15</v>
      </c>
      <c r="L20040">
        <v>25</v>
      </c>
      <c r="M20040">
        <v>8</v>
      </c>
      <c r="N20040">
        <v>1</v>
      </c>
      <c r="O20040">
        <v>5</v>
      </c>
      <c r="Q20040">
        <v>1</v>
      </c>
    </row>
    <row r="20041" spans="1:261" x14ac:dyDescent="0.25">
      <c r="A20041">
        <v>2</v>
      </c>
      <c r="B20041">
        <v>1</v>
      </c>
      <c r="C20041">
        <v>19830</v>
      </c>
      <c r="D20041">
        <v>375</v>
      </c>
      <c r="E20041">
        <v>4781</v>
      </c>
      <c r="F20041">
        <v>8</v>
      </c>
      <c r="G20041">
        <v>2</v>
      </c>
      <c r="H20041">
        <v>5</v>
      </c>
      <c r="I20041">
        <v>5</v>
      </c>
      <c r="J20041">
        <v>5</v>
      </c>
      <c r="K20041">
        <v>15</v>
      </c>
      <c r="L20041">
        <v>25</v>
      </c>
      <c r="M20041">
        <v>8</v>
      </c>
      <c r="N20041">
        <v>1</v>
      </c>
      <c r="O20041">
        <v>5</v>
      </c>
      <c r="Q20041">
        <v>1</v>
      </c>
    </row>
    <row r="20042" spans="1:261" x14ac:dyDescent="0.25">
      <c r="A20042">
        <v>2</v>
      </c>
      <c r="B20042">
        <v>1</v>
      </c>
      <c r="C20042">
        <v>19830</v>
      </c>
      <c r="D20042">
        <v>375</v>
      </c>
      <c r="E20042">
        <v>4781</v>
      </c>
      <c r="F20042">
        <v>9</v>
      </c>
      <c r="G20042">
        <v>1</v>
      </c>
      <c r="H20042">
        <v>33</v>
      </c>
      <c r="I20042">
        <v>3</v>
      </c>
      <c r="J20042">
        <v>5</v>
      </c>
      <c r="K20042">
        <v>15</v>
      </c>
      <c r="L20042">
        <v>25</v>
      </c>
      <c r="M20042">
        <v>2</v>
      </c>
      <c r="N20042">
        <v>1</v>
      </c>
      <c r="O20042">
        <v>2</v>
      </c>
      <c r="Q20042">
        <v>1</v>
      </c>
      <c r="R20042">
        <v>1</v>
      </c>
      <c r="S20042">
        <v>2</v>
      </c>
      <c r="W20042">
        <v>4</v>
      </c>
      <c r="X20042">
        <v>5</v>
      </c>
      <c r="Y20042">
        <v>109</v>
      </c>
      <c r="Z20042">
        <v>3</v>
      </c>
      <c r="AA20042">
        <v>1</v>
      </c>
      <c r="AB20042">
        <v>8</v>
      </c>
      <c r="AC20042">
        <v>1</v>
      </c>
      <c r="AD20042">
        <v>10</v>
      </c>
      <c r="AE20042">
        <v>2</v>
      </c>
      <c r="AI20042">
        <v>2</v>
      </c>
      <c r="AK20042">
        <v>5</v>
      </c>
      <c r="AL20042">
        <v>1</v>
      </c>
      <c r="AM20042">
        <v>1</v>
      </c>
      <c r="AN20042">
        <v>1</v>
      </c>
      <c r="AO20042">
        <v>1</v>
      </c>
      <c r="AP20042">
        <v>4</v>
      </c>
      <c r="AQ20042">
        <v>1</v>
      </c>
      <c r="AR20042">
        <v>1</v>
      </c>
      <c r="AS20042">
        <v>2</v>
      </c>
      <c r="AT20042">
        <v>2</v>
      </c>
      <c r="AU20042">
        <v>1</v>
      </c>
      <c r="AV20042">
        <v>2</v>
      </c>
      <c r="AW20042">
        <v>2</v>
      </c>
      <c r="AX20042">
        <v>1</v>
      </c>
      <c r="AY20042">
        <v>9</v>
      </c>
      <c r="AZ20042">
        <v>1</v>
      </c>
      <c r="BM20042">
        <v>1</v>
      </c>
      <c r="BN20042">
        <v>3</v>
      </c>
      <c r="BO20042">
        <v>31</v>
      </c>
      <c r="BP20042">
        <v>2</v>
      </c>
      <c r="BQ20042">
        <v>35</v>
      </c>
      <c r="BR20042">
        <v>60</v>
      </c>
      <c r="BS20042">
        <v>2</v>
      </c>
      <c r="BT20042">
        <v>2</v>
      </c>
      <c r="BX20042">
        <v>2</v>
      </c>
      <c r="BZ20042">
        <v>3000</v>
      </c>
      <c r="CA20042">
        <v>2</v>
      </c>
      <c r="CD20042">
        <v>2</v>
      </c>
      <c r="CF20042">
        <v>2</v>
      </c>
      <c r="CH20042">
        <v>1</v>
      </c>
      <c r="CI20042">
        <v>3000</v>
      </c>
      <c r="CJ20042">
        <v>1</v>
      </c>
      <c r="CK20042">
        <v>3000</v>
      </c>
      <c r="CL20042">
        <v>2</v>
      </c>
      <c r="CN20042">
        <v>2</v>
      </c>
      <c r="CP20042">
        <v>2</v>
      </c>
      <c r="CR20042">
        <v>2</v>
      </c>
      <c r="CT20042">
        <v>2</v>
      </c>
      <c r="CV20042">
        <v>2</v>
      </c>
      <c r="DB20042">
        <v>1</v>
      </c>
      <c r="DC20042">
        <v>144</v>
      </c>
      <c r="DD20042">
        <v>1</v>
      </c>
      <c r="DE20042">
        <v>1</v>
      </c>
      <c r="DF20042">
        <v>1</v>
      </c>
      <c r="DG20042">
        <v>15</v>
      </c>
      <c r="DH20042">
        <v>15</v>
      </c>
      <c r="DI20042">
        <v>15</v>
      </c>
      <c r="DJ20042">
        <v>15</v>
      </c>
      <c r="DK20042">
        <v>15</v>
      </c>
      <c r="DL20042">
        <v>15</v>
      </c>
      <c r="DM20042">
        <v>0</v>
      </c>
      <c r="DN20042">
        <v>1</v>
      </c>
      <c r="DO20042">
        <v>6</v>
      </c>
      <c r="DP20042">
        <v>6</v>
      </c>
      <c r="DQ20042">
        <v>0</v>
      </c>
      <c r="DR20042">
        <v>5</v>
      </c>
      <c r="DS20042">
        <v>2</v>
      </c>
      <c r="DT20042">
        <v>1</v>
      </c>
      <c r="DU20042">
        <v>1</v>
      </c>
      <c r="DV20042">
        <v>1</v>
      </c>
      <c r="DW20042">
        <v>1</v>
      </c>
      <c r="DX20042">
        <v>1</v>
      </c>
      <c r="DY20042">
        <v>2</v>
      </c>
      <c r="DZ20042">
        <v>2</v>
      </c>
      <c r="EA20042">
        <v>2</v>
      </c>
      <c r="EB20042">
        <v>2</v>
      </c>
      <c r="EC20042">
        <v>2</v>
      </c>
      <c r="ED20042">
        <v>2</v>
      </c>
      <c r="EE20042">
        <v>2</v>
      </c>
      <c r="EF20042">
        <v>2</v>
      </c>
      <c r="EH20042">
        <v>1</v>
      </c>
      <c r="EI20042">
        <v>1</v>
      </c>
      <c r="EJ20042">
        <v>2</v>
      </c>
      <c r="FI20042">
        <v>2</v>
      </c>
      <c r="FP20042">
        <v>1</v>
      </c>
      <c r="FQ20042">
        <v>7</v>
      </c>
      <c r="FR20042">
        <v>5</v>
      </c>
      <c r="FS20042">
        <v>6</v>
      </c>
      <c r="FT20042">
        <v>2</v>
      </c>
      <c r="FU20042">
        <v>2</v>
      </c>
      <c r="HE20042">
        <v>2</v>
      </c>
      <c r="HG20042">
        <v>2</v>
      </c>
      <c r="HI20042">
        <v>2</v>
      </c>
      <c r="HK20042">
        <v>2</v>
      </c>
      <c r="HM20042">
        <v>2</v>
      </c>
      <c r="HO20042">
        <v>2</v>
      </c>
      <c r="HQ20042">
        <v>2</v>
      </c>
      <c r="HS20042">
        <v>2</v>
      </c>
      <c r="HU20042">
        <v>2</v>
      </c>
      <c r="HW20042">
        <v>2</v>
      </c>
      <c r="HY20042">
        <v>2</v>
      </c>
      <c r="IA20042">
        <v>2</v>
      </c>
      <c r="IC20042">
        <v>2</v>
      </c>
      <c r="IE20042">
        <v>2</v>
      </c>
      <c r="IG20042">
        <v>2</v>
      </c>
      <c r="II20042">
        <v>2</v>
      </c>
      <c r="IK20042">
        <v>2</v>
      </c>
      <c r="IU20042">
        <v>1</v>
      </c>
      <c r="IV20042">
        <v>1</v>
      </c>
      <c r="IW20042">
        <v>1</v>
      </c>
      <c r="JA20042">
        <v>2</v>
      </c>
    </row>
    <row r="20043" spans="1:261" x14ac:dyDescent="0.25">
      <c r="A20043">
        <v>2</v>
      </c>
      <c r="B20043">
        <v>1</v>
      </c>
      <c r="C20043">
        <v>19830</v>
      </c>
      <c r="D20043">
        <v>375</v>
      </c>
      <c r="E20043">
        <v>4781</v>
      </c>
      <c r="F20043">
        <v>10</v>
      </c>
      <c r="G20043">
        <v>2</v>
      </c>
      <c r="H20043">
        <v>31</v>
      </c>
      <c r="I20043">
        <v>4</v>
      </c>
      <c r="J20043">
        <v>5</v>
      </c>
      <c r="K20043">
        <v>15</v>
      </c>
      <c r="L20043">
        <v>25</v>
      </c>
      <c r="M20043">
        <v>2</v>
      </c>
      <c r="N20043">
        <v>2</v>
      </c>
      <c r="P20043">
        <v>0</v>
      </c>
      <c r="Q20043">
        <v>1</v>
      </c>
      <c r="R20043">
        <v>1</v>
      </c>
      <c r="S20043">
        <v>2</v>
      </c>
      <c r="W20043">
        <v>4</v>
      </c>
      <c r="X20043">
        <v>5</v>
      </c>
      <c r="Y20043">
        <v>409</v>
      </c>
      <c r="Z20043">
        <v>5</v>
      </c>
      <c r="AE20043">
        <v>2</v>
      </c>
      <c r="AI20043">
        <v>2</v>
      </c>
      <c r="AK20043">
        <v>5</v>
      </c>
      <c r="AL20043">
        <v>1</v>
      </c>
      <c r="AM20043">
        <v>1</v>
      </c>
      <c r="AN20043">
        <v>1</v>
      </c>
      <c r="AO20043">
        <v>1</v>
      </c>
      <c r="AP20043">
        <v>4</v>
      </c>
      <c r="AQ20043">
        <v>1</v>
      </c>
      <c r="AR20043">
        <v>1</v>
      </c>
      <c r="AS20043">
        <v>2</v>
      </c>
      <c r="AT20043">
        <v>2</v>
      </c>
      <c r="AU20043">
        <v>1</v>
      </c>
      <c r="AV20043">
        <v>2</v>
      </c>
      <c r="AW20043">
        <v>2</v>
      </c>
      <c r="AX20043">
        <v>1</v>
      </c>
      <c r="AY20043">
        <v>10</v>
      </c>
      <c r="AZ20043">
        <v>4</v>
      </c>
      <c r="BA20043">
        <v>2</v>
      </c>
      <c r="BB20043">
        <v>2</v>
      </c>
      <c r="BC20043">
        <v>2</v>
      </c>
      <c r="BD20043">
        <v>2</v>
      </c>
      <c r="BH20043">
        <v>2</v>
      </c>
      <c r="BI20043">
        <v>2</v>
      </c>
      <c r="BK20043">
        <v>13</v>
      </c>
      <c r="GR20043">
        <v>2</v>
      </c>
      <c r="GU20043">
        <v>2</v>
      </c>
      <c r="GV20043">
        <v>2</v>
      </c>
      <c r="GW20043">
        <v>2</v>
      </c>
      <c r="GX20043">
        <v>2</v>
      </c>
      <c r="GY20043">
        <v>2</v>
      </c>
      <c r="GZ20043">
        <v>2</v>
      </c>
      <c r="HA20043">
        <v>1</v>
      </c>
      <c r="HB20043">
        <v>2</v>
      </c>
      <c r="HC20043">
        <v>2</v>
      </c>
      <c r="HD20043">
        <v>2</v>
      </c>
      <c r="HE20043">
        <v>2</v>
      </c>
      <c r="HG20043">
        <v>2</v>
      </c>
      <c r="HI20043">
        <v>2</v>
      </c>
      <c r="HK20043">
        <v>2</v>
      </c>
      <c r="HM20043">
        <v>2</v>
      </c>
      <c r="HO20043">
        <v>2</v>
      </c>
      <c r="HQ20043">
        <v>2</v>
      </c>
      <c r="HS20043">
        <v>2</v>
      </c>
      <c r="HU20043">
        <v>2</v>
      </c>
      <c r="HW20043">
        <v>2</v>
      </c>
      <c r="HY20043">
        <v>2</v>
      </c>
      <c r="IA20043">
        <v>2</v>
      </c>
      <c r="IC20043">
        <v>2</v>
      </c>
      <c r="IE20043">
        <v>2</v>
      </c>
      <c r="IG20043">
        <v>2</v>
      </c>
      <c r="II20043">
        <v>2</v>
      </c>
      <c r="IK20043">
        <v>2</v>
      </c>
      <c r="IU20043">
        <v>1</v>
      </c>
      <c r="IZ20043">
        <v>1</v>
      </c>
    </row>
    <row r="20044" spans="1:261" x14ac:dyDescent="0.25">
      <c r="A20044">
        <v>2</v>
      </c>
      <c r="B20044">
        <v>1</v>
      </c>
      <c r="C20044">
        <v>19830</v>
      </c>
      <c r="D20044">
        <v>375</v>
      </c>
      <c r="E20044">
        <v>4782</v>
      </c>
      <c r="F20044">
        <v>1</v>
      </c>
      <c r="G20044">
        <v>1</v>
      </c>
      <c r="H20044">
        <v>37</v>
      </c>
      <c r="I20044">
        <v>1</v>
      </c>
      <c r="J20044">
        <v>3</v>
      </c>
      <c r="L20044">
        <v>25</v>
      </c>
      <c r="M20044">
        <v>1</v>
      </c>
      <c r="N20044">
        <v>2</v>
      </c>
      <c r="Q20044">
        <v>1</v>
      </c>
      <c r="R20044">
        <v>1</v>
      </c>
      <c r="S20044">
        <v>2</v>
      </c>
      <c r="W20044">
        <v>3</v>
      </c>
      <c r="X20044">
        <v>3</v>
      </c>
      <c r="Y20044">
        <v>2</v>
      </c>
      <c r="Z20044">
        <v>3</v>
      </c>
      <c r="AA20044">
        <v>2</v>
      </c>
      <c r="AC20044">
        <v>1</v>
      </c>
      <c r="AD20044">
        <v>10</v>
      </c>
      <c r="AE20044">
        <v>2</v>
      </c>
      <c r="AI20044">
        <v>1</v>
      </c>
      <c r="AJ20044">
        <v>98</v>
      </c>
      <c r="AK20044">
        <v>1</v>
      </c>
      <c r="AL20044">
        <v>1</v>
      </c>
      <c r="AM20044">
        <v>1</v>
      </c>
      <c r="AN20044">
        <v>1</v>
      </c>
      <c r="AO20044">
        <v>1</v>
      </c>
      <c r="AP20044">
        <v>4</v>
      </c>
      <c r="AQ20044">
        <v>1</v>
      </c>
      <c r="AR20044">
        <v>1</v>
      </c>
      <c r="AS20044">
        <v>2</v>
      </c>
      <c r="AT20044">
        <v>2</v>
      </c>
      <c r="AU20044">
        <v>1</v>
      </c>
      <c r="AV20044">
        <v>2</v>
      </c>
      <c r="AW20044">
        <v>2</v>
      </c>
      <c r="AX20044">
        <v>98</v>
      </c>
      <c r="AY20044">
        <v>1</v>
      </c>
      <c r="AZ20044">
        <v>1</v>
      </c>
      <c r="BM20044">
        <v>1</v>
      </c>
      <c r="BN20044">
        <v>7</v>
      </c>
      <c r="BO20044">
        <v>75</v>
      </c>
      <c r="BP20044">
        <v>2</v>
      </c>
      <c r="BQ20044">
        <v>10</v>
      </c>
      <c r="BR20044">
        <v>4</v>
      </c>
      <c r="BS20044">
        <v>6</v>
      </c>
      <c r="CX20044">
        <v>5300</v>
      </c>
      <c r="CZ20044">
        <v>1</v>
      </c>
      <c r="DA20044">
        <v>2</v>
      </c>
      <c r="DB20044">
        <v>4</v>
      </c>
      <c r="DD20044">
        <v>2</v>
      </c>
      <c r="DF20044">
        <v>1</v>
      </c>
      <c r="DG20044">
        <v>10</v>
      </c>
      <c r="DH20044">
        <v>10</v>
      </c>
      <c r="DI20044">
        <v>10</v>
      </c>
      <c r="DJ20044">
        <v>10</v>
      </c>
      <c r="DK20044">
        <v>10</v>
      </c>
      <c r="DL20044">
        <v>10</v>
      </c>
      <c r="DM20044">
        <v>10</v>
      </c>
      <c r="DN20044">
        <v>1</v>
      </c>
      <c r="DO20044">
        <v>9</v>
      </c>
      <c r="DP20044">
        <v>99</v>
      </c>
      <c r="DQ20044">
        <v>99</v>
      </c>
      <c r="EJ20044">
        <v>2</v>
      </c>
      <c r="FI20044">
        <v>1</v>
      </c>
      <c r="FJ20044">
        <v>1</v>
      </c>
      <c r="FK20044">
        <v>2</v>
      </c>
      <c r="FL20044">
        <v>2</v>
      </c>
      <c r="FM20044">
        <v>21</v>
      </c>
      <c r="FN20044">
        <v>2</v>
      </c>
      <c r="FO20044">
        <v>2</v>
      </c>
      <c r="FP20044">
        <v>2</v>
      </c>
      <c r="HE20044">
        <v>2</v>
      </c>
      <c r="HG20044">
        <v>2</v>
      </c>
      <c r="HI20044">
        <v>2</v>
      </c>
      <c r="HK20044">
        <v>2</v>
      </c>
      <c r="HM20044">
        <v>2</v>
      </c>
      <c r="HO20044">
        <v>2</v>
      </c>
      <c r="HQ20044">
        <v>2</v>
      </c>
      <c r="HS20044">
        <v>2</v>
      </c>
      <c r="HU20044">
        <v>2</v>
      </c>
      <c r="HW20044">
        <v>2</v>
      </c>
      <c r="HY20044">
        <v>2</v>
      </c>
      <c r="IA20044">
        <v>2</v>
      </c>
      <c r="IC20044">
        <v>2</v>
      </c>
      <c r="IE20044">
        <v>2</v>
      </c>
      <c r="IG20044">
        <v>2</v>
      </c>
      <c r="II20044">
        <v>2</v>
      </c>
      <c r="IK20044">
        <v>2</v>
      </c>
      <c r="IS20044">
        <v>2</v>
      </c>
      <c r="IU20044">
        <v>1</v>
      </c>
      <c r="IV20044">
        <v>1</v>
      </c>
      <c r="IW20044">
        <v>1</v>
      </c>
      <c r="JA20044">
        <v>1</v>
      </c>
    </row>
    <row r="20045" spans="1:261" x14ac:dyDescent="0.25">
      <c r="A20045">
        <v>2</v>
      </c>
      <c r="B20045">
        <v>1</v>
      </c>
      <c r="C20045">
        <v>19830</v>
      </c>
      <c r="D20045">
        <v>375</v>
      </c>
      <c r="E20045">
        <v>4782</v>
      </c>
      <c r="F20045">
        <v>2</v>
      </c>
      <c r="G20045">
        <v>2</v>
      </c>
      <c r="H20045">
        <v>25</v>
      </c>
      <c r="I20045">
        <v>2</v>
      </c>
      <c r="J20045">
        <v>3</v>
      </c>
      <c r="L20045">
        <v>25</v>
      </c>
      <c r="M20045">
        <v>1</v>
      </c>
      <c r="N20045">
        <v>2</v>
      </c>
      <c r="P20045">
        <v>1</v>
      </c>
      <c r="Q20045">
        <v>1</v>
      </c>
      <c r="R20045">
        <v>1</v>
      </c>
      <c r="S20045">
        <v>2</v>
      </c>
      <c r="W20045">
        <v>3</v>
      </c>
      <c r="X20045">
        <v>2</v>
      </c>
      <c r="Y20045">
        <v>1</v>
      </c>
      <c r="Z20045">
        <v>2</v>
      </c>
      <c r="AA20045">
        <v>2</v>
      </c>
      <c r="AC20045">
        <v>1</v>
      </c>
      <c r="AD20045">
        <v>10</v>
      </c>
      <c r="AE20045">
        <v>2</v>
      </c>
      <c r="AI20045">
        <v>1</v>
      </c>
      <c r="AJ20045">
        <v>6</v>
      </c>
      <c r="AK20045">
        <v>1</v>
      </c>
      <c r="AL20045">
        <v>1</v>
      </c>
      <c r="AM20045">
        <v>1</v>
      </c>
      <c r="AN20045">
        <v>1</v>
      </c>
      <c r="AO20045">
        <v>1</v>
      </c>
      <c r="AP20045">
        <v>4</v>
      </c>
      <c r="AQ20045">
        <v>1</v>
      </c>
      <c r="AR20045">
        <v>1</v>
      </c>
      <c r="AS20045">
        <v>2</v>
      </c>
      <c r="AT20045">
        <v>1</v>
      </c>
      <c r="AU20045">
        <v>1</v>
      </c>
      <c r="AV20045">
        <v>2</v>
      </c>
      <c r="AW20045">
        <v>2</v>
      </c>
      <c r="AX20045">
        <v>2</v>
      </c>
      <c r="AY20045">
        <v>2</v>
      </c>
      <c r="AZ20045">
        <v>4</v>
      </c>
      <c r="BA20045">
        <v>2</v>
      </c>
      <c r="BB20045">
        <v>2</v>
      </c>
      <c r="BC20045">
        <v>1</v>
      </c>
      <c r="BM20045">
        <v>1</v>
      </c>
      <c r="BN20045">
        <v>7</v>
      </c>
      <c r="BO20045">
        <v>75</v>
      </c>
      <c r="BP20045">
        <v>2</v>
      </c>
      <c r="BQ20045">
        <v>10</v>
      </c>
      <c r="BR20045">
        <v>4</v>
      </c>
      <c r="BS20045">
        <v>9</v>
      </c>
      <c r="DB20045">
        <v>4</v>
      </c>
      <c r="DD20045">
        <v>2</v>
      </c>
      <c r="DF20045">
        <v>1</v>
      </c>
      <c r="DG20045">
        <v>5</v>
      </c>
      <c r="DH20045">
        <v>5</v>
      </c>
      <c r="DI20045">
        <v>5</v>
      </c>
      <c r="DJ20045">
        <v>5</v>
      </c>
      <c r="DK20045">
        <v>5</v>
      </c>
      <c r="DL20045">
        <v>5</v>
      </c>
      <c r="DM20045">
        <v>5</v>
      </c>
      <c r="DN20045">
        <v>7</v>
      </c>
      <c r="DO20045">
        <v>0</v>
      </c>
      <c r="DP20045">
        <v>0</v>
      </c>
      <c r="DQ20045">
        <v>4</v>
      </c>
      <c r="DR20045">
        <v>2</v>
      </c>
      <c r="DS20045">
        <v>1</v>
      </c>
      <c r="DT20045">
        <v>1</v>
      </c>
      <c r="DU20045">
        <v>1</v>
      </c>
      <c r="DV20045">
        <v>1</v>
      </c>
      <c r="DW20045">
        <v>1</v>
      </c>
      <c r="DX20045">
        <v>1</v>
      </c>
      <c r="DY20045">
        <v>2</v>
      </c>
      <c r="DZ20045">
        <v>2</v>
      </c>
      <c r="EA20045">
        <v>2</v>
      </c>
      <c r="EB20045">
        <v>2</v>
      </c>
      <c r="EC20045">
        <v>2</v>
      </c>
      <c r="ED20045">
        <v>2</v>
      </c>
      <c r="EE20045">
        <v>2</v>
      </c>
      <c r="EF20045">
        <v>2</v>
      </c>
      <c r="EH20045">
        <v>2</v>
      </c>
      <c r="EJ20045">
        <v>2</v>
      </c>
      <c r="FI20045">
        <v>2</v>
      </c>
      <c r="FP20045">
        <v>2</v>
      </c>
      <c r="HE20045">
        <v>2</v>
      </c>
      <c r="HG20045">
        <v>2</v>
      </c>
      <c r="HI20045">
        <v>2</v>
      </c>
      <c r="HK20045">
        <v>2</v>
      </c>
      <c r="HM20045">
        <v>2</v>
      </c>
      <c r="HO20045">
        <v>2</v>
      </c>
      <c r="HQ20045">
        <v>2</v>
      </c>
      <c r="HS20045">
        <v>2</v>
      </c>
      <c r="HU20045">
        <v>2</v>
      </c>
      <c r="HW20045">
        <v>2</v>
      </c>
      <c r="HY20045">
        <v>2</v>
      </c>
      <c r="IA20045">
        <v>2</v>
      </c>
      <c r="IC20045">
        <v>2</v>
      </c>
      <c r="IE20045">
        <v>2</v>
      </c>
      <c r="IG20045">
        <v>2</v>
      </c>
      <c r="II20045">
        <v>2</v>
      </c>
      <c r="IK20045">
        <v>1</v>
      </c>
      <c r="IL20045">
        <v>7</v>
      </c>
      <c r="IM20045">
        <v>0</v>
      </c>
      <c r="IN20045">
        <v>8</v>
      </c>
      <c r="IO20045">
        <v>0</v>
      </c>
      <c r="IP20045">
        <v>9</v>
      </c>
      <c r="IQ20045">
        <v>500</v>
      </c>
      <c r="IR20045">
        <v>4</v>
      </c>
      <c r="IU20045">
        <v>1</v>
      </c>
      <c r="IV20045">
        <v>1</v>
      </c>
      <c r="IW20045">
        <v>1</v>
      </c>
      <c r="JA20045">
        <v>1</v>
      </c>
    </row>
    <row r="20046" spans="1:261" x14ac:dyDescent="0.25">
      <c r="A20046">
        <v>2</v>
      </c>
      <c r="B20046">
        <v>1</v>
      </c>
      <c r="C20046">
        <v>19830</v>
      </c>
      <c r="D20046">
        <v>375</v>
      </c>
      <c r="E20046">
        <v>4782</v>
      </c>
      <c r="F20046">
        <v>3</v>
      </c>
      <c r="G20046">
        <v>2</v>
      </c>
      <c r="H20046">
        <v>7</v>
      </c>
      <c r="I20046">
        <v>3</v>
      </c>
      <c r="J20046">
        <v>3</v>
      </c>
      <c r="L20046">
        <v>25</v>
      </c>
      <c r="M20046">
        <v>8</v>
      </c>
      <c r="N20046">
        <v>1</v>
      </c>
      <c r="O20046">
        <v>2</v>
      </c>
      <c r="Q20046">
        <v>1</v>
      </c>
      <c r="R20046">
        <v>2</v>
      </c>
      <c r="S20046">
        <v>1</v>
      </c>
      <c r="T20046">
        <v>2</v>
      </c>
      <c r="U20046">
        <v>1</v>
      </c>
      <c r="W20046">
        <v>1</v>
      </c>
      <c r="AY20046">
        <v>2</v>
      </c>
      <c r="AZ20046">
        <v>98</v>
      </c>
      <c r="BA20046">
        <v>2</v>
      </c>
      <c r="BB20046">
        <v>2</v>
      </c>
      <c r="BC20046">
        <v>2</v>
      </c>
      <c r="BD20046">
        <v>2</v>
      </c>
      <c r="BH20046">
        <v>2</v>
      </c>
      <c r="BI20046">
        <v>2</v>
      </c>
      <c r="BK20046">
        <v>11</v>
      </c>
      <c r="GR20046">
        <v>2</v>
      </c>
      <c r="GU20046">
        <v>2</v>
      </c>
      <c r="GV20046">
        <v>2</v>
      </c>
      <c r="GW20046">
        <v>2</v>
      </c>
      <c r="GX20046">
        <v>2</v>
      </c>
      <c r="GY20046">
        <v>2</v>
      </c>
      <c r="GZ20046">
        <v>2</v>
      </c>
      <c r="HA20046">
        <v>1</v>
      </c>
      <c r="HB20046">
        <v>2</v>
      </c>
      <c r="HC20046">
        <v>2</v>
      </c>
      <c r="HD20046">
        <v>2</v>
      </c>
      <c r="HE20046">
        <v>2</v>
      </c>
      <c r="HG20046">
        <v>2</v>
      </c>
      <c r="HI20046">
        <v>2</v>
      </c>
      <c r="HK20046">
        <v>2</v>
      </c>
      <c r="HM20046">
        <v>2</v>
      </c>
      <c r="HO20046">
        <v>2</v>
      </c>
      <c r="HQ20046">
        <v>2</v>
      </c>
      <c r="HS20046">
        <v>2</v>
      </c>
      <c r="HU20046">
        <v>2</v>
      </c>
      <c r="HW20046">
        <v>2</v>
      </c>
      <c r="HY20046">
        <v>2</v>
      </c>
      <c r="IA20046">
        <v>2</v>
      </c>
      <c r="IC20046">
        <v>2</v>
      </c>
      <c r="IE20046">
        <v>2</v>
      </c>
      <c r="IG20046">
        <v>2</v>
      </c>
      <c r="II20046">
        <v>2</v>
      </c>
      <c r="IK20046">
        <v>2</v>
      </c>
      <c r="IU20046">
        <v>1</v>
      </c>
      <c r="IZ20046">
        <v>1</v>
      </c>
    </row>
    <row r="20047" spans="1:261" x14ac:dyDescent="0.25">
      <c r="A20047">
        <v>2</v>
      </c>
      <c r="B20047">
        <v>1</v>
      </c>
      <c r="C20047">
        <v>19830</v>
      </c>
      <c r="D20047">
        <v>375</v>
      </c>
      <c r="E20047">
        <v>4782</v>
      </c>
      <c r="F20047">
        <v>4</v>
      </c>
      <c r="G20047">
        <v>1</v>
      </c>
      <c r="H20047">
        <v>77</v>
      </c>
      <c r="I20047">
        <v>6</v>
      </c>
      <c r="J20047">
        <v>5</v>
      </c>
      <c r="K20047">
        <v>15</v>
      </c>
      <c r="L20047">
        <v>15</v>
      </c>
      <c r="M20047">
        <v>4</v>
      </c>
      <c r="N20047">
        <v>2</v>
      </c>
      <c r="Q20047">
        <v>1</v>
      </c>
      <c r="R20047">
        <v>1</v>
      </c>
      <c r="S20047">
        <v>2</v>
      </c>
      <c r="W20047">
        <v>2</v>
      </c>
      <c r="X20047">
        <v>6</v>
      </c>
      <c r="Y20047">
        <v>1</v>
      </c>
      <c r="Z20047">
        <v>3</v>
      </c>
      <c r="AA20047">
        <v>2</v>
      </c>
      <c r="AC20047">
        <v>1</v>
      </c>
      <c r="AD20047">
        <v>98</v>
      </c>
      <c r="AE20047">
        <v>2</v>
      </c>
      <c r="AI20047">
        <v>2</v>
      </c>
      <c r="AK20047">
        <v>1</v>
      </c>
      <c r="AL20047">
        <v>1</v>
      </c>
      <c r="AM20047">
        <v>1</v>
      </c>
      <c r="AN20047">
        <v>2</v>
      </c>
      <c r="AO20047">
        <v>2</v>
      </c>
      <c r="AY20047">
        <v>4</v>
      </c>
      <c r="AZ20047">
        <v>98</v>
      </c>
      <c r="BA20047">
        <v>2</v>
      </c>
      <c r="BB20047">
        <v>2</v>
      </c>
      <c r="BC20047">
        <v>2</v>
      </c>
      <c r="BD20047">
        <v>2</v>
      </c>
      <c r="BH20047">
        <v>2</v>
      </c>
      <c r="BI20047">
        <v>2</v>
      </c>
      <c r="BK20047">
        <v>11</v>
      </c>
      <c r="GR20047">
        <v>1</v>
      </c>
      <c r="GS20047">
        <v>2</v>
      </c>
      <c r="GT20047">
        <v>6</v>
      </c>
      <c r="GV20047">
        <v>2</v>
      </c>
      <c r="GW20047">
        <v>2</v>
      </c>
      <c r="GX20047">
        <v>2</v>
      </c>
      <c r="GY20047">
        <v>2</v>
      </c>
      <c r="GZ20047">
        <v>2</v>
      </c>
      <c r="HA20047">
        <v>1</v>
      </c>
      <c r="HB20047">
        <v>2</v>
      </c>
      <c r="HC20047">
        <v>2</v>
      </c>
      <c r="HD20047">
        <v>2</v>
      </c>
      <c r="HE20047">
        <v>2</v>
      </c>
      <c r="HG20047">
        <v>2</v>
      </c>
      <c r="HI20047">
        <v>2</v>
      </c>
      <c r="HK20047">
        <v>2</v>
      </c>
      <c r="HM20047">
        <v>2</v>
      </c>
      <c r="HO20047">
        <v>2</v>
      </c>
      <c r="HQ20047">
        <v>2</v>
      </c>
      <c r="HS20047">
        <v>2</v>
      </c>
      <c r="HU20047">
        <v>2</v>
      </c>
      <c r="HW20047">
        <v>2</v>
      </c>
      <c r="HY20047">
        <v>2</v>
      </c>
      <c r="IA20047">
        <v>2</v>
      </c>
      <c r="IC20047">
        <v>2</v>
      </c>
      <c r="IE20047">
        <v>2</v>
      </c>
      <c r="IG20047">
        <v>2</v>
      </c>
      <c r="II20047">
        <v>2</v>
      </c>
      <c r="IK20047">
        <v>2</v>
      </c>
      <c r="IU20047">
        <v>1</v>
      </c>
      <c r="IZ20047">
        <v>1</v>
      </c>
    </row>
    <row r="20048" spans="1:261" x14ac:dyDescent="0.25">
      <c r="A20048">
        <v>2</v>
      </c>
      <c r="B20048">
        <v>1</v>
      </c>
      <c r="C20048">
        <v>19830</v>
      </c>
      <c r="D20048">
        <v>375</v>
      </c>
      <c r="E20048">
        <v>4783</v>
      </c>
      <c r="F20048">
        <v>1</v>
      </c>
      <c r="G20048">
        <v>1</v>
      </c>
      <c r="H20048">
        <v>30</v>
      </c>
      <c r="I20048">
        <v>1</v>
      </c>
      <c r="J20048">
        <v>5</v>
      </c>
      <c r="K20048">
        <v>15</v>
      </c>
      <c r="L20048">
        <v>15</v>
      </c>
      <c r="M20048">
        <v>1</v>
      </c>
      <c r="N20048">
        <v>2</v>
      </c>
      <c r="Q20048">
        <v>1</v>
      </c>
      <c r="R20048">
        <v>1</v>
      </c>
      <c r="S20048">
        <v>2</v>
      </c>
      <c r="W20048">
        <v>4</v>
      </c>
      <c r="X20048">
        <v>6</v>
      </c>
      <c r="Y20048">
        <v>316</v>
      </c>
      <c r="Z20048">
        <v>3</v>
      </c>
      <c r="AA20048">
        <v>1</v>
      </c>
      <c r="AB20048">
        <v>5</v>
      </c>
      <c r="AC20048">
        <v>1</v>
      </c>
      <c r="AD20048">
        <v>98</v>
      </c>
      <c r="AE20048">
        <v>1</v>
      </c>
      <c r="AF20048">
        <v>7</v>
      </c>
      <c r="AG20048">
        <v>5</v>
      </c>
      <c r="AH20048">
        <v>5</v>
      </c>
      <c r="AI20048">
        <v>2</v>
      </c>
      <c r="AK20048">
        <v>5</v>
      </c>
      <c r="AL20048">
        <v>1</v>
      </c>
      <c r="AM20048">
        <v>1</v>
      </c>
      <c r="AN20048">
        <v>1</v>
      </c>
      <c r="AO20048">
        <v>1</v>
      </c>
      <c r="AP20048">
        <v>4</v>
      </c>
      <c r="AQ20048">
        <v>5</v>
      </c>
      <c r="AR20048">
        <v>1</v>
      </c>
      <c r="AS20048">
        <v>2</v>
      </c>
      <c r="AT20048">
        <v>2</v>
      </c>
      <c r="AU20048">
        <v>1</v>
      </c>
      <c r="AV20048">
        <v>2</v>
      </c>
      <c r="AW20048">
        <v>2</v>
      </c>
      <c r="AX20048">
        <v>2</v>
      </c>
      <c r="AY20048">
        <v>1</v>
      </c>
      <c r="AZ20048">
        <v>98</v>
      </c>
      <c r="BA20048">
        <v>2</v>
      </c>
      <c r="BB20048">
        <v>2</v>
      </c>
      <c r="BC20048">
        <v>2</v>
      </c>
      <c r="BD20048">
        <v>1</v>
      </c>
      <c r="BE20048">
        <v>1</v>
      </c>
      <c r="BM20048">
        <v>1</v>
      </c>
      <c r="BN20048">
        <v>5</v>
      </c>
      <c r="BO20048">
        <v>54</v>
      </c>
      <c r="BP20048">
        <v>9</v>
      </c>
      <c r="BQ20048">
        <v>84</v>
      </c>
      <c r="BR20048">
        <v>45000</v>
      </c>
      <c r="BS20048">
        <v>1</v>
      </c>
      <c r="BT20048">
        <v>1</v>
      </c>
      <c r="BU20048">
        <v>1</v>
      </c>
      <c r="BX20048">
        <v>2</v>
      </c>
      <c r="BZ20048">
        <v>5200</v>
      </c>
      <c r="CA20048">
        <v>2</v>
      </c>
      <c r="CD20048">
        <v>2</v>
      </c>
      <c r="CF20048">
        <v>2</v>
      </c>
      <c r="CH20048">
        <v>1</v>
      </c>
      <c r="CI20048">
        <v>4038</v>
      </c>
      <c r="CJ20048">
        <v>1</v>
      </c>
      <c r="CK20048">
        <v>4038</v>
      </c>
      <c r="CL20048">
        <v>2</v>
      </c>
      <c r="CN20048">
        <v>2</v>
      </c>
      <c r="CP20048">
        <v>2</v>
      </c>
      <c r="CR20048">
        <v>1</v>
      </c>
      <c r="CS20048">
        <v>100</v>
      </c>
      <c r="CT20048">
        <v>2</v>
      </c>
      <c r="CV20048">
        <v>2</v>
      </c>
      <c r="DB20048">
        <v>1</v>
      </c>
      <c r="DC20048">
        <v>251</v>
      </c>
      <c r="DD20048">
        <v>1</v>
      </c>
      <c r="DE20048">
        <v>2</v>
      </c>
      <c r="DF20048">
        <v>3</v>
      </c>
      <c r="DG20048">
        <v>8</v>
      </c>
      <c r="DH20048">
        <v>8</v>
      </c>
      <c r="DI20048">
        <v>8</v>
      </c>
      <c r="DJ20048">
        <v>8</v>
      </c>
      <c r="DK20048">
        <v>8</v>
      </c>
      <c r="DL20048">
        <v>8</v>
      </c>
      <c r="DM20048">
        <v>8</v>
      </c>
      <c r="DN20048">
        <v>1</v>
      </c>
      <c r="DO20048">
        <v>5</v>
      </c>
      <c r="DP20048">
        <v>5</v>
      </c>
      <c r="DQ20048">
        <v>10</v>
      </c>
      <c r="DR20048">
        <v>5</v>
      </c>
      <c r="DS20048">
        <v>2</v>
      </c>
      <c r="DT20048">
        <v>1</v>
      </c>
      <c r="DU20048">
        <v>1</v>
      </c>
      <c r="DV20048">
        <v>1</v>
      </c>
      <c r="DW20048">
        <v>1</v>
      </c>
      <c r="DX20048">
        <v>1</v>
      </c>
      <c r="DY20048">
        <v>1</v>
      </c>
      <c r="DZ20048">
        <v>1</v>
      </c>
      <c r="EA20048">
        <v>1</v>
      </c>
      <c r="EB20048">
        <v>2</v>
      </c>
      <c r="EC20048">
        <v>2</v>
      </c>
      <c r="ED20048">
        <v>2</v>
      </c>
      <c r="EE20048">
        <v>1</v>
      </c>
      <c r="EF20048">
        <v>2</v>
      </c>
      <c r="EH20048">
        <v>2</v>
      </c>
      <c r="EJ20048">
        <v>2</v>
      </c>
      <c r="FI20048">
        <v>2</v>
      </c>
      <c r="FP20048">
        <v>1</v>
      </c>
      <c r="FQ20048">
        <v>5</v>
      </c>
      <c r="FR20048">
        <v>5</v>
      </c>
      <c r="FS20048">
        <v>6</v>
      </c>
      <c r="FT20048">
        <v>2</v>
      </c>
      <c r="FU20048">
        <v>2</v>
      </c>
      <c r="HE20048">
        <v>2</v>
      </c>
      <c r="HG20048">
        <v>2</v>
      </c>
      <c r="HI20048">
        <v>2</v>
      </c>
      <c r="HK20048">
        <v>2</v>
      </c>
      <c r="HM20048">
        <v>2</v>
      </c>
      <c r="HO20048">
        <v>2</v>
      </c>
      <c r="HQ20048">
        <v>2</v>
      </c>
      <c r="HS20048">
        <v>2</v>
      </c>
      <c r="HU20048">
        <v>2</v>
      </c>
      <c r="HW20048">
        <v>2</v>
      </c>
      <c r="HY20048">
        <v>2</v>
      </c>
      <c r="IA20048">
        <v>2</v>
      </c>
      <c r="IC20048">
        <v>2</v>
      </c>
      <c r="IE20048">
        <v>2</v>
      </c>
      <c r="IG20048">
        <v>2</v>
      </c>
      <c r="II20048">
        <v>2</v>
      </c>
      <c r="IK20048">
        <v>2</v>
      </c>
      <c r="IS20048">
        <v>2</v>
      </c>
      <c r="IU20048">
        <v>1</v>
      </c>
      <c r="IV20048">
        <v>1</v>
      </c>
      <c r="IW20048">
        <v>1</v>
      </c>
      <c r="JA20048">
        <v>2</v>
      </c>
    </row>
    <row r="20049" spans="1:261" x14ac:dyDescent="0.25">
      <c r="A20049">
        <v>2</v>
      </c>
      <c r="B20049">
        <v>1</v>
      </c>
      <c r="C20049">
        <v>19830</v>
      </c>
      <c r="D20049">
        <v>375</v>
      </c>
      <c r="E20049">
        <v>4783</v>
      </c>
      <c r="F20049">
        <v>2</v>
      </c>
      <c r="G20049">
        <v>2</v>
      </c>
      <c r="H20049">
        <v>23</v>
      </c>
      <c r="I20049">
        <v>2</v>
      </c>
      <c r="J20049">
        <v>5</v>
      </c>
      <c r="K20049">
        <v>15</v>
      </c>
      <c r="L20049">
        <v>25</v>
      </c>
      <c r="M20049">
        <v>1</v>
      </c>
      <c r="N20049">
        <v>2</v>
      </c>
      <c r="P20049">
        <v>2</v>
      </c>
      <c r="Q20049">
        <v>1</v>
      </c>
      <c r="R20049">
        <v>1</v>
      </c>
      <c r="S20049">
        <v>1</v>
      </c>
      <c r="T20049">
        <v>1</v>
      </c>
      <c r="U20049">
        <v>5</v>
      </c>
      <c r="V20049">
        <v>1</v>
      </c>
      <c r="W20049">
        <v>4</v>
      </c>
      <c r="X20049">
        <v>5</v>
      </c>
      <c r="Y20049">
        <v>139</v>
      </c>
      <c r="Z20049">
        <v>3</v>
      </c>
      <c r="AA20049">
        <v>2</v>
      </c>
      <c r="AC20049">
        <v>1</v>
      </c>
      <c r="AD20049">
        <v>1</v>
      </c>
      <c r="AE20049">
        <v>1</v>
      </c>
      <c r="AF20049">
        <v>9</v>
      </c>
      <c r="AG20049">
        <v>1</v>
      </c>
      <c r="AH20049">
        <v>1</v>
      </c>
      <c r="AI20049">
        <v>1</v>
      </c>
      <c r="AJ20049">
        <v>1</v>
      </c>
      <c r="AK20049">
        <v>5</v>
      </c>
      <c r="AL20049">
        <v>1</v>
      </c>
      <c r="AM20049">
        <v>2</v>
      </c>
      <c r="AN20049">
        <v>1</v>
      </c>
      <c r="AO20049">
        <v>1</v>
      </c>
      <c r="AP20049">
        <v>4</v>
      </c>
      <c r="AQ20049">
        <v>1</v>
      </c>
      <c r="AR20049">
        <v>1</v>
      </c>
      <c r="AS20049">
        <v>2</v>
      </c>
      <c r="AT20049">
        <v>1</v>
      </c>
      <c r="AU20049">
        <v>1</v>
      </c>
      <c r="AV20049">
        <v>2</v>
      </c>
      <c r="AW20049">
        <v>2</v>
      </c>
      <c r="AX20049">
        <v>2</v>
      </c>
      <c r="AY20049">
        <v>2</v>
      </c>
      <c r="AZ20049">
        <v>4</v>
      </c>
      <c r="BA20049">
        <v>2</v>
      </c>
      <c r="BB20049">
        <v>2</v>
      </c>
      <c r="BC20049">
        <v>2</v>
      </c>
      <c r="BD20049">
        <v>2</v>
      </c>
      <c r="BH20049">
        <v>1</v>
      </c>
      <c r="BJ20049">
        <v>6</v>
      </c>
      <c r="BL20049">
        <v>2</v>
      </c>
      <c r="FV20049">
        <v>2</v>
      </c>
      <c r="FW20049">
        <v>4</v>
      </c>
      <c r="FX20049">
        <v>42</v>
      </c>
      <c r="FY20049">
        <v>2</v>
      </c>
      <c r="FZ20049">
        <v>1</v>
      </c>
      <c r="GA20049">
        <v>10</v>
      </c>
      <c r="GB20049">
        <v>0</v>
      </c>
      <c r="GC20049">
        <v>30</v>
      </c>
      <c r="GD20049">
        <v>30</v>
      </c>
      <c r="GE20049">
        <v>30</v>
      </c>
      <c r="GF20049">
        <v>10</v>
      </c>
      <c r="GG20049">
        <v>10</v>
      </c>
      <c r="GH20049">
        <v>1</v>
      </c>
      <c r="HE20049">
        <v>2</v>
      </c>
      <c r="HG20049">
        <v>2</v>
      </c>
      <c r="HI20049">
        <v>2</v>
      </c>
      <c r="HK20049">
        <v>2</v>
      </c>
      <c r="HM20049">
        <v>2</v>
      </c>
      <c r="HO20049">
        <v>2</v>
      </c>
      <c r="HQ20049">
        <v>2</v>
      </c>
      <c r="HS20049">
        <v>2</v>
      </c>
      <c r="HU20049">
        <v>2</v>
      </c>
      <c r="HW20049">
        <v>2</v>
      </c>
      <c r="HY20049">
        <v>2</v>
      </c>
      <c r="IA20049">
        <v>2</v>
      </c>
      <c r="IC20049">
        <v>2</v>
      </c>
      <c r="IE20049">
        <v>2</v>
      </c>
      <c r="IG20049">
        <v>2</v>
      </c>
      <c r="II20049">
        <v>2</v>
      </c>
      <c r="IK20049">
        <v>2</v>
      </c>
      <c r="IU20049">
        <v>1</v>
      </c>
      <c r="IV20049">
        <v>1</v>
      </c>
      <c r="IX20049">
        <v>1</v>
      </c>
    </row>
    <row r="20050" spans="1:261" x14ac:dyDescent="0.25">
      <c r="A20050">
        <v>2</v>
      </c>
      <c r="B20050">
        <v>1</v>
      </c>
      <c r="C20050">
        <v>19830</v>
      </c>
      <c r="D20050">
        <v>375</v>
      </c>
      <c r="E20050">
        <v>4783</v>
      </c>
      <c r="F20050">
        <v>3</v>
      </c>
      <c r="G20050">
        <v>2</v>
      </c>
      <c r="H20050">
        <v>6</v>
      </c>
      <c r="I20050">
        <v>3</v>
      </c>
      <c r="J20050">
        <v>5</v>
      </c>
      <c r="K20050">
        <v>15</v>
      </c>
      <c r="L20050">
        <v>25</v>
      </c>
      <c r="M20050">
        <v>8</v>
      </c>
      <c r="N20050">
        <v>1</v>
      </c>
      <c r="O20050">
        <v>2</v>
      </c>
      <c r="Q20050">
        <v>1</v>
      </c>
    </row>
    <row r="20051" spans="1:261" x14ac:dyDescent="0.25">
      <c r="A20051">
        <v>2</v>
      </c>
      <c r="B20051">
        <v>1</v>
      </c>
      <c r="C20051">
        <v>19830</v>
      </c>
      <c r="D20051">
        <v>375</v>
      </c>
      <c r="E20051">
        <v>4783</v>
      </c>
      <c r="F20051">
        <v>4</v>
      </c>
      <c r="G20051">
        <v>2</v>
      </c>
      <c r="H20051">
        <v>3</v>
      </c>
      <c r="I20051">
        <v>3</v>
      </c>
      <c r="J20051">
        <v>5</v>
      </c>
      <c r="K20051">
        <v>15</v>
      </c>
      <c r="L20051">
        <v>25</v>
      </c>
      <c r="M20051">
        <v>8</v>
      </c>
      <c r="N20051">
        <v>1</v>
      </c>
      <c r="O20051">
        <v>2</v>
      </c>
      <c r="Q20051">
        <v>1</v>
      </c>
    </row>
    <row r="20052" spans="1:261" x14ac:dyDescent="0.25">
      <c r="A20052">
        <v>2</v>
      </c>
      <c r="B20052">
        <v>1</v>
      </c>
      <c r="C20052">
        <v>19830</v>
      </c>
      <c r="D20052">
        <v>375</v>
      </c>
      <c r="E20052">
        <v>4784</v>
      </c>
      <c r="F20052">
        <v>1</v>
      </c>
      <c r="G20052">
        <v>1</v>
      </c>
      <c r="H20052">
        <v>30</v>
      </c>
      <c r="I20052">
        <v>1</v>
      </c>
      <c r="J20052">
        <v>5</v>
      </c>
      <c r="K20052">
        <v>15</v>
      </c>
      <c r="L20052">
        <v>25</v>
      </c>
      <c r="M20052">
        <v>1</v>
      </c>
      <c r="N20052">
        <v>2</v>
      </c>
      <c r="Q20052">
        <v>1</v>
      </c>
      <c r="R20052">
        <v>1</v>
      </c>
      <c r="S20052">
        <v>2</v>
      </c>
      <c r="W20052">
        <v>5</v>
      </c>
      <c r="X20052">
        <v>1</v>
      </c>
      <c r="Y20052">
        <v>139</v>
      </c>
      <c r="Z20052">
        <v>3</v>
      </c>
      <c r="AA20052">
        <v>2</v>
      </c>
      <c r="AC20052">
        <v>1</v>
      </c>
      <c r="AD20052">
        <v>10</v>
      </c>
      <c r="AE20052">
        <v>2</v>
      </c>
      <c r="AI20052">
        <v>1</v>
      </c>
      <c r="AJ20052">
        <v>5</v>
      </c>
      <c r="AK20052">
        <v>5</v>
      </c>
      <c r="AL20052">
        <v>1</v>
      </c>
      <c r="AM20052">
        <v>1</v>
      </c>
      <c r="AN20052">
        <v>1</v>
      </c>
      <c r="AO20052">
        <v>1</v>
      </c>
      <c r="AP20052">
        <v>4</v>
      </c>
      <c r="AQ20052">
        <v>5</v>
      </c>
      <c r="AR20052">
        <v>1</v>
      </c>
      <c r="AS20052">
        <v>2</v>
      </c>
      <c r="AT20052">
        <v>2</v>
      </c>
      <c r="AU20052">
        <v>1</v>
      </c>
      <c r="AV20052">
        <v>2</v>
      </c>
      <c r="AW20052">
        <v>2</v>
      </c>
      <c r="AX20052">
        <v>98</v>
      </c>
      <c r="AY20052">
        <v>1</v>
      </c>
      <c r="AZ20052">
        <v>1</v>
      </c>
      <c r="BM20052">
        <v>1</v>
      </c>
      <c r="BN20052">
        <v>1</v>
      </c>
      <c r="BO20052">
        <v>12</v>
      </c>
      <c r="BP20052">
        <v>4</v>
      </c>
      <c r="BQ20052">
        <v>56</v>
      </c>
      <c r="BR20052">
        <v>4</v>
      </c>
      <c r="BS20052">
        <v>6</v>
      </c>
      <c r="CX20052">
        <v>1500</v>
      </c>
      <c r="CZ20052">
        <v>1</v>
      </c>
      <c r="DA20052">
        <v>2</v>
      </c>
      <c r="DB20052">
        <v>4</v>
      </c>
      <c r="DD20052">
        <v>2</v>
      </c>
      <c r="DF20052">
        <v>1</v>
      </c>
      <c r="DG20052">
        <v>9</v>
      </c>
      <c r="DH20052">
        <v>9</v>
      </c>
      <c r="DI20052">
        <v>9</v>
      </c>
      <c r="DJ20052">
        <v>9</v>
      </c>
      <c r="DK20052">
        <v>9</v>
      </c>
      <c r="DL20052">
        <v>9</v>
      </c>
      <c r="DM20052">
        <v>9</v>
      </c>
      <c r="DN20052">
        <v>1</v>
      </c>
      <c r="DO20052">
        <v>0</v>
      </c>
      <c r="DP20052">
        <v>99</v>
      </c>
      <c r="DQ20052">
        <v>99</v>
      </c>
      <c r="EJ20052">
        <v>2</v>
      </c>
      <c r="FI20052">
        <v>2</v>
      </c>
      <c r="FP20052">
        <v>1</v>
      </c>
      <c r="FQ20052">
        <v>2</v>
      </c>
      <c r="FR20052">
        <v>3</v>
      </c>
      <c r="FS20052">
        <v>6</v>
      </c>
      <c r="FT20052">
        <v>2</v>
      </c>
      <c r="FU20052">
        <v>2</v>
      </c>
      <c r="HE20052">
        <v>2</v>
      </c>
      <c r="HG20052">
        <v>2</v>
      </c>
      <c r="HI20052">
        <v>2</v>
      </c>
      <c r="HK20052">
        <v>2</v>
      </c>
      <c r="HM20052">
        <v>2</v>
      </c>
      <c r="HO20052">
        <v>2</v>
      </c>
      <c r="HQ20052">
        <v>2</v>
      </c>
      <c r="HS20052">
        <v>2</v>
      </c>
      <c r="HU20052">
        <v>2</v>
      </c>
      <c r="HW20052">
        <v>2</v>
      </c>
      <c r="HY20052">
        <v>2</v>
      </c>
      <c r="IA20052">
        <v>2</v>
      </c>
      <c r="IC20052">
        <v>2</v>
      </c>
      <c r="IE20052">
        <v>2</v>
      </c>
      <c r="IG20052">
        <v>2</v>
      </c>
      <c r="II20052">
        <v>2</v>
      </c>
      <c r="IK20052">
        <v>2</v>
      </c>
      <c r="IS20052">
        <v>2</v>
      </c>
      <c r="IU20052">
        <v>1</v>
      </c>
      <c r="IV20052">
        <v>1</v>
      </c>
      <c r="IW20052">
        <v>1</v>
      </c>
      <c r="JA20052">
        <v>2</v>
      </c>
    </row>
    <row r="20053" spans="1:261" x14ac:dyDescent="0.25">
      <c r="A20053">
        <v>2</v>
      </c>
      <c r="B20053">
        <v>1</v>
      </c>
      <c r="C20053">
        <v>19830</v>
      </c>
      <c r="D20053">
        <v>375</v>
      </c>
      <c r="E20053">
        <v>4784</v>
      </c>
      <c r="F20053">
        <v>2</v>
      </c>
      <c r="G20053">
        <v>2</v>
      </c>
      <c r="H20053">
        <v>35</v>
      </c>
      <c r="I20053">
        <v>2</v>
      </c>
      <c r="J20053">
        <v>3</v>
      </c>
      <c r="L20053">
        <v>25</v>
      </c>
      <c r="M20053">
        <v>1</v>
      </c>
      <c r="N20053">
        <v>2</v>
      </c>
      <c r="P20053">
        <v>2</v>
      </c>
      <c r="Q20053">
        <v>1</v>
      </c>
      <c r="R20053">
        <v>1</v>
      </c>
      <c r="S20053">
        <v>2</v>
      </c>
      <c r="W20053">
        <v>4</v>
      </c>
      <c r="X20053">
        <v>6</v>
      </c>
      <c r="Y20053">
        <v>299</v>
      </c>
      <c r="Z20053">
        <v>3</v>
      </c>
      <c r="AA20053">
        <v>2</v>
      </c>
      <c r="AC20053">
        <v>1</v>
      </c>
      <c r="AD20053">
        <v>10</v>
      </c>
      <c r="AE20053">
        <v>2</v>
      </c>
      <c r="AI20053">
        <v>2</v>
      </c>
      <c r="AK20053">
        <v>5</v>
      </c>
      <c r="AL20053">
        <v>1</v>
      </c>
      <c r="AM20053">
        <v>1</v>
      </c>
      <c r="AN20053">
        <v>1</v>
      </c>
      <c r="AO20053">
        <v>1</v>
      </c>
      <c r="AP20053">
        <v>4</v>
      </c>
      <c r="AQ20053">
        <v>5</v>
      </c>
      <c r="AR20053">
        <v>1</v>
      </c>
      <c r="AS20053">
        <v>2</v>
      </c>
      <c r="AT20053">
        <v>2</v>
      </c>
      <c r="AU20053">
        <v>1</v>
      </c>
      <c r="AV20053">
        <v>2</v>
      </c>
      <c r="AW20053">
        <v>2</v>
      </c>
      <c r="AX20053">
        <v>98</v>
      </c>
      <c r="AY20053">
        <v>2</v>
      </c>
      <c r="AZ20053">
        <v>1</v>
      </c>
      <c r="BM20053">
        <v>2</v>
      </c>
      <c r="BN20053">
        <v>2</v>
      </c>
      <c r="BO20053">
        <v>23</v>
      </c>
      <c r="BP20053">
        <v>9</v>
      </c>
      <c r="BQ20053">
        <v>85</v>
      </c>
      <c r="BR20053">
        <v>7</v>
      </c>
      <c r="BS20053">
        <v>1</v>
      </c>
      <c r="BT20053">
        <v>1</v>
      </c>
      <c r="BU20053">
        <v>2</v>
      </c>
      <c r="BV20053">
        <v>12</v>
      </c>
      <c r="BW20053">
        <v>0</v>
      </c>
      <c r="BX20053">
        <v>1</v>
      </c>
      <c r="BY20053">
        <v>2</v>
      </c>
      <c r="BZ20053">
        <v>3000</v>
      </c>
      <c r="CA20053">
        <v>2</v>
      </c>
      <c r="CD20053">
        <v>2</v>
      </c>
      <c r="CF20053">
        <v>2</v>
      </c>
      <c r="CH20053">
        <v>1</v>
      </c>
      <c r="CI20053">
        <v>1500</v>
      </c>
      <c r="CJ20053">
        <v>1</v>
      </c>
      <c r="CK20053">
        <v>3000</v>
      </c>
      <c r="CL20053">
        <v>2</v>
      </c>
      <c r="CN20053">
        <v>2</v>
      </c>
      <c r="CP20053">
        <v>2</v>
      </c>
      <c r="CR20053">
        <v>2</v>
      </c>
      <c r="CT20053">
        <v>2</v>
      </c>
      <c r="CV20053">
        <v>2</v>
      </c>
      <c r="DB20053">
        <v>1</v>
      </c>
      <c r="DC20053">
        <v>188</v>
      </c>
      <c r="DD20053">
        <v>1</v>
      </c>
      <c r="DE20053">
        <v>1</v>
      </c>
      <c r="DF20053">
        <v>1</v>
      </c>
      <c r="DG20053">
        <v>5</v>
      </c>
      <c r="DH20053">
        <v>5</v>
      </c>
      <c r="DI20053">
        <v>5</v>
      </c>
      <c r="DJ20053">
        <v>5</v>
      </c>
      <c r="DK20053">
        <v>5</v>
      </c>
      <c r="DL20053">
        <v>0</v>
      </c>
      <c r="DM20053">
        <v>0</v>
      </c>
      <c r="DN20053">
        <v>1</v>
      </c>
      <c r="DO20053">
        <v>6</v>
      </c>
      <c r="DP20053">
        <v>6</v>
      </c>
      <c r="DQ20053">
        <v>0</v>
      </c>
      <c r="DR20053">
        <v>2</v>
      </c>
      <c r="DS20053">
        <v>2</v>
      </c>
      <c r="DT20053">
        <v>1</v>
      </c>
      <c r="DU20053">
        <v>1</v>
      </c>
      <c r="DV20053">
        <v>1</v>
      </c>
      <c r="DW20053">
        <v>1</v>
      </c>
      <c r="DX20053">
        <v>1</v>
      </c>
      <c r="DY20053">
        <v>2</v>
      </c>
      <c r="DZ20053">
        <v>2</v>
      </c>
      <c r="EA20053">
        <v>2</v>
      </c>
      <c r="EB20053">
        <v>2</v>
      </c>
      <c r="EC20053">
        <v>2</v>
      </c>
      <c r="ED20053">
        <v>2</v>
      </c>
      <c r="EE20053">
        <v>2</v>
      </c>
      <c r="EF20053">
        <v>2</v>
      </c>
      <c r="EH20053">
        <v>2</v>
      </c>
      <c r="EJ20053">
        <v>1</v>
      </c>
      <c r="EK20053">
        <v>9</v>
      </c>
      <c r="EL20053">
        <v>94</v>
      </c>
      <c r="EM20053">
        <v>4</v>
      </c>
      <c r="EN20053">
        <v>56</v>
      </c>
      <c r="EO20053">
        <v>9</v>
      </c>
      <c r="FE20053">
        <v>4</v>
      </c>
      <c r="FF20053">
        <v>22</v>
      </c>
      <c r="FG20053">
        <v>0</v>
      </c>
      <c r="FH20053">
        <v>6</v>
      </c>
      <c r="FI20053">
        <v>2</v>
      </c>
      <c r="FP20053">
        <v>2</v>
      </c>
      <c r="HE20053">
        <v>2</v>
      </c>
      <c r="HG20053">
        <v>2</v>
      </c>
      <c r="HI20053">
        <v>2</v>
      </c>
      <c r="HK20053">
        <v>2</v>
      </c>
      <c r="HM20053">
        <v>2</v>
      </c>
      <c r="HO20053">
        <v>2</v>
      </c>
      <c r="HQ20053">
        <v>2</v>
      </c>
      <c r="HS20053">
        <v>2</v>
      </c>
      <c r="HU20053">
        <v>2</v>
      </c>
      <c r="HW20053">
        <v>2</v>
      </c>
      <c r="HY20053">
        <v>2</v>
      </c>
      <c r="IA20053">
        <v>2</v>
      </c>
      <c r="IC20053">
        <v>2</v>
      </c>
      <c r="IE20053">
        <v>2</v>
      </c>
      <c r="IG20053">
        <v>2</v>
      </c>
      <c r="II20053">
        <v>2</v>
      </c>
      <c r="IK20053">
        <v>2</v>
      </c>
      <c r="IU20053">
        <v>1</v>
      </c>
      <c r="IV20053">
        <v>1</v>
      </c>
      <c r="IW20053">
        <v>1</v>
      </c>
      <c r="JA20053">
        <v>2</v>
      </c>
    </row>
    <row r="20054" spans="1:261" x14ac:dyDescent="0.25">
      <c r="A20054">
        <v>2</v>
      </c>
      <c r="B20054">
        <v>1</v>
      </c>
      <c r="C20054">
        <v>19830</v>
      </c>
      <c r="D20054">
        <v>375</v>
      </c>
      <c r="E20054">
        <v>4784</v>
      </c>
      <c r="F20054">
        <v>3</v>
      </c>
      <c r="G20054">
        <v>1</v>
      </c>
      <c r="H20054">
        <v>13</v>
      </c>
      <c r="I20054">
        <v>3</v>
      </c>
      <c r="J20054">
        <v>3</v>
      </c>
      <c r="L20054">
        <v>25</v>
      </c>
      <c r="M20054">
        <v>7</v>
      </c>
      <c r="N20054">
        <v>1</v>
      </c>
      <c r="O20054">
        <v>2</v>
      </c>
      <c r="Q20054">
        <v>1</v>
      </c>
      <c r="R20054">
        <v>1</v>
      </c>
      <c r="S20054">
        <v>1</v>
      </c>
      <c r="T20054">
        <v>2</v>
      </c>
      <c r="U20054">
        <v>3</v>
      </c>
      <c r="V20054">
        <v>1</v>
      </c>
      <c r="W20054">
        <v>2</v>
      </c>
      <c r="X20054">
        <v>6</v>
      </c>
      <c r="Y20054">
        <v>1</v>
      </c>
      <c r="Z20054">
        <v>5</v>
      </c>
      <c r="AE20054">
        <v>2</v>
      </c>
      <c r="AI20054">
        <v>2</v>
      </c>
      <c r="AK20054">
        <v>5</v>
      </c>
      <c r="AL20054">
        <v>1</v>
      </c>
      <c r="AM20054">
        <v>1</v>
      </c>
      <c r="AN20054">
        <v>1</v>
      </c>
      <c r="AO20054">
        <v>1</v>
      </c>
      <c r="AP20054">
        <v>4</v>
      </c>
      <c r="AQ20054">
        <v>5</v>
      </c>
      <c r="AR20054">
        <v>1</v>
      </c>
      <c r="AS20054">
        <v>2</v>
      </c>
      <c r="AT20054">
        <v>2</v>
      </c>
      <c r="AU20054">
        <v>1</v>
      </c>
      <c r="AV20054">
        <v>2</v>
      </c>
      <c r="AW20054">
        <v>2</v>
      </c>
      <c r="AX20054">
        <v>4</v>
      </c>
      <c r="AY20054">
        <v>3</v>
      </c>
      <c r="AZ20054">
        <v>3</v>
      </c>
      <c r="BA20054">
        <v>2</v>
      </c>
      <c r="BB20054">
        <v>2</v>
      </c>
      <c r="BC20054">
        <v>2</v>
      </c>
      <c r="BD20054">
        <v>2</v>
      </c>
      <c r="BH20054">
        <v>2</v>
      </c>
      <c r="BI20054">
        <v>2</v>
      </c>
      <c r="BK20054">
        <v>17</v>
      </c>
      <c r="GR20054">
        <v>2</v>
      </c>
      <c r="GU20054">
        <v>2</v>
      </c>
      <c r="GV20054">
        <v>2</v>
      </c>
      <c r="GW20054">
        <v>2</v>
      </c>
      <c r="GX20054">
        <v>2</v>
      </c>
      <c r="GY20054">
        <v>2</v>
      </c>
      <c r="GZ20054">
        <v>2</v>
      </c>
      <c r="HA20054">
        <v>1</v>
      </c>
      <c r="HB20054">
        <v>2</v>
      </c>
      <c r="HC20054">
        <v>2</v>
      </c>
      <c r="HD20054">
        <v>2</v>
      </c>
      <c r="HE20054">
        <v>2</v>
      </c>
      <c r="HG20054">
        <v>2</v>
      </c>
      <c r="HI20054">
        <v>2</v>
      </c>
      <c r="HK20054">
        <v>2</v>
      </c>
      <c r="HM20054">
        <v>2</v>
      </c>
      <c r="HO20054">
        <v>2</v>
      </c>
      <c r="HQ20054">
        <v>2</v>
      </c>
      <c r="HS20054">
        <v>2</v>
      </c>
      <c r="HU20054">
        <v>2</v>
      </c>
      <c r="HW20054">
        <v>2</v>
      </c>
      <c r="HY20054">
        <v>2</v>
      </c>
      <c r="IA20054">
        <v>2</v>
      </c>
      <c r="IC20054">
        <v>2</v>
      </c>
      <c r="IE20054">
        <v>2</v>
      </c>
      <c r="IG20054">
        <v>2</v>
      </c>
      <c r="II20054">
        <v>2</v>
      </c>
      <c r="IK20054">
        <v>2</v>
      </c>
      <c r="IU20054">
        <v>1</v>
      </c>
      <c r="IZ20054">
        <v>1</v>
      </c>
    </row>
    <row r="20055" spans="1:261" x14ac:dyDescent="0.25">
      <c r="A20055">
        <v>2</v>
      </c>
      <c r="B20055">
        <v>1</v>
      </c>
      <c r="C20055">
        <v>19830</v>
      </c>
      <c r="D20055">
        <v>375</v>
      </c>
      <c r="E20055">
        <v>4784</v>
      </c>
      <c r="F20055">
        <v>4</v>
      </c>
      <c r="G20055">
        <v>2</v>
      </c>
      <c r="H20055">
        <v>11</v>
      </c>
      <c r="I20055">
        <v>3</v>
      </c>
      <c r="J20055">
        <v>3</v>
      </c>
      <c r="L20055">
        <v>25</v>
      </c>
      <c r="M20055">
        <v>8</v>
      </c>
      <c r="N20055">
        <v>1</v>
      </c>
      <c r="O20055">
        <v>2</v>
      </c>
      <c r="Q20055">
        <v>1</v>
      </c>
      <c r="R20055">
        <v>1</v>
      </c>
      <c r="S20055">
        <v>1</v>
      </c>
      <c r="T20055">
        <v>1</v>
      </c>
      <c r="U20055">
        <v>2</v>
      </c>
      <c r="V20055">
        <v>4</v>
      </c>
      <c r="W20055">
        <v>2</v>
      </c>
      <c r="X20055">
        <v>3</v>
      </c>
      <c r="AY20055">
        <v>2</v>
      </c>
      <c r="AZ20055">
        <v>3</v>
      </c>
      <c r="BA20055">
        <v>2</v>
      </c>
      <c r="BB20055">
        <v>2</v>
      </c>
      <c r="BC20055">
        <v>2</v>
      </c>
      <c r="BD20055">
        <v>2</v>
      </c>
      <c r="BH20055">
        <v>2</v>
      </c>
      <c r="BI20055">
        <v>2</v>
      </c>
      <c r="BK20055">
        <v>17</v>
      </c>
      <c r="GR20055">
        <v>2</v>
      </c>
      <c r="GU20055">
        <v>2</v>
      </c>
      <c r="GV20055">
        <v>2</v>
      </c>
      <c r="GW20055">
        <v>2</v>
      </c>
      <c r="GX20055">
        <v>2</v>
      </c>
      <c r="GY20055">
        <v>2</v>
      </c>
      <c r="GZ20055">
        <v>2</v>
      </c>
      <c r="HA20055">
        <v>1</v>
      </c>
      <c r="HB20055">
        <v>2</v>
      </c>
      <c r="HC20055">
        <v>2</v>
      </c>
      <c r="HD20055">
        <v>2</v>
      </c>
      <c r="HE20055">
        <v>2</v>
      </c>
      <c r="HG20055">
        <v>2</v>
      </c>
      <c r="HI20055">
        <v>2</v>
      </c>
      <c r="HK20055">
        <v>2</v>
      </c>
      <c r="HM20055">
        <v>2</v>
      </c>
      <c r="HO20055">
        <v>2</v>
      </c>
      <c r="HQ20055">
        <v>2</v>
      </c>
      <c r="HS20055">
        <v>2</v>
      </c>
      <c r="HU20055">
        <v>2</v>
      </c>
      <c r="HW20055">
        <v>2</v>
      </c>
      <c r="HY20055">
        <v>2</v>
      </c>
      <c r="IA20055">
        <v>2</v>
      </c>
      <c r="IC20055">
        <v>2</v>
      </c>
      <c r="IE20055">
        <v>2</v>
      </c>
      <c r="IG20055">
        <v>2</v>
      </c>
      <c r="II20055">
        <v>2</v>
      </c>
      <c r="IK20055">
        <v>2</v>
      </c>
      <c r="IU20055">
        <v>1</v>
      </c>
      <c r="IZ20055">
        <v>1</v>
      </c>
    </row>
    <row r="20056" spans="1:261" x14ac:dyDescent="0.25">
      <c r="A20056">
        <v>3</v>
      </c>
      <c r="B20056">
        <v>2</v>
      </c>
      <c r="C20056">
        <v>19956</v>
      </c>
      <c r="D20056">
        <v>1942</v>
      </c>
      <c r="E20056">
        <v>4785</v>
      </c>
      <c r="F20056">
        <v>1</v>
      </c>
      <c r="G20056">
        <v>1</v>
      </c>
      <c r="H20056">
        <v>63</v>
      </c>
      <c r="I20056">
        <v>1</v>
      </c>
      <c r="J20056">
        <v>5</v>
      </c>
      <c r="K20056">
        <v>17</v>
      </c>
      <c r="L20056">
        <v>17</v>
      </c>
      <c r="M20056">
        <v>2</v>
      </c>
      <c r="N20056">
        <v>2</v>
      </c>
      <c r="Q20056">
        <v>1</v>
      </c>
      <c r="R20056">
        <v>1</v>
      </c>
      <c r="S20056">
        <v>2</v>
      </c>
      <c r="W20056">
        <v>2</v>
      </c>
      <c r="X20056">
        <v>2</v>
      </c>
      <c r="Z20056">
        <v>1</v>
      </c>
      <c r="AA20056">
        <v>2</v>
      </c>
      <c r="AC20056">
        <v>1</v>
      </c>
      <c r="AD20056">
        <v>1</v>
      </c>
      <c r="AE20056">
        <v>2</v>
      </c>
      <c r="AI20056">
        <v>2</v>
      </c>
      <c r="AK20056">
        <v>3</v>
      </c>
      <c r="AL20056">
        <v>2</v>
      </c>
      <c r="AN20056">
        <v>2</v>
      </c>
      <c r="AO20056">
        <v>2</v>
      </c>
      <c r="AY20056">
        <v>1</v>
      </c>
      <c r="AZ20056">
        <v>7</v>
      </c>
      <c r="BA20056">
        <v>2</v>
      </c>
      <c r="BB20056">
        <v>2</v>
      </c>
      <c r="BC20056">
        <v>2</v>
      </c>
      <c r="BD20056">
        <v>2</v>
      </c>
      <c r="BH20056">
        <v>2</v>
      </c>
      <c r="BI20056">
        <v>2</v>
      </c>
      <c r="BK20056">
        <v>15</v>
      </c>
      <c r="GR20056">
        <v>2</v>
      </c>
      <c r="GU20056">
        <v>2</v>
      </c>
      <c r="GV20056">
        <v>2</v>
      </c>
      <c r="GW20056">
        <v>2</v>
      </c>
      <c r="GX20056">
        <v>2</v>
      </c>
      <c r="GY20056">
        <v>2</v>
      </c>
      <c r="GZ20056">
        <v>2</v>
      </c>
      <c r="HA20056">
        <v>1</v>
      </c>
      <c r="HB20056">
        <v>2</v>
      </c>
      <c r="HC20056">
        <v>2</v>
      </c>
      <c r="HD20056">
        <v>2</v>
      </c>
      <c r="HE20056">
        <v>2</v>
      </c>
      <c r="HG20056">
        <v>2</v>
      </c>
      <c r="HI20056">
        <v>2</v>
      </c>
      <c r="HK20056">
        <v>2</v>
      </c>
      <c r="HM20056">
        <v>2</v>
      </c>
      <c r="HO20056">
        <v>2</v>
      </c>
      <c r="HQ20056">
        <v>2</v>
      </c>
      <c r="HS20056">
        <v>2</v>
      </c>
      <c r="HU20056">
        <v>2</v>
      </c>
      <c r="HW20056">
        <v>2</v>
      </c>
      <c r="HY20056">
        <v>2</v>
      </c>
      <c r="IA20056">
        <v>2</v>
      </c>
      <c r="IC20056">
        <v>2</v>
      </c>
      <c r="IE20056">
        <v>2</v>
      </c>
      <c r="IG20056">
        <v>2</v>
      </c>
      <c r="II20056">
        <v>2</v>
      </c>
      <c r="IK20056">
        <v>2</v>
      </c>
      <c r="IS20056">
        <v>2</v>
      </c>
      <c r="IU20056">
        <v>1</v>
      </c>
      <c r="IZ20056">
        <v>1</v>
      </c>
    </row>
    <row r="20057" spans="1:261" x14ac:dyDescent="0.25">
      <c r="A20057">
        <v>3</v>
      </c>
      <c r="B20057">
        <v>2</v>
      </c>
      <c r="C20057">
        <v>19956</v>
      </c>
      <c r="D20057">
        <v>1942</v>
      </c>
      <c r="E20057">
        <v>4785</v>
      </c>
      <c r="F20057">
        <v>2</v>
      </c>
      <c r="G20057">
        <v>2</v>
      </c>
      <c r="H20057">
        <v>55</v>
      </c>
      <c r="I20057">
        <v>2</v>
      </c>
      <c r="J20057">
        <v>5</v>
      </c>
      <c r="K20057">
        <v>17</v>
      </c>
      <c r="L20057">
        <v>17</v>
      </c>
      <c r="M20057">
        <v>2</v>
      </c>
      <c r="N20057">
        <v>2</v>
      </c>
      <c r="P20057">
        <v>7</v>
      </c>
      <c r="Q20057">
        <v>1</v>
      </c>
      <c r="R20057">
        <v>2</v>
      </c>
      <c r="S20057">
        <v>2</v>
      </c>
      <c r="W20057">
        <v>0</v>
      </c>
      <c r="Z20057">
        <v>5</v>
      </c>
      <c r="AE20057">
        <v>2</v>
      </c>
      <c r="AI20057">
        <v>2</v>
      </c>
      <c r="AK20057">
        <v>3</v>
      </c>
      <c r="AL20057">
        <v>2</v>
      </c>
      <c r="AN20057">
        <v>2</v>
      </c>
      <c r="AO20057">
        <v>2</v>
      </c>
      <c r="AY20057">
        <v>2</v>
      </c>
      <c r="AZ20057">
        <v>4</v>
      </c>
      <c r="BA20057">
        <v>2</v>
      </c>
      <c r="BB20057">
        <v>2</v>
      </c>
      <c r="BC20057">
        <v>2</v>
      </c>
      <c r="BD20057">
        <v>2</v>
      </c>
      <c r="BH20057">
        <v>2</v>
      </c>
      <c r="BI20057">
        <v>2</v>
      </c>
      <c r="BK20057">
        <v>14</v>
      </c>
      <c r="GR20057">
        <v>2</v>
      </c>
      <c r="GU20057">
        <v>2</v>
      </c>
      <c r="GV20057">
        <v>2</v>
      </c>
      <c r="GW20057">
        <v>2</v>
      </c>
      <c r="GX20057">
        <v>2</v>
      </c>
      <c r="GY20057">
        <v>2</v>
      </c>
      <c r="GZ20057">
        <v>2</v>
      </c>
      <c r="HA20057">
        <v>1</v>
      </c>
      <c r="HB20057">
        <v>2</v>
      </c>
      <c r="HC20057">
        <v>2</v>
      </c>
      <c r="HD20057">
        <v>2</v>
      </c>
      <c r="HE20057">
        <v>2</v>
      </c>
      <c r="HG20057">
        <v>2</v>
      </c>
      <c r="HI20057">
        <v>2</v>
      </c>
      <c r="HK20057">
        <v>2</v>
      </c>
      <c r="HM20057">
        <v>2</v>
      </c>
      <c r="HO20057">
        <v>2</v>
      </c>
      <c r="HQ20057">
        <v>2</v>
      </c>
      <c r="HS20057">
        <v>2</v>
      </c>
      <c r="HU20057">
        <v>2</v>
      </c>
      <c r="HW20057">
        <v>2</v>
      </c>
      <c r="HY20057">
        <v>2</v>
      </c>
      <c r="IA20057">
        <v>2</v>
      </c>
      <c r="IC20057">
        <v>2</v>
      </c>
      <c r="IE20057">
        <v>1</v>
      </c>
      <c r="IF20057">
        <v>250</v>
      </c>
      <c r="IG20057">
        <v>2</v>
      </c>
      <c r="II20057">
        <v>2</v>
      </c>
      <c r="IK20057">
        <v>2</v>
      </c>
      <c r="IU20057">
        <v>1</v>
      </c>
      <c r="IZ20057">
        <v>1</v>
      </c>
    </row>
    <row r="20058" spans="1:261" x14ac:dyDescent="0.25">
      <c r="A20058">
        <v>3</v>
      </c>
      <c r="B20058">
        <v>2</v>
      </c>
      <c r="C20058">
        <v>19956</v>
      </c>
      <c r="D20058">
        <v>1942</v>
      </c>
      <c r="E20058">
        <v>4785</v>
      </c>
      <c r="F20058">
        <v>3</v>
      </c>
      <c r="G20058">
        <v>1</v>
      </c>
      <c r="H20058">
        <v>20</v>
      </c>
      <c r="I20058">
        <v>3</v>
      </c>
      <c r="J20058">
        <v>5</v>
      </c>
      <c r="K20058">
        <v>17</v>
      </c>
      <c r="L20058">
        <v>17</v>
      </c>
      <c r="M20058">
        <v>7</v>
      </c>
      <c r="N20058">
        <v>1</v>
      </c>
      <c r="O20058">
        <v>2</v>
      </c>
      <c r="Q20058">
        <v>1</v>
      </c>
      <c r="R20058">
        <v>1</v>
      </c>
      <c r="S20058">
        <v>2</v>
      </c>
      <c r="W20058">
        <v>2</v>
      </c>
      <c r="X20058">
        <v>6</v>
      </c>
      <c r="Y20058">
        <v>1</v>
      </c>
      <c r="Z20058">
        <v>1</v>
      </c>
      <c r="AA20058">
        <v>2</v>
      </c>
      <c r="AC20058">
        <v>1</v>
      </c>
      <c r="AD20058">
        <v>1</v>
      </c>
      <c r="AE20058">
        <v>2</v>
      </c>
      <c r="AI20058">
        <v>1</v>
      </c>
      <c r="AJ20058">
        <v>8</v>
      </c>
      <c r="AK20058">
        <v>3</v>
      </c>
      <c r="AL20058">
        <v>1</v>
      </c>
      <c r="AM20058">
        <v>1</v>
      </c>
      <c r="AN20058">
        <v>2</v>
      </c>
      <c r="AO20058">
        <v>2</v>
      </c>
      <c r="AY20058">
        <v>3</v>
      </c>
      <c r="AZ20058">
        <v>1</v>
      </c>
      <c r="BM20058">
        <v>2</v>
      </c>
      <c r="BN20058">
        <v>9</v>
      </c>
      <c r="BO20058">
        <v>92</v>
      </c>
      <c r="BP20058">
        <v>1</v>
      </c>
      <c r="BQ20058">
        <v>1</v>
      </c>
      <c r="BR20058">
        <v>1</v>
      </c>
      <c r="BS20058">
        <v>7</v>
      </c>
      <c r="CY20058">
        <v>458</v>
      </c>
      <c r="CZ20058">
        <v>2</v>
      </c>
      <c r="DB20058">
        <v>4</v>
      </c>
      <c r="DD20058">
        <v>2</v>
      </c>
      <c r="DF20058">
        <v>7</v>
      </c>
      <c r="DG20058">
        <v>8</v>
      </c>
      <c r="DH20058">
        <v>0</v>
      </c>
      <c r="DI20058">
        <v>8</v>
      </c>
      <c r="DJ20058">
        <v>0</v>
      </c>
      <c r="DK20058">
        <v>8</v>
      </c>
      <c r="DL20058">
        <v>5</v>
      </c>
      <c r="DM20058">
        <v>0</v>
      </c>
      <c r="DN20058">
        <v>1</v>
      </c>
      <c r="DO20058">
        <v>8</v>
      </c>
      <c r="DP20058">
        <v>99</v>
      </c>
      <c r="DQ20058">
        <v>99</v>
      </c>
      <c r="EJ20058">
        <v>1</v>
      </c>
      <c r="EK20058">
        <v>9</v>
      </c>
      <c r="EL20058">
        <v>92</v>
      </c>
      <c r="EM20058">
        <v>1</v>
      </c>
      <c r="EN20058">
        <v>1</v>
      </c>
      <c r="EO20058">
        <v>3</v>
      </c>
      <c r="EP20058">
        <v>320</v>
      </c>
      <c r="EQ20058">
        <v>2</v>
      </c>
      <c r="ES20058">
        <v>2</v>
      </c>
      <c r="EU20058">
        <v>2</v>
      </c>
      <c r="EW20058">
        <v>2</v>
      </c>
      <c r="EY20058">
        <v>2</v>
      </c>
      <c r="FE20058">
        <v>2</v>
      </c>
      <c r="FF20058">
        <v>16</v>
      </c>
      <c r="FG20058">
        <v>0</v>
      </c>
      <c r="FH20058">
        <v>0</v>
      </c>
      <c r="FI20058">
        <v>2</v>
      </c>
      <c r="FP20058">
        <v>2</v>
      </c>
      <c r="HE20058">
        <v>2</v>
      </c>
      <c r="HG20058">
        <v>2</v>
      </c>
      <c r="HI20058">
        <v>2</v>
      </c>
      <c r="HK20058">
        <v>2</v>
      </c>
      <c r="HM20058">
        <v>2</v>
      </c>
      <c r="HO20058">
        <v>2</v>
      </c>
      <c r="HQ20058">
        <v>2</v>
      </c>
      <c r="HS20058">
        <v>2</v>
      </c>
      <c r="HU20058">
        <v>2</v>
      </c>
      <c r="HW20058">
        <v>2</v>
      </c>
      <c r="HY20058">
        <v>2</v>
      </c>
      <c r="IA20058">
        <v>2</v>
      </c>
      <c r="IC20058">
        <v>2</v>
      </c>
      <c r="IE20058">
        <v>2</v>
      </c>
      <c r="IG20058">
        <v>2</v>
      </c>
      <c r="II20058">
        <v>2</v>
      </c>
      <c r="IK20058">
        <v>2</v>
      </c>
      <c r="IU20058">
        <v>1</v>
      </c>
      <c r="IV20058">
        <v>1</v>
      </c>
      <c r="IW20058">
        <v>1</v>
      </c>
      <c r="JA20058">
        <v>1</v>
      </c>
    </row>
    <row r="20059" spans="1:261" x14ac:dyDescent="0.25">
      <c r="A20059">
        <v>3</v>
      </c>
      <c r="B20059">
        <v>2</v>
      </c>
      <c r="C20059">
        <v>19956</v>
      </c>
      <c r="D20059">
        <v>1942</v>
      </c>
      <c r="E20059">
        <v>4786</v>
      </c>
      <c r="F20059">
        <v>1</v>
      </c>
      <c r="G20059">
        <v>1</v>
      </c>
      <c r="H20059">
        <v>47</v>
      </c>
      <c r="I20059">
        <v>1</v>
      </c>
      <c r="J20059">
        <v>5</v>
      </c>
      <c r="K20059">
        <v>17</v>
      </c>
      <c r="L20059">
        <v>17</v>
      </c>
      <c r="M20059">
        <v>1</v>
      </c>
      <c r="N20059">
        <v>2</v>
      </c>
      <c r="Q20059">
        <v>1</v>
      </c>
      <c r="R20059">
        <v>1</v>
      </c>
      <c r="S20059">
        <v>2</v>
      </c>
      <c r="W20059">
        <v>2</v>
      </c>
      <c r="X20059">
        <v>3</v>
      </c>
      <c r="Z20059">
        <v>1</v>
      </c>
      <c r="AA20059">
        <v>2</v>
      </c>
      <c r="AC20059">
        <v>1</v>
      </c>
      <c r="AD20059">
        <v>10</v>
      </c>
      <c r="AE20059">
        <v>2</v>
      </c>
      <c r="AI20059">
        <v>1</v>
      </c>
      <c r="AJ20059">
        <v>2</v>
      </c>
      <c r="AK20059">
        <v>3</v>
      </c>
      <c r="AL20059">
        <v>1</v>
      </c>
      <c r="AM20059">
        <v>1</v>
      </c>
      <c r="AN20059">
        <v>2</v>
      </c>
      <c r="AO20059">
        <v>2</v>
      </c>
      <c r="AY20059">
        <v>1</v>
      </c>
      <c r="AZ20059">
        <v>1</v>
      </c>
      <c r="BM20059">
        <v>2</v>
      </c>
      <c r="BN20059">
        <v>9</v>
      </c>
      <c r="BO20059">
        <v>92</v>
      </c>
      <c r="BP20059">
        <v>1</v>
      </c>
      <c r="BQ20059">
        <v>1</v>
      </c>
      <c r="BR20059">
        <v>3</v>
      </c>
      <c r="BS20059">
        <v>3</v>
      </c>
      <c r="BT20059">
        <v>2</v>
      </c>
      <c r="BX20059">
        <v>2</v>
      </c>
      <c r="BZ20059">
        <v>400</v>
      </c>
      <c r="CA20059">
        <v>2</v>
      </c>
      <c r="CD20059">
        <v>2</v>
      </c>
      <c r="CF20059">
        <v>2</v>
      </c>
      <c r="CH20059">
        <v>2</v>
      </c>
      <c r="CJ20059">
        <v>2</v>
      </c>
      <c r="CL20059">
        <v>2</v>
      </c>
      <c r="CN20059">
        <v>2</v>
      </c>
      <c r="CP20059">
        <v>1</v>
      </c>
      <c r="CQ20059">
        <v>80</v>
      </c>
      <c r="CR20059">
        <v>2</v>
      </c>
      <c r="CT20059">
        <v>2</v>
      </c>
      <c r="CV20059">
        <v>2</v>
      </c>
      <c r="DB20059">
        <v>4</v>
      </c>
      <c r="DD20059">
        <v>2</v>
      </c>
      <c r="DF20059">
        <v>7</v>
      </c>
      <c r="DG20059">
        <v>0</v>
      </c>
      <c r="DH20059">
        <v>10</v>
      </c>
      <c r="DI20059">
        <v>0</v>
      </c>
      <c r="DJ20059">
        <v>0</v>
      </c>
      <c r="DK20059">
        <v>10</v>
      </c>
      <c r="DL20059">
        <v>0</v>
      </c>
      <c r="DM20059">
        <v>0</v>
      </c>
      <c r="DN20059">
        <v>98</v>
      </c>
      <c r="DO20059">
        <v>11</v>
      </c>
      <c r="DP20059">
        <v>0</v>
      </c>
      <c r="DQ20059">
        <v>0</v>
      </c>
      <c r="DR20059">
        <v>1</v>
      </c>
      <c r="DS20059">
        <v>1</v>
      </c>
      <c r="DT20059">
        <v>1</v>
      </c>
      <c r="DU20059">
        <v>1</v>
      </c>
      <c r="DV20059">
        <v>1</v>
      </c>
      <c r="DW20059">
        <v>1</v>
      </c>
      <c r="DX20059">
        <v>1</v>
      </c>
      <c r="DY20059">
        <v>2</v>
      </c>
      <c r="DZ20059">
        <v>2</v>
      </c>
      <c r="EA20059">
        <v>2</v>
      </c>
      <c r="EB20059">
        <v>2</v>
      </c>
      <c r="EC20059">
        <v>2</v>
      </c>
      <c r="ED20059">
        <v>2</v>
      </c>
      <c r="EE20059">
        <v>2</v>
      </c>
      <c r="EF20059">
        <v>2</v>
      </c>
      <c r="EH20059">
        <v>2</v>
      </c>
      <c r="EJ20059">
        <v>1</v>
      </c>
      <c r="EK20059">
        <v>6</v>
      </c>
      <c r="EL20059">
        <v>61</v>
      </c>
      <c r="EM20059">
        <v>1</v>
      </c>
      <c r="EN20059">
        <v>1</v>
      </c>
      <c r="EO20059">
        <v>7</v>
      </c>
      <c r="FB20059">
        <v>100</v>
      </c>
      <c r="FC20059">
        <v>2</v>
      </c>
      <c r="FE20059">
        <v>1</v>
      </c>
      <c r="FF20059">
        <v>16</v>
      </c>
      <c r="FG20059">
        <v>1</v>
      </c>
      <c r="FH20059">
        <v>0</v>
      </c>
      <c r="FI20059">
        <v>1</v>
      </c>
      <c r="FJ20059">
        <v>1</v>
      </c>
      <c r="FK20059">
        <v>1</v>
      </c>
      <c r="FL20059">
        <v>1</v>
      </c>
      <c r="FM20059">
        <v>24</v>
      </c>
      <c r="FN20059">
        <v>1</v>
      </c>
      <c r="FO20059">
        <v>1</v>
      </c>
      <c r="FP20059">
        <v>1</v>
      </c>
      <c r="FQ20059">
        <v>2</v>
      </c>
      <c r="FR20059">
        <v>1</v>
      </c>
      <c r="FT20059">
        <v>2</v>
      </c>
      <c r="FU20059">
        <v>1</v>
      </c>
      <c r="HE20059">
        <v>2</v>
      </c>
      <c r="HG20059">
        <v>2</v>
      </c>
      <c r="HI20059">
        <v>2</v>
      </c>
      <c r="HK20059">
        <v>2</v>
      </c>
      <c r="HM20059">
        <v>2</v>
      </c>
      <c r="HO20059">
        <v>2</v>
      </c>
      <c r="HQ20059">
        <v>2</v>
      </c>
      <c r="HS20059">
        <v>2</v>
      </c>
      <c r="HU20059">
        <v>2</v>
      </c>
      <c r="HW20059">
        <v>2</v>
      </c>
      <c r="HY20059">
        <v>2</v>
      </c>
      <c r="IA20059">
        <v>2</v>
      </c>
      <c r="IC20059">
        <v>2</v>
      </c>
      <c r="IE20059">
        <v>2</v>
      </c>
      <c r="IG20059">
        <v>2</v>
      </c>
      <c r="II20059">
        <v>2</v>
      </c>
      <c r="IK20059">
        <v>2</v>
      </c>
      <c r="IS20059">
        <v>1</v>
      </c>
      <c r="IT20059">
        <v>100</v>
      </c>
      <c r="IU20059">
        <v>1</v>
      </c>
      <c r="IV20059">
        <v>1</v>
      </c>
      <c r="IW20059">
        <v>1</v>
      </c>
      <c r="IY20059">
        <v>1</v>
      </c>
      <c r="JA20059">
        <v>1</v>
      </c>
    </row>
    <row r="20060" spans="1:261" x14ac:dyDescent="0.25">
      <c r="A20060">
        <v>3</v>
      </c>
      <c r="B20060">
        <v>2</v>
      </c>
      <c r="C20060">
        <v>19956</v>
      </c>
      <c r="D20060">
        <v>1942</v>
      </c>
      <c r="E20060">
        <v>4786</v>
      </c>
      <c r="F20060">
        <v>2</v>
      </c>
      <c r="G20060">
        <v>2</v>
      </c>
      <c r="H20060">
        <v>30</v>
      </c>
      <c r="I20060">
        <v>2</v>
      </c>
      <c r="J20060">
        <v>5</v>
      </c>
      <c r="K20060">
        <v>17</v>
      </c>
      <c r="L20060">
        <v>17</v>
      </c>
      <c r="M20060">
        <v>1</v>
      </c>
      <c r="N20060">
        <v>2</v>
      </c>
      <c r="P20060">
        <v>5</v>
      </c>
      <c r="Q20060">
        <v>1</v>
      </c>
      <c r="R20060">
        <v>2</v>
      </c>
      <c r="S20060">
        <v>2</v>
      </c>
      <c r="W20060">
        <v>0</v>
      </c>
      <c r="Z20060">
        <v>5</v>
      </c>
      <c r="AE20060">
        <v>2</v>
      </c>
      <c r="AI20060">
        <v>1</v>
      </c>
      <c r="AJ20060">
        <v>98</v>
      </c>
      <c r="AK20060">
        <v>3</v>
      </c>
      <c r="AL20060">
        <v>1</v>
      </c>
      <c r="AM20060">
        <v>1</v>
      </c>
      <c r="AN20060">
        <v>2</v>
      </c>
      <c r="AO20060">
        <v>2</v>
      </c>
      <c r="AY20060">
        <v>2</v>
      </c>
      <c r="AZ20060">
        <v>4</v>
      </c>
      <c r="BA20060">
        <v>2</v>
      </c>
      <c r="BB20060">
        <v>2</v>
      </c>
      <c r="BC20060">
        <v>2</v>
      </c>
      <c r="BD20060">
        <v>2</v>
      </c>
      <c r="BH20060">
        <v>2</v>
      </c>
      <c r="BI20060">
        <v>2</v>
      </c>
      <c r="BK20060">
        <v>14</v>
      </c>
      <c r="GR20060">
        <v>2</v>
      </c>
      <c r="GU20060">
        <v>2</v>
      </c>
      <c r="GV20060">
        <v>2</v>
      </c>
      <c r="GW20060">
        <v>2</v>
      </c>
      <c r="GX20060">
        <v>2</v>
      </c>
      <c r="GY20060">
        <v>2</v>
      </c>
      <c r="GZ20060">
        <v>2</v>
      </c>
      <c r="HA20060">
        <v>1</v>
      </c>
      <c r="HB20060">
        <v>2</v>
      </c>
      <c r="HC20060">
        <v>2</v>
      </c>
      <c r="HD20060">
        <v>2</v>
      </c>
      <c r="HE20060">
        <v>2</v>
      </c>
      <c r="HG20060">
        <v>2</v>
      </c>
      <c r="HI20060">
        <v>2</v>
      </c>
      <c r="HK20060">
        <v>2</v>
      </c>
      <c r="HM20060">
        <v>2</v>
      </c>
      <c r="HO20060">
        <v>2</v>
      </c>
      <c r="HQ20060">
        <v>2</v>
      </c>
      <c r="HS20060">
        <v>2</v>
      </c>
      <c r="HU20060">
        <v>2</v>
      </c>
      <c r="HW20060">
        <v>2</v>
      </c>
      <c r="HY20060">
        <v>2</v>
      </c>
      <c r="IA20060">
        <v>2</v>
      </c>
      <c r="IC20060">
        <v>2</v>
      </c>
      <c r="IE20060">
        <v>2</v>
      </c>
      <c r="IG20060">
        <v>2</v>
      </c>
      <c r="II20060">
        <v>2</v>
      </c>
      <c r="IK20060">
        <v>2</v>
      </c>
      <c r="IU20060">
        <v>1</v>
      </c>
      <c r="IZ20060">
        <v>1</v>
      </c>
    </row>
    <row r="20061" spans="1:261" x14ac:dyDescent="0.25">
      <c r="A20061">
        <v>3</v>
      </c>
      <c r="B20061">
        <v>2</v>
      </c>
      <c r="C20061">
        <v>19956</v>
      </c>
      <c r="D20061">
        <v>1942</v>
      </c>
      <c r="E20061">
        <v>4786</v>
      </c>
      <c r="F20061">
        <v>3</v>
      </c>
      <c r="G20061">
        <v>1</v>
      </c>
      <c r="H20061">
        <v>11</v>
      </c>
      <c r="I20061">
        <v>3</v>
      </c>
      <c r="J20061">
        <v>5</v>
      </c>
      <c r="K20061">
        <v>17</v>
      </c>
      <c r="L20061">
        <v>17</v>
      </c>
      <c r="M20061">
        <v>8</v>
      </c>
      <c r="N20061">
        <v>1</v>
      </c>
      <c r="O20061">
        <v>2</v>
      </c>
      <c r="Q20061">
        <v>1</v>
      </c>
      <c r="R20061">
        <v>1</v>
      </c>
      <c r="S20061">
        <v>1</v>
      </c>
      <c r="T20061">
        <v>1</v>
      </c>
      <c r="U20061">
        <v>2</v>
      </c>
      <c r="V20061">
        <v>4</v>
      </c>
      <c r="W20061">
        <v>2</v>
      </c>
      <c r="X20061">
        <v>3</v>
      </c>
      <c r="AY20061">
        <v>3</v>
      </c>
      <c r="AZ20061">
        <v>3</v>
      </c>
      <c r="BA20061">
        <v>2</v>
      </c>
      <c r="BB20061">
        <v>2</v>
      </c>
      <c r="BC20061">
        <v>2</v>
      </c>
      <c r="BD20061">
        <v>2</v>
      </c>
      <c r="BH20061">
        <v>2</v>
      </c>
      <c r="BI20061">
        <v>2</v>
      </c>
      <c r="BK20061">
        <v>17</v>
      </c>
      <c r="GR20061">
        <v>2</v>
      </c>
      <c r="GU20061">
        <v>2</v>
      </c>
      <c r="GV20061">
        <v>2</v>
      </c>
      <c r="GW20061">
        <v>2</v>
      </c>
      <c r="GX20061">
        <v>2</v>
      </c>
      <c r="GY20061">
        <v>2</v>
      </c>
      <c r="GZ20061">
        <v>2</v>
      </c>
      <c r="HA20061">
        <v>1</v>
      </c>
      <c r="HB20061">
        <v>2</v>
      </c>
      <c r="HC20061">
        <v>2</v>
      </c>
      <c r="HD20061">
        <v>2</v>
      </c>
      <c r="HE20061">
        <v>2</v>
      </c>
      <c r="HG20061">
        <v>2</v>
      </c>
      <c r="HI20061">
        <v>2</v>
      </c>
      <c r="HK20061">
        <v>2</v>
      </c>
      <c r="HM20061">
        <v>2</v>
      </c>
      <c r="HO20061">
        <v>2</v>
      </c>
      <c r="HQ20061">
        <v>2</v>
      </c>
      <c r="HS20061">
        <v>2</v>
      </c>
      <c r="HU20061">
        <v>2</v>
      </c>
      <c r="HW20061">
        <v>2</v>
      </c>
      <c r="HY20061">
        <v>2</v>
      </c>
      <c r="IA20061">
        <v>2</v>
      </c>
      <c r="IC20061">
        <v>2</v>
      </c>
      <c r="IE20061">
        <v>2</v>
      </c>
      <c r="IG20061">
        <v>2</v>
      </c>
      <c r="II20061">
        <v>2</v>
      </c>
      <c r="IK20061">
        <v>2</v>
      </c>
      <c r="IU20061">
        <v>1</v>
      </c>
      <c r="IZ20061">
        <v>1</v>
      </c>
    </row>
    <row r="20062" spans="1:261" x14ac:dyDescent="0.25">
      <c r="A20062">
        <v>3</v>
      </c>
      <c r="B20062">
        <v>2</v>
      </c>
      <c r="C20062">
        <v>19956</v>
      </c>
      <c r="D20062">
        <v>1942</v>
      </c>
      <c r="E20062">
        <v>4786</v>
      </c>
      <c r="F20062">
        <v>4</v>
      </c>
      <c r="G20062">
        <v>2</v>
      </c>
      <c r="H20062">
        <v>10</v>
      </c>
      <c r="I20062">
        <v>3</v>
      </c>
      <c r="J20062">
        <v>5</v>
      </c>
      <c r="K20062">
        <v>17</v>
      </c>
      <c r="L20062">
        <v>17</v>
      </c>
      <c r="M20062">
        <v>8</v>
      </c>
      <c r="N20062">
        <v>1</v>
      </c>
      <c r="O20062">
        <v>2</v>
      </c>
      <c r="Q20062">
        <v>1</v>
      </c>
      <c r="R20062">
        <v>1</v>
      </c>
      <c r="S20062">
        <v>1</v>
      </c>
      <c r="T20062">
        <v>1</v>
      </c>
      <c r="U20062">
        <v>2</v>
      </c>
      <c r="V20062">
        <v>3</v>
      </c>
      <c r="W20062">
        <v>2</v>
      </c>
      <c r="X20062">
        <v>2</v>
      </c>
      <c r="AY20062">
        <v>2</v>
      </c>
      <c r="AZ20062">
        <v>3</v>
      </c>
      <c r="BA20062">
        <v>2</v>
      </c>
      <c r="BB20062">
        <v>2</v>
      </c>
      <c r="BC20062">
        <v>2</v>
      </c>
      <c r="BD20062">
        <v>2</v>
      </c>
      <c r="BH20062">
        <v>2</v>
      </c>
      <c r="BI20062">
        <v>2</v>
      </c>
      <c r="BK20062">
        <v>17</v>
      </c>
      <c r="GR20062">
        <v>2</v>
      </c>
      <c r="GU20062">
        <v>2</v>
      </c>
      <c r="GV20062">
        <v>2</v>
      </c>
      <c r="GW20062">
        <v>2</v>
      </c>
      <c r="GX20062">
        <v>2</v>
      </c>
      <c r="GY20062">
        <v>2</v>
      </c>
      <c r="GZ20062">
        <v>2</v>
      </c>
      <c r="HA20062">
        <v>1</v>
      </c>
      <c r="HB20062">
        <v>2</v>
      </c>
      <c r="HC20062">
        <v>2</v>
      </c>
      <c r="HD20062">
        <v>2</v>
      </c>
      <c r="HE20062">
        <v>2</v>
      </c>
      <c r="HG20062">
        <v>2</v>
      </c>
      <c r="HI20062">
        <v>2</v>
      </c>
      <c r="HK20062">
        <v>2</v>
      </c>
      <c r="HM20062">
        <v>2</v>
      </c>
      <c r="HO20062">
        <v>2</v>
      </c>
      <c r="HQ20062">
        <v>2</v>
      </c>
      <c r="HS20062">
        <v>2</v>
      </c>
      <c r="HU20062">
        <v>2</v>
      </c>
      <c r="HW20062">
        <v>2</v>
      </c>
      <c r="HY20062">
        <v>2</v>
      </c>
      <c r="IA20062">
        <v>2</v>
      </c>
      <c r="IC20062">
        <v>2</v>
      </c>
      <c r="IE20062">
        <v>2</v>
      </c>
      <c r="IG20062">
        <v>2</v>
      </c>
      <c r="II20062">
        <v>2</v>
      </c>
      <c r="IK20062">
        <v>2</v>
      </c>
      <c r="IU20062">
        <v>1</v>
      </c>
      <c r="IZ20062">
        <v>1</v>
      </c>
    </row>
    <row r="20063" spans="1:261" x14ac:dyDescent="0.25">
      <c r="A20063">
        <v>3</v>
      </c>
      <c r="B20063">
        <v>2</v>
      </c>
      <c r="C20063">
        <v>19956</v>
      </c>
      <c r="D20063">
        <v>1942</v>
      </c>
      <c r="E20063">
        <v>4786</v>
      </c>
      <c r="F20063">
        <v>5</v>
      </c>
      <c r="G20063">
        <v>1</v>
      </c>
      <c r="H20063">
        <v>7</v>
      </c>
      <c r="I20063">
        <v>3</v>
      </c>
      <c r="J20063">
        <v>5</v>
      </c>
      <c r="K20063">
        <v>17</v>
      </c>
      <c r="L20063">
        <v>17</v>
      </c>
      <c r="M20063">
        <v>8</v>
      </c>
      <c r="N20063">
        <v>1</v>
      </c>
      <c r="O20063">
        <v>2</v>
      </c>
      <c r="Q20063">
        <v>1</v>
      </c>
      <c r="R20063">
        <v>1</v>
      </c>
      <c r="S20063">
        <v>1</v>
      </c>
      <c r="T20063">
        <v>1</v>
      </c>
      <c r="U20063">
        <v>2</v>
      </c>
      <c r="V20063">
        <v>1</v>
      </c>
      <c r="W20063">
        <v>0</v>
      </c>
      <c r="AY20063">
        <v>2</v>
      </c>
      <c r="AZ20063">
        <v>3</v>
      </c>
      <c r="BA20063">
        <v>2</v>
      </c>
      <c r="BB20063">
        <v>2</v>
      </c>
      <c r="BC20063">
        <v>2</v>
      </c>
      <c r="BD20063">
        <v>2</v>
      </c>
      <c r="BH20063">
        <v>2</v>
      </c>
      <c r="BI20063">
        <v>2</v>
      </c>
      <c r="BK20063">
        <v>17</v>
      </c>
      <c r="GR20063">
        <v>2</v>
      </c>
      <c r="GU20063">
        <v>2</v>
      </c>
      <c r="GV20063">
        <v>2</v>
      </c>
      <c r="GW20063">
        <v>2</v>
      </c>
      <c r="GX20063">
        <v>2</v>
      </c>
      <c r="GY20063">
        <v>2</v>
      </c>
      <c r="GZ20063">
        <v>2</v>
      </c>
      <c r="HA20063">
        <v>1</v>
      </c>
      <c r="HB20063">
        <v>2</v>
      </c>
      <c r="HC20063">
        <v>2</v>
      </c>
      <c r="HD20063">
        <v>2</v>
      </c>
      <c r="HE20063">
        <v>2</v>
      </c>
      <c r="HG20063">
        <v>2</v>
      </c>
      <c r="HI20063">
        <v>2</v>
      </c>
      <c r="HK20063">
        <v>2</v>
      </c>
      <c r="HM20063">
        <v>2</v>
      </c>
      <c r="HO20063">
        <v>2</v>
      </c>
      <c r="HQ20063">
        <v>2</v>
      </c>
      <c r="HS20063">
        <v>2</v>
      </c>
      <c r="HU20063">
        <v>2</v>
      </c>
      <c r="HW20063">
        <v>2</v>
      </c>
      <c r="HY20063">
        <v>2</v>
      </c>
      <c r="IA20063">
        <v>2</v>
      </c>
      <c r="IC20063">
        <v>2</v>
      </c>
      <c r="IE20063">
        <v>2</v>
      </c>
      <c r="IG20063">
        <v>2</v>
      </c>
      <c r="II20063">
        <v>2</v>
      </c>
      <c r="IK20063">
        <v>2</v>
      </c>
      <c r="IU20063">
        <v>1</v>
      </c>
      <c r="IZ20063">
        <v>1</v>
      </c>
    </row>
    <row r="20064" spans="1:261" x14ac:dyDescent="0.25">
      <c r="A20064">
        <v>3</v>
      </c>
      <c r="B20064">
        <v>2</v>
      </c>
      <c r="C20064">
        <v>19956</v>
      </c>
      <c r="D20064">
        <v>1942</v>
      </c>
      <c r="E20064">
        <v>4786</v>
      </c>
      <c r="F20064">
        <v>6</v>
      </c>
      <c r="G20064">
        <v>1</v>
      </c>
      <c r="H20064">
        <v>3</v>
      </c>
      <c r="I20064">
        <v>3</v>
      </c>
      <c r="J20064">
        <v>5</v>
      </c>
      <c r="K20064">
        <v>17</v>
      </c>
      <c r="L20064">
        <v>97</v>
      </c>
      <c r="M20064">
        <v>8</v>
      </c>
      <c r="N20064">
        <v>1</v>
      </c>
      <c r="O20064">
        <v>2</v>
      </c>
      <c r="Q20064">
        <v>1</v>
      </c>
    </row>
    <row r="20065" spans="1:261" x14ac:dyDescent="0.25">
      <c r="A20065">
        <v>3</v>
      </c>
      <c r="B20065">
        <v>2</v>
      </c>
      <c r="C20065">
        <v>19956</v>
      </c>
      <c r="D20065">
        <v>1942</v>
      </c>
      <c r="E20065">
        <v>4786</v>
      </c>
      <c r="F20065">
        <v>7</v>
      </c>
      <c r="G20065">
        <v>2</v>
      </c>
      <c r="H20065">
        <v>0</v>
      </c>
      <c r="I20065">
        <v>3</v>
      </c>
      <c r="J20065">
        <v>5</v>
      </c>
      <c r="K20065">
        <v>17</v>
      </c>
      <c r="L20065">
        <v>97</v>
      </c>
      <c r="M20065">
        <v>8</v>
      </c>
      <c r="N20065">
        <v>1</v>
      </c>
      <c r="O20065">
        <v>2</v>
      </c>
      <c r="Q20065">
        <v>1</v>
      </c>
    </row>
    <row r="20066" spans="1:261" x14ac:dyDescent="0.25">
      <c r="A20066">
        <v>3</v>
      </c>
      <c r="B20066">
        <v>2</v>
      </c>
      <c r="C20066">
        <v>19956</v>
      </c>
      <c r="D20066">
        <v>1942</v>
      </c>
      <c r="E20066">
        <v>4787</v>
      </c>
      <c r="F20066">
        <v>1</v>
      </c>
      <c r="G20066">
        <v>1</v>
      </c>
      <c r="H20066">
        <v>19</v>
      </c>
      <c r="I20066">
        <v>1</v>
      </c>
      <c r="J20066">
        <v>5</v>
      </c>
      <c r="K20066">
        <v>17</v>
      </c>
      <c r="L20066">
        <v>17</v>
      </c>
      <c r="M20066">
        <v>1</v>
      </c>
      <c r="N20066">
        <v>2</v>
      </c>
      <c r="Q20066">
        <v>1</v>
      </c>
      <c r="R20066">
        <v>1</v>
      </c>
      <c r="S20066">
        <v>2</v>
      </c>
      <c r="W20066">
        <v>4</v>
      </c>
      <c r="X20066">
        <v>5</v>
      </c>
      <c r="Y20066">
        <v>139</v>
      </c>
      <c r="Z20066">
        <v>1</v>
      </c>
      <c r="AA20066">
        <v>2</v>
      </c>
      <c r="AC20066">
        <v>1</v>
      </c>
      <c r="AD20066">
        <v>1</v>
      </c>
      <c r="AE20066">
        <v>2</v>
      </c>
      <c r="AI20066">
        <v>2</v>
      </c>
      <c r="AK20066">
        <v>3</v>
      </c>
      <c r="AL20066">
        <v>1</v>
      </c>
      <c r="AM20066">
        <v>1</v>
      </c>
      <c r="AN20066">
        <v>1</v>
      </c>
      <c r="AO20066">
        <v>2</v>
      </c>
      <c r="AY20066">
        <v>1</v>
      </c>
      <c r="AZ20066">
        <v>1</v>
      </c>
      <c r="BM20066">
        <v>1</v>
      </c>
      <c r="BN20066">
        <v>6</v>
      </c>
      <c r="BO20066">
        <v>61</v>
      </c>
      <c r="BP20066">
        <v>1</v>
      </c>
      <c r="BQ20066">
        <v>1</v>
      </c>
      <c r="BR20066">
        <v>1</v>
      </c>
      <c r="BS20066">
        <v>7</v>
      </c>
      <c r="CY20066">
        <v>350</v>
      </c>
      <c r="CZ20066">
        <v>2</v>
      </c>
      <c r="DB20066">
        <v>4</v>
      </c>
      <c r="DD20066">
        <v>2</v>
      </c>
      <c r="DF20066">
        <v>7</v>
      </c>
      <c r="DG20066">
        <v>9</v>
      </c>
      <c r="DH20066">
        <v>9</v>
      </c>
      <c r="DI20066">
        <v>9</v>
      </c>
      <c r="DJ20066">
        <v>9</v>
      </c>
      <c r="DK20066">
        <v>9</v>
      </c>
      <c r="DL20066">
        <v>4</v>
      </c>
      <c r="DM20066">
        <v>0</v>
      </c>
      <c r="DN20066">
        <v>1</v>
      </c>
      <c r="DO20066">
        <v>9</v>
      </c>
      <c r="DP20066">
        <v>99</v>
      </c>
      <c r="DQ20066">
        <v>99</v>
      </c>
      <c r="EJ20066">
        <v>2</v>
      </c>
      <c r="FI20066">
        <v>2</v>
      </c>
      <c r="FP20066">
        <v>2</v>
      </c>
      <c r="HE20066">
        <v>2</v>
      </c>
      <c r="HG20066">
        <v>2</v>
      </c>
      <c r="HI20066">
        <v>2</v>
      </c>
      <c r="HK20066">
        <v>2</v>
      </c>
      <c r="HM20066">
        <v>2</v>
      </c>
      <c r="HO20066">
        <v>2</v>
      </c>
      <c r="HQ20066">
        <v>2</v>
      </c>
      <c r="HS20066">
        <v>2</v>
      </c>
      <c r="HU20066">
        <v>2</v>
      </c>
      <c r="HW20066">
        <v>2</v>
      </c>
      <c r="HY20066">
        <v>2</v>
      </c>
      <c r="IA20066">
        <v>2</v>
      </c>
      <c r="IC20066">
        <v>2</v>
      </c>
      <c r="IE20066">
        <v>2</v>
      </c>
      <c r="IG20066">
        <v>2</v>
      </c>
      <c r="II20066">
        <v>2</v>
      </c>
      <c r="IK20066">
        <v>2</v>
      </c>
      <c r="IS20066">
        <v>2</v>
      </c>
      <c r="IU20066">
        <v>1</v>
      </c>
      <c r="IV20066">
        <v>1</v>
      </c>
      <c r="IW20066">
        <v>1</v>
      </c>
      <c r="JA20066">
        <v>1</v>
      </c>
    </row>
    <row r="20067" spans="1:261" x14ac:dyDescent="0.25">
      <c r="A20067">
        <v>3</v>
      </c>
      <c r="B20067">
        <v>2</v>
      </c>
      <c r="C20067">
        <v>19956</v>
      </c>
      <c r="D20067">
        <v>1942</v>
      </c>
      <c r="E20067">
        <v>4787</v>
      </c>
      <c r="F20067">
        <v>2</v>
      </c>
      <c r="G20067">
        <v>2</v>
      </c>
      <c r="H20067">
        <v>19</v>
      </c>
      <c r="I20067">
        <v>2</v>
      </c>
      <c r="J20067">
        <v>5</v>
      </c>
      <c r="K20067">
        <v>17</v>
      </c>
      <c r="L20067">
        <v>17</v>
      </c>
      <c r="M20067">
        <v>1</v>
      </c>
      <c r="N20067">
        <v>2</v>
      </c>
      <c r="P20067">
        <v>0</v>
      </c>
      <c r="Q20067">
        <v>1</v>
      </c>
      <c r="R20067">
        <v>1</v>
      </c>
      <c r="S20067">
        <v>2</v>
      </c>
      <c r="W20067">
        <v>2</v>
      </c>
      <c r="X20067">
        <v>6</v>
      </c>
      <c r="Y20067">
        <v>1</v>
      </c>
      <c r="Z20067">
        <v>5</v>
      </c>
      <c r="AE20067">
        <v>2</v>
      </c>
      <c r="AI20067">
        <v>2</v>
      </c>
      <c r="AK20067">
        <v>3</v>
      </c>
      <c r="AL20067">
        <v>2</v>
      </c>
      <c r="AN20067">
        <v>2</v>
      </c>
      <c r="AO20067">
        <v>2</v>
      </c>
      <c r="AY20067">
        <v>2</v>
      </c>
      <c r="AZ20067">
        <v>4</v>
      </c>
      <c r="BA20067">
        <v>2</v>
      </c>
      <c r="BB20067">
        <v>2</v>
      </c>
      <c r="BC20067">
        <v>2</v>
      </c>
      <c r="BD20067">
        <v>2</v>
      </c>
      <c r="BH20067">
        <v>2</v>
      </c>
      <c r="BI20067">
        <v>2</v>
      </c>
      <c r="BK20067">
        <v>14</v>
      </c>
      <c r="GR20067">
        <v>2</v>
      </c>
      <c r="GU20067">
        <v>2</v>
      </c>
      <c r="GV20067">
        <v>2</v>
      </c>
      <c r="GW20067">
        <v>2</v>
      </c>
      <c r="GX20067">
        <v>2</v>
      </c>
      <c r="GY20067">
        <v>2</v>
      </c>
      <c r="GZ20067">
        <v>2</v>
      </c>
      <c r="HA20067">
        <v>1</v>
      </c>
      <c r="HB20067">
        <v>2</v>
      </c>
      <c r="HC20067">
        <v>2</v>
      </c>
      <c r="HD20067">
        <v>2</v>
      </c>
      <c r="HE20067">
        <v>2</v>
      </c>
      <c r="HG20067">
        <v>2</v>
      </c>
      <c r="HI20067">
        <v>2</v>
      </c>
      <c r="HK20067">
        <v>2</v>
      </c>
      <c r="HM20067">
        <v>2</v>
      </c>
      <c r="HO20067">
        <v>2</v>
      </c>
      <c r="HQ20067">
        <v>2</v>
      </c>
      <c r="HS20067">
        <v>2</v>
      </c>
      <c r="HU20067">
        <v>2</v>
      </c>
      <c r="HW20067">
        <v>2</v>
      </c>
      <c r="HY20067">
        <v>2</v>
      </c>
      <c r="IA20067">
        <v>2</v>
      </c>
      <c r="IC20067">
        <v>2</v>
      </c>
      <c r="IE20067">
        <v>2</v>
      </c>
      <c r="IG20067">
        <v>2</v>
      </c>
      <c r="II20067">
        <v>2</v>
      </c>
      <c r="IK20067">
        <v>2</v>
      </c>
      <c r="IU20067">
        <v>1</v>
      </c>
      <c r="IZ20067">
        <v>1</v>
      </c>
    </row>
    <row r="20068" spans="1:261" x14ac:dyDescent="0.25">
      <c r="A20068">
        <v>3</v>
      </c>
      <c r="B20068">
        <v>2</v>
      </c>
      <c r="C20068">
        <v>19956</v>
      </c>
      <c r="D20068">
        <v>1942</v>
      </c>
      <c r="E20068">
        <v>4788</v>
      </c>
      <c r="F20068">
        <v>1</v>
      </c>
      <c r="G20068">
        <v>1</v>
      </c>
      <c r="H20068">
        <v>57</v>
      </c>
      <c r="I20068">
        <v>1</v>
      </c>
      <c r="J20068">
        <v>5</v>
      </c>
      <c r="K20068">
        <v>17</v>
      </c>
      <c r="L20068">
        <v>17</v>
      </c>
      <c r="M20068">
        <v>2</v>
      </c>
      <c r="N20068">
        <v>2</v>
      </c>
      <c r="Q20068">
        <v>1</v>
      </c>
      <c r="R20068">
        <v>2</v>
      </c>
      <c r="S20068">
        <v>2</v>
      </c>
      <c r="W20068">
        <v>0</v>
      </c>
      <c r="Z20068">
        <v>1</v>
      </c>
      <c r="AA20068">
        <v>2</v>
      </c>
      <c r="AC20068">
        <v>1</v>
      </c>
      <c r="AD20068">
        <v>10</v>
      </c>
      <c r="AE20068">
        <v>2</v>
      </c>
      <c r="AI20068">
        <v>2</v>
      </c>
      <c r="AK20068">
        <v>3</v>
      </c>
      <c r="AL20068">
        <v>2</v>
      </c>
      <c r="AN20068">
        <v>2</v>
      </c>
      <c r="AO20068">
        <v>2</v>
      </c>
      <c r="AY20068">
        <v>1</v>
      </c>
      <c r="AZ20068">
        <v>1</v>
      </c>
      <c r="BM20068">
        <v>1</v>
      </c>
      <c r="BN20068">
        <v>6</v>
      </c>
      <c r="BO20068">
        <v>61</v>
      </c>
      <c r="BP20068">
        <v>1</v>
      </c>
      <c r="BQ20068">
        <v>1</v>
      </c>
      <c r="BR20068">
        <v>6</v>
      </c>
      <c r="BS20068">
        <v>7</v>
      </c>
      <c r="CY20068">
        <v>2533</v>
      </c>
      <c r="CZ20068">
        <v>2</v>
      </c>
      <c r="DB20068">
        <v>4</v>
      </c>
      <c r="DD20068">
        <v>2</v>
      </c>
      <c r="DF20068">
        <v>7</v>
      </c>
      <c r="DG20068">
        <v>8</v>
      </c>
      <c r="DH20068">
        <v>8</v>
      </c>
      <c r="DI20068">
        <v>8</v>
      </c>
      <c r="DJ20068">
        <v>8</v>
      </c>
      <c r="DK20068">
        <v>8</v>
      </c>
      <c r="DL20068">
        <v>8</v>
      </c>
      <c r="DM20068">
        <v>0</v>
      </c>
      <c r="DN20068">
        <v>5</v>
      </c>
      <c r="DO20068">
        <v>38</v>
      </c>
      <c r="DP20068">
        <v>99</v>
      </c>
      <c r="DQ20068">
        <v>99</v>
      </c>
      <c r="EJ20068">
        <v>2</v>
      </c>
      <c r="FI20068">
        <v>2</v>
      </c>
      <c r="FP20068">
        <v>2</v>
      </c>
      <c r="HE20068">
        <v>2</v>
      </c>
      <c r="HG20068">
        <v>2</v>
      </c>
      <c r="HI20068">
        <v>2</v>
      </c>
      <c r="HK20068">
        <v>2</v>
      </c>
      <c r="HM20068">
        <v>2</v>
      </c>
      <c r="HO20068">
        <v>2</v>
      </c>
      <c r="HQ20068">
        <v>2</v>
      </c>
      <c r="HS20068">
        <v>2</v>
      </c>
      <c r="HU20068">
        <v>2</v>
      </c>
      <c r="HW20068">
        <v>2</v>
      </c>
      <c r="HY20068">
        <v>2</v>
      </c>
      <c r="IA20068">
        <v>2</v>
      </c>
      <c r="IC20068">
        <v>2</v>
      </c>
      <c r="IE20068">
        <v>2</v>
      </c>
      <c r="IG20068">
        <v>2</v>
      </c>
      <c r="II20068">
        <v>2</v>
      </c>
      <c r="IK20068">
        <v>2</v>
      </c>
      <c r="IS20068">
        <v>2</v>
      </c>
      <c r="IU20068">
        <v>1</v>
      </c>
      <c r="IV20068">
        <v>1</v>
      </c>
      <c r="IW20068">
        <v>1</v>
      </c>
      <c r="JA20068">
        <v>1</v>
      </c>
    </row>
    <row r="20069" spans="1:261" x14ac:dyDescent="0.25">
      <c r="A20069">
        <v>3</v>
      </c>
      <c r="B20069">
        <v>2</v>
      </c>
      <c r="C20069">
        <v>19956</v>
      </c>
      <c r="D20069">
        <v>1942</v>
      </c>
      <c r="E20069">
        <v>4788</v>
      </c>
      <c r="F20069">
        <v>2</v>
      </c>
      <c r="G20069">
        <v>2</v>
      </c>
      <c r="H20069">
        <v>55</v>
      </c>
      <c r="I20069">
        <v>2</v>
      </c>
      <c r="J20069">
        <v>5</v>
      </c>
      <c r="K20069">
        <v>17</v>
      </c>
      <c r="L20069">
        <v>17</v>
      </c>
      <c r="M20069">
        <v>2</v>
      </c>
      <c r="N20069">
        <v>2</v>
      </c>
      <c r="P20069">
        <v>12</v>
      </c>
      <c r="Q20069">
        <v>1</v>
      </c>
      <c r="R20069">
        <v>2</v>
      </c>
      <c r="S20069">
        <v>2</v>
      </c>
      <c r="W20069">
        <v>0</v>
      </c>
      <c r="Z20069">
        <v>1</v>
      </c>
      <c r="AA20069">
        <v>2</v>
      </c>
      <c r="AC20069">
        <v>1</v>
      </c>
      <c r="AD20069">
        <v>10</v>
      </c>
      <c r="AE20069">
        <v>2</v>
      </c>
      <c r="AI20069">
        <v>2</v>
      </c>
      <c r="AK20069">
        <v>3</v>
      </c>
      <c r="AL20069">
        <v>2</v>
      </c>
      <c r="AN20069">
        <v>2</v>
      </c>
      <c r="AO20069">
        <v>2</v>
      </c>
      <c r="AY20069">
        <v>2</v>
      </c>
      <c r="AZ20069">
        <v>1</v>
      </c>
      <c r="BM20069">
        <v>1</v>
      </c>
      <c r="BN20069">
        <v>9</v>
      </c>
      <c r="BO20069">
        <v>92</v>
      </c>
      <c r="BP20069">
        <v>1</v>
      </c>
      <c r="BQ20069">
        <v>1</v>
      </c>
      <c r="BR20069">
        <v>6</v>
      </c>
      <c r="BS20069">
        <v>9</v>
      </c>
      <c r="DB20069">
        <v>4</v>
      </c>
      <c r="DD20069">
        <v>2</v>
      </c>
      <c r="DF20069">
        <v>7</v>
      </c>
      <c r="DG20069">
        <v>8</v>
      </c>
      <c r="DH20069">
        <v>8</v>
      </c>
      <c r="DI20069">
        <v>8</v>
      </c>
      <c r="DJ20069">
        <v>8</v>
      </c>
      <c r="DK20069">
        <v>8</v>
      </c>
      <c r="DL20069">
        <v>8</v>
      </c>
      <c r="DM20069">
        <v>0</v>
      </c>
      <c r="DN20069">
        <v>5</v>
      </c>
      <c r="DO20069">
        <v>38</v>
      </c>
      <c r="DP20069">
        <v>38</v>
      </c>
      <c r="DQ20069">
        <v>0</v>
      </c>
      <c r="DR20069">
        <v>1</v>
      </c>
      <c r="DS20069">
        <v>1</v>
      </c>
      <c r="DT20069">
        <v>1</v>
      </c>
      <c r="DU20069">
        <v>1</v>
      </c>
      <c r="DV20069">
        <v>1</v>
      </c>
      <c r="DW20069">
        <v>1</v>
      </c>
      <c r="DX20069">
        <v>1</v>
      </c>
      <c r="DY20069">
        <v>2</v>
      </c>
      <c r="DZ20069">
        <v>2</v>
      </c>
      <c r="EA20069">
        <v>2</v>
      </c>
      <c r="EB20069">
        <v>2</v>
      </c>
      <c r="EC20069">
        <v>2</v>
      </c>
      <c r="ED20069">
        <v>2</v>
      </c>
      <c r="EE20069">
        <v>2</v>
      </c>
      <c r="EF20069">
        <v>2</v>
      </c>
      <c r="EH20069">
        <v>2</v>
      </c>
      <c r="EJ20069">
        <v>2</v>
      </c>
      <c r="FI20069">
        <v>2</v>
      </c>
      <c r="FP20069">
        <v>2</v>
      </c>
      <c r="HE20069">
        <v>2</v>
      </c>
      <c r="HG20069">
        <v>2</v>
      </c>
      <c r="HI20069">
        <v>2</v>
      </c>
      <c r="HK20069">
        <v>2</v>
      </c>
      <c r="HM20069">
        <v>2</v>
      </c>
      <c r="HO20069">
        <v>2</v>
      </c>
      <c r="HQ20069">
        <v>2</v>
      </c>
      <c r="HS20069">
        <v>2</v>
      </c>
      <c r="HU20069">
        <v>2</v>
      </c>
      <c r="HW20069">
        <v>2</v>
      </c>
      <c r="HY20069">
        <v>2</v>
      </c>
      <c r="IA20069">
        <v>2</v>
      </c>
      <c r="IC20069">
        <v>2</v>
      </c>
      <c r="IE20069">
        <v>2</v>
      </c>
      <c r="IG20069">
        <v>2</v>
      </c>
      <c r="II20069">
        <v>2</v>
      </c>
      <c r="IK20069">
        <v>2</v>
      </c>
      <c r="IU20069">
        <v>1</v>
      </c>
      <c r="IV20069">
        <v>1</v>
      </c>
      <c r="IW20069">
        <v>1</v>
      </c>
      <c r="JA20069">
        <v>1</v>
      </c>
    </row>
    <row r="20070" spans="1:261" x14ac:dyDescent="0.25">
      <c r="A20070">
        <v>3</v>
      </c>
      <c r="B20070">
        <v>2</v>
      </c>
      <c r="C20070">
        <v>19956</v>
      </c>
      <c r="D20070">
        <v>1942</v>
      </c>
      <c r="E20070">
        <v>4788</v>
      </c>
      <c r="F20070">
        <v>3</v>
      </c>
      <c r="G20070">
        <v>2</v>
      </c>
      <c r="H20070">
        <v>30</v>
      </c>
      <c r="I20070">
        <v>3</v>
      </c>
      <c r="J20070">
        <v>5</v>
      </c>
      <c r="K20070">
        <v>17</v>
      </c>
      <c r="L20070">
        <v>17</v>
      </c>
      <c r="M20070">
        <v>7</v>
      </c>
      <c r="N20070">
        <v>1</v>
      </c>
      <c r="O20070">
        <v>2</v>
      </c>
      <c r="P20070">
        <v>0</v>
      </c>
      <c r="Q20070">
        <v>1</v>
      </c>
      <c r="R20070">
        <v>2</v>
      </c>
      <c r="S20070">
        <v>2</v>
      </c>
      <c r="W20070">
        <v>0</v>
      </c>
      <c r="Z20070">
        <v>1</v>
      </c>
      <c r="AA20070">
        <v>2</v>
      </c>
      <c r="AC20070">
        <v>1</v>
      </c>
      <c r="AD20070">
        <v>10</v>
      </c>
      <c r="AE20070">
        <v>2</v>
      </c>
      <c r="AI20070">
        <v>2</v>
      </c>
      <c r="AK20070">
        <v>3</v>
      </c>
      <c r="AL20070">
        <v>2</v>
      </c>
      <c r="AN20070">
        <v>2</v>
      </c>
      <c r="AO20070">
        <v>2</v>
      </c>
      <c r="AY20070">
        <v>3</v>
      </c>
      <c r="AZ20070">
        <v>1</v>
      </c>
      <c r="BM20070">
        <v>1</v>
      </c>
      <c r="BN20070">
        <v>9</v>
      </c>
      <c r="BO20070">
        <v>92</v>
      </c>
      <c r="BP20070">
        <v>1</v>
      </c>
      <c r="BQ20070">
        <v>1</v>
      </c>
      <c r="BR20070">
        <v>6</v>
      </c>
      <c r="BS20070">
        <v>9</v>
      </c>
      <c r="DB20070">
        <v>4</v>
      </c>
      <c r="DD20070">
        <v>2</v>
      </c>
      <c r="DF20070">
        <v>7</v>
      </c>
      <c r="DG20070">
        <v>0</v>
      </c>
      <c r="DH20070">
        <v>0</v>
      </c>
      <c r="DI20070">
        <v>8</v>
      </c>
      <c r="DJ20070">
        <v>0</v>
      </c>
      <c r="DK20070">
        <v>8</v>
      </c>
      <c r="DL20070">
        <v>0</v>
      </c>
      <c r="DM20070">
        <v>0</v>
      </c>
      <c r="DN20070">
        <v>7</v>
      </c>
      <c r="DO20070">
        <v>18</v>
      </c>
      <c r="DP20070">
        <v>18</v>
      </c>
      <c r="DQ20070">
        <v>0</v>
      </c>
      <c r="DR20070">
        <v>1</v>
      </c>
      <c r="DS20070">
        <v>1</v>
      </c>
      <c r="DT20070">
        <v>1</v>
      </c>
      <c r="DU20070">
        <v>1</v>
      </c>
      <c r="DV20070">
        <v>1</v>
      </c>
      <c r="DW20070">
        <v>1</v>
      </c>
      <c r="DX20070">
        <v>1</v>
      </c>
      <c r="DY20070">
        <v>2</v>
      </c>
      <c r="DZ20070">
        <v>2</v>
      </c>
      <c r="EA20070">
        <v>2</v>
      </c>
      <c r="EB20070">
        <v>2</v>
      </c>
      <c r="EC20070">
        <v>2</v>
      </c>
      <c r="ED20070">
        <v>2</v>
      </c>
      <c r="EE20070">
        <v>2</v>
      </c>
      <c r="EF20070">
        <v>2</v>
      </c>
      <c r="EH20070">
        <v>2</v>
      </c>
      <c r="EJ20070">
        <v>2</v>
      </c>
      <c r="FI20070">
        <v>2</v>
      </c>
      <c r="FP20070">
        <v>2</v>
      </c>
      <c r="HE20070">
        <v>2</v>
      </c>
      <c r="HG20070">
        <v>2</v>
      </c>
      <c r="HI20070">
        <v>2</v>
      </c>
      <c r="HK20070">
        <v>2</v>
      </c>
      <c r="HM20070">
        <v>2</v>
      </c>
      <c r="HO20070">
        <v>2</v>
      </c>
      <c r="HQ20070">
        <v>2</v>
      </c>
      <c r="HS20070">
        <v>2</v>
      </c>
      <c r="HU20070">
        <v>2</v>
      </c>
      <c r="HW20070">
        <v>2</v>
      </c>
      <c r="HY20070">
        <v>2</v>
      </c>
      <c r="IA20070">
        <v>2</v>
      </c>
      <c r="IC20070">
        <v>2</v>
      </c>
      <c r="IE20070">
        <v>2</v>
      </c>
      <c r="IG20070">
        <v>2</v>
      </c>
      <c r="II20070">
        <v>2</v>
      </c>
      <c r="IK20070">
        <v>2</v>
      </c>
      <c r="IU20070">
        <v>1</v>
      </c>
      <c r="IV20070">
        <v>1</v>
      </c>
      <c r="IW20070">
        <v>1</v>
      </c>
      <c r="JA20070">
        <v>1</v>
      </c>
    </row>
    <row r="20071" spans="1:261" x14ac:dyDescent="0.25">
      <c r="A20071">
        <v>3</v>
      </c>
      <c r="B20071">
        <v>2</v>
      </c>
      <c r="C20071">
        <v>19956</v>
      </c>
      <c r="D20071">
        <v>1942</v>
      </c>
      <c r="E20071">
        <v>4788</v>
      </c>
      <c r="F20071">
        <v>4</v>
      </c>
      <c r="G20071">
        <v>1</v>
      </c>
      <c r="H20071">
        <v>22</v>
      </c>
      <c r="I20071">
        <v>3</v>
      </c>
      <c r="J20071">
        <v>5</v>
      </c>
      <c r="K20071">
        <v>17</v>
      </c>
      <c r="L20071">
        <v>17</v>
      </c>
      <c r="M20071">
        <v>7</v>
      </c>
      <c r="N20071">
        <v>1</v>
      </c>
      <c r="O20071">
        <v>2</v>
      </c>
      <c r="Q20071">
        <v>1</v>
      </c>
      <c r="R20071">
        <v>2</v>
      </c>
      <c r="S20071">
        <v>2</v>
      </c>
      <c r="W20071">
        <v>0</v>
      </c>
      <c r="Z20071">
        <v>1</v>
      </c>
      <c r="AA20071">
        <v>2</v>
      </c>
      <c r="AC20071">
        <v>1</v>
      </c>
      <c r="AD20071">
        <v>10</v>
      </c>
      <c r="AE20071">
        <v>2</v>
      </c>
      <c r="AI20071">
        <v>2</v>
      </c>
      <c r="AK20071">
        <v>3</v>
      </c>
      <c r="AL20071">
        <v>2</v>
      </c>
      <c r="AN20071">
        <v>2</v>
      </c>
      <c r="AO20071">
        <v>2</v>
      </c>
      <c r="AY20071">
        <v>4</v>
      </c>
      <c r="AZ20071">
        <v>1</v>
      </c>
      <c r="BM20071">
        <v>2</v>
      </c>
      <c r="BN20071">
        <v>9</v>
      </c>
      <c r="BO20071">
        <v>92</v>
      </c>
      <c r="BP20071">
        <v>1</v>
      </c>
      <c r="BQ20071">
        <v>1</v>
      </c>
      <c r="BR20071">
        <v>6</v>
      </c>
      <c r="BS20071">
        <v>9</v>
      </c>
      <c r="DB20071">
        <v>4</v>
      </c>
      <c r="DD20071">
        <v>2</v>
      </c>
      <c r="DF20071">
        <v>7</v>
      </c>
      <c r="DG20071">
        <v>8</v>
      </c>
      <c r="DH20071">
        <v>8</v>
      </c>
      <c r="DI20071">
        <v>0</v>
      </c>
      <c r="DJ20071">
        <v>8</v>
      </c>
      <c r="DK20071">
        <v>8</v>
      </c>
      <c r="DL20071">
        <v>0</v>
      </c>
      <c r="DM20071">
        <v>0</v>
      </c>
      <c r="DN20071">
        <v>1</v>
      </c>
      <c r="DO20071">
        <v>10</v>
      </c>
      <c r="DP20071">
        <v>10</v>
      </c>
      <c r="DQ20071">
        <v>0</v>
      </c>
      <c r="DR20071">
        <v>1</v>
      </c>
      <c r="DS20071">
        <v>1</v>
      </c>
      <c r="DT20071">
        <v>1</v>
      </c>
      <c r="DU20071">
        <v>1</v>
      </c>
      <c r="DV20071">
        <v>1</v>
      </c>
      <c r="DW20071">
        <v>1</v>
      </c>
      <c r="DX20071">
        <v>1</v>
      </c>
      <c r="DY20071">
        <v>2</v>
      </c>
      <c r="DZ20071">
        <v>2</v>
      </c>
      <c r="EA20071">
        <v>2</v>
      </c>
      <c r="EB20071">
        <v>2</v>
      </c>
      <c r="EC20071">
        <v>2</v>
      </c>
      <c r="ED20071">
        <v>1</v>
      </c>
      <c r="EE20071">
        <v>2</v>
      </c>
      <c r="EF20071">
        <v>2</v>
      </c>
      <c r="EH20071">
        <v>2</v>
      </c>
      <c r="EJ20071">
        <v>1</v>
      </c>
      <c r="EK20071">
        <v>9</v>
      </c>
      <c r="EL20071">
        <v>92</v>
      </c>
      <c r="EM20071">
        <v>1</v>
      </c>
      <c r="EN20071">
        <v>1</v>
      </c>
      <c r="EO20071">
        <v>3</v>
      </c>
      <c r="EP20071">
        <v>400</v>
      </c>
      <c r="EQ20071">
        <v>2</v>
      </c>
      <c r="ES20071">
        <v>2</v>
      </c>
      <c r="EU20071">
        <v>2</v>
      </c>
      <c r="EW20071">
        <v>2</v>
      </c>
      <c r="EY20071">
        <v>2</v>
      </c>
      <c r="FE20071">
        <v>3</v>
      </c>
      <c r="FF20071">
        <v>16</v>
      </c>
      <c r="FG20071">
        <v>0</v>
      </c>
      <c r="FH20071">
        <v>0</v>
      </c>
      <c r="FI20071">
        <v>2</v>
      </c>
      <c r="FP20071">
        <v>2</v>
      </c>
      <c r="HE20071">
        <v>2</v>
      </c>
      <c r="HG20071">
        <v>2</v>
      </c>
      <c r="HI20071">
        <v>2</v>
      </c>
      <c r="HK20071">
        <v>2</v>
      </c>
      <c r="HM20071">
        <v>2</v>
      </c>
      <c r="HO20071">
        <v>2</v>
      </c>
      <c r="HQ20071">
        <v>2</v>
      </c>
      <c r="HS20071">
        <v>2</v>
      </c>
      <c r="HU20071">
        <v>2</v>
      </c>
      <c r="HW20071">
        <v>2</v>
      </c>
      <c r="HY20071">
        <v>2</v>
      </c>
      <c r="IA20071">
        <v>2</v>
      </c>
      <c r="IC20071">
        <v>2</v>
      </c>
      <c r="IE20071">
        <v>2</v>
      </c>
      <c r="IG20071">
        <v>2</v>
      </c>
      <c r="II20071">
        <v>2</v>
      </c>
      <c r="IK20071">
        <v>2</v>
      </c>
      <c r="IU20071">
        <v>1</v>
      </c>
      <c r="IV20071">
        <v>1</v>
      </c>
      <c r="IW20071">
        <v>1</v>
      </c>
      <c r="JA20071">
        <v>1</v>
      </c>
    </row>
    <row r="20072" spans="1:261" x14ac:dyDescent="0.25">
      <c r="A20072">
        <v>3</v>
      </c>
      <c r="B20072">
        <v>2</v>
      </c>
      <c r="C20072">
        <v>19956</v>
      </c>
      <c r="D20072">
        <v>1942</v>
      </c>
      <c r="E20072">
        <v>4788</v>
      </c>
      <c r="F20072">
        <v>5</v>
      </c>
      <c r="G20072">
        <v>1</v>
      </c>
      <c r="H20072">
        <v>16</v>
      </c>
      <c r="I20072">
        <v>3</v>
      </c>
      <c r="J20072">
        <v>5</v>
      </c>
      <c r="K20072">
        <v>17</v>
      </c>
      <c r="L20072">
        <v>17</v>
      </c>
      <c r="M20072">
        <v>7</v>
      </c>
      <c r="N20072">
        <v>1</v>
      </c>
      <c r="O20072">
        <v>2</v>
      </c>
      <c r="Q20072">
        <v>1</v>
      </c>
      <c r="R20072">
        <v>1</v>
      </c>
      <c r="S20072">
        <v>2</v>
      </c>
      <c r="W20072">
        <v>3</v>
      </c>
      <c r="X20072">
        <v>2</v>
      </c>
      <c r="Y20072">
        <v>1</v>
      </c>
      <c r="Z20072">
        <v>1</v>
      </c>
      <c r="AA20072">
        <v>2</v>
      </c>
      <c r="AC20072">
        <v>1</v>
      </c>
      <c r="AD20072">
        <v>10</v>
      </c>
      <c r="AE20072">
        <v>2</v>
      </c>
      <c r="AI20072">
        <v>1</v>
      </c>
      <c r="AJ20072">
        <v>1</v>
      </c>
      <c r="AK20072">
        <v>3</v>
      </c>
      <c r="AL20072">
        <v>2</v>
      </c>
      <c r="AN20072">
        <v>2</v>
      </c>
      <c r="AO20072">
        <v>2</v>
      </c>
      <c r="AY20072">
        <v>5</v>
      </c>
      <c r="AZ20072">
        <v>1</v>
      </c>
      <c r="BM20072">
        <v>2</v>
      </c>
      <c r="BN20072">
        <v>9</v>
      </c>
      <c r="BO20072">
        <v>92</v>
      </c>
      <c r="BP20072">
        <v>1</v>
      </c>
      <c r="BQ20072">
        <v>1</v>
      </c>
      <c r="BR20072">
        <v>6</v>
      </c>
      <c r="BS20072">
        <v>9</v>
      </c>
      <c r="DB20072">
        <v>4</v>
      </c>
      <c r="DD20072">
        <v>2</v>
      </c>
      <c r="DF20072">
        <v>7</v>
      </c>
      <c r="DG20072">
        <v>8</v>
      </c>
      <c r="DH20072">
        <v>8</v>
      </c>
      <c r="DI20072">
        <v>0</v>
      </c>
      <c r="DJ20072">
        <v>8</v>
      </c>
      <c r="DK20072">
        <v>8</v>
      </c>
      <c r="DL20072">
        <v>0</v>
      </c>
      <c r="DM20072">
        <v>0</v>
      </c>
      <c r="DN20072">
        <v>1</v>
      </c>
      <c r="DO20072">
        <v>6</v>
      </c>
      <c r="DP20072">
        <v>6</v>
      </c>
      <c r="DQ20072">
        <v>0</v>
      </c>
      <c r="DR20072">
        <v>1</v>
      </c>
      <c r="DS20072">
        <v>1</v>
      </c>
      <c r="DT20072">
        <v>1</v>
      </c>
      <c r="DU20072">
        <v>1</v>
      </c>
      <c r="DV20072">
        <v>1</v>
      </c>
      <c r="DW20072">
        <v>1</v>
      </c>
      <c r="DX20072">
        <v>1</v>
      </c>
      <c r="DY20072">
        <v>2</v>
      </c>
      <c r="DZ20072">
        <v>2</v>
      </c>
      <c r="EA20072">
        <v>2</v>
      </c>
      <c r="EB20072">
        <v>2</v>
      </c>
      <c r="EC20072">
        <v>2</v>
      </c>
      <c r="ED20072">
        <v>1</v>
      </c>
      <c r="EE20072">
        <v>2</v>
      </c>
      <c r="EF20072">
        <v>2</v>
      </c>
      <c r="EH20072">
        <v>2</v>
      </c>
      <c r="EJ20072">
        <v>1</v>
      </c>
      <c r="EK20072">
        <v>9</v>
      </c>
      <c r="EL20072">
        <v>92</v>
      </c>
      <c r="EM20072">
        <v>1</v>
      </c>
      <c r="EN20072">
        <v>1</v>
      </c>
      <c r="EO20072">
        <v>3</v>
      </c>
      <c r="EP20072">
        <v>400</v>
      </c>
      <c r="EQ20072">
        <v>2</v>
      </c>
      <c r="ES20072">
        <v>2</v>
      </c>
      <c r="EU20072">
        <v>2</v>
      </c>
      <c r="EW20072">
        <v>2</v>
      </c>
      <c r="EY20072">
        <v>2</v>
      </c>
      <c r="FE20072">
        <v>3</v>
      </c>
      <c r="FF20072">
        <v>16</v>
      </c>
      <c r="FG20072">
        <v>0</v>
      </c>
      <c r="FH20072">
        <v>0</v>
      </c>
      <c r="FI20072">
        <v>2</v>
      </c>
      <c r="FP20072">
        <v>1</v>
      </c>
      <c r="FQ20072">
        <v>2</v>
      </c>
      <c r="FR20072">
        <v>1</v>
      </c>
      <c r="FT20072">
        <v>2</v>
      </c>
      <c r="FU20072">
        <v>1</v>
      </c>
      <c r="HE20072">
        <v>2</v>
      </c>
      <c r="HG20072">
        <v>2</v>
      </c>
      <c r="HI20072">
        <v>2</v>
      </c>
      <c r="HK20072">
        <v>2</v>
      </c>
      <c r="HM20072">
        <v>2</v>
      </c>
      <c r="HO20072">
        <v>2</v>
      </c>
      <c r="HQ20072">
        <v>2</v>
      </c>
      <c r="HS20072">
        <v>2</v>
      </c>
      <c r="HU20072">
        <v>2</v>
      </c>
      <c r="HW20072">
        <v>2</v>
      </c>
      <c r="HY20072">
        <v>2</v>
      </c>
      <c r="IA20072">
        <v>2</v>
      </c>
      <c r="IC20072">
        <v>2</v>
      </c>
      <c r="IE20072">
        <v>2</v>
      </c>
      <c r="IG20072">
        <v>2</v>
      </c>
      <c r="II20072">
        <v>2</v>
      </c>
      <c r="IK20072">
        <v>2</v>
      </c>
      <c r="IU20072">
        <v>1</v>
      </c>
      <c r="IV20072">
        <v>1</v>
      </c>
      <c r="IW20072">
        <v>1</v>
      </c>
      <c r="JA20072">
        <v>1</v>
      </c>
    </row>
    <row r="20073" spans="1:261" x14ac:dyDescent="0.25">
      <c r="A20073">
        <v>3</v>
      </c>
      <c r="B20073">
        <v>2</v>
      </c>
      <c r="C20073">
        <v>19956</v>
      </c>
      <c r="D20073">
        <v>1942</v>
      </c>
      <c r="E20073">
        <v>4788</v>
      </c>
      <c r="F20073">
        <v>6</v>
      </c>
      <c r="G20073">
        <v>2</v>
      </c>
      <c r="H20073">
        <v>14</v>
      </c>
      <c r="I20073">
        <v>3</v>
      </c>
      <c r="J20073">
        <v>5</v>
      </c>
      <c r="K20073">
        <v>17</v>
      </c>
      <c r="L20073">
        <v>17</v>
      </c>
      <c r="M20073">
        <v>7</v>
      </c>
      <c r="N20073">
        <v>1</v>
      </c>
      <c r="O20073">
        <v>2</v>
      </c>
      <c r="P20073">
        <v>0</v>
      </c>
      <c r="Q20073">
        <v>1</v>
      </c>
      <c r="R20073">
        <v>1</v>
      </c>
      <c r="S20073">
        <v>2</v>
      </c>
      <c r="W20073">
        <v>2</v>
      </c>
      <c r="X20073">
        <v>6</v>
      </c>
      <c r="Y20073">
        <v>1</v>
      </c>
      <c r="Z20073">
        <v>1</v>
      </c>
      <c r="AA20073">
        <v>2</v>
      </c>
      <c r="AC20073">
        <v>1</v>
      </c>
      <c r="AD20073">
        <v>10</v>
      </c>
      <c r="AE20073">
        <v>2</v>
      </c>
      <c r="AI20073">
        <v>1</v>
      </c>
      <c r="AJ20073">
        <v>1</v>
      </c>
      <c r="AK20073">
        <v>3</v>
      </c>
      <c r="AL20073">
        <v>2</v>
      </c>
      <c r="AN20073">
        <v>2</v>
      </c>
      <c r="AO20073">
        <v>2</v>
      </c>
      <c r="AY20073">
        <v>6</v>
      </c>
      <c r="AZ20073">
        <v>1</v>
      </c>
      <c r="BM20073">
        <v>1</v>
      </c>
      <c r="BN20073">
        <v>9</v>
      </c>
      <c r="BO20073">
        <v>92</v>
      </c>
      <c r="BP20073">
        <v>1</v>
      </c>
      <c r="BQ20073">
        <v>1</v>
      </c>
      <c r="BR20073">
        <v>6</v>
      </c>
      <c r="BS20073">
        <v>9</v>
      </c>
      <c r="DB20073">
        <v>4</v>
      </c>
      <c r="DD20073">
        <v>2</v>
      </c>
      <c r="DF20073">
        <v>7</v>
      </c>
      <c r="DG20073">
        <v>8</v>
      </c>
      <c r="DH20073">
        <v>8</v>
      </c>
      <c r="DI20073">
        <v>8</v>
      </c>
      <c r="DJ20073">
        <v>8</v>
      </c>
      <c r="DK20073">
        <v>0</v>
      </c>
      <c r="DL20073">
        <v>0</v>
      </c>
      <c r="DM20073">
        <v>0</v>
      </c>
      <c r="DN20073">
        <v>1</v>
      </c>
      <c r="DO20073">
        <v>4</v>
      </c>
      <c r="DP20073">
        <v>4</v>
      </c>
      <c r="DQ20073">
        <v>0</v>
      </c>
      <c r="DR20073">
        <v>1</v>
      </c>
      <c r="DS20073">
        <v>1</v>
      </c>
      <c r="DT20073">
        <v>1</v>
      </c>
      <c r="DU20073">
        <v>1</v>
      </c>
      <c r="DV20073">
        <v>1</v>
      </c>
      <c r="DW20073">
        <v>1</v>
      </c>
      <c r="DX20073">
        <v>1</v>
      </c>
      <c r="DY20073">
        <v>2</v>
      </c>
      <c r="DZ20073">
        <v>2</v>
      </c>
      <c r="EA20073">
        <v>2</v>
      </c>
      <c r="EB20073">
        <v>2</v>
      </c>
      <c r="EC20073">
        <v>2</v>
      </c>
      <c r="ED20073">
        <v>2</v>
      </c>
      <c r="EE20073">
        <v>2</v>
      </c>
      <c r="EF20073">
        <v>2</v>
      </c>
      <c r="EH20073">
        <v>2</v>
      </c>
      <c r="EJ20073">
        <v>2</v>
      </c>
      <c r="FI20073">
        <v>2</v>
      </c>
      <c r="FP20073">
        <v>2</v>
      </c>
      <c r="HE20073">
        <v>2</v>
      </c>
      <c r="HG20073">
        <v>2</v>
      </c>
      <c r="HI20073">
        <v>2</v>
      </c>
      <c r="HK20073">
        <v>2</v>
      </c>
      <c r="HM20073">
        <v>2</v>
      </c>
      <c r="HO20073">
        <v>2</v>
      </c>
      <c r="HQ20073">
        <v>2</v>
      </c>
      <c r="HS20073">
        <v>2</v>
      </c>
      <c r="HU20073">
        <v>2</v>
      </c>
      <c r="HW20073">
        <v>2</v>
      </c>
      <c r="HY20073">
        <v>2</v>
      </c>
      <c r="IA20073">
        <v>2</v>
      </c>
      <c r="IC20073">
        <v>2</v>
      </c>
      <c r="IE20073">
        <v>2</v>
      </c>
      <c r="IG20073">
        <v>2</v>
      </c>
      <c r="II20073">
        <v>2</v>
      </c>
      <c r="IK20073">
        <v>2</v>
      </c>
      <c r="IU20073">
        <v>1</v>
      </c>
      <c r="IV20073">
        <v>1</v>
      </c>
      <c r="IW20073">
        <v>1</v>
      </c>
      <c r="JA20073">
        <v>1</v>
      </c>
    </row>
    <row r="20074" spans="1:261" x14ac:dyDescent="0.25">
      <c r="A20074">
        <v>3</v>
      </c>
      <c r="B20074">
        <v>2</v>
      </c>
      <c r="C20074">
        <v>19956</v>
      </c>
      <c r="D20074">
        <v>1942</v>
      </c>
      <c r="E20074">
        <v>4789</v>
      </c>
      <c r="F20074">
        <v>1</v>
      </c>
      <c r="G20074">
        <v>1</v>
      </c>
      <c r="H20074">
        <v>60</v>
      </c>
      <c r="I20074">
        <v>1</v>
      </c>
      <c r="J20074">
        <v>5</v>
      </c>
      <c r="K20074">
        <v>17</v>
      </c>
      <c r="L20074">
        <v>17</v>
      </c>
      <c r="M20074">
        <v>2</v>
      </c>
      <c r="N20074">
        <v>2</v>
      </c>
      <c r="Q20074">
        <v>1</v>
      </c>
      <c r="R20074">
        <v>2</v>
      </c>
      <c r="S20074">
        <v>2</v>
      </c>
      <c r="W20074">
        <v>0</v>
      </c>
      <c r="Z20074">
        <v>1</v>
      </c>
      <c r="AA20074">
        <v>2</v>
      </c>
      <c r="AC20074">
        <v>1</v>
      </c>
      <c r="AD20074">
        <v>10</v>
      </c>
      <c r="AE20074">
        <v>2</v>
      </c>
      <c r="AI20074">
        <v>2</v>
      </c>
      <c r="AK20074">
        <v>6</v>
      </c>
      <c r="AL20074">
        <v>1</v>
      </c>
      <c r="AM20074">
        <v>1</v>
      </c>
      <c r="AN20074">
        <v>2</v>
      </c>
      <c r="AO20074">
        <v>2</v>
      </c>
      <c r="AY20074">
        <v>1</v>
      </c>
      <c r="AZ20074">
        <v>1</v>
      </c>
      <c r="BM20074">
        <v>1</v>
      </c>
      <c r="BN20074">
        <v>6</v>
      </c>
      <c r="BO20074">
        <v>61</v>
      </c>
      <c r="BP20074">
        <v>1</v>
      </c>
      <c r="BQ20074">
        <v>1</v>
      </c>
      <c r="BR20074">
        <v>7</v>
      </c>
      <c r="BS20074">
        <v>7</v>
      </c>
      <c r="CY20074">
        <v>3179</v>
      </c>
      <c r="CZ20074">
        <v>2</v>
      </c>
      <c r="DB20074">
        <v>4</v>
      </c>
      <c r="DD20074">
        <v>2</v>
      </c>
      <c r="DF20074">
        <v>7</v>
      </c>
      <c r="DG20074">
        <v>9</v>
      </c>
      <c r="DH20074">
        <v>9</v>
      </c>
      <c r="DI20074">
        <v>9</v>
      </c>
      <c r="DJ20074">
        <v>9</v>
      </c>
      <c r="DK20074">
        <v>9</v>
      </c>
      <c r="DL20074">
        <v>9</v>
      </c>
      <c r="DM20074">
        <v>0</v>
      </c>
      <c r="DN20074">
        <v>1</v>
      </c>
      <c r="DO20074">
        <v>45</v>
      </c>
      <c r="DP20074">
        <v>99</v>
      </c>
      <c r="DQ20074">
        <v>99</v>
      </c>
      <c r="EJ20074">
        <v>2</v>
      </c>
      <c r="FI20074">
        <v>2</v>
      </c>
      <c r="FP20074">
        <v>2</v>
      </c>
      <c r="HE20074">
        <v>2</v>
      </c>
      <c r="HG20074">
        <v>2</v>
      </c>
      <c r="HI20074">
        <v>2</v>
      </c>
      <c r="HK20074">
        <v>2</v>
      </c>
      <c r="HM20074">
        <v>2</v>
      </c>
      <c r="HO20074">
        <v>2</v>
      </c>
      <c r="HQ20074">
        <v>2</v>
      </c>
      <c r="HS20074">
        <v>2</v>
      </c>
      <c r="HU20074">
        <v>2</v>
      </c>
      <c r="HW20074">
        <v>2</v>
      </c>
      <c r="HY20074">
        <v>2</v>
      </c>
      <c r="IA20074">
        <v>2</v>
      </c>
      <c r="IC20074">
        <v>2</v>
      </c>
      <c r="IE20074">
        <v>2</v>
      </c>
      <c r="IG20074">
        <v>2</v>
      </c>
      <c r="II20074">
        <v>2</v>
      </c>
      <c r="IK20074">
        <v>2</v>
      </c>
      <c r="IS20074">
        <v>1</v>
      </c>
      <c r="IT20074">
        <v>100</v>
      </c>
      <c r="IU20074">
        <v>1</v>
      </c>
      <c r="IV20074">
        <v>1</v>
      </c>
      <c r="IW20074">
        <v>1</v>
      </c>
      <c r="JA20074">
        <v>1</v>
      </c>
    </row>
    <row r="20075" spans="1:261" x14ac:dyDescent="0.25">
      <c r="A20075">
        <v>3</v>
      </c>
      <c r="B20075">
        <v>2</v>
      </c>
      <c r="C20075">
        <v>19956</v>
      </c>
      <c r="D20075">
        <v>1942</v>
      </c>
      <c r="E20075">
        <v>4789</v>
      </c>
      <c r="F20075">
        <v>2</v>
      </c>
      <c r="G20075">
        <v>2</v>
      </c>
      <c r="H20075">
        <v>57</v>
      </c>
      <c r="I20075">
        <v>2</v>
      </c>
      <c r="J20075">
        <v>5</v>
      </c>
      <c r="K20075">
        <v>17</v>
      </c>
      <c r="L20075">
        <v>17</v>
      </c>
      <c r="M20075">
        <v>2</v>
      </c>
      <c r="N20075">
        <v>2</v>
      </c>
      <c r="P20075">
        <v>11</v>
      </c>
      <c r="Q20075">
        <v>1</v>
      </c>
      <c r="R20075">
        <v>2</v>
      </c>
      <c r="S20075">
        <v>2</v>
      </c>
      <c r="W20075">
        <v>0</v>
      </c>
      <c r="Z20075">
        <v>1</v>
      </c>
      <c r="AA20075">
        <v>2</v>
      </c>
      <c r="AC20075">
        <v>1</v>
      </c>
      <c r="AD20075">
        <v>10</v>
      </c>
      <c r="AE20075">
        <v>2</v>
      </c>
      <c r="AI20075">
        <v>2</v>
      </c>
      <c r="AK20075">
        <v>6</v>
      </c>
      <c r="AL20075">
        <v>1</v>
      </c>
      <c r="AM20075">
        <v>1</v>
      </c>
      <c r="AN20075">
        <v>2</v>
      </c>
      <c r="AO20075">
        <v>2</v>
      </c>
      <c r="AY20075">
        <v>2</v>
      </c>
      <c r="AZ20075">
        <v>1</v>
      </c>
      <c r="BM20075">
        <v>1</v>
      </c>
      <c r="BN20075">
        <v>9</v>
      </c>
      <c r="BO20075">
        <v>92</v>
      </c>
      <c r="BP20075">
        <v>1</v>
      </c>
      <c r="BQ20075">
        <v>1</v>
      </c>
      <c r="BR20075">
        <v>7</v>
      </c>
      <c r="BS20075">
        <v>9</v>
      </c>
      <c r="DB20075">
        <v>4</v>
      </c>
      <c r="DD20075">
        <v>2</v>
      </c>
      <c r="DF20075">
        <v>7</v>
      </c>
      <c r="DG20075">
        <v>9</v>
      </c>
      <c r="DH20075">
        <v>9</v>
      </c>
      <c r="DI20075">
        <v>9</v>
      </c>
      <c r="DJ20075">
        <v>9</v>
      </c>
      <c r="DK20075">
        <v>9</v>
      </c>
      <c r="DL20075">
        <v>9</v>
      </c>
      <c r="DM20075">
        <v>0</v>
      </c>
      <c r="DN20075">
        <v>1</v>
      </c>
      <c r="DO20075">
        <v>40</v>
      </c>
      <c r="DP20075">
        <v>40</v>
      </c>
      <c r="DQ20075">
        <v>0</v>
      </c>
      <c r="DR20075">
        <v>1</v>
      </c>
      <c r="DS20075">
        <v>1</v>
      </c>
      <c r="DT20075">
        <v>1</v>
      </c>
      <c r="DU20075">
        <v>1</v>
      </c>
      <c r="DV20075">
        <v>1</v>
      </c>
      <c r="DW20075">
        <v>1</v>
      </c>
      <c r="DX20075">
        <v>1</v>
      </c>
      <c r="DY20075">
        <v>2</v>
      </c>
      <c r="DZ20075">
        <v>2</v>
      </c>
      <c r="EA20075">
        <v>2</v>
      </c>
      <c r="EB20075">
        <v>2</v>
      </c>
      <c r="EC20075">
        <v>2</v>
      </c>
      <c r="ED20075">
        <v>1</v>
      </c>
      <c r="EE20075">
        <v>2</v>
      </c>
      <c r="EF20075">
        <v>2</v>
      </c>
      <c r="EH20075">
        <v>2</v>
      </c>
      <c r="EJ20075">
        <v>2</v>
      </c>
      <c r="FI20075">
        <v>2</v>
      </c>
      <c r="FP20075">
        <v>2</v>
      </c>
      <c r="HE20075">
        <v>2</v>
      </c>
      <c r="HG20075">
        <v>2</v>
      </c>
      <c r="HI20075">
        <v>1</v>
      </c>
      <c r="HJ20075">
        <v>1500</v>
      </c>
      <c r="HK20075">
        <v>2</v>
      </c>
      <c r="HM20075">
        <v>2</v>
      </c>
      <c r="HO20075">
        <v>2</v>
      </c>
      <c r="HQ20075">
        <v>2</v>
      </c>
      <c r="HS20075">
        <v>2</v>
      </c>
      <c r="HU20075">
        <v>2</v>
      </c>
      <c r="HW20075">
        <v>2</v>
      </c>
      <c r="HY20075">
        <v>2</v>
      </c>
      <c r="IA20075">
        <v>2</v>
      </c>
      <c r="IC20075">
        <v>2</v>
      </c>
      <c r="IE20075">
        <v>2</v>
      </c>
      <c r="IG20075">
        <v>2</v>
      </c>
      <c r="II20075">
        <v>2</v>
      </c>
      <c r="IK20075">
        <v>2</v>
      </c>
      <c r="IU20075">
        <v>1</v>
      </c>
      <c r="IV20075">
        <v>1</v>
      </c>
      <c r="IW20075">
        <v>1</v>
      </c>
      <c r="JA20075">
        <v>1</v>
      </c>
    </row>
    <row r="20076" spans="1:261" x14ac:dyDescent="0.25">
      <c r="A20076">
        <v>3</v>
      </c>
      <c r="B20076">
        <v>2</v>
      </c>
      <c r="C20076">
        <v>19956</v>
      </c>
      <c r="D20076">
        <v>1942</v>
      </c>
      <c r="E20076">
        <v>4789</v>
      </c>
      <c r="F20076">
        <v>3</v>
      </c>
      <c r="G20076">
        <v>1</v>
      </c>
      <c r="H20076">
        <v>23</v>
      </c>
      <c r="I20076">
        <v>3</v>
      </c>
      <c r="J20076">
        <v>5</v>
      </c>
      <c r="K20076">
        <v>17</v>
      </c>
      <c r="L20076">
        <v>17</v>
      </c>
      <c r="M20076">
        <v>7</v>
      </c>
      <c r="N20076">
        <v>1</v>
      </c>
      <c r="O20076">
        <v>2</v>
      </c>
      <c r="Q20076">
        <v>1</v>
      </c>
      <c r="R20076">
        <v>1</v>
      </c>
      <c r="S20076">
        <v>2</v>
      </c>
      <c r="W20076">
        <v>4</v>
      </c>
      <c r="X20076">
        <v>4</v>
      </c>
      <c r="Y20076">
        <v>2</v>
      </c>
      <c r="Z20076">
        <v>1</v>
      </c>
      <c r="AA20076">
        <v>2</v>
      </c>
      <c r="AC20076">
        <v>1</v>
      </c>
      <c r="AD20076">
        <v>10</v>
      </c>
      <c r="AE20076">
        <v>2</v>
      </c>
      <c r="AI20076">
        <v>1</v>
      </c>
      <c r="AJ20076">
        <v>8</v>
      </c>
      <c r="AK20076">
        <v>6</v>
      </c>
      <c r="AL20076">
        <v>1</v>
      </c>
      <c r="AM20076">
        <v>1</v>
      </c>
      <c r="AN20076">
        <v>1</v>
      </c>
      <c r="AO20076">
        <v>1</v>
      </c>
      <c r="AP20076">
        <v>1</v>
      </c>
      <c r="AQ20076">
        <v>4</v>
      </c>
      <c r="AR20076">
        <v>1</v>
      </c>
      <c r="AS20076">
        <v>2</v>
      </c>
      <c r="AT20076">
        <v>2</v>
      </c>
      <c r="AU20076">
        <v>1</v>
      </c>
      <c r="AV20076">
        <v>2</v>
      </c>
      <c r="AW20076">
        <v>2</v>
      </c>
      <c r="AX20076">
        <v>1</v>
      </c>
      <c r="AY20076">
        <v>3</v>
      </c>
      <c r="AZ20076">
        <v>1</v>
      </c>
      <c r="BM20076">
        <v>2</v>
      </c>
      <c r="BN20076">
        <v>9</v>
      </c>
      <c r="BO20076">
        <v>92</v>
      </c>
      <c r="BP20076">
        <v>1</v>
      </c>
      <c r="BQ20076">
        <v>1</v>
      </c>
      <c r="BR20076">
        <v>7</v>
      </c>
      <c r="BS20076">
        <v>9</v>
      </c>
      <c r="DB20076">
        <v>4</v>
      </c>
      <c r="DD20076">
        <v>2</v>
      </c>
      <c r="DF20076">
        <v>7</v>
      </c>
      <c r="DG20076">
        <v>0</v>
      </c>
      <c r="DH20076">
        <v>0</v>
      </c>
      <c r="DI20076">
        <v>0</v>
      </c>
      <c r="DJ20076">
        <v>9</v>
      </c>
      <c r="DK20076">
        <v>9</v>
      </c>
      <c r="DL20076">
        <v>9</v>
      </c>
      <c r="DM20076">
        <v>0</v>
      </c>
      <c r="DN20076">
        <v>1</v>
      </c>
      <c r="DO20076">
        <v>13</v>
      </c>
      <c r="DP20076">
        <v>13</v>
      </c>
      <c r="DQ20076">
        <v>0</v>
      </c>
      <c r="DR20076">
        <v>1</v>
      </c>
      <c r="DS20076">
        <v>1</v>
      </c>
      <c r="DT20076">
        <v>1</v>
      </c>
      <c r="DU20076">
        <v>1</v>
      </c>
      <c r="DV20076">
        <v>1</v>
      </c>
      <c r="DW20076">
        <v>1</v>
      </c>
      <c r="DX20076">
        <v>1</v>
      </c>
      <c r="DY20076">
        <v>2</v>
      </c>
      <c r="DZ20076">
        <v>2</v>
      </c>
      <c r="EA20076">
        <v>2</v>
      </c>
      <c r="EB20076">
        <v>2</v>
      </c>
      <c r="EC20076">
        <v>2</v>
      </c>
      <c r="ED20076">
        <v>2</v>
      </c>
      <c r="EE20076">
        <v>1</v>
      </c>
      <c r="EF20076">
        <v>2</v>
      </c>
      <c r="EH20076">
        <v>2</v>
      </c>
      <c r="EJ20076">
        <v>1</v>
      </c>
      <c r="EK20076">
        <v>9</v>
      </c>
      <c r="EL20076">
        <v>92</v>
      </c>
      <c r="EM20076">
        <v>1</v>
      </c>
      <c r="EN20076">
        <v>1</v>
      </c>
      <c r="EO20076">
        <v>3</v>
      </c>
      <c r="EP20076">
        <v>480</v>
      </c>
      <c r="EQ20076">
        <v>2</v>
      </c>
      <c r="ES20076">
        <v>2</v>
      </c>
      <c r="EU20076">
        <v>2</v>
      </c>
      <c r="EW20076">
        <v>2</v>
      </c>
      <c r="EY20076">
        <v>2</v>
      </c>
      <c r="FE20076">
        <v>3</v>
      </c>
      <c r="FF20076">
        <v>24</v>
      </c>
      <c r="FG20076">
        <v>0</v>
      </c>
      <c r="FH20076">
        <v>0</v>
      </c>
      <c r="FI20076">
        <v>2</v>
      </c>
      <c r="FP20076">
        <v>1</v>
      </c>
      <c r="FQ20076">
        <v>2</v>
      </c>
      <c r="FR20076">
        <v>1</v>
      </c>
      <c r="FT20076">
        <v>2</v>
      </c>
      <c r="FU20076">
        <v>1</v>
      </c>
      <c r="HE20076">
        <v>2</v>
      </c>
      <c r="HG20076">
        <v>2</v>
      </c>
      <c r="HI20076">
        <v>2</v>
      </c>
      <c r="HK20076">
        <v>2</v>
      </c>
      <c r="HM20076">
        <v>2</v>
      </c>
      <c r="HO20076">
        <v>2</v>
      </c>
      <c r="HQ20076">
        <v>2</v>
      </c>
      <c r="HS20076">
        <v>2</v>
      </c>
      <c r="HU20076">
        <v>2</v>
      </c>
      <c r="HW20076">
        <v>2</v>
      </c>
      <c r="HY20076">
        <v>2</v>
      </c>
      <c r="IA20076">
        <v>2</v>
      </c>
      <c r="IC20076">
        <v>2</v>
      </c>
      <c r="IE20076">
        <v>2</v>
      </c>
      <c r="IG20076">
        <v>2</v>
      </c>
      <c r="II20076">
        <v>2</v>
      </c>
      <c r="IK20076">
        <v>2</v>
      </c>
      <c r="IU20076">
        <v>1</v>
      </c>
      <c r="IV20076">
        <v>1</v>
      </c>
      <c r="IW20076">
        <v>1</v>
      </c>
      <c r="JA20076">
        <v>1</v>
      </c>
    </row>
    <row r="20077" spans="1:261" x14ac:dyDescent="0.25">
      <c r="A20077">
        <v>3</v>
      </c>
      <c r="B20077">
        <v>2</v>
      </c>
      <c r="C20077">
        <v>19956</v>
      </c>
      <c r="D20077">
        <v>1942</v>
      </c>
      <c r="E20077">
        <v>4789</v>
      </c>
      <c r="F20077">
        <v>4</v>
      </c>
      <c r="G20077">
        <v>2</v>
      </c>
      <c r="H20077">
        <v>21</v>
      </c>
      <c r="I20077">
        <v>3</v>
      </c>
      <c r="J20077">
        <v>5</v>
      </c>
      <c r="K20077">
        <v>17</v>
      </c>
      <c r="L20077">
        <v>17</v>
      </c>
      <c r="M20077">
        <v>1</v>
      </c>
      <c r="N20077">
        <v>2</v>
      </c>
      <c r="P20077">
        <v>0</v>
      </c>
      <c r="Q20077">
        <v>1</v>
      </c>
      <c r="R20077">
        <v>1</v>
      </c>
      <c r="S20077">
        <v>2</v>
      </c>
      <c r="W20077">
        <v>2</v>
      </c>
      <c r="X20077">
        <v>6</v>
      </c>
      <c r="Y20077">
        <v>1</v>
      </c>
      <c r="Z20077">
        <v>1</v>
      </c>
      <c r="AA20077">
        <v>2</v>
      </c>
      <c r="AC20077">
        <v>1</v>
      </c>
      <c r="AD20077">
        <v>10</v>
      </c>
      <c r="AE20077">
        <v>2</v>
      </c>
      <c r="AI20077">
        <v>1</v>
      </c>
      <c r="AJ20077">
        <v>4</v>
      </c>
      <c r="AK20077">
        <v>6</v>
      </c>
      <c r="AL20077">
        <v>2</v>
      </c>
      <c r="AN20077">
        <v>2</v>
      </c>
      <c r="AO20077">
        <v>2</v>
      </c>
      <c r="AY20077">
        <v>4</v>
      </c>
      <c r="AZ20077">
        <v>2</v>
      </c>
      <c r="BA20077">
        <v>2</v>
      </c>
      <c r="BB20077">
        <v>2</v>
      </c>
      <c r="BC20077">
        <v>2</v>
      </c>
      <c r="BD20077">
        <v>2</v>
      </c>
      <c r="BH20077">
        <v>2</v>
      </c>
      <c r="BI20077">
        <v>2</v>
      </c>
      <c r="BK20077">
        <v>14</v>
      </c>
      <c r="GR20077">
        <v>2</v>
      </c>
      <c r="GU20077">
        <v>2</v>
      </c>
      <c r="GV20077">
        <v>2</v>
      </c>
      <c r="GW20077">
        <v>2</v>
      </c>
      <c r="GX20077">
        <v>2</v>
      </c>
      <c r="GY20077">
        <v>2</v>
      </c>
      <c r="GZ20077">
        <v>2</v>
      </c>
      <c r="HA20077">
        <v>1</v>
      </c>
      <c r="HB20077">
        <v>2</v>
      </c>
      <c r="HC20077">
        <v>2</v>
      </c>
      <c r="HD20077">
        <v>2</v>
      </c>
      <c r="HE20077">
        <v>2</v>
      </c>
      <c r="HG20077">
        <v>2</v>
      </c>
      <c r="HI20077">
        <v>2</v>
      </c>
      <c r="HK20077">
        <v>2</v>
      </c>
      <c r="HM20077">
        <v>2</v>
      </c>
      <c r="HO20077">
        <v>2</v>
      </c>
      <c r="HQ20077">
        <v>2</v>
      </c>
      <c r="HS20077">
        <v>2</v>
      </c>
      <c r="HU20077">
        <v>2</v>
      </c>
      <c r="HW20077">
        <v>2</v>
      </c>
      <c r="HY20077">
        <v>2</v>
      </c>
      <c r="IA20077">
        <v>2</v>
      </c>
      <c r="IC20077">
        <v>2</v>
      </c>
      <c r="IE20077">
        <v>2</v>
      </c>
      <c r="IG20077">
        <v>2</v>
      </c>
      <c r="II20077">
        <v>2</v>
      </c>
      <c r="IK20077">
        <v>2</v>
      </c>
      <c r="IU20077">
        <v>1</v>
      </c>
      <c r="IZ20077">
        <v>1</v>
      </c>
    </row>
    <row r="20078" spans="1:261" x14ac:dyDescent="0.25">
      <c r="A20078">
        <v>3</v>
      </c>
      <c r="B20078">
        <v>2</v>
      </c>
      <c r="C20078">
        <v>19956</v>
      </c>
      <c r="D20078">
        <v>1942</v>
      </c>
      <c r="E20078">
        <v>4789</v>
      </c>
      <c r="F20078">
        <v>5</v>
      </c>
      <c r="G20078">
        <v>1</v>
      </c>
      <c r="H20078">
        <v>19</v>
      </c>
      <c r="I20078">
        <v>3</v>
      </c>
      <c r="J20078">
        <v>5</v>
      </c>
      <c r="K20078">
        <v>17</v>
      </c>
      <c r="L20078">
        <v>17</v>
      </c>
      <c r="M20078">
        <v>7</v>
      </c>
      <c r="N20078">
        <v>1</v>
      </c>
      <c r="O20078">
        <v>2</v>
      </c>
      <c r="Q20078">
        <v>1</v>
      </c>
      <c r="R20078">
        <v>1</v>
      </c>
      <c r="S20078">
        <v>2</v>
      </c>
      <c r="W20078">
        <v>3</v>
      </c>
      <c r="X20078">
        <v>2</v>
      </c>
      <c r="Y20078">
        <v>1</v>
      </c>
      <c r="Z20078">
        <v>1</v>
      </c>
      <c r="AA20078">
        <v>2</v>
      </c>
      <c r="AC20078">
        <v>1</v>
      </c>
      <c r="AD20078">
        <v>1</v>
      </c>
      <c r="AE20078">
        <v>2</v>
      </c>
      <c r="AI20078">
        <v>1</v>
      </c>
      <c r="AJ20078">
        <v>1</v>
      </c>
      <c r="AK20078">
        <v>6</v>
      </c>
      <c r="AL20078">
        <v>1</v>
      </c>
      <c r="AM20078">
        <v>1</v>
      </c>
      <c r="AN20078">
        <v>1</v>
      </c>
      <c r="AO20078">
        <v>1</v>
      </c>
      <c r="AP20078">
        <v>1</v>
      </c>
      <c r="AQ20078">
        <v>4</v>
      </c>
      <c r="AR20078">
        <v>2</v>
      </c>
      <c r="AS20078">
        <v>2</v>
      </c>
      <c r="AT20078">
        <v>2</v>
      </c>
      <c r="AU20078">
        <v>1</v>
      </c>
      <c r="AV20078">
        <v>2</v>
      </c>
      <c r="AW20078">
        <v>2</v>
      </c>
      <c r="AX20078">
        <v>1</v>
      </c>
      <c r="AY20078">
        <v>5</v>
      </c>
      <c r="AZ20078">
        <v>1</v>
      </c>
      <c r="BM20078">
        <v>2</v>
      </c>
      <c r="BN20078">
        <v>9</v>
      </c>
      <c r="BO20078">
        <v>92</v>
      </c>
      <c r="BP20078">
        <v>1</v>
      </c>
      <c r="BQ20078">
        <v>1</v>
      </c>
      <c r="BR20078">
        <v>7</v>
      </c>
      <c r="BS20078">
        <v>9</v>
      </c>
      <c r="DB20078">
        <v>4</v>
      </c>
      <c r="DD20078">
        <v>2</v>
      </c>
      <c r="DF20078">
        <v>7</v>
      </c>
      <c r="DG20078">
        <v>0</v>
      </c>
      <c r="DH20078">
        <v>0</v>
      </c>
      <c r="DI20078">
        <v>0</v>
      </c>
      <c r="DJ20078">
        <v>9</v>
      </c>
      <c r="DK20078">
        <v>9</v>
      </c>
      <c r="DL20078">
        <v>9</v>
      </c>
      <c r="DM20078">
        <v>0</v>
      </c>
      <c r="DN20078">
        <v>1</v>
      </c>
      <c r="DO20078">
        <v>9</v>
      </c>
      <c r="DP20078">
        <v>9</v>
      </c>
      <c r="DQ20078">
        <v>0</v>
      </c>
      <c r="DR20078">
        <v>1</v>
      </c>
      <c r="DS20078">
        <v>1</v>
      </c>
      <c r="DT20078">
        <v>1</v>
      </c>
      <c r="DU20078">
        <v>1</v>
      </c>
      <c r="DV20078">
        <v>1</v>
      </c>
      <c r="DW20078">
        <v>1</v>
      </c>
      <c r="DX20078">
        <v>1</v>
      </c>
      <c r="DY20078">
        <v>2</v>
      </c>
      <c r="DZ20078">
        <v>2</v>
      </c>
      <c r="EA20078">
        <v>2</v>
      </c>
      <c r="EB20078">
        <v>2</v>
      </c>
      <c r="EC20078">
        <v>2</v>
      </c>
      <c r="ED20078">
        <v>1</v>
      </c>
      <c r="EE20078">
        <v>2</v>
      </c>
      <c r="EF20078">
        <v>2</v>
      </c>
      <c r="EH20078">
        <v>2</v>
      </c>
      <c r="EJ20078">
        <v>1</v>
      </c>
      <c r="EK20078">
        <v>9</v>
      </c>
      <c r="EL20078">
        <v>92</v>
      </c>
      <c r="EM20078">
        <v>1</v>
      </c>
      <c r="EN20078">
        <v>1</v>
      </c>
      <c r="EO20078">
        <v>3</v>
      </c>
      <c r="EP20078">
        <v>480</v>
      </c>
      <c r="EQ20078">
        <v>2</v>
      </c>
      <c r="ES20078">
        <v>2</v>
      </c>
      <c r="EU20078">
        <v>2</v>
      </c>
      <c r="EW20078">
        <v>2</v>
      </c>
      <c r="EY20078">
        <v>2</v>
      </c>
      <c r="FE20078">
        <v>3</v>
      </c>
      <c r="FF20078">
        <v>24</v>
      </c>
      <c r="FG20078">
        <v>0</v>
      </c>
      <c r="FH20078">
        <v>0</v>
      </c>
      <c r="FI20078">
        <v>2</v>
      </c>
      <c r="FP20078">
        <v>1</v>
      </c>
      <c r="FQ20078">
        <v>2</v>
      </c>
      <c r="FR20078">
        <v>1</v>
      </c>
      <c r="FT20078">
        <v>2</v>
      </c>
      <c r="FU20078">
        <v>1</v>
      </c>
      <c r="HE20078">
        <v>2</v>
      </c>
      <c r="HG20078">
        <v>2</v>
      </c>
      <c r="HI20078">
        <v>2</v>
      </c>
      <c r="HK20078">
        <v>2</v>
      </c>
      <c r="HM20078">
        <v>2</v>
      </c>
      <c r="HO20078">
        <v>2</v>
      </c>
      <c r="HQ20078">
        <v>2</v>
      </c>
      <c r="HS20078">
        <v>2</v>
      </c>
      <c r="HU20078">
        <v>2</v>
      </c>
      <c r="HW20078">
        <v>2</v>
      </c>
      <c r="HY20078">
        <v>2</v>
      </c>
      <c r="IA20078">
        <v>2</v>
      </c>
      <c r="IC20078">
        <v>2</v>
      </c>
      <c r="IE20078">
        <v>2</v>
      </c>
      <c r="IG20078">
        <v>2</v>
      </c>
      <c r="II20078">
        <v>2</v>
      </c>
      <c r="IK20078">
        <v>2</v>
      </c>
      <c r="IU20078">
        <v>1</v>
      </c>
      <c r="IV20078">
        <v>1</v>
      </c>
      <c r="IW20078">
        <v>1</v>
      </c>
      <c r="JA20078">
        <v>1</v>
      </c>
    </row>
    <row r="20079" spans="1:261" x14ac:dyDescent="0.25">
      <c r="A20079">
        <v>3</v>
      </c>
      <c r="B20079">
        <v>2</v>
      </c>
      <c r="C20079">
        <v>19956</v>
      </c>
      <c r="D20079">
        <v>1942</v>
      </c>
      <c r="E20079">
        <v>4789</v>
      </c>
      <c r="F20079">
        <v>6</v>
      </c>
      <c r="G20079">
        <v>2</v>
      </c>
      <c r="H20079">
        <v>16</v>
      </c>
      <c r="I20079">
        <v>3</v>
      </c>
      <c r="J20079">
        <v>5</v>
      </c>
      <c r="K20079">
        <v>17</v>
      </c>
      <c r="L20079">
        <v>17</v>
      </c>
      <c r="M20079">
        <v>7</v>
      </c>
      <c r="N20079">
        <v>1</v>
      </c>
      <c r="O20079">
        <v>2</v>
      </c>
      <c r="P20079">
        <v>0</v>
      </c>
      <c r="Q20079">
        <v>1</v>
      </c>
      <c r="R20079">
        <v>1</v>
      </c>
      <c r="S20079">
        <v>2</v>
      </c>
      <c r="W20079">
        <v>2</v>
      </c>
      <c r="X20079">
        <v>6</v>
      </c>
      <c r="Y20079">
        <v>1</v>
      </c>
      <c r="Z20079">
        <v>1</v>
      </c>
      <c r="AA20079">
        <v>2</v>
      </c>
      <c r="AC20079">
        <v>1</v>
      </c>
      <c r="AD20079">
        <v>10</v>
      </c>
      <c r="AE20079">
        <v>2</v>
      </c>
      <c r="AI20079">
        <v>1</v>
      </c>
      <c r="AJ20079">
        <v>4</v>
      </c>
      <c r="AK20079">
        <v>6</v>
      </c>
      <c r="AL20079">
        <v>2</v>
      </c>
      <c r="AN20079">
        <v>2</v>
      </c>
      <c r="AO20079">
        <v>2</v>
      </c>
      <c r="AY20079">
        <v>6</v>
      </c>
      <c r="AZ20079">
        <v>1</v>
      </c>
      <c r="BM20079">
        <v>1</v>
      </c>
      <c r="BN20079">
        <v>9</v>
      </c>
      <c r="BO20079">
        <v>92</v>
      </c>
      <c r="BP20079">
        <v>1</v>
      </c>
      <c r="BQ20079">
        <v>1</v>
      </c>
      <c r="BR20079">
        <v>7</v>
      </c>
      <c r="BS20079">
        <v>9</v>
      </c>
      <c r="DB20079">
        <v>4</v>
      </c>
      <c r="DD20079">
        <v>2</v>
      </c>
      <c r="DF20079">
        <v>7</v>
      </c>
      <c r="DG20079">
        <v>9</v>
      </c>
      <c r="DH20079">
        <v>9</v>
      </c>
      <c r="DI20079">
        <v>9</v>
      </c>
      <c r="DJ20079">
        <v>9</v>
      </c>
      <c r="DK20079">
        <v>9</v>
      </c>
      <c r="DL20079">
        <v>9</v>
      </c>
      <c r="DM20079">
        <v>0</v>
      </c>
      <c r="DN20079">
        <v>1</v>
      </c>
      <c r="DO20079">
        <v>3</v>
      </c>
      <c r="DP20079">
        <v>3</v>
      </c>
      <c r="DQ20079">
        <v>0</v>
      </c>
      <c r="DR20079">
        <v>1</v>
      </c>
      <c r="DS20079">
        <v>1</v>
      </c>
      <c r="DT20079">
        <v>1</v>
      </c>
      <c r="DU20079">
        <v>1</v>
      </c>
      <c r="DV20079">
        <v>1</v>
      </c>
      <c r="DW20079">
        <v>1</v>
      </c>
      <c r="DX20079">
        <v>1</v>
      </c>
      <c r="DY20079">
        <v>2</v>
      </c>
      <c r="DZ20079">
        <v>2</v>
      </c>
      <c r="EA20079">
        <v>2</v>
      </c>
      <c r="EB20079">
        <v>2</v>
      </c>
      <c r="EC20079">
        <v>2</v>
      </c>
      <c r="ED20079">
        <v>1</v>
      </c>
      <c r="EE20079">
        <v>2</v>
      </c>
      <c r="EF20079">
        <v>2</v>
      </c>
      <c r="EH20079">
        <v>2</v>
      </c>
      <c r="EJ20079">
        <v>2</v>
      </c>
      <c r="FI20079">
        <v>2</v>
      </c>
      <c r="FP20079">
        <v>1</v>
      </c>
      <c r="FQ20079">
        <v>2</v>
      </c>
      <c r="FR20079">
        <v>1</v>
      </c>
      <c r="FT20079">
        <v>2</v>
      </c>
      <c r="FU20079">
        <v>1</v>
      </c>
      <c r="HE20079">
        <v>2</v>
      </c>
      <c r="HG20079">
        <v>2</v>
      </c>
      <c r="HI20079">
        <v>2</v>
      </c>
      <c r="HK20079">
        <v>2</v>
      </c>
      <c r="HM20079">
        <v>2</v>
      </c>
      <c r="HO20079">
        <v>2</v>
      </c>
      <c r="HQ20079">
        <v>2</v>
      </c>
      <c r="HS20079">
        <v>2</v>
      </c>
      <c r="HU20079">
        <v>2</v>
      </c>
      <c r="HW20079">
        <v>2</v>
      </c>
      <c r="HY20079">
        <v>2</v>
      </c>
      <c r="IA20079">
        <v>2</v>
      </c>
      <c r="IC20079">
        <v>2</v>
      </c>
      <c r="IE20079">
        <v>2</v>
      </c>
      <c r="IG20079">
        <v>2</v>
      </c>
      <c r="II20079">
        <v>2</v>
      </c>
      <c r="IK20079">
        <v>2</v>
      </c>
      <c r="IU20079">
        <v>1</v>
      </c>
      <c r="IV20079">
        <v>1</v>
      </c>
      <c r="IW20079">
        <v>1</v>
      </c>
      <c r="JA20079">
        <v>1</v>
      </c>
    </row>
    <row r="20080" spans="1:261" x14ac:dyDescent="0.25">
      <c r="A20080">
        <v>3</v>
      </c>
      <c r="B20080">
        <v>2</v>
      </c>
      <c r="C20080">
        <v>19956</v>
      </c>
      <c r="D20080">
        <v>1942</v>
      </c>
      <c r="E20080">
        <v>4789</v>
      </c>
      <c r="F20080">
        <v>7</v>
      </c>
      <c r="G20080">
        <v>2</v>
      </c>
      <c r="H20080">
        <v>13</v>
      </c>
      <c r="I20080">
        <v>3</v>
      </c>
      <c r="J20080">
        <v>5</v>
      </c>
      <c r="K20080">
        <v>17</v>
      </c>
      <c r="L20080">
        <v>17</v>
      </c>
      <c r="M20080">
        <v>7</v>
      </c>
      <c r="N20080">
        <v>1</v>
      </c>
      <c r="O20080">
        <v>2</v>
      </c>
      <c r="P20080">
        <v>0</v>
      </c>
      <c r="Q20080">
        <v>1</v>
      </c>
      <c r="R20080">
        <v>1</v>
      </c>
      <c r="S20080">
        <v>1</v>
      </c>
      <c r="T20080">
        <v>1</v>
      </c>
      <c r="U20080">
        <v>2</v>
      </c>
      <c r="V20080">
        <v>6</v>
      </c>
      <c r="W20080">
        <v>2</v>
      </c>
      <c r="X20080">
        <v>5</v>
      </c>
      <c r="Z20080">
        <v>1</v>
      </c>
      <c r="AA20080">
        <v>2</v>
      </c>
      <c r="AC20080">
        <v>1</v>
      </c>
      <c r="AD20080">
        <v>10</v>
      </c>
      <c r="AE20080">
        <v>2</v>
      </c>
      <c r="AI20080">
        <v>1</v>
      </c>
      <c r="AJ20080">
        <v>4</v>
      </c>
      <c r="AK20080">
        <v>6</v>
      </c>
      <c r="AL20080">
        <v>2</v>
      </c>
      <c r="AN20080">
        <v>2</v>
      </c>
      <c r="AO20080">
        <v>2</v>
      </c>
      <c r="AY20080">
        <v>7</v>
      </c>
      <c r="AZ20080">
        <v>3</v>
      </c>
      <c r="BA20080">
        <v>2</v>
      </c>
      <c r="BB20080">
        <v>2</v>
      </c>
      <c r="BC20080">
        <v>2</v>
      </c>
      <c r="BD20080">
        <v>2</v>
      </c>
      <c r="BH20080">
        <v>2</v>
      </c>
      <c r="BI20080">
        <v>2</v>
      </c>
      <c r="BK20080">
        <v>17</v>
      </c>
      <c r="GR20080">
        <v>2</v>
      </c>
      <c r="GU20080">
        <v>2</v>
      </c>
      <c r="GV20080">
        <v>2</v>
      </c>
      <c r="GW20080">
        <v>2</v>
      </c>
      <c r="GX20080">
        <v>2</v>
      </c>
      <c r="GY20080">
        <v>2</v>
      </c>
      <c r="GZ20080">
        <v>2</v>
      </c>
      <c r="HA20080">
        <v>1</v>
      </c>
      <c r="HB20080">
        <v>2</v>
      </c>
      <c r="HC20080">
        <v>2</v>
      </c>
      <c r="HD20080">
        <v>2</v>
      </c>
      <c r="HE20080">
        <v>2</v>
      </c>
      <c r="HG20080">
        <v>2</v>
      </c>
      <c r="HI20080">
        <v>2</v>
      </c>
      <c r="HK20080">
        <v>2</v>
      </c>
      <c r="HM20080">
        <v>2</v>
      </c>
      <c r="HO20080">
        <v>2</v>
      </c>
      <c r="HQ20080">
        <v>2</v>
      </c>
      <c r="HS20080">
        <v>2</v>
      </c>
      <c r="HU20080">
        <v>2</v>
      </c>
      <c r="HW20080">
        <v>2</v>
      </c>
      <c r="HY20080">
        <v>2</v>
      </c>
      <c r="IA20080">
        <v>2</v>
      </c>
      <c r="IC20080">
        <v>2</v>
      </c>
      <c r="IE20080">
        <v>2</v>
      </c>
      <c r="IG20080">
        <v>2</v>
      </c>
      <c r="II20080">
        <v>2</v>
      </c>
      <c r="IK20080">
        <v>2</v>
      </c>
      <c r="IU20080">
        <v>1</v>
      </c>
      <c r="IZ20080">
        <v>1</v>
      </c>
    </row>
    <row r="20081" spans="1:261" x14ac:dyDescent="0.25">
      <c r="A20081">
        <v>3</v>
      </c>
      <c r="B20081">
        <v>2</v>
      </c>
      <c r="C20081">
        <v>19956</v>
      </c>
      <c r="D20081">
        <v>1942</v>
      </c>
      <c r="E20081">
        <v>4790</v>
      </c>
      <c r="F20081">
        <v>1</v>
      </c>
      <c r="G20081">
        <v>1</v>
      </c>
      <c r="H20081">
        <v>27</v>
      </c>
      <c r="I20081">
        <v>1</v>
      </c>
      <c r="J20081">
        <v>5</v>
      </c>
      <c r="K20081">
        <v>17</v>
      </c>
      <c r="L20081">
        <v>17</v>
      </c>
      <c r="M20081">
        <v>2</v>
      </c>
      <c r="N20081">
        <v>2</v>
      </c>
      <c r="Q20081">
        <v>1</v>
      </c>
      <c r="R20081">
        <v>1</v>
      </c>
      <c r="S20081">
        <v>2</v>
      </c>
      <c r="W20081">
        <v>4</v>
      </c>
      <c r="X20081">
        <v>6</v>
      </c>
      <c r="Y20081">
        <v>299</v>
      </c>
      <c r="Z20081">
        <v>1</v>
      </c>
      <c r="AA20081">
        <v>2</v>
      </c>
      <c r="AC20081">
        <v>1</v>
      </c>
      <c r="AD20081">
        <v>1</v>
      </c>
      <c r="AE20081">
        <v>2</v>
      </c>
      <c r="AI20081">
        <v>1</v>
      </c>
      <c r="AJ20081">
        <v>98</v>
      </c>
      <c r="AK20081">
        <v>3</v>
      </c>
      <c r="AL20081">
        <v>1</v>
      </c>
      <c r="AM20081">
        <v>1</v>
      </c>
      <c r="AN20081">
        <v>1</v>
      </c>
      <c r="AO20081">
        <v>1</v>
      </c>
      <c r="AP20081">
        <v>2</v>
      </c>
      <c r="AQ20081">
        <v>1</v>
      </c>
      <c r="AR20081">
        <v>1</v>
      </c>
      <c r="AS20081">
        <v>2</v>
      </c>
      <c r="AT20081">
        <v>2</v>
      </c>
      <c r="AU20081">
        <v>1</v>
      </c>
      <c r="AV20081">
        <v>2</v>
      </c>
      <c r="AW20081">
        <v>2</v>
      </c>
      <c r="AX20081">
        <v>1</v>
      </c>
      <c r="AY20081">
        <v>1</v>
      </c>
      <c r="AZ20081">
        <v>1</v>
      </c>
      <c r="BM20081">
        <v>1</v>
      </c>
      <c r="BN20081">
        <v>6</v>
      </c>
      <c r="BO20081">
        <v>61</v>
      </c>
      <c r="BP20081">
        <v>1</v>
      </c>
      <c r="BQ20081">
        <v>1</v>
      </c>
      <c r="BR20081">
        <v>1</v>
      </c>
      <c r="BS20081">
        <v>7</v>
      </c>
      <c r="CY20081">
        <v>1533</v>
      </c>
      <c r="CZ20081">
        <v>2</v>
      </c>
      <c r="DB20081">
        <v>4</v>
      </c>
      <c r="DD20081">
        <v>2</v>
      </c>
      <c r="DF20081">
        <v>7</v>
      </c>
      <c r="DG20081">
        <v>10</v>
      </c>
      <c r="DH20081">
        <v>10</v>
      </c>
      <c r="DI20081">
        <v>5</v>
      </c>
      <c r="DJ20081">
        <v>10</v>
      </c>
      <c r="DK20081">
        <v>10</v>
      </c>
      <c r="DL20081">
        <v>5</v>
      </c>
      <c r="DM20081">
        <v>0</v>
      </c>
      <c r="DN20081">
        <v>1</v>
      </c>
      <c r="DO20081">
        <v>18</v>
      </c>
      <c r="DP20081">
        <v>99</v>
      </c>
      <c r="DQ20081">
        <v>99</v>
      </c>
      <c r="EJ20081">
        <v>2</v>
      </c>
      <c r="FI20081">
        <v>2</v>
      </c>
      <c r="FP20081">
        <v>2</v>
      </c>
      <c r="HE20081">
        <v>2</v>
      </c>
      <c r="HG20081">
        <v>2</v>
      </c>
      <c r="HI20081">
        <v>2</v>
      </c>
      <c r="HK20081">
        <v>2</v>
      </c>
      <c r="HM20081">
        <v>2</v>
      </c>
      <c r="HO20081">
        <v>2</v>
      </c>
      <c r="HQ20081">
        <v>2</v>
      </c>
      <c r="HS20081">
        <v>2</v>
      </c>
      <c r="HU20081">
        <v>2</v>
      </c>
      <c r="HW20081">
        <v>2</v>
      </c>
      <c r="HY20081">
        <v>2</v>
      </c>
      <c r="IA20081">
        <v>2</v>
      </c>
      <c r="IC20081">
        <v>2</v>
      </c>
      <c r="IE20081">
        <v>2</v>
      </c>
      <c r="IG20081">
        <v>2</v>
      </c>
      <c r="II20081">
        <v>2</v>
      </c>
      <c r="IK20081">
        <v>2</v>
      </c>
      <c r="IS20081">
        <v>1</v>
      </c>
      <c r="IT20081">
        <v>90</v>
      </c>
      <c r="IU20081">
        <v>1</v>
      </c>
      <c r="IV20081">
        <v>1</v>
      </c>
      <c r="IW20081">
        <v>1</v>
      </c>
      <c r="JA20081">
        <v>1</v>
      </c>
    </row>
    <row r="20082" spans="1:261" x14ac:dyDescent="0.25">
      <c r="A20082">
        <v>3</v>
      </c>
      <c r="B20082">
        <v>2</v>
      </c>
      <c r="C20082">
        <v>19956</v>
      </c>
      <c r="D20082">
        <v>1942</v>
      </c>
      <c r="E20082">
        <v>4790</v>
      </c>
      <c r="F20082">
        <v>2</v>
      </c>
      <c r="G20082">
        <v>2</v>
      </c>
      <c r="H20082">
        <v>23</v>
      </c>
      <c r="I20082">
        <v>2</v>
      </c>
      <c r="J20082">
        <v>5</v>
      </c>
      <c r="K20082">
        <v>17</v>
      </c>
      <c r="L20082">
        <v>17</v>
      </c>
      <c r="M20082">
        <v>2</v>
      </c>
      <c r="N20082">
        <v>2</v>
      </c>
      <c r="P20082">
        <v>4</v>
      </c>
      <c r="Q20082">
        <v>1</v>
      </c>
      <c r="R20082">
        <v>1</v>
      </c>
      <c r="S20082">
        <v>2</v>
      </c>
      <c r="W20082">
        <v>2</v>
      </c>
      <c r="X20082">
        <v>6</v>
      </c>
      <c r="Y20082">
        <v>1</v>
      </c>
      <c r="Z20082">
        <v>1</v>
      </c>
      <c r="AA20082">
        <v>2</v>
      </c>
      <c r="AC20082">
        <v>1</v>
      </c>
      <c r="AD20082">
        <v>1</v>
      </c>
      <c r="AE20082">
        <v>2</v>
      </c>
      <c r="AI20082">
        <v>1</v>
      </c>
      <c r="AJ20082">
        <v>4</v>
      </c>
      <c r="AK20082">
        <v>3</v>
      </c>
      <c r="AL20082">
        <v>2</v>
      </c>
      <c r="AN20082">
        <v>2</v>
      </c>
      <c r="AO20082">
        <v>2</v>
      </c>
      <c r="AY20082">
        <v>2</v>
      </c>
      <c r="AZ20082">
        <v>4</v>
      </c>
      <c r="BA20082">
        <v>2</v>
      </c>
      <c r="BB20082">
        <v>2</v>
      </c>
      <c r="BC20082">
        <v>2</v>
      </c>
      <c r="BD20082">
        <v>2</v>
      </c>
      <c r="BH20082">
        <v>2</v>
      </c>
      <c r="BI20082">
        <v>2</v>
      </c>
      <c r="BK20082">
        <v>14</v>
      </c>
      <c r="GR20082">
        <v>2</v>
      </c>
      <c r="GU20082">
        <v>2</v>
      </c>
      <c r="GV20082">
        <v>2</v>
      </c>
      <c r="GW20082">
        <v>2</v>
      </c>
      <c r="GX20082">
        <v>2</v>
      </c>
      <c r="GY20082">
        <v>2</v>
      </c>
      <c r="GZ20082">
        <v>2</v>
      </c>
      <c r="HA20082">
        <v>1</v>
      </c>
      <c r="HB20082">
        <v>2</v>
      </c>
      <c r="HC20082">
        <v>2</v>
      </c>
      <c r="HD20082">
        <v>2</v>
      </c>
      <c r="HE20082">
        <v>2</v>
      </c>
      <c r="HG20082">
        <v>2</v>
      </c>
      <c r="HI20082">
        <v>2</v>
      </c>
      <c r="HK20082">
        <v>2</v>
      </c>
      <c r="HM20082">
        <v>2</v>
      </c>
      <c r="HO20082">
        <v>2</v>
      </c>
      <c r="HQ20082">
        <v>2</v>
      </c>
      <c r="HS20082">
        <v>2</v>
      </c>
      <c r="HU20082">
        <v>2</v>
      </c>
      <c r="HW20082">
        <v>2</v>
      </c>
      <c r="HY20082">
        <v>2</v>
      </c>
      <c r="IA20082">
        <v>2</v>
      </c>
      <c r="IC20082">
        <v>2</v>
      </c>
      <c r="IE20082">
        <v>2</v>
      </c>
      <c r="IG20082">
        <v>2</v>
      </c>
      <c r="II20082">
        <v>2</v>
      </c>
      <c r="IK20082">
        <v>2</v>
      </c>
      <c r="IU20082">
        <v>1</v>
      </c>
      <c r="IZ20082">
        <v>1</v>
      </c>
    </row>
    <row r="20083" spans="1:261" x14ac:dyDescent="0.25">
      <c r="A20083">
        <v>3</v>
      </c>
      <c r="B20083">
        <v>2</v>
      </c>
      <c r="C20083">
        <v>19956</v>
      </c>
      <c r="D20083">
        <v>1942</v>
      </c>
      <c r="E20083">
        <v>4790</v>
      </c>
      <c r="F20083">
        <v>3</v>
      </c>
      <c r="G20083">
        <v>1</v>
      </c>
      <c r="H20083">
        <v>7</v>
      </c>
      <c r="I20083">
        <v>3</v>
      </c>
      <c r="J20083">
        <v>5</v>
      </c>
      <c r="K20083">
        <v>17</v>
      </c>
      <c r="L20083">
        <v>17</v>
      </c>
      <c r="M20083">
        <v>8</v>
      </c>
      <c r="N20083">
        <v>1</v>
      </c>
      <c r="O20083">
        <v>2</v>
      </c>
      <c r="Q20083">
        <v>1</v>
      </c>
      <c r="R20083">
        <v>1</v>
      </c>
      <c r="S20083">
        <v>1</v>
      </c>
      <c r="T20083">
        <v>1</v>
      </c>
      <c r="U20083">
        <v>1</v>
      </c>
      <c r="W20083">
        <v>0</v>
      </c>
      <c r="AY20083">
        <v>1</v>
      </c>
      <c r="AZ20083">
        <v>3</v>
      </c>
      <c r="BA20083">
        <v>2</v>
      </c>
      <c r="BB20083">
        <v>2</v>
      </c>
      <c r="BC20083">
        <v>2</v>
      </c>
      <c r="BD20083">
        <v>2</v>
      </c>
      <c r="BH20083">
        <v>2</v>
      </c>
      <c r="BI20083">
        <v>2</v>
      </c>
      <c r="BK20083">
        <v>17</v>
      </c>
      <c r="GR20083">
        <v>2</v>
      </c>
      <c r="GU20083">
        <v>2</v>
      </c>
      <c r="GV20083">
        <v>2</v>
      </c>
      <c r="GW20083">
        <v>2</v>
      </c>
      <c r="GX20083">
        <v>2</v>
      </c>
      <c r="GY20083">
        <v>2</v>
      </c>
      <c r="GZ20083">
        <v>2</v>
      </c>
      <c r="HA20083">
        <v>1</v>
      </c>
      <c r="HB20083">
        <v>2</v>
      </c>
      <c r="HC20083">
        <v>2</v>
      </c>
      <c r="HD20083">
        <v>2</v>
      </c>
      <c r="HE20083">
        <v>2</v>
      </c>
      <c r="HG20083">
        <v>2</v>
      </c>
      <c r="HI20083">
        <v>2</v>
      </c>
      <c r="HK20083">
        <v>2</v>
      </c>
      <c r="HM20083">
        <v>2</v>
      </c>
      <c r="HO20083">
        <v>2</v>
      </c>
      <c r="HQ20083">
        <v>2</v>
      </c>
      <c r="HS20083">
        <v>2</v>
      </c>
      <c r="HU20083">
        <v>2</v>
      </c>
      <c r="HW20083">
        <v>2</v>
      </c>
      <c r="HY20083">
        <v>2</v>
      </c>
      <c r="IA20083">
        <v>2</v>
      </c>
      <c r="IC20083">
        <v>2</v>
      </c>
      <c r="IE20083">
        <v>2</v>
      </c>
      <c r="IG20083">
        <v>2</v>
      </c>
      <c r="II20083">
        <v>2</v>
      </c>
      <c r="IK20083">
        <v>2</v>
      </c>
      <c r="IU20083">
        <v>1</v>
      </c>
      <c r="IZ20083">
        <v>1</v>
      </c>
    </row>
    <row r="20084" spans="1:261" x14ac:dyDescent="0.25">
      <c r="A20084">
        <v>3</v>
      </c>
      <c r="B20084">
        <v>2</v>
      </c>
      <c r="C20084">
        <v>19956</v>
      </c>
      <c r="D20084">
        <v>1942</v>
      </c>
      <c r="E20084">
        <v>4790</v>
      </c>
      <c r="F20084">
        <v>4</v>
      </c>
      <c r="G20084">
        <v>1</v>
      </c>
      <c r="H20084">
        <v>5</v>
      </c>
      <c r="I20084">
        <v>3</v>
      </c>
      <c r="J20084">
        <v>5</v>
      </c>
      <c r="K20084">
        <v>17</v>
      </c>
      <c r="L20084">
        <v>17</v>
      </c>
      <c r="M20084">
        <v>8</v>
      </c>
      <c r="N20084">
        <v>1</v>
      </c>
      <c r="O20084">
        <v>2</v>
      </c>
      <c r="Q20084">
        <v>1</v>
      </c>
    </row>
    <row r="20085" spans="1:261" x14ac:dyDescent="0.25">
      <c r="A20085">
        <v>3</v>
      </c>
      <c r="B20085">
        <v>2</v>
      </c>
      <c r="C20085">
        <v>19956</v>
      </c>
      <c r="D20085">
        <v>1942</v>
      </c>
      <c r="E20085">
        <v>4790</v>
      </c>
      <c r="F20085">
        <v>5</v>
      </c>
      <c r="G20085">
        <v>1</v>
      </c>
      <c r="H20085">
        <v>2</v>
      </c>
      <c r="I20085">
        <v>3</v>
      </c>
      <c r="J20085">
        <v>5</v>
      </c>
      <c r="K20085">
        <v>17</v>
      </c>
      <c r="L20085">
        <v>17</v>
      </c>
      <c r="M20085">
        <v>8</v>
      </c>
      <c r="N20085">
        <v>1</v>
      </c>
      <c r="O20085">
        <v>2</v>
      </c>
      <c r="Q20085">
        <v>1</v>
      </c>
    </row>
    <row r="20086" spans="1:261" x14ac:dyDescent="0.25">
      <c r="A20086">
        <v>3</v>
      </c>
      <c r="B20086">
        <v>2</v>
      </c>
      <c r="C20086">
        <v>19956</v>
      </c>
      <c r="D20086">
        <v>1942</v>
      </c>
      <c r="E20086">
        <v>4790</v>
      </c>
      <c r="F20086">
        <v>6</v>
      </c>
      <c r="G20086">
        <v>1</v>
      </c>
      <c r="H20086">
        <v>1</v>
      </c>
      <c r="I20086">
        <v>3</v>
      </c>
      <c r="J20086">
        <v>5</v>
      </c>
      <c r="K20086">
        <v>17</v>
      </c>
      <c r="L20086">
        <v>97</v>
      </c>
      <c r="M20086">
        <v>8</v>
      </c>
      <c r="N20086">
        <v>1</v>
      </c>
      <c r="O20086">
        <v>2</v>
      </c>
      <c r="Q20086">
        <v>1</v>
      </c>
    </row>
    <row r="20087" spans="1:261" x14ac:dyDescent="0.25">
      <c r="A20087">
        <v>3</v>
      </c>
      <c r="B20087">
        <v>2</v>
      </c>
      <c r="C20087">
        <v>19956</v>
      </c>
      <c r="D20087">
        <v>1942</v>
      </c>
      <c r="E20087">
        <v>4791</v>
      </c>
      <c r="F20087">
        <v>1</v>
      </c>
      <c r="G20087">
        <v>1</v>
      </c>
      <c r="H20087">
        <v>35</v>
      </c>
      <c r="I20087">
        <v>1</v>
      </c>
      <c r="J20087">
        <v>5</v>
      </c>
      <c r="K20087">
        <v>17</v>
      </c>
      <c r="L20087">
        <v>17</v>
      </c>
      <c r="M20087">
        <v>2</v>
      </c>
      <c r="N20087">
        <v>2</v>
      </c>
      <c r="Q20087">
        <v>1</v>
      </c>
      <c r="R20087">
        <v>1</v>
      </c>
      <c r="S20087">
        <v>2</v>
      </c>
      <c r="W20087">
        <v>2</v>
      </c>
      <c r="X20087">
        <v>3</v>
      </c>
      <c r="Z20087">
        <v>1</v>
      </c>
      <c r="AA20087">
        <v>2</v>
      </c>
      <c r="AC20087">
        <v>1</v>
      </c>
      <c r="AD20087">
        <v>10</v>
      </c>
      <c r="AE20087">
        <v>2</v>
      </c>
      <c r="AI20087">
        <v>2</v>
      </c>
      <c r="AK20087">
        <v>3</v>
      </c>
      <c r="AL20087">
        <v>2</v>
      </c>
      <c r="AN20087">
        <v>2</v>
      </c>
      <c r="AO20087">
        <v>2</v>
      </c>
      <c r="AY20087">
        <v>1</v>
      </c>
      <c r="AZ20087">
        <v>1</v>
      </c>
      <c r="BM20087">
        <v>1</v>
      </c>
      <c r="BN20087">
        <v>6</v>
      </c>
      <c r="BO20087">
        <v>61</v>
      </c>
      <c r="BP20087">
        <v>1</v>
      </c>
      <c r="BQ20087">
        <v>1</v>
      </c>
      <c r="BR20087">
        <v>3</v>
      </c>
      <c r="BS20087">
        <v>7</v>
      </c>
      <c r="CY20087">
        <v>2145</v>
      </c>
      <c r="CZ20087">
        <v>2</v>
      </c>
      <c r="DB20087">
        <v>4</v>
      </c>
      <c r="DD20087">
        <v>2</v>
      </c>
      <c r="DF20087">
        <v>7</v>
      </c>
      <c r="DG20087">
        <v>8</v>
      </c>
      <c r="DH20087">
        <v>8</v>
      </c>
      <c r="DI20087">
        <v>8</v>
      </c>
      <c r="DJ20087">
        <v>8</v>
      </c>
      <c r="DK20087">
        <v>8</v>
      </c>
      <c r="DL20087">
        <v>0</v>
      </c>
      <c r="DM20087">
        <v>0</v>
      </c>
      <c r="DN20087">
        <v>5</v>
      </c>
      <c r="DO20087">
        <v>16</v>
      </c>
      <c r="DP20087">
        <v>99</v>
      </c>
      <c r="DQ20087">
        <v>99</v>
      </c>
      <c r="EJ20087">
        <v>2</v>
      </c>
      <c r="FI20087">
        <v>2</v>
      </c>
      <c r="FP20087">
        <v>2</v>
      </c>
      <c r="HE20087">
        <v>2</v>
      </c>
      <c r="HG20087">
        <v>2</v>
      </c>
      <c r="HI20087">
        <v>2</v>
      </c>
      <c r="HK20087">
        <v>2</v>
      </c>
      <c r="HM20087">
        <v>2</v>
      </c>
      <c r="HO20087">
        <v>2</v>
      </c>
      <c r="HQ20087">
        <v>2</v>
      </c>
      <c r="HS20087">
        <v>2</v>
      </c>
      <c r="HU20087">
        <v>2</v>
      </c>
      <c r="HW20087">
        <v>2</v>
      </c>
      <c r="HY20087">
        <v>2</v>
      </c>
      <c r="IA20087">
        <v>2</v>
      </c>
      <c r="IC20087">
        <v>2</v>
      </c>
      <c r="IE20087">
        <v>2</v>
      </c>
      <c r="IG20087">
        <v>2</v>
      </c>
      <c r="II20087">
        <v>2</v>
      </c>
      <c r="IK20087">
        <v>2</v>
      </c>
      <c r="IS20087">
        <v>1</v>
      </c>
      <c r="IT20087">
        <v>300</v>
      </c>
      <c r="IU20087">
        <v>1</v>
      </c>
      <c r="IV20087">
        <v>1</v>
      </c>
      <c r="IW20087">
        <v>1</v>
      </c>
      <c r="JA20087">
        <v>1</v>
      </c>
    </row>
    <row r="20088" spans="1:261" x14ac:dyDescent="0.25">
      <c r="A20088">
        <v>3</v>
      </c>
      <c r="B20088">
        <v>2</v>
      </c>
      <c r="C20088">
        <v>19956</v>
      </c>
      <c r="D20088">
        <v>1942</v>
      </c>
      <c r="E20088">
        <v>4791</v>
      </c>
      <c r="F20088">
        <v>2</v>
      </c>
      <c r="G20088">
        <v>2</v>
      </c>
      <c r="H20088">
        <v>32</v>
      </c>
      <c r="I20088">
        <v>2</v>
      </c>
      <c r="J20088">
        <v>5</v>
      </c>
      <c r="K20088">
        <v>17</v>
      </c>
      <c r="L20088">
        <v>17</v>
      </c>
      <c r="M20088">
        <v>2</v>
      </c>
      <c r="N20088">
        <v>2</v>
      </c>
      <c r="P20088">
        <v>5</v>
      </c>
      <c r="Q20088">
        <v>1</v>
      </c>
      <c r="R20088">
        <v>2</v>
      </c>
      <c r="S20088">
        <v>2</v>
      </c>
      <c r="W20088">
        <v>0</v>
      </c>
      <c r="Z20088">
        <v>2</v>
      </c>
      <c r="AA20088">
        <v>2</v>
      </c>
      <c r="AC20088">
        <v>1</v>
      </c>
      <c r="AD20088">
        <v>10</v>
      </c>
      <c r="AE20088">
        <v>2</v>
      </c>
      <c r="AI20088">
        <v>2</v>
      </c>
      <c r="AK20088">
        <v>3</v>
      </c>
      <c r="AL20088">
        <v>2</v>
      </c>
      <c r="AN20088">
        <v>2</v>
      </c>
      <c r="AO20088">
        <v>2</v>
      </c>
      <c r="AY20088">
        <v>2</v>
      </c>
      <c r="AZ20088">
        <v>1</v>
      </c>
      <c r="BM20088">
        <v>1</v>
      </c>
      <c r="BN20088">
        <v>5</v>
      </c>
      <c r="BO20088">
        <v>52</v>
      </c>
      <c r="BP20088">
        <v>4</v>
      </c>
      <c r="BQ20088">
        <v>47</v>
      </c>
      <c r="BR20088">
        <v>1</v>
      </c>
      <c r="BS20088">
        <v>5</v>
      </c>
      <c r="CX20088">
        <v>200</v>
      </c>
      <c r="CZ20088">
        <v>2</v>
      </c>
      <c r="DB20088">
        <v>4</v>
      </c>
      <c r="DD20088">
        <v>2</v>
      </c>
      <c r="DF20088">
        <v>12</v>
      </c>
      <c r="DG20088">
        <v>6</v>
      </c>
      <c r="DH20088">
        <v>6</v>
      </c>
      <c r="DI20088">
        <v>6</v>
      </c>
      <c r="DJ20088">
        <v>6</v>
      </c>
      <c r="DK20088">
        <v>6</v>
      </c>
      <c r="DL20088">
        <v>6</v>
      </c>
      <c r="DM20088">
        <v>0</v>
      </c>
      <c r="DN20088">
        <v>1</v>
      </c>
      <c r="DO20088">
        <v>2</v>
      </c>
      <c r="DP20088">
        <v>99</v>
      </c>
      <c r="DQ20088">
        <v>99</v>
      </c>
      <c r="EJ20088">
        <v>2</v>
      </c>
      <c r="FI20088">
        <v>2</v>
      </c>
      <c r="FP20088">
        <v>2</v>
      </c>
      <c r="HE20088">
        <v>2</v>
      </c>
      <c r="HG20088">
        <v>2</v>
      </c>
      <c r="HI20088">
        <v>2</v>
      </c>
      <c r="HK20088">
        <v>2</v>
      </c>
      <c r="HM20088">
        <v>2</v>
      </c>
      <c r="HO20088">
        <v>2</v>
      </c>
      <c r="HQ20088">
        <v>2</v>
      </c>
      <c r="HS20088">
        <v>2</v>
      </c>
      <c r="HU20088">
        <v>2</v>
      </c>
      <c r="HW20088">
        <v>2</v>
      </c>
      <c r="HY20088">
        <v>2</v>
      </c>
      <c r="IA20088">
        <v>2</v>
      </c>
      <c r="IC20088">
        <v>2</v>
      </c>
      <c r="IE20088">
        <v>2</v>
      </c>
      <c r="IG20088">
        <v>2</v>
      </c>
      <c r="II20088">
        <v>2</v>
      </c>
      <c r="IK20088">
        <v>2</v>
      </c>
      <c r="IU20088">
        <v>1</v>
      </c>
      <c r="IV20088">
        <v>1</v>
      </c>
      <c r="IW20088">
        <v>1</v>
      </c>
      <c r="JA20088">
        <v>1</v>
      </c>
    </row>
    <row r="20089" spans="1:261" x14ac:dyDescent="0.25">
      <c r="A20089">
        <v>3</v>
      </c>
      <c r="B20089">
        <v>2</v>
      </c>
      <c r="C20089">
        <v>19956</v>
      </c>
      <c r="D20089">
        <v>1942</v>
      </c>
      <c r="E20089">
        <v>4791</v>
      </c>
      <c r="F20089">
        <v>3</v>
      </c>
      <c r="G20089">
        <v>1</v>
      </c>
      <c r="H20089">
        <v>14</v>
      </c>
      <c r="I20089">
        <v>3</v>
      </c>
      <c r="J20089">
        <v>5</v>
      </c>
      <c r="K20089">
        <v>17</v>
      </c>
      <c r="L20089">
        <v>17</v>
      </c>
      <c r="M20089">
        <v>7</v>
      </c>
      <c r="N20089">
        <v>1</v>
      </c>
      <c r="O20089">
        <v>2</v>
      </c>
      <c r="Q20089">
        <v>1</v>
      </c>
      <c r="R20089">
        <v>1</v>
      </c>
      <c r="S20089">
        <v>1</v>
      </c>
      <c r="T20089">
        <v>1</v>
      </c>
      <c r="U20089">
        <v>2</v>
      </c>
      <c r="V20089">
        <v>6</v>
      </c>
      <c r="W20089">
        <v>2</v>
      </c>
      <c r="X20089">
        <v>5</v>
      </c>
      <c r="Z20089">
        <v>1</v>
      </c>
      <c r="AA20089">
        <v>2</v>
      </c>
      <c r="AC20089">
        <v>1</v>
      </c>
      <c r="AD20089">
        <v>10</v>
      </c>
      <c r="AE20089">
        <v>2</v>
      </c>
      <c r="AI20089">
        <v>2</v>
      </c>
      <c r="AK20089">
        <v>3</v>
      </c>
      <c r="AL20089">
        <v>2</v>
      </c>
      <c r="AN20089">
        <v>2</v>
      </c>
      <c r="AO20089">
        <v>2</v>
      </c>
      <c r="AY20089">
        <v>3</v>
      </c>
      <c r="AZ20089">
        <v>1</v>
      </c>
      <c r="BM20089">
        <v>1</v>
      </c>
      <c r="BN20089">
        <v>9</v>
      </c>
      <c r="BO20089">
        <v>92</v>
      </c>
      <c r="BP20089">
        <v>1</v>
      </c>
      <c r="BQ20089">
        <v>1</v>
      </c>
      <c r="BR20089">
        <v>3</v>
      </c>
      <c r="BS20089">
        <v>9</v>
      </c>
      <c r="DB20089">
        <v>4</v>
      </c>
      <c r="DD20089">
        <v>2</v>
      </c>
      <c r="DF20089">
        <v>7</v>
      </c>
      <c r="DG20089">
        <v>0</v>
      </c>
      <c r="DH20089">
        <v>8</v>
      </c>
      <c r="DI20089">
        <v>0</v>
      </c>
      <c r="DJ20089">
        <v>0</v>
      </c>
      <c r="DK20089">
        <v>8</v>
      </c>
      <c r="DL20089">
        <v>0</v>
      </c>
      <c r="DM20089">
        <v>0</v>
      </c>
      <c r="DN20089">
        <v>6</v>
      </c>
      <c r="DO20089">
        <v>6</v>
      </c>
      <c r="DP20089">
        <v>6</v>
      </c>
      <c r="DQ20089">
        <v>0</v>
      </c>
      <c r="DR20089">
        <v>1</v>
      </c>
      <c r="DS20089">
        <v>1</v>
      </c>
      <c r="DT20089">
        <v>1</v>
      </c>
      <c r="DU20089">
        <v>1</v>
      </c>
      <c r="DV20089">
        <v>1</v>
      </c>
      <c r="DW20089">
        <v>1</v>
      </c>
      <c r="DX20089">
        <v>1</v>
      </c>
      <c r="DY20089">
        <v>2</v>
      </c>
      <c r="DZ20089">
        <v>2</v>
      </c>
      <c r="EA20089">
        <v>2</v>
      </c>
      <c r="EB20089">
        <v>2</v>
      </c>
      <c r="EC20089">
        <v>2</v>
      </c>
      <c r="ED20089">
        <v>2</v>
      </c>
      <c r="EE20089">
        <v>2</v>
      </c>
      <c r="EF20089">
        <v>2</v>
      </c>
      <c r="EH20089">
        <v>2</v>
      </c>
      <c r="EJ20089">
        <v>2</v>
      </c>
      <c r="FI20089">
        <v>2</v>
      </c>
      <c r="FP20089">
        <v>2</v>
      </c>
      <c r="HE20089">
        <v>2</v>
      </c>
      <c r="HG20089">
        <v>2</v>
      </c>
      <c r="HI20089">
        <v>2</v>
      </c>
      <c r="HK20089">
        <v>2</v>
      </c>
      <c r="HM20089">
        <v>2</v>
      </c>
      <c r="HO20089">
        <v>2</v>
      </c>
      <c r="HQ20089">
        <v>2</v>
      </c>
      <c r="HS20089">
        <v>2</v>
      </c>
      <c r="HU20089">
        <v>2</v>
      </c>
      <c r="HW20089">
        <v>2</v>
      </c>
      <c r="HY20089">
        <v>2</v>
      </c>
      <c r="IA20089">
        <v>2</v>
      </c>
      <c r="IC20089">
        <v>2</v>
      </c>
      <c r="IE20089">
        <v>2</v>
      </c>
      <c r="IG20089">
        <v>2</v>
      </c>
      <c r="II20089">
        <v>2</v>
      </c>
      <c r="IK20089">
        <v>2</v>
      </c>
      <c r="IU20089">
        <v>1</v>
      </c>
      <c r="IV20089">
        <v>1</v>
      </c>
      <c r="IW20089">
        <v>1</v>
      </c>
      <c r="JA20089">
        <v>1</v>
      </c>
    </row>
    <row r="20090" spans="1:261" x14ac:dyDescent="0.25">
      <c r="A20090">
        <v>3</v>
      </c>
      <c r="B20090">
        <v>2</v>
      </c>
      <c r="C20090">
        <v>19956</v>
      </c>
      <c r="D20090">
        <v>1942</v>
      </c>
      <c r="E20090">
        <v>4791</v>
      </c>
      <c r="F20090">
        <v>4</v>
      </c>
      <c r="G20090">
        <v>1</v>
      </c>
      <c r="H20090">
        <v>13</v>
      </c>
      <c r="I20090">
        <v>3</v>
      </c>
      <c r="J20090">
        <v>5</v>
      </c>
      <c r="K20090">
        <v>17</v>
      </c>
      <c r="L20090">
        <v>17</v>
      </c>
      <c r="M20090">
        <v>7</v>
      </c>
      <c r="N20090">
        <v>1</v>
      </c>
      <c r="O20090">
        <v>2</v>
      </c>
      <c r="Q20090">
        <v>1</v>
      </c>
      <c r="R20090">
        <v>1</v>
      </c>
      <c r="S20090">
        <v>1</v>
      </c>
      <c r="T20090">
        <v>1</v>
      </c>
      <c r="U20090">
        <v>2</v>
      </c>
      <c r="V20090">
        <v>4</v>
      </c>
      <c r="W20090">
        <v>2</v>
      </c>
      <c r="X20090">
        <v>3</v>
      </c>
      <c r="Z20090">
        <v>5</v>
      </c>
      <c r="AE20090">
        <v>2</v>
      </c>
      <c r="AI20090">
        <v>2</v>
      </c>
      <c r="AK20090">
        <v>3</v>
      </c>
      <c r="AL20090">
        <v>2</v>
      </c>
      <c r="AN20090">
        <v>2</v>
      </c>
      <c r="AO20090">
        <v>2</v>
      </c>
      <c r="AY20090">
        <v>4</v>
      </c>
      <c r="AZ20090">
        <v>1</v>
      </c>
      <c r="BM20090">
        <v>1</v>
      </c>
      <c r="BN20090">
        <v>9</v>
      </c>
      <c r="BO20090">
        <v>92</v>
      </c>
      <c r="BP20090">
        <v>1</v>
      </c>
      <c r="BQ20090">
        <v>1</v>
      </c>
      <c r="BR20090">
        <v>3</v>
      </c>
      <c r="BS20090">
        <v>9</v>
      </c>
      <c r="DB20090">
        <v>4</v>
      </c>
      <c r="DD20090">
        <v>2</v>
      </c>
      <c r="DF20090">
        <v>7</v>
      </c>
      <c r="DG20090">
        <v>0</v>
      </c>
      <c r="DH20090">
        <v>0</v>
      </c>
      <c r="DI20090">
        <v>8</v>
      </c>
      <c r="DJ20090">
        <v>0</v>
      </c>
      <c r="DK20090">
        <v>8</v>
      </c>
      <c r="DL20090">
        <v>0</v>
      </c>
      <c r="DM20090">
        <v>0</v>
      </c>
      <c r="DN20090">
        <v>6</v>
      </c>
      <c r="DO20090">
        <v>5</v>
      </c>
      <c r="DP20090">
        <v>5</v>
      </c>
      <c r="DQ20090">
        <v>0</v>
      </c>
      <c r="DR20090">
        <v>1</v>
      </c>
      <c r="DS20090">
        <v>1</v>
      </c>
      <c r="DT20090">
        <v>1</v>
      </c>
      <c r="DU20090">
        <v>1</v>
      </c>
      <c r="DV20090">
        <v>1</v>
      </c>
      <c r="DW20090">
        <v>1</v>
      </c>
      <c r="DX20090">
        <v>1</v>
      </c>
      <c r="DY20090">
        <v>2</v>
      </c>
      <c r="DZ20090">
        <v>2</v>
      </c>
      <c r="EA20090">
        <v>2</v>
      </c>
      <c r="EB20090">
        <v>2</v>
      </c>
      <c r="EC20090">
        <v>2</v>
      </c>
      <c r="ED20090">
        <v>2</v>
      </c>
      <c r="EE20090">
        <v>2</v>
      </c>
      <c r="EF20090">
        <v>2</v>
      </c>
      <c r="EH20090">
        <v>2</v>
      </c>
      <c r="EJ20090">
        <v>2</v>
      </c>
      <c r="FI20090">
        <v>2</v>
      </c>
      <c r="FP20090">
        <v>2</v>
      </c>
      <c r="HE20090">
        <v>2</v>
      </c>
      <c r="HG20090">
        <v>2</v>
      </c>
      <c r="HI20090">
        <v>2</v>
      </c>
      <c r="HK20090">
        <v>2</v>
      </c>
      <c r="HM20090">
        <v>2</v>
      </c>
      <c r="HO20090">
        <v>2</v>
      </c>
      <c r="HQ20090">
        <v>2</v>
      </c>
      <c r="HS20090">
        <v>2</v>
      </c>
      <c r="HU20090">
        <v>2</v>
      </c>
      <c r="HW20090">
        <v>2</v>
      </c>
      <c r="HY20090">
        <v>2</v>
      </c>
      <c r="IA20090">
        <v>2</v>
      </c>
      <c r="IC20090">
        <v>2</v>
      </c>
      <c r="IE20090">
        <v>2</v>
      </c>
      <c r="IG20090">
        <v>2</v>
      </c>
      <c r="II20090">
        <v>2</v>
      </c>
      <c r="IK20090">
        <v>2</v>
      </c>
      <c r="IU20090">
        <v>1</v>
      </c>
      <c r="IV20090">
        <v>1</v>
      </c>
      <c r="IW20090">
        <v>1</v>
      </c>
      <c r="JA20090">
        <v>1</v>
      </c>
    </row>
    <row r="20091" spans="1:261" x14ac:dyDescent="0.25">
      <c r="A20091">
        <v>3</v>
      </c>
      <c r="B20091">
        <v>2</v>
      </c>
      <c r="C20091">
        <v>19956</v>
      </c>
      <c r="D20091">
        <v>1942</v>
      </c>
      <c r="E20091">
        <v>4791</v>
      </c>
      <c r="F20091">
        <v>5</v>
      </c>
      <c r="G20091">
        <v>2</v>
      </c>
      <c r="H20091">
        <v>6</v>
      </c>
      <c r="I20091">
        <v>3</v>
      </c>
      <c r="J20091">
        <v>5</v>
      </c>
      <c r="K20091">
        <v>17</v>
      </c>
      <c r="L20091">
        <v>17</v>
      </c>
      <c r="M20091">
        <v>8</v>
      </c>
      <c r="N20091">
        <v>1</v>
      </c>
      <c r="O20091">
        <v>2</v>
      </c>
      <c r="Q20091">
        <v>1</v>
      </c>
    </row>
    <row r="20092" spans="1:261" x14ac:dyDescent="0.25">
      <c r="A20092">
        <v>3</v>
      </c>
      <c r="B20092">
        <v>2</v>
      </c>
      <c r="C20092">
        <v>19956</v>
      </c>
      <c r="D20092">
        <v>1942</v>
      </c>
      <c r="E20092">
        <v>4791</v>
      </c>
      <c r="F20092">
        <v>6</v>
      </c>
      <c r="G20092">
        <v>2</v>
      </c>
      <c r="H20092">
        <v>3</v>
      </c>
      <c r="I20092">
        <v>3</v>
      </c>
      <c r="J20092">
        <v>5</v>
      </c>
      <c r="K20092">
        <v>17</v>
      </c>
      <c r="L20092">
        <v>97</v>
      </c>
      <c r="M20092">
        <v>8</v>
      </c>
      <c r="N20092">
        <v>1</v>
      </c>
      <c r="O20092">
        <v>2</v>
      </c>
      <c r="Q20092">
        <v>1</v>
      </c>
    </row>
    <row r="20093" spans="1:261" x14ac:dyDescent="0.25">
      <c r="A20093">
        <v>3</v>
      </c>
      <c r="B20093">
        <v>2</v>
      </c>
      <c r="C20093">
        <v>19956</v>
      </c>
      <c r="D20093">
        <v>1942</v>
      </c>
      <c r="E20093">
        <v>4791</v>
      </c>
      <c r="F20093">
        <v>7</v>
      </c>
      <c r="G20093">
        <v>2</v>
      </c>
      <c r="H20093">
        <v>0</v>
      </c>
      <c r="I20093">
        <v>3</v>
      </c>
      <c r="J20093">
        <v>5</v>
      </c>
      <c r="K20093">
        <v>17</v>
      </c>
      <c r="L20093">
        <v>97</v>
      </c>
      <c r="M20093">
        <v>8</v>
      </c>
      <c r="N20093">
        <v>1</v>
      </c>
      <c r="O20093">
        <v>2</v>
      </c>
      <c r="Q20093">
        <v>1</v>
      </c>
    </row>
    <row r="20094" spans="1:261" x14ac:dyDescent="0.25">
      <c r="A20094">
        <v>3</v>
      </c>
      <c r="B20094">
        <v>2</v>
      </c>
      <c r="C20094">
        <v>19956</v>
      </c>
      <c r="D20094">
        <v>1942</v>
      </c>
      <c r="E20094">
        <v>4792</v>
      </c>
      <c r="F20094">
        <v>1</v>
      </c>
      <c r="G20094">
        <v>1</v>
      </c>
      <c r="H20094">
        <v>42</v>
      </c>
      <c r="I20094">
        <v>1</v>
      </c>
      <c r="J20094">
        <v>5</v>
      </c>
      <c r="K20094">
        <v>17</v>
      </c>
      <c r="L20094">
        <v>17</v>
      </c>
      <c r="M20094">
        <v>2</v>
      </c>
      <c r="N20094">
        <v>2</v>
      </c>
      <c r="Q20094">
        <v>1</v>
      </c>
      <c r="R20094">
        <v>1</v>
      </c>
      <c r="S20094">
        <v>2</v>
      </c>
      <c r="W20094">
        <v>2</v>
      </c>
      <c r="X20094">
        <v>2</v>
      </c>
      <c r="Z20094">
        <v>1</v>
      </c>
      <c r="AA20094">
        <v>2</v>
      </c>
      <c r="AC20094">
        <v>1</v>
      </c>
      <c r="AD20094">
        <v>10</v>
      </c>
      <c r="AE20094">
        <v>2</v>
      </c>
      <c r="AI20094">
        <v>2</v>
      </c>
      <c r="AK20094">
        <v>3</v>
      </c>
      <c r="AL20094">
        <v>1</v>
      </c>
      <c r="AM20094">
        <v>1</v>
      </c>
      <c r="AN20094">
        <v>2</v>
      </c>
      <c r="AO20094">
        <v>2</v>
      </c>
      <c r="AY20094">
        <v>1</v>
      </c>
      <c r="AZ20094">
        <v>1</v>
      </c>
      <c r="BM20094">
        <v>1</v>
      </c>
      <c r="BN20094">
        <v>6</v>
      </c>
      <c r="BO20094">
        <v>61</v>
      </c>
      <c r="BP20094">
        <v>1</v>
      </c>
      <c r="BQ20094">
        <v>1</v>
      </c>
      <c r="BR20094">
        <v>2</v>
      </c>
      <c r="BS20094">
        <v>7</v>
      </c>
      <c r="CY20094">
        <v>4175</v>
      </c>
      <c r="CZ20094">
        <v>2</v>
      </c>
      <c r="DB20094">
        <v>4</v>
      </c>
      <c r="DD20094">
        <v>2</v>
      </c>
      <c r="DF20094">
        <v>7</v>
      </c>
      <c r="DG20094">
        <v>6</v>
      </c>
      <c r="DH20094">
        <v>6</v>
      </c>
      <c r="DI20094">
        <v>6</v>
      </c>
      <c r="DJ20094">
        <v>6</v>
      </c>
      <c r="DK20094">
        <v>6</v>
      </c>
      <c r="DL20094">
        <v>6</v>
      </c>
      <c r="DM20094">
        <v>0</v>
      </c>
      <c r="DN20094">
        <v>5</v>
      </c>
      <c r="DO20094">
        <v>21</v>
      </c>
      <c r="DP20094">
        <v>99</v>
      </c>
      <c r="DQ20094">
        <v>99</v>
      </c>
      <c r="EJ20094">
        <v>2</v>
      </c>
      <c r="FI20094">
        <v>2</v>
      </c>
      <c r="FP20094">
        <v>2</v>
      </c>
      <c r="HE20094">
        <v>2</v>
      </c>
      <c r="HG20094">
        <v>2</v>
      </c>
      <c r="HI20094">
        <v>2</v>
      </c>
      <c r="HK20094">
        <v>2</v>
      </c>
      <c r="HM20094">
        <v>2</v>
      </c>
      <c r="HO20094">
        <v>2</v>
      </c>
      <c r="HQ20094">
        <v>2</v>
      </c>
      <c r="HS20094">
        <v>2</v>
      </c>
      <c r="HU20094">
        <v>2</v>
      </c>
      <c r="HW20094">
        <v>2</v>
      </c>
      <c r="HY20094">
        <v>2</v>
      </c>
      <c r="IA20094">
        <v>2</v>
      </c>
      <c r="IC20094">
        <v>2</v>
      </c>
      <c r="IE20094">
        <v>2</v>
      </c>
      <c r="IG20094">
        <v>2</v>
      </c>
      <c r="II20094">
        <v>2</v>
      </c>
      <c r="IK20094">
        <v>2</v>
      </c>
      <c r="IS20094">
        <v>1</v>
      </c>
      <c r="IT20094">
        <v>100</v>
      </c>
      <c r="IU20094">
        <v>1</v>
      </c>
      <c r="IV20094">
        <v>1</v>
      </c>
      <c r="IW20094">
        <v>1</v>
      </c>
      <c r="JA20094">
        <v>1</v>
      </c>
    </row>
    <row r="20095" spans="1:261" x14ac:dyDescent="0.25">
      <c r="A20095">
        <v>3</v>
      </c>
      <c r="B20095">
        <v>2</v>
      </c>
      <c r="C20095">
        <v>19956</v>
      </c>
      <c r="D20095">
        <v>1942</v>
      </c>
      <c r="E20095">
        <v>4792</v>
      </c>
      <c r="F20095">
        <v>2</v>
      </c>
      <c r="G20095">
        <v>2</v>
      </c>
      <c r="H20095">
        <v>37</v>
      </c>
      <c r="I20095">
        <v>2</v>
      </c>
      <c r="J20095">
        <v>5</v>
      </c>
      <c r="K20095">
        <v>17</v>
      </c>
      <c r="L20095">
        <v>11</v>
      </c>
      <c r="M20095">
        <v>2</v>
      </c>
      <c r="N20095">
        <v>2</v>
      </c>
      <c r="P20095">
        <v>2</v>
      </c>
      <c r="Q20095">
        <v>1</v>
      </c>
      <c r="R20095">
        <v>1</v>
      </c>
      <c r="S20095">
        <v>2</v>
      </c>
      <c r="W20095">
        <v>2</v>
      </c>
      <c r="X20095">
        <v>4</v>
      </c>
      <c r="Z20095">
        <v>5</v>
      </c>
      <c r="AE20095">
        <v>2</v>
      </c>
      <c r="AI20095">
        <v>2</v>
      </c>
      <c r="AK20095">
        <v>3</v>
      </c>
      <c r="AL20095">
        <v>1</v>
      </c>
      <c r="AM20095">
        <v>1</v>
      </c>
      <c r="AN20095">
        <v>2</v>
      </c>
      <c r="AO20095">
        <v>2</v>
      </c>
      <c r="AY20095">
        <v>2</v>
      </c>
      <c r="AZ20095">
        <v>4</v>
      </c>
      <c r="BA20095">
        <v>2</v>
      </c>
      <c r="BB20095">
        <v>2</v>
      </c>
      <c r="BC20095">
        <v>2</v>
      </c>
      <c r="BD20095">
        <v>2</v>
      </c>
      <c r="BH20095">
        <v>2</v>
      </c>
      <c r="BI20095">
        <v>2</v>
      </c>
      <c r="BK20095">
        <v>14</v>
      </c>
      <c r="GR20095">
        <v>2</v>
      </c>
      <c r="GU20095">
        <v>2</v>
      </c>
      <c r="GV20095">
        <v>2</v>
      </c>
      <c r="GW20095">
        <v>2</v>
      </c>
      <c r="GX20095">
        <v>2</v>
      </c>
      <c r="GY20095">
        <v>2</v>
      </c>
      <c r="GZ20095">
        <v>2</v>
      </c>
      <c r="HA20095">
        <v>1</v>
      </c>
      <c r="HB20095">
        <v>2</v>
      </c>
      <c r="HC20095">
        <v>2</v>
      </c>
      <c r="HD20095">
        <v>2</v>
      </c>
      <c r="HE20095">
        <v>2</v>
      </c>
      <c r="HG20095">
        <v>2</v>
      </c>
      <c r="HI20095">
        <v>2</v>
      </c>
      <c r="HK20095">
        <v>2</v>
      </c>
      <c r="HM20095">
        <v>2</v>
      </c>
      <c r="HO20095">
        <v>2</v>
      </c>
      <c r="HQ20095">
        <v>2</v>
      </c>
      <c r="HS20095">
        <v>2</v>
      </c>
      <c r="HU20095">
        <v>2</v>
      </c>
      <c r="HW20095">
        <v>2</v>
      </c>
      <c r="HY20095">
        <v>2</v>
      </c>
      <c r="IA20095">
        <v>2</v>
      </c>
      <c r="IC20095">
        <v>2</v>
      </c>
      <c r="IE20095">
        <v>2</v>
      </c>
      <c r="IG20095">
        <v>2</v>
      </c>
      <c r="II20095">
        <v>2</v>
      </c>
      <c r="IK20095">
        <v>2</v>
      </c>
      <c r="IU20095">
        <v>1</v>
      </c>
      <c r="IZ20095">
        <v>1</v>
      </c>
    </row>
    <row r="20096" spans="1:261" x14ac:dyDescent="0.25">
      <c r="A20096">
        <v>3</v>
      </c>
      <c r="B20096">
        <v>2</v>
      </c>
      <c r="C20096">
        <v>19956</v>
      </c>
      <c r="D20096">
        <v>1942</v>
      </c>
      <c r="E20096">
        <v>4792</v>
      </c>
      <c r="F20096">
        <v>3</v>
      </c>
      <c r="G20096">
        <v>2</v>
      </c>
      <c r="H20096">
        <v>14</v>
      </c>
      <c r="I20096">
        <v>3</v>
      </c>
      <c r="J20096">
        <v>5</v>
      </c>
      <c r="K20096">
        <v>17</v>
      </c>
      <c r="L20096">
        <v>17</v>
      </c>
      <c r="M20096">
        <v>7</v>
      </c>
      <c r="N20096">
        <v>1</v>
      </c>
      <c r="O20096">
        <v>2</v>
      </c>
      <c r="P20096">
        <v>0</v>
      </c>
      <c r="Q20096">
        <v>1</v>
      </c>
      <c r="R20096">
        <v>1</v>
      </c>
      <c r="S20096">
        <v>1</v>
      </c>
      <c r="T20096">
        <v>1</v>
      </c>
      <c r="U20096">
        <v>2</v>
      </c>
      <c r="V20096">
        <v>6</v>
      </c>
      <c r="W20096">
        <v>2</v>
      </c>
      <c r="X20096">
        <v>5</v>
      </c>
      <c r="Z20096">
        <v>5</v>
      </c>
      <c r="AE20096">
        <v>2</v>
      </c>
      <c r="AI20096">
        <v>2</v>
      </c>
      <c r="AK20096">
        <v>3</v>
      </c>
      <c r="AL20096">
        <v>1</v>
      </c>
      <c r="AM20096">
        <v>1</v>
      </c>
      <c r="AN20096">
        <v>2</v>
      </c>
      <c r="AO20096">
        <v>2</v>
      </c>
      <c r="AY20096">
        <v>3</v>
      </c>
      <c r="AZ20096">
        <v>98</v>
      </c>
      <c r="BA20096">
        <v>2</v>
      </c>
      <c r="BB20096">
        <v>2</v>
      </c>
      <c r="BC20096">
        <v>2</v>
      </c>
      <c r="BD20096">
        <v>2</v>
      </c>
      <c r="BH20096">
        <v>2</v>
      </c>
      <c r="BI20096">
        <v>2</v>
      </c>
      <c r="BK20096">
        <v>17</v>
      </c>
      <c r="GR20096">
        <v>2</v>
      </c>
      <c r="GU20096">
        <v>2</v>
      </c>
      <c r="GV20096">
        <v>2</v>
      </c>
      <c r="GW20096">
        <v>2</v>
      </c>
      <c r="GX20096">
        <v>2</v>
      </c>
      <c r="GY20096">
        <v>2</v>
      </c>
      <c r="GZ20096">
        <v>2</v>
      </c>
      <c r="HA20096">
        <v>1</v>
      </c>
      <c r="HB20096">
        <v>2</v>
      </c>
      <c r="HC20096">
        <v>2</v>
      </c>
      <c r="HD20096">
        <v>2</v>
      </c>
      <c r="HE20096">
        <v>2</v>
      </c>
      <c r="HG20096">
        <v>2</v>
      </c>
      <c r="HI20096">
        <v>2</v>
      </c>
      <c r="HK20096">
        <v>2</v>
      </c>
      <c r="HM20096">
        <v>2</v>
      </c>
      <c r="HO20096">
        <v>2</v>
      </c>
      <c r="HQ20096">
        <v>2</v>
      </c>
      <c r="HS20096">
        <v>2</v>
      </c>
      <c r="HU20096">
        <v>2</v>
      </c>
      <c r="HW20096">
        <v>2</v>
      </c>
      <c r="HY20096">
        <v>2</v>
      </c>
      <c r="IA20096">
        <v>2</v>
      </c>
      <c r="IC20096">
        <v>2</v>
      </c>
      <c r="IE20096">
        <v>2</v>
      </c>
      <c r="IG20096">
        <v>2</v>
      </c>
      <c r="II20096">
        <v>2</v>
      </c>
      <c r="IK20096">
        <v>2</v>
      </c>
      <c r="IU20096">
        <v>1</v>
      </c>
      <c r="IZ20096">
        <v>1</v>
      </c>
    </row>
    <row r="20097" spans="1:261" x14ac:dyDescent="0.25">
      <c r="A20097">
        <v>3</v>
      </c>
      <c r="B20097">
        <v>2</v>
      </c>
      <c r="C20097">
        <v>19956</v>
      </c>
      <c r="D20097">
        <v>1942</v>
      </c>
      <c r="E20097">
        <v>4792</v>
      </c>
      <c r="F20097">
        <v>4</v>
      </c>
      <c r="G20097">
        <v>2</v>
      </c>
      <c r="H20097">
        <v>12</v>
      </c>
      <c r="I20097">
        <v>3</v>
      </c>
      <c r="J20097">
        <v>5</v>
      </c>
      <c r="K20097">
        <v>17</v>
      </c>
      <c r="L20097">
        <v>17</v>
      </c>
      <c r="M20097">
        <v>7</v>
      </c>
      <c r="N20097">
        <v>1</v>
      </c>
      <c r="O20097">
        <v>2</v>
      </c>
      <c r="P20097">
        <v>0</v>
      </c>
      <c r="Q20097">
        <v>1</v>
      </c>
      <c r="R20097">
        <v>1</v>
      </c>
      <c r="S20097">
        <v>1</v>
      </c>
      <c r="T20097">
        <v>1</v>
      </c>
      <c r="U20097">
        <v>2</v>
      </c>
      <c r="V20097">
        <v>5</v>
      </c>
      <c r="W20097">
        <v>2</v>
      </c>
      <c r="X20097">
        <v>4</v>
      </c>
      <c r="Z20097">
        <v>5</v>
      </c>
      <c r="AE20097">
        <v>2</v>
      </c>
      <c r="AI20097">
        <v>2</v>
      </c>
      <c r="AK20097">
        <v>3</v>
      </c>
      <c r="AL20097">
        <v>2</v>
      </c>
      <c r="AN20097">
        <v>2</v>
      </c>
      <c r="AO20097">
        <v>2</v>
      </c>
      <c r="AY20097">
        <v>4</v>
      </c>
      <c r="AZ20097">
        <v>98</v>
      </c>
      <c r="BA20097">
        <v>2</v>
      </c>
      <c r="BB20097">
        <v>2</v>
      </c>
      <c r="BC20097">
        <v>2</v>
      </c>
      <c r="BD20097">
        <v>2</v>
      </c>
      <c r="BH20097">
        <v>2</v>
      </c>
      <c r="BI20097">
        <v>2</v>
      </c>
      <c r="BK20097">
        <v>17</v>
      </c>
      <c r="GR20097">
        <v>2</v>
      </c>
      <c r="GU20097">
        <v>2</v>
      </c>
      <c r="GV20097">
        <v>2</v>
      </c>
      <c r="GW20097">
        <v>2</v>
      </c>
      <c r="GX20097">
        <v>2</v>
      </c>
      <c r="GY20097">
        <v>2</v>
      </c>
      <c r="GZ20097">
        <v>2</v>
      </c>
      <c r="HA20097">
        <v>1</v>
      </c>
      <c r="HB20097">
        <v>2</v>
      </c>
      <c r="HC20097">
        <v>2</v>
      </c>
      <c r="HD20097">
        <v>2</v>
      </c>
      <c r="HE20097">
        <v>2</v>
      </c>
      <c r="HG20097">
        <v>2</v>
      </c>
      <c r="HI20097">
        <v>2</v>
      </c>
      <c r="HK20097">
        <v>2</v>
      </c>
      <c r="HM20097">
        <v>2</v>
      </c>
      <c r="HO20097">
        <v>2</v>
      </c>
      <c r="HQ20097">
        <v>2</v>
      </c>
      <c r="HS20097">
        <v>2</v>
      </c>
      <c r="HU20097">
        <v>2</v>
      </c>
      <c r="HW20097">
        <v>2</v>
      </c>
      <c r="HY20097">
        <v>2</v>
      </c>
      <c r="IA20097">
        <v>2</v>
      </c>
      <c r="IC20097">
        <v>2</v>
      </c>
      <c r="IE20097">
        <v>2</v>
      </c>
      <c r="IG20097">
        <v>2</v>
      </c>
      <c r="II20097">
        <v>2</v>
      </c>
      <c r="IK20097">
        <v>2</v>
      </c>
      <c r="IU20097">
        <v>1</v>
      </c>
      <c r="IZ20097">
        <v>1</v>
      </c>
    </row>
    <row r="20098" spans="1:261" x14ac:dyDescent="0.25">
      <c r="A20098">
        <v>3</v>
      </c>
      <c r="B20098">
        <v>2</v>
      </c>
      <c r="C20098">
        <v>19956</v>
      </c>
      <c r="D20098">
        <v>1942</v>
      </c>
      <c r="E20098">
        <v>4792</v>
      </c>
      <c r="F20098">
        <v>5</v>
      </c>
      <c r="G20098">
        <v>1</v>
      </c>
      <c r="H20098">
        <v>18</v>
      </c>
      <c r="I20098">
        <v>10</v>
      </c>
      <c r="J20098">
        <v>5</v>
      </c>
      <c r="K20098">
        <v>17</v>
      </c>
      <c r="L20098">
        <v>17</v>
      </c>
      <c r="M20098">
        <v>7</v>
      </c>
      <c r="N20098">
        <v>2</v>
      </c>
      <c r="Q20098">
        <v>1</v>
      </c>
      <c r="R20098">
        <v>2</v>
      </c>
      <c r="S20098">
        <v>2</v>
      </c>
      <c r="W20098">
        <v>2</v>
      </c>
      <c r="X20098">
        <v>2</v>
      </c>
      <c r="Z20098">
        <v>1</v>
      </c>
      <c r="AA20098">
        <v>2</v>
      </c>
      <c r="AC20098">
        <v>1</v>
      </c>
      <c r="AD20098">
        <v>10</v>
      </c>
      <c r="AE20098">
        <v>2</v>
      </c>
      <c r="AI20098">
        <v>2</v>
      </c>
      <c r="AK20098">
        <v>3</v>
      </c>
      <c r="AL20098">
        <v>1</v>
      </c>
      <c r="AM20098">
        <v>1</v>
      </c>
      <c r="AN20098">
        <v>2</v>
      </c>
      <c r="AO20098">
        <v>2</v>
      </c>
      <c r="AY20098">
        <v>5</v>
      </c>
      <c r="AZ20098">
        <v>1</v>
      </c>
      <c r="BM20098">
        <v>1</v>
      </c>
      <c r="BN20098">
        <v>9</v>
      </c>
      <c r="BO20098">
        <v>92</v>
      </c>
      <c r="BP20098">
        <v>1</v>
      </c>
      <c r="BQ20098">
        <v>1</v>
      </c>
      <c r="BR20098">
        <v>2</v>
      </c>
      <c r="BS20098">
        <v>3</v>
      </c>
      <c r="BT20098">
        <v>2</v>
      </c>
      <c r="BX20098">
        <v>2</v>
      </c>
      <c r="BZ20098">
        <v>1000</v>
      </c>
      <c r="CA20098">
        <v>2</v>
      </c>
      <c r="CD20098">
        <v>2</v>
      </c>
      <c r="CF20098">
        <v>2</v>
      </c>
      <c r="CH20098">
        <v>2</v>
      </c>
      <c r="CJ20098">
        <v>2</v>
      </c>
      <c r="CL20098">
        <v>2</v>
      </c>
      <c r="CN20098">
        <v>2</v>
      </c>
      <c r="CP20098">
        <v>1</v>
      </c>
      <c r="CQ20098">
        <v>900</v>
      </c>
      <c r="CR20098">
        <v>2</v>
      </c>
      <c r="CT20098">
        <v>2</v>
      </c>
      <c r="CV20098">
        <v>2</v>
      </c>
      <c r="DB20098">
        <v>4</v>
      </c>
      <c r="DD20098">
        <v>2</v>
      </c>
      <c r="DF20098">
        <v>7</v>
      </c>
      <c r="DG20098">
        <v>6</v>
      </c>
      <c r="DH20098">
        <v>6</v>
      </c>
      <c r="DI20098">
        <v>6</v>
      </c>
      <c r="DJ20098">
        <v>6</v>
      </c>
      <c r="DK20098">
        <v>6</v>
      </c>
      <c r="DL20098">
        <v>6</v>
      </c>
      <c r="DM20098">
        <v>0</v>
      </c>
      <c r="DN20098">
        <v>5</v>
      </c>
      <c r="DO20098">
        <v>4</v>
      </c>
      <c r="DP20098">
        <v>4</v>
      </c>
      <c r="DQ20098">
        <v>0</v>
      </c>
      <c r="DR20098">
        <v>1</v>
      </c>
      <c r="DS20098">
        <v>1</v>
      </c>
      <c r="DT20098">
        <v>1</v>
      </c>
      <c r="DU20098">
        <v>1</v>
      </c>
      <c r="DV20098">
        <v>1</v>
      </c>
      <c r="DW20098">
        <v>1</v>
      </c>
      <c r="DX20098">
        <v>1</v>
      </c>
      <c r="DY20098">
        <v>2</v>
      </c>
      <c r="DZ20098">
        <v>2</v>
      </c>
      <c r="EA20098">
        <v>2</v>
      </c>
      <c r="EB20098">
        <v>2</v>
      </c>
      <c r="EC20098">
        <v>2</v>
      </c>
      <c r="ED20098">
        <v>2</v>
      </c>
      <c r="EE20098">
        <v>2</v>
      </c>
      <c r="EF20098">
        <v>2</v>
      </c>
      <c r="EH20098">
        <v>2</v>
      </c>
      <c r="EJ20098">
        <v>2</v>
      </c>
      <c r="FI20098">
        <v>2</v>
      </c>
      <c r="FP20098">
        <v>2</v>
      </c>
      <c r="HE20098">
        <v>2</v>
      </c>
      <c r="HG20098">
        <v>2</v>
      </c>
      <c r="HI20098">
        <v>2</v>
      </c>
      <c r="HK20098">
        <v>2</v>
      </c>
      <c r="HM20098">
        <v>2</v>
      </c>
      <c r="HO20098">
        <v>2</v>
      </c>
      <c r="HQ20098">
        <v>2</v>
      </c>
      <c r="HS20098">
        <v>2</v>
      </c>
      <c r="HU20098">
        <v>2</v>
      </c>
      <c r="HW20098">
        <v>2</v>
      </c>
      <c r="HY20098">
        <v>2</v>
      </c>
      <c r="IA20098">
        <v>2</v>
      </c>
      <c r="IC20098">
        <v>2</v>
      </c>
      <c r="IE20098">
        <v>2</v>
      </c>
      <c r="IG20098">
        <v>2</v>
      </c>
      <c r="II20098">
        <v>2</v>
      </c>
      <c r="IK20098">
        <v>2</v>
      </c>
      <c r="IU20098">
        <v>1</v>
      </c>
      <c r="IV20098">
        <v>1</v>
      </c>
      <c r="IW20098">
        <v>1</v>
      </c>
      <c r="JA20098">
        <v>1</v>
      </c>
    </row>
    <row r="20099" spans="1:261" x14ac:dyDescent="0.25">
      <c r="A20099">
        <v>3</v>
      </c>
      <c r="B20099">
        <v>2</v>
      </c>
      <c r="C20099">
        <v>19956</v>
      </c>
      <c r="D20099">
        <v>1942</v>
      </c>
      <c r="E20099">
        <v>4793</v>
      </c>
      <c r="F20099">
        <v>1</v>
      </c>
      <c r="G20099">
        <v>1</v>
      </c>
      <c r="H20099">
        <v>31</v>
      </c>
      <c r="I20099">
        <v>1</v>
      </c>
      <c r="J20099">
        <v>5</v>
      </c>
      <c r="K20099">
        <v>17</v>
      </c>
      <c r="L20099">
        <v>17</v>
      </c>
      <c r="M20099">
        <v>1</v>
      </c>
      <c r="N20099">
        <v>2</v>
      </c>
      <c r="Q20099">
        <v>1</v>
      </c>
      <c r="R20099">
        <v>1</v>
      </c>
      <c r="S20099">
        <v>2</v>
      </c>
      <c r="W20099">
        <v>4</v>
      </c>
      <c r="X20099">
        <v>6</v>
      </c>
      <c r="Y20099">
        <v>211</v>
      </c>
      <c r="Z20099">
        <v>1</v>
      </c>
      <c r="AA20099">
        <v>2</v>
      </c>
      <c r="AC20099">
        <v>1</v>
      </c>
      <c r="AD20099">
        <v>98</v>
      </c>
      <c r="AE20099">
        <v>2</v>
      </c>
      <c r="AI20099">
        <v>1</v>
      </c>
      <c r="AJ20099">
        <v>8</v>
      </c>
      <c r="AK20099">
        <v>3</v>
      </c>
      <c r="AL20099">
        <v>1</v>
      </c>
      <c r="AM20099">
        <v>1</v>
      </c>
      <c r="AN20099">
        <v>1</v>
      </c>
      <c r="AO20099">
        <v>1</v>
      </c>
      <c r="AP20099">
        <v>4</v>
      </c>
      <c r="AQ20099">
        <v>1</v>
      </c>
      <c r="AR20099">
        <v>1</v>
      </c>
      <c r="AS20099">
        <v>2</v>
      </c>
      <c r="AT20099">
        <v>2</v>
      </c>
      <c r="AU20099">
        <v>1</v>
      </c>
      <c r="AV20099">
        <v>2</v>
      </c>
      <c r="AW20099">
        <v>2</v>
      </c>
      <c r="AX20099">
        <v>1</v>
      </c>
      <c r="AY20099">
        <v>1</v>
      </c>
      <c r="AZ20099">
        <v>1</v>
      </c>
      <c r="BM20099">
        <v>1</v>
      </c>
      <c r="BN20099">
        <v>6</v>
      </c>
      <c r="BO20099">
        <v>61</v>
      </c>
      <c r="BP20099">
        <v>1</v>
      </c>
      <c r="BQ20099">
        <v>1</v>
      </c>
      <c r="BR20099">
        <v>3</v>
      </c>
      <c r="BS20099">
        <v>7</v>
      </c>
      <c r="CY20099">
        <v>255</v>
      </c>
      <c r="CZ20099">
        <v>2</v>
      </c>
      <c r="DB20099">
        <v>4</v>
      </c>
      <c r="DD20099">
        <v>2</v>
      </c>
      <c r="DF20099">
        <v>7</v>
      </c>
      <c r="DG20099">
        <v>8</v>
      </c>
      <c r="DH20099">
        <v>8</v>
      </c>
      <c r="DI20099">
        <v>8</v>
      </c>
      <c r="DJ20099">
        <v>8</v>
      </c>
      <c r="DK20099">
        <v>8</v>
      </c>
      <c r="DL20099">
        <v>8</v>
      </c>
      <c r="DM20099">
        <v>0</v>
      </c>
      <c r="DN20099">
        <v>98</v>
      </c>
      <c r="DO20099">
        <v>23</v>
      </c>
      <c r="DP20099">
        <v>99</v>
      </c>
      <c r="DQ20099">
        <v>99</v>
      </c>
      <c r="EJ20099">
        <v>2</v>
      </c>
      <c r="FI20099">
        <v>2</v>
      </c>
      <c r="FP20099">
        <v>1</v>
      </c>
      <c r="FQ20099">
        <v>2</v>
      </c>
      <c r="FR20099">
        <v>1</v>
      </c>
      <c r="FT20099">
        <v>2</v>
      </c>
      <c r="FU20099">
        <v>1</v>
      </c>
      <c r="HE20099">
        <v>2</v>
      </c>
      <c r="HG20099">
        <v>2</v>
      </c>
      <c r="HI20099">
        <v>2</v>
      </c>
      <c r="HK20099">
        <v>2</v>
      </c>
      <c r="HM20099">
        <v>2</v>
      </c>
      <c r="HO20099">
        <v>2</v>
      </c>
      <c r="HQ20099">
        <v>2</v>
      </c>
      <c r="HS20099">
        <v>2</v>
      </c>
      <c r="HU20099">
        <v>2</v>
      </c>
      <c r="HW20099">
        <v>2</v>
      </c>
      <c r="HY20099">
        <v>2</v>
      </c>
      <c r="IA20099">
        <v>2</v>
      </c>
      <c r="IC20099">
        <v>2</v>
      </c>
      <c r="IE20099">
        <v>1</v>
      </c>
      <c r="IF20099">
        <v>450</v>
      </c>
      <c r="IG20099">
        <v>2</v>
      </c>
      <c r="II20099">
        <v>2</v>
      </c>
      <c r="IK20099">
        <v>2</v>
      </c>
      <c r="IS20099">
        <v>2</v>
      </c>
      <c r="IU20099">
        <v>1</v>
      </c>
      <c r="IV20099">
        <v>1</v>
      </c>
      <c r="IW20099">
        <v>1</v>
      </c>
      <c r="JA20099">
        <v>1</v>
      </c>
    </row>
    <row r="20100" spans="1:261" x14ac:dyDescent="0.25">
      <c r="A20100">
        <v>3</v>
      </c>
      <c r="B20100">
        <v>2</v>
      </c>
      <c r="C20100">
        <v>19956</v>
      </c>
      <c r="D20100">
        <v>1942</v>
      </c>
      <c r="E20100">
        <v>4793</v>
      </c>
      <c r="F20100">
        <v>2</v>
      </c>
      <c r="G20100">
        <v>2</v>
      </c>
      <c r="H20100">
        <v>26</v>
      </c>
      <c r="I20100">
        <v>2</v>
      </c>
      <c r="J20100">
        <v>5</v>
      </c>
      <c r="K20100">
        <v>17</v>
      </c>
      <c r="L20100">
        <v>17</v>
      </c>
      <c r="M20100">
        <v>1</v>
      </c>
      <c r="N20100">
        <v>2</v>
      </c>
      <c r="P20100">
        <v>4</v>
      </c>
      <c r="Q20100">
        <v>1</v>
      </c>
      <c r="R20100">
        <v>1</v>
      </c>
      <c r="S20100">
        <v>2</v>
      </c>
      <c r="W20100">
        <v>2</v>
      </c>
      <c r="X20100">
        <v>6</v>
      </c>
      <c r="Y20100">
        <v>1</v>
      </c>
      <c r="Z20100">
        <v>1</v>
      </c>
      <c r="AA20100">
        <v>2</v>
      </c>
      <c r="AC20100">
        <v>1</v>
      </c>
      <c r="AD20100">
        <v>1</v>
      </c>
      <c r="AE20100">
        <v>2</v>
      </c>
      <c r="AI20100">
        <v>1</v>
      </c>
      <c r="AJ20100">
        <v>2</v>
      </c>
      <c r="AK20100">
        <v>3</v>
      </c>
      <c r="AL20100">
        <v>2</v>
      </c>
      <c r="AN20100">
        <v>2</v>
      </c>
      <c r="AO20100">
        <v>2</v>
      </c>
      <c r="AY20100">
        <v>2</v>
      </c>
      <c r="AZ20100">
        <v>1</v>
      </c>
      <c r="BM20100">
        <v>1</v>
      </c>
      <c r="BN20100">
        <v>9</v>
      </c>
      <c r="BO20100">
        <v>92</v>
      </c>
      <c r="BP20100">
        <v>1</v>
      </c>
      <c r="BQ20100">
        <v>1</v>
      </c>
      <c r="BR20100">
        <v>2</v>
      </c>
      <c r="BS20100">
        <v>3</v>
      </c>
      <c r="BT20100">
        <v>2</v>
      </c>
      <c r="BX20100">
        <v>2</v>
      </c>
      <c r="BZ20100">
        <v>250</v>
      </c>
      <c r="CA20100">
        <v>2</v>
      </c>
      <c r="CD20100">
        <v>2</v>
      </c>
      <c r="CF20100">
        <v>2</v>
      </c>
      <c r="CH20100">
        <v>2</v>
      </c>
      <c r="CJ20100">
        <v>2</v>
      </c>
      <c r="CL20100">
        <v>2</v>
      </c>
      <c r="CN20100">
        <v>2</v>
      </c>
      <c r="CP20100">
        <v>2</v>
      </c>
      <c r="CR20100">
        <v>2</v>
      </c>
      <c r="CT20100">
        <v>2</v>
      </c>
      <c r="CV20100">
        <v>2</v>
      </c>
      <c r="DB20100">
        <v>4</v>
      </c>
      <c r="DD20100">
        <v>2</v>
      </c>
      <c r="DF20100">
        <v>7</v>
      </c>
      <c r="DG20100">
        <v>8</v>
      </c>
      <c r="DH20100">
        <v>8</v>
      </c>
      <c r="DI20100">
        <v>8</v>
      </c>
      <c r="DJ20100">
        <v>0</v>
      </c>
      <c r="DK20100">
        <v>0</v>
      </c>
      <c r="DL20100">
        <v>0</v>
      </c>
      <c r="DM20100">
        <v>0</v>
      </c>
      <c r="DN20100">
        <v>5</v>
      </c>
      <c r="DO20100">
        <v>4</v>
      </c>
      <c r="DP20100">
        <v>0</v>
      </c>
      <c r="DQ20100">
        <v>0</v>
      </c>
      <c r="DR20100">
        <v>1</v>
      </c>
      <c r="DS20100">
        <v>1</v>
      </c>
      <c r="DT20100">
        <v>1</v>
      </c>
      <c r="DU20100">
        <v>1</v>
      </c>
      <c r="DV20100">
        <v>1</v>
      </c>
      <c r="DW20100">
        <v>1</v>
      </c>
      <c r="DX20100">
        <v>1</v>
      </c>
      <c r="DY20100">
        <v>2</v>
      </c>
      <c r="DZ20100">
        <v>2</v>
      </c>
      <c r="EA20100">
        <v>2</v>
      </c>
      <c r="EB20100">
        <v>2</v>
      </c>
      <c r="EC20100">
        <v>2</v>
      </c>
      <c r="ED20100">
        <v>2</v>
      </c>
      <c r="EE20100">
        <v>2</v>
      </c>
      <c r="EF20100">
        <v>2</v>
      </c>
      <c r="EH20100">
        <v>2</v>
      </c>
      <c r="EJ20100">
        <v>2</v>
      </c>
      <c r="FI20100">
        <v>2</v>
      </c>
      <c r="FP20100">
        <v>2</v>
      </c>
      <c r="HE20100">
        <v>2</v>
      </c>
      <c r="HG20100">
        <v>2</v>
      </c>
      <c r="HI20100">
        <v>1</v>
      </c>
      <c r="HJ20100">
        <v>500</v>
      </c>
      <c r="HK20100">
        <v>2</v>
      </c>
      <c r="HM20100">
        <v>2</v>
      </c>
      <c r="HO20100">
        <v>2</v>
      </c>
      <c r="HQ20100">
        <v>2</v>
      </c>
      <c r="HS20100">
        <v>2</v>
      </c>
      <c r="HU20100">
        <v>2</v>
      </c>
      <c r="HW20100">
        <v>2</v>
      </c>
      <c r="HY20100">
        <v>2</v>
      </c>
      <c r="IA20100">
        <v>2</v>
      </c>
      <c r="IC20100">
        <v>2</v>
      </c>
      <c r="IE20100">
        <v>2</v>
      </c>
      <c r="IG20100">
        <v>2</v>
      </c>
      <c r="II20100">
        <v>2</v>
      </c>
      <c r="IK20100">
        <v>2</v>
      </c>
      <c r="IU20100">
        <v>1</v>
      </c>
      <c r="IV20100">
        <v>1</v>
      </c>
      <c r="IW20100">
        <v>1</v>
      </c>
      <c r="JA20100">
        <v>1</v>
      </c>
    </row>
    <row r="20101" spans="1:261" x14ac:dyDescent="0.25">
      <c r="A20101">
        <v>3</v>
      </c>
      <c r="B20101">
        <v>2</v>
      </c>
      <c r="C20101">
        <v>19956</v>
      </c>
      <c r="D20101">
        <v>1942</v>
      </c>
      <c r="E20101">
        <v>4793</v>
      </c>
      <c r="F20101">
        <v>3</v>
      </c>
      <c r="G20101">
        <v>1</v>
      </c>
      <c r="H20101">
        <v>9</v>
      </c>
      <c r="I20101">
        <v>3</v>
      </c>
      <c r="J20101">
        <v>5</v>
      </c>
      <c r="K20101">
        <v>17</v>
      </c>
      <c r="L20101">
        <v>17</v>
      </c>
      <c r="M20101">
        <v>8</v>
      </c>
      <c r="N20101">
        <v>1</v>
      </c>
      <c r="O20101">
        <v>2</v>
      </c>
      <c r="Q20101">
        <v>1</v>
      </c>
      <c r="R20101">
        <v>1</v>
      </c>
      <c r="S20101">
        <v>1</v>
      </c>
      <c r="T20101">
        <v>1</v>
      </c>
      <c r="U20101">
        <v>2</v>
      </c>
      <c r="V20101">
        <v>3</v>
      </c>
      <c r="W20101">
        <v>2</v>
      </c>
      <c r="X20101">
        <v>2</v>
      </c>
      <c r="AY20101">
        <v>1</v>
      </c>
      <c r="AZ20101">
        <v>1</v>
      </c>
      <c r="BM20101">
        <v>1</v>
      </c>
      <c r="BN20101">
        <v>9</v>
      </c>
      <c r="BO20101">
        <v>92</v>
      </c>
      <c r="BP20101">
        <v>1</v>
      </c>
      <c r="BQ20101">
        <v>1</v>
      </c>
      <c r="BR20101">
        <v>3</v>
      </c>
      <c r="BS20101">
        <v>9</v>
      </c>
      <c r="DB20101">
        <v>4</v>
      </c>
      <c r="DD20101">
        <v>2</v>
      </c>
      <c r="DF20101">
        <v>7</v>
      </c>
      <c r="DG20101">
        <v>8</v>
      </c>
      <c r="DH20101">
        <v>8</v>
      </c>
      <c r="DI20101">
        <v>8</v>
      </c>
      <c r="DJ20101">
        <v>0</v>
      </c>
      <c r="DK20101">
        <v>0</v>
      </c>
      <c r="DL20101">
        <v>0</v>
      </c>
      <c r="DM20101">
        <v>0</v>
      </c>
      <c r="DN20101">
        <v>6</v>
      </c>
      <c r="DO20101">
        <v>2</v>
      </c>
      <c r="DP20101">
        <v>2</v>
      </c>
      <c r="DQ20101">
        <v>0</v>
      </c>
      <c r="DR20101">
        <v>1</v>
      </c>
      <c r="DS20101">
        <v>1</v>
      </c>
      <c r="DT20101">
        <v>1</v>
      </c>
      <c r="DU20101">
        <v>1</v>
      </c>
      <c r="DV20101">
        <v>1</v>
      </c>
      <c r="DW20101">
        <v>1</v>
      </c>
      <c r="DX20101">
        <v>1</v>
      </c>
      <c r="DY20101">
        <v>2</v>
      </c>
      <c r="DZ20101">
        <v>2</v>
      </c>
      <c r="EA20101">
        <v>2</v>
      </c>
      <c r="EB20101">
        <v>2</v>
      </c>
      <c r="EC20101">
        <v>2</v>
      </c>
      <c r="ED20101">
        <v>2</v>
      </c>
      <c r="EE20101">
        <v>2</v>
      </c>
      <c r="EF20101">
        <v>2</v>
      </c>
      <c r="EH20101">
        <v>2</v>
      </c>
      <c r="EJ20101">
        <v>2</v>
      </c>
      <c r="FI20101">
        <v>2</v>
      </c>
      <c r="FP20101">
        <v>2</v>
      </c>
      <c r="HE20101">
        <v>2</v>
      </c>
      <c r="HG20101">
        <v>2</v>
      </c>
      <c r="HI20101">
        <v>2</v>
      </c>
      <c r="HK20101">
        <v>2</v>
      </c>
      <c r="HM20101">
        <v>2</v>
      </c>
      <c r="HO20101">
        <v>2</v>
      </c>
      <c r="HQ20101">
        <v>2</v>
      </c>
      <c r="HS20101">
        <v>2</v>
      </c>
      <c r="HU20101">
        <v>2</v>
      </c>
      <c r="HW20101">
        <v>2</v>
      </c>
      <c r="HY20101">
        <v>2</v>
      </c>
      <c r="IA20101">
        <v>2</v>
      </c>
      <c r="IC20101">
        <v>2</v>
      </c>
      <c r="IE20101">
        <v>2</v>
      </c>
      <c r="IG20101">
        <v>2</v>
      </c>
      <c r="II20101">
        <v>2</v>
      </c>
      <c r="IK20101">
        <v>2</v>
      </c>
      <c r="IU20101">
        <v>1</v>
      </c>
      <c r="IV20101">
        <v>1</v>
      </c>
      <c r="IW20101">
        <v>1</v>
      </c>
      <c r="JA20101">
        <v>1</v>
      </c>
    </row>
    <row r="20102" spans="1:261" x14ac:dyDescent="0.25">
      <c r="A20102">
        <v>3</v>
      </c>
      <c r="B20102">
        <v>2</v>
      </c>
      <c r="C20102">
        <v>19956</v>
      </c>
      <c r="D20102">
        <v>1942</v>
      </c>
      <c r="E20102">
        <v>4793</v>
      </c>
      <c r="F20102">
        <v>4</v>
      </c>
      <c r="G20102">
        <v>2</v>
      </c>
      <c r="H20102">
        <v>7</v>
      </c>
      <c r="I20102">
        <v>3</v>
      </c>
      <c r="J20102">
        <v>5</v>
      </c>
      <c r="K20102">
        <v>17</v>
      </c>
      <c r="L20102">
        <v>17</v>
      </c>
      <c r="M20102">
        <v>8</v>
      </c>
      <c r="N20102">
        <v>1</v>
      </c>
      <c r="O20102">
        <v>2</v>
      </c>
      <c r="Q20102">
        <v>1</v>
      </c>
      <c r="R20102">
        <v>1</v>
      </c>
      <c r="S20102">
        <v>1</v>
      </c>
      <c r="T20102">
        <v>1</v>
      </c>
      <c r="U20102">
        <v>1</v>
      </c>
      <c r="W20102">
        <v>0</v>
      </c>
      <c r="AY20102">
        <v>1</v>
      </c>
      <c r="AZ20102">
        <v>1</v>
      </c>
      <c r="BM20102">
        <v>1</v>
      </c>
      <c r="BN20102">
        <v>9</v>
      </c>
      <c r="BO20102">
        <v>92</v>
      </c>
      <c r="BP20102">
        <v>1</v>
      </c>
      <c r="BQ20102">
        <v>1</v>
      </c>
      <c r="BR20102">
        <v>3</v>
      </c>
      <c r="BS20102">
        <v>9</v>
      </c>
      <c r="DB20102">
        <v>4</v>
      </c>
      <c r="DD20102">
        <v>2</v>
      </c>
      <c r="DF20102">
        <v>7</v>
      </c>
      <c r="DG20102">
        <v>8</v>
      </c>
      <c r="DH20102">
        <v>8</v>
      </c>
      <c r="DI20102">
        <v>8</v>
      </c>
      <c r="DJ20102">
        <v>0</v>
      </c>
      <c r="DK20102">
        <v>0</v>
      </c>
      <c r="DL20102">
        <v>0</v>
      </c>
      <c r="DM20102">
        <v>0</v>
      </c>
      <c r="DN20102">
        <v>6</v>
      </c>
      <c r="DO20102">
        <v>0</v>
      </c>
      <c r="DP20102">
        <v>0</v>
      </c>
      <c r="DQ20102">
        <v>10</v>
      </c>
      <c r="DR20102">
        <v>1</v>
      </c>
      <c r="DS20102">
        <v>1</v>
      </c>
      <c r="DT20102">
        <v>1</v>
      </c>
      <c r="DU20102">
        <v>1</v>
      </c>
      <c r="DV20102">
        <v>1</v>
      </c>
      <c r="DW20102">
        <v>1</v>
      </c>
      <c r="DX20102">
        <v>1</v>
      </c>
      <c r="DY20102">
        <v>2</v>
      </c>
      <c r="DZ20102">
        <v>2</v>
      </c>
      <c r="EA20102">
        <v>2</v>
      </c>
      <c r="EB20102">
        <v>2</v>
      </c>
      <c r="EC20102">
        <v>2</v>
      </c>
      <c r="ED20102">
        <v>2</v>
      </c>
      <c r="EE20102">
        <v>2</v>
      </c>
      <c r="EF20102">
        <v>2</v>
      </c>
      <c r="EH20102">
        <v>2</v>
      </c>
      <c r="EJ20102">
        <v>2</v>
      </c>
      <c r="FI20102">
        <v>2</v>
      </c>
      <c r="FP20102">
        <v>2</v>
      </c>
      <c r="HE20102">
        <v>2</v>
      </c>
      <c r="HG20102">
        <v>2</v>
      </c>
      <c r="HI20102">
        <v>2</v>
      </c>
      <c r="HK20102">
        <v>2</v>
      </c>
      <c r="HM20102">
        <v>2</v>
      </c>
      <c r="HO20102">
        <v>2</v>
      </c>
      <c r="HQ20102">
        <v>2</v>
      </c>
      <c r="HS20102">
        <v>2</v>
      </c>
      <c r="HU20102">
        <v>2</v>
      </c>
      <c r="HW20102">
        <v>2</v>
      </c>
      <c r="HY20102">
        <v>2</v>
      </c>
      <c r="IA20102">
        <v>2</v>
      </c>
      <c r="IC20102">
        <v>2</v>
      </c>
      <c r="IE20102">
        <v>2</v>
      </c>
      <c r="IG20102">
        <v>2</v>
      </c>
      <c r="II20102">
        <v>2</v>
      </c>
      <c r="IK20102">
        <v>2</v>
      </c>
      <c r="IU20102">
        <v>1</v>
      </c>
      <c r="IV20102">
        <v>1</v>
      </c>
      <c r="IW20102">
        <v>1</v>
      </c>
      <c r="JA20102">
        <v>1</v>
      </c>
    </row>
    <row r="20103" spans="1:261" x14ac:dyDescent="0.25">
      <c r="A20103">
        <v>3</v>
      </c>
      <c r="B20103">
        <v>2</v>
      </c>
      <c r="C20103">
        <v>19956</v>
      </c>
      <c r="D20103">
        <v>1942</v>
      </c>
      <c r="E20103">
        <v>4793</v>
      </c>
      <c r="F20103">
        <v>5</v>
      </c>
      <c r="G20103">
        <v>1</v>
      </c>
      <c r="H20103">
        <v>4</v>
      </c>
      <c r="I20103">
        <v>3</v>
      </c>
      <c r="J20103">
        <v>5</v>
      </c>
      <c r="K20103">
        <v>17</v>
      </c>
      <c r="L20103">
        <v>17</v>
      </c>
      <c r="M20103">
        <v>8</v>
      </c>
      <c r="N20103">
        <v>1</v>
      </c>
      <c r="O20103">
        <v>2</v>
      </c>
      <c r="Q20103">
        <v>1</v>
      </c>
    </row>
    <row r="20104" spans="1:261" x14ac:dyDescent="0.25">
      <c r="A20104">
        <v>3</v>
      </c>
      <c r="B20104">
        <v>2</v>
      </c>
      <c r="C20104">
        <v>19956</v>
      </c>
      <c r="D20104">
        <v>1942</v>
      </c>
      <c r="E20104">
        <v>4794</v>
      </c>
      <c r="F20104">
        <v>1</v>
      </c>
      <c r="G20104">
        <v>1</v>
      </c>
      <c r="H20104">
        <v>54</v>
      </c>
      <c r="I20104">
        <v>1</v>
      </c>
      <c r="J20104">
        <v>5</v>
      </c>
      <c r="K20104">
        <v>17</v>
      </c>
      <c r="L20104">
        <v>17</v>
      </c>
      <c r="M20104">
        <v>2</v>
      </c>
      <c r="N20104">
        <v>2</v>
      </c>
      <c r="Q20104">
        <v>1</v>
      </c>
      <c r="R20104">
        <v>1</v>
      </c>
      <c r="S20104">
        <v>2</v>
      </c>
      <c r="W20104">
        <v>2</v>
      </c>
      <c r="X20104">
        <v>1</v>
      </c>
      <c r="Z20104">
        <v>1</v>
      </c>
      <c r="AA20104">
        <v>2</v>
      </c>
      <c r="AC20104">
        <v>1</v>
      </c>
      <c r="AD20104">
        <v>2</v>
      </c>
      <c r="AE20104">
        <v>1</v>
      </c>
      <c r="AF20104">
        <v>5</v>
      </c>
      <c r="AG20104">
        <v>7</v>
      </c>
      <c r="AH20104">
        <v>3</v>
      </c>
      <c r="AI20104">
        <v>2</v>
      </c>
      <c r="AK20104">
        <v>6</v>
      </c>
      <c r="AL20104">
        <v>1</v>
      </c>
      <c r="AM20104">
        <v>1</v>
      </c>
      <c r="AN20104">
        <v>2</v>
      </c>
      <c r="AO20104">
        <v>2</v>
      </c>
      <c r="AY20104">
        <v>1</v>
      </c>
      <c r="AZ20104">
        <v>1</v>
      </c>
      <c r="BM20104">
        <v>1</v>
      </c>
      <c r="BN20104">
        <v>6</v>
      </c>
      <c r="BO20104">
        <v>61</v>
      </c>
      <c r="BP20104">
        <v>1</v>
      </c>
      <c r="BQ20104">
        <v>1</v>
      </c>
      <c r="BR20104">
        <v>6</v>
      </c>
      <c r="BS20104">
        <v>7</v>
      </c>
      <c r="CY20104">
        <v>3480</v>
      </c>
      <c r="CZ20104">
        <v>2</v>
      </c>
      <c r="DB20104">
        <v>4</v>
      </c>
      <c r="DD20104">
        <v>2</v>
      </c>
      <c r="DF20104">
        <v>7</v>
      </c>
      <c r="DG20104">
        <v>9</v>
      </c>
      <c r="DH20104">
        <v>9</v>
      </c>
      <c r="DI20104">
        <v>9</v>
      </c>
      <c r="DJ20104">
        <v>9</v>
      </c>
      <c r="DK20104">
        <v>9</v>
      </c>
      <c r="DL20104">
        <v>9</v>
      </c>
      <c r="DM20104">
        <v>0</v>
      </c>
      <c r="DN20104">
        <v>5</v>
      </c>
      <c r="DO20104">
        <v>36</v>
      </c>
      <c r="DP20104">
        <v>99</v>
      </c>
      <c r="DQ20104">
        <v>99</v>
      </c>
      <c r="EJ20104">
        <v>2</v>
      </c>
      <c r="FI20104">
        <v>2</v>
      </c>
      <c r="FP20104">
        <v>2</v>
      </c>
      <c r="HE20104">
        <v>2</v>
      </c>
      <c r="HG20104">
        <v>2</v>
      </c>
      <c r="HI20104">
        <v>2</v>
      </c>
      <c r="HK20104">
        <v>2</v>
      </c>
      <c r="HM20104">
        <v>2</v>
      </c>
      <c r="HO20104">
        <v>2</v>
      </c>
      <c r="HQ20104">
        <v>2</v>
      </c>
      <c r="HS20104">
        <v>2</v>
      </c>
      <c r="HU20104">
        <v>2</v>
      </c>
      <c r="HW20104">
        <v>2</v>
      </c>
      <c r="HY20104">
        <v>2</v>
      </c>
      <c r="IA20104">
        <v>2</v>
      </c>
      <c r="IC20104">
        <v>2</v>
      </c>
      <c r="IE20104">
        <v>2</v>
      </c>
      <c r="IG20104">
        <v>2</v>
      </c>
      <c r="II20104">
        <v>2</v>
      </c>
      <c r="IK20104">
        <v>2</v>
      </c>
      <c r="IS20104">
        <v>1</v>
      </c>
      <c r="IT20104">
        <v>100</v>
      </c>
      <c r="IU20104">
        <v>1</v>
      </c>
      <c r="IV20104">
        <v>1</v>
      </c>
      <c r="IW20104">
        <v>1</v>
      </c>
      <c r="JA20104">
        <v>1</v>
      </c>
    </row>
    <row r="20105" spans="1:261" x14ac:dyDescent="0.25">
      <c r="A20105">
        <v>3</v>
      </c>
      <c r="B20105">
        <v>2</v>
      </c>
      <c r="C20105">
        <v>19956</v>
      </c>
      <c r="D20105">
        <v>1942</v>
      </c>
      <c r="E20105">
        <v>4794</v>
      </c>
      <c r="F20105">
        <v>2</v>
      </c>
      <c r="G20105">
        <v>2</v>
      </c>
      <c r="H20105">
        <v>37</v>
      </c>
      <c r="I20105">
        <v>2</v>
      </c>
      <c r="J20105">
        <v>5</v>
      </c>
      <c r="K20105">
        <v>17</v>
      </c>
      <c r="L20105">
        <v>17</v>
      </c>
      <c r="M20105">
        <v>2</v>
      </c>
      <c r="N20105">
        <v>2</v>
      </c>
      <c r="P20105">
        <v>7</v>
      </c>
      <c r="Q20105">
        <v>1</v>
      </c>
      <c r="R20105">
        <v>1</v>
      </c>
      <c r="S20105">
        <v>2</v>
      </c>
      <c r="W20105">
        <v>2</v>
      </c>
      <c r="X20105">
        <v>1</v>
      </c>
      <c r="Z20105">
        <v>1</v>
      </c>
      <c r="AA20105">
        <v>2</v>
      </c>
      <c r="AC20105">
        <v>1</v>
      </c>
      <c r="AD20105">
        <v>2</v>
      </c>
      <c r="AE20105">
        <v>1</v>
      </c>
      <c r="AF20105">
        <v>6</v>
      </c>
      <c r="AG20105">
        <v>5</v>
      </c>
      <c r="AH20105">
        <v>4</v>
      </c>
      <c r="AI20105">
        <v>1</v>
      </c>
      <c r="AJ20105">
        <v>2</v>
      </c>
      <c r="AK20105">
        <v>6</v>
      </c>
      <c r="AL20105">
        <v>2</v>
      </c>
      <c r="AN20105">
        <v>2</v>
      </c>
      <c r="AO20105">
        <v>2</v>
      </c>
      <c r="AY20105">
        <v>2</v>
      </c>
      <c r="AZ20105">
        <v>1</v>
      </c>
      <c r="BM20105">
        <v>1</v>
      </c>
      <c r="BN20105">
        <v>9</v>
      </c>
      <c r="BO20105">
        <v>92</v>
      </c>
      <c r="BP20105">
        <v>1</v>
      </c>
      <c r="BQ20105">
        <v>1</v>
      </c>
      <c r="BR20105">
        <v>6</v>
      </c>
      <c r="BS20105">
        <v>9</v>
      </c>
      <c r="DB20105">
        <v>4</v>
      </c>
      <c r="DD20105">
        <v>2</v>
      </c>
      <c r="DF20105">
        <v>7</v>
      </c>
      <c r="DG20105">
        <v>9</v>
      </c>
      <c r="DH20105">
        <v>9</v>
      </c>
      <c r="DI20105">
        <v>9</v>
      </c>
      <c r="DJ20105">
        <v>9</v>
      </c>
      <c r="DK20105">
        <v>9</v>
      </c>
      <c r="DL20105">
        <v>9</v>
      </c>
      <c r="DM20105">
        <v>0</v>
      </c>
      <c r="DN20105">
        <v>5</v>
      </c>
      <c r="DO20105">
        <v>17</v>
      </c>
      <c r="DP20105">
        <v>17</v>
      </c>
      <c r="DQ20105">
        <v>0</v>
      </c>
      <c r="DR20105">
        <v>1</v>
      </c>
      <c r="DS20105">
        <v>1</v>
      </c>
      <c r="DT20105">
        <v>1</v>
      </c>
      <c r="DU20105">
        <v>1</v>
      </c>
      <c r="DV20105">
        <v>1</v>
      </c>
      <c r="DW20105">
        <v>1</v>
      </c>
      <c r="DX20105">
        <v>1</v>
      </c>
      <c r="DY20105">
        <v>1</v>
      </c>
      <c r="DZ20105">
        <v>1</v>
      </c>
      <c r="EA20105">
        <v>2</v>
      </c>
      <c r="EB20105">
        <v>2</v>
      </c>
      <c r="EC20105">
        <v>2</v>
      </c>
      <c r="ED20105">
        <v>2</v>
      </c>
      <c r="EE20105">
        <v>2</v>
      </c>
      <c r="EF20105">
        <v>2</v>
      </c>
      <c r="EH20105">
        <v>2</v>
      </c>
      <c r="EJ20105">
        <v>2</v>
      </c>
      <c r="FI20105">
        <v>2</v>
      </c>
      <c r="FP20105">
        <v>2</v>
      </c>
      <c r="HE20105">
        <v>2</v>
      </c>
      <c r="HG20105">
        <v>2</v>
      </c>
      <c r="HI20105">
        <v>2</v>
      </c>
      <c r="HK20105">
        <v>2</v>
      </c>
      <c r="HM20105">
        <v>2</v>
      </c>
      <c r="HO20105">
        <v>2</v>
      </c>
      <c r="HQ20105">
        <v>2</v>
      </c>
      <c r="HS20105">
        <v>2</v>
      </c>
      <c r="HU20105">
        <v>2</v>
      </c>
      <c r="HW20105">
        <v>2</v>
      </c>
      <c r="HY20105">
        <v>2</v>
      </c>
      <c r="IA20105">
        <v>2</v>
      </c>
      <c r="IC20105">
        <v>2</v>
      </c>
      <c r="IE20105">
        <v>2</v>
      </c>
      <c r="IG20105">
        <v>2</v>
      </c>
      <c r="II20105">
        <v>2</v>
      </c>
      <c r="IK20105">
        <v>2</v>
      </c>
      <c r="IU20105">
        <v>1</v>
      </c>
      <c r="IV20105">
        <v>1</v>
      </c>
      <c r="IW20105">
        <v>1</v>
      </c>
      <c r="JA20105">
        <v>1</v>
      </c>
    </row>
    <row r="20106" spans="1:261" x14ac:dyDescent="0.25">
      <c r="A20106">
        <v>3</v>
      </c>
      <c r="B20106">
        <v>2</v>
      </c>
      <c r="C20106">
        <v>19956</v>
      </c>
      <c r="D20106">
        <v>1942</v>
      </c>
      <c r="E20106">
        <v>4794</v>
      </c>
      <c r="F20106">
        <v>3</v>
      </c>
      <c r="G20106">
        <v>2</v>
      </c>
      <c r="H20106">
        <v>16</v>
      </c>
      <c r="I20106">
        <v>3</v>
      </c>
      <c r="J20106">
        <v>5</v>
      </c>
      <c r="K20106">
        <v>17</v>
      </c>
      <c r="L20106">
        <v>17</v>
      </c>
      <c r="M20106">
        <v>7</v>
      </c>
      <c r="N20106">
        <v>1</v>
      </c>
      <c r="O20106">
        <v>2</v>
      </c>
      <c r="P20106">
        <v>0</v>
      </c>
      <c r="Q20106">
        <v>1</v>
      </c>
      <c r="R20106">
        <v>1</v>
      </c>
      <c r="S20106">
        <v>2</v>
      </c>
      <c r="W20106">
        <v>2</v>
      </c>
      <c r="X20106">
        <v>6</v>
      </c>
      <c r="Y20106">
        <v>1</v>
      </c>
      <c r="Z20106">
        <v>1</v>
      </c>
      <c r="AA20106">
        <v>2</v>
      </c>
      <c r="AC20106">
        <v>1</v>
      </c>
      <c r="AD20106">
        <v>1</v>
      </c>
      <c r="AE20106">
        <v>1</v>
      </c>
      <c r="AF20106">
        <v>6</v>
      </c>
      <c r="AG20106">
        <v>5</v>
      </c>
      <c r="AH20106">
        <v>4</v>
      </c>
      <c r="AI20106">
        <v>1</v>
      </c>
      <c r="AJ20106">
        <v>1</v>
      </c>
      <c r="AK20106">
        <v>6</v>
      </c>
      <c r="AL20106">
        <v>2</v>
      </c>
      <c r="AN20106">
        <v>2</v>
      </c>
      <c r="AO20106">
        <v>2</v>
      </c>
      <c r="AY20106">
        <v>3</v>
      </c>
      <c r="AZ20106">
        <v>1</v>
      </c>
      <c r="BM20106">
        <v>1</v>
      </c>
      <c r="BN20106">
        <v>9</v>
      </c>
      <c r="BO20106">
        <v>92</v>
      </c>
      <c r="BP20106">
        <v>1</v>
      </c>
      <c r="BQ20106">
        <v>1</v>
      </c>
      <c r="BR20106">
        <v>6</v>
      </c>
      <c r="BS20106">
        <v>9</v>
      </c>
      <c r="DB20106">
        <v>4</v>
      </c>
      <c r="DD20106">
        <v>2</v>
      </c>
      <c r="DF20106">
        <v>7</v>
      </c>
      <c r="DG20106">
        <v>9</v>
      </c>
      <c r="DH20106">
        <v>9</v>
      </c>
      <c r="DI20106">
        <v>9</v>
      </c>
      <c r="DJ20106">
        <v>9</v>
      </c>
      <c r="DK20106">
        <v>9</v>
      </c>
      <c r="DL20106">
        <v>9</v>
      </c>
      <c r="DM20106">
        <v>0</v>
      </c>
      <c r="DN20106">
        <v>7</v>
      </c>
      <c r="DO20106">
        <v>4</v>
      </c>
      <c r="DP20106">
        <v>4</v>
      </c>
      <c r="DQ20106">
        <v>0</v>
      </c>
      <c r="DR20106">
        <v>1</v>
      </c>
      <c r="DS20106">
        <v>1</v>
      </c>
      <c r="DT20106">
        <v>1</v>
      </c>
      <c r="DU20106">
        <v>1</v>
      </c>
      <c r="DV20106">
        <v>1</v>
      </c>
      <c r="DW20106">
        <v>1</v>
      </c>
      <c r="DX20106">
        <v>1</v>
      </c>
      <c r="DY20106">
        <v>1</v>
      </c>
      <c r="DZ20106">
        <v>1</v>
      </c>
      <c r="EA20106">
        <v>2</v>
      </c>
      <c r="EB20106">
        <v>2</v>
      </c>
      <c r="EC20106">
        <v>2</v>
      </c>
      <c r="ED20106">
        <v>2</v>
      </c>
      <c r="EE20106">
        <v>2</v>
      </c>
      <c r="EF20106">
        <v>2</v>
      </c>
      <c r="EH20106">
        <v>2</v>
      </c>
      <c r="EJ20106">
        <v>2</v>
      </c>
      <c r="FI20106">
        <v>2</v>
      </c>
      <c r="FP20106">
        <v>2</v>
      </c>
      <c r="HE20106">
        <v>2</v>
      </c>
      <c r="HG20106">
        <v>2</v>
      </c>
      <c r="HI20106">
        <v>2</v>
      </c>
      <c r="HK20106">
        <v>2</v>
      </c>
      <c r="HM20106">
        <v>2</v>
      </c>
      <c r="HO20106">
        <v>2</v>
      </c>
      <c r="HQ20106">
        <v>2</v>
      </c>
      <c r="HS20106">
        <v>2</v>
      </c>
      <c r="HU20106">
        <v>2</v>
      </c>
      <c r="HW20106">
        <v>2</v>
      </c>
      <c r="HY20106">
        <v>2</v>
      </c>
      <c r="IA20106">
        <v>2</v>
      </c>
      <c r="IC20106">
        <v>2</v>
      </c>
      <c r="IE20106">
        <v>2</v>
      </c>
      <c r="IG20106">
        <v>2</v>
      </c>
      <c r="II20106">
        <v>2</v>
      </c>
      <c r="IK20106">
        <v>2</v>
      </c>
      <c r="IU20106">
        <v>1</v>
      </c>
      <c r="IV20106">
        <v>1</v>
      </c>
      <c r="IW20106">
        <v>1</v>
      </c>
      <c r="JA20106">
        <v>1</v>
      </c>
    </row>
    <row r="20107" spans="1:261" x14ac:dyDescent="0.25">
      <c r="A20107">
        <v>3</v>
      </c>
      <c r="B20107">
        <v>2</v>
      </c>
      <c r="C20107">
        <v>19956</v>
      </c>
      <c r="D20107">
        <v>1942</v>
      </c>
      <c r="E20107">
        <v>4794</v>
      </c>
      <c r="F20107">
        <v>4</v>
      </c>
      <c r="G20107">
        <v>2</v>
      </c>
      <c r="H20107">
        <v>14</v>
      </c>
      <c r="I20107">
        <v>3</v>
      </c>
      <c r="J20107">
        <v>5</v>
      </c>
      <c r="K20107">
        <v>17</v>
      </c>
      <c r="L20107">
        <v>17</v>
      </c>
      <c r="M20107">
        <v>7</v>
      </c>
      <c r="N20107">
        <v>1</v>
      </c>
      <c r="O20107">
        <v>2</v>
      </c>
      <c r="P20107">
        <v>0</v>
      </c>
      <c r="Q20107">
        <v>1</v>
      </c>
      <c r="R20107">
        <v>1</v>
      </c>
      <c r="S20107">
        <v>2</v>
      </c>
      <c r="W20107">
        <v>2</v>
      </c>
      <c r="X20107">
        <v>6</v>
      </c>
      <c r="Y20107">
        <v>1</v>
      </c>
      <c r="Z20107">
        <v>1</v>
      </c>
      <c r="AA20107">
        <v>2</v>
      </c>
      <c r="AC20107">
        <v>1</v>
      </c>
      <c r="AD20107">
        <v>1</v>
      </c>
      <c r="AE20107">
        <v>1</v>
      </c>
      <c r="AF20107">
        <v>6</v>
      </c>
      <c r="AG20107">
        <v>5</v>
      </c>
      <c r="AH20107">
        <v>4</v>
      </c>
      <c r="AI20107">
        <v>1</v>
      </c>
      <c r="AJ20107">
        <v>1</v>
      </c>
      <c r="AK20107">
        <v>6</v>
      </c>
      <c r="AL20107">
        <v>2</v>
      </c>
      <c r="AN20107">
        <v>2</v>
      </c>
      <c r="AO20107">
        <v>2</v>
      </c>
      <c r="AY20107">
        <v>4</v>
      </c>
      <c r="AZ20107">
        <v>1</v>
      </c>
      <c r="BM20107">
        <v>1</v>
      </c>
      <c r="BN20107">
        <v>9</v>
      </c>
      <c r="BO20107">
        <v>92</v>
      </c>
      <c r="BP20107">
        <v>1</v>
      </c>
      <c r="BQ20107">
        <v>1</v>
      </c>
      <c r="BR20107">
        <v>6</v>
      </c>
      <c r="BS20107">
        <v>9</v>
      </c>
      <c r="DB20107">
        <v>4</v>
      </c>
      <c r="DD20107">
        <v>2</v>
      </c>
      <c r="DF20107">
        <v>7</v>
      </c>
      <c r="DG20107">
        <v>9</v>
      </c>
      <c r="DH20107">
        <v>9</v>
      </c>
      <c r="DI20107">
        <v>9</v>
      </c>
      <c r="DJ20107">
        <v>9</v>
      </c>
      <c r="DK20107">
        <v>9</v>
      </c>
      <c r="DL20107">
        <v>9</v>
      </c>
      <c r="DM20107">
        <v>0</v>
      </c>
      <c r="DN20107">
        <v>7</v>
      </c>
      <c r="DO20107">
        <v>2</v>
      </c>
      <c r="DP20107">
        <v>2</v>
      </c>
      <c r="DQ20107">
        <v>0</v>
      </c>
      <c r="DR20107">
        <v>1</v>
      </c>
      <c r="DS20107">
        <v>1</v>
      </c>
      <c r="DT20107">
        <v>1</v>
      </c>
      <c r="DU20107">
        <v>1</v>
      </c>
      <c r="DV20107">
        <v>1</v>
      </c>
      <c r="DW20107">
        <v>1</v>
      </c>
      <c r="DX20107">
        <v>1</v>
      </c>
      <c r="DY20107">
        <v>1</v>
      </c>
      <c r="DZ20107">
        <v>1</v>
      </c>
      <c r="EA20107">
        <v>2</v>
      </c>
      <c r="EB20107">
        <v>2</v>
      </c>
      <c r="EC20107">
        <v>2</v>
      </c>
      <c r="ED20107">
        <v>2</v>
      </c>
      <c r="EE20107">
        <v>2</v>
      </c>
      <c r="EF20107">
        <v>2</v>
      </c>
      <c r="EH20107">
        <v>2</v>
      </c>
      <c r="EJ20107">
        <v>2</v>
      </c>
      <c r="FI20107">
        <v>2</v>
      </c>
      <c r="FP20107">
        <v>2</v>
      </c>
      <c r="HE20107">
        <v>2</v>
      </c>
      <c r="HG20107">
        <v>2</v>
      </c>
      <c r="HI20107">
        <v>2</v>
      </c>
      <c r="HK20107">
        <v>2</v>
      </c>
      <c r="HM20107">
        <v>2</v>
      </c>
      <c r="HO20107">
        <v>2</v>
      </c>
      <c r="HQ20107">
        <v>2</v>
      </c>
      <c r="HS20107">
        <v>2</v>
      </c>
      <c r="HU20107">
        <v>2</v>
      </c>
      <c r="HW20107">
        <v>2</v>
      </c>
      <c r="HY20107">
        <v>2</v>
      </c>
      <c r="IA20107">
        <v>2</v>
      </c>
      <c r="IC20107">
        <v>2</v>
      </c>
      <c r="IE20107">
        <v>2</v>
      </c>
      <c r="IG20107">
        <v>2</v>
      </c>
      <c r="II20107">
        <v>2</v>
      </c>
      <c r="IK20107">
        <v>2</v>
      </c>
      <c r="IU20107">
        <v>1</v>
      </c>
      <c r="IV20107">
        <v>1</v>
      </c>
      <c r="IW20107">
        <v>1</v>
      </c>
      <c r="JA20107">
        <v>1</v>
      </c>
    </row>
    <row r="20108" spans="1:261" x14ac:dyDescent="0.25">
      <c r="A20108">
        <v>3</v>
      </c>
      <c r="B20108">
        <v>2</v>
      </c>
      <c r="C20108">
        <v>19956</v>
      </c>
      <c r="D20108">
        <v>1942</v>
      </c>
      <c r="E20108">
        <v>4794</v>
      </c>
      <c r="F20108">
        <v>5</v>
      </c>
      <c r="G20108">
        <v>2</v>
      </c>
      <c r="H20108">
        <v>12</v>
      </c>
      <c r="I20108">
        <v>3</v>
      </c>
      <c r="J20108">
        <v>5</v>
      </c>
      <c r="K20108">
        <v>17</v>
      </c>
      <c r="L20108">
        <v>17</v>
      </c>
      <c r="M20108">
        <v>7</v>
      </c>
      <c r="N20108">
        <v>1</v>
      </c>
      <c r="O20108">
        <v>2</v>
      </c>
      <c r="P20108">
        <v>0</v>
      </c>
      <c r="Q20108">
        <v>1</v>
      </c>
      <c r="R20108">
        <v>1</v>
      </c>
      <c r="S20108">
        <v>1</v>
      </c>
      <c r="T20108">
        <v>1</v>
      </c>
      <c r="U20108">
        <v>2</v>
      </c>
      <c r="V20108">
        <v>6</v>
      </c>
      <c r="W20108">
        <v>2</v>
      </c>
      <c r="X20108">
        <v>5</v>
      </c>
      <c r="Z20108">
        <v>1</v>
      </c>
      <c r="AA20108">
        <v>2</v>
      </c>
      <c r="AC20108">
        <v>1</v>
      </c>
      <c r="AD20108">
        <v>1</v>
      </c>
      <c r="AE20108">
        <v>1</v>
      </c>
      <c r="AF20108">
        <v>6</v>
      </c>
      <c r="AG20108">
        <v>5</v>
      </c>
      <c r="AH20108">
        <v>4</v>
      </c>
      <c r="AI20108">
        <v>1</v>
      </c>
      <c r="AJ20108">
        <v>1</v>
      </c>
      <c r="AK20108">
        <v>6</v>
      </c>
      <c r="AL20108">
        <v>2</v>
      </c>
      <c r="AN20108">
        <v>2</v>
      </c>
      <c r="AO20108">
        <v>2</v>
      </c>
      <c r="AY20108">
        <v>5</v>
      </c>
      <c r="AZ20108">
        <v>1</v>
      </c>
      <c r="BM20108">
        <v>1</v>
      </c>
      <c r="BN20108">
        <v>9</v>
      </c>
      <c r="BO20108">
        <v>92</v>
      </c>
      <c r="BP20108">
        <v>1</v>
      </c>
      <c r="BQ20108">
        <v>1</v>
      </c>
      <c r="BR20108">
        <v>6</v>
      </c>
      <c r="BS20108">
        <v>9</v>
      </c>
      <c r="DB20108">
        <v>4</v>
      </c>
      <c r="DD20108">
        <v>2</v>
      </c>
      <c r="DF20108">
        <v>7</v>
      </c>
      <c r="DG20108">
        <v>9</v>
      </c>
      <c r="DH20108">
        <v>9</v>
      </c>
      <c r="DI20108">
        <v>9</v>
      </c>
      <c r="DJ20108">
        <v>9</v>
      </c>
      <c r="DK20108">
        <v>9</v>
      </c>
      <c r="DL20108">
        <v>9</v>
      </c>
      <c r="DM20108">
        <v>0</v>
      </c>
      <c r="DN20108">
        <v>7</v>
      </c>
      <c r="DO20108">
        <v>1</v>
      </c>
      <c r="DP20108">
        <v>2</v>
      </c>
      <c r="DQ20108">
        <v>0</v>
      </c>
      <c r="DR20108">
        <v>1</v>
      </c>
      <c r="DS20108">
        <v>1</v>
      </c>
      <c r="DT20108">
        <v>1</v>
      </c>
      <c r="DU20108">
        <v>1</v>
      </c>
      <c r="DV20108">
        <v>1</v>
      </c>
      <c r="DW20108">
        <v>1</v>
      </c>
      <c r="DX20108">
        <v>1</v>
      </c>
      <c r="DY20108">
        <v>1</v>
      </c>
      <c r="DZ20108">
        <v>1</v>
      </c>
      <c r="EA20108">
        <v>2</v>
      </c>
      <c r="EB20108">
        <v>2</v>
      </c>
      <c r="EC20108">
        <v>2</v>
      </c>
      <c r="ED20108">
        <v>2</v>
      </c>
      <c r="EE20108">
        <v>2</v>
      </c>
      <c r="EF20108">
        <v>2</v>
      </c>
      <c r="EH20108">
        <v>2</v>
      </c>
      <c r="EJ20108">
        <v>2</v>
      </c>
      <c r="FI20108">
        <v>2</v>
      </c>
      <c r="FP20108">
        <v>2</v>
      </c>
      <c r="HE20108">
        <v>2</v>
      </c>
      <c r="HG20108">
        <v>2</v>
      </c>
      <c r="HI20108">
        <v>2</v>
      </c>
      <c r="HK20108">
        <v>2</v>
      </c>
      <c r="HM20108">
        <v>2</v>
      </c>
      <c r="HO20108">
        <v>2</v>
      </c>
      <c r="HQ20108">
        <v>2</v>
      </c>
      <c r="HS20108">
        <v>2</v>
      </c>
      <c r="HU20108">
        <v>2</v>
      </c>
      <c r="HW20108">
        <v>2</v>
      </c>
      <c r="HY20108">
        <v>2</v>
      </c>
      <c r="IA20108">
        <v>2</v>
      </c>
      <c r="IC20108">
        <v>2</v>
      </c>
      <c r="IE20108">
        <v>2</v>
      </c>
      <c r="IG20108">
        <v>2</v>
      </c>
      <c r="II20108">
        <v>2</v>
      </c>
      <c r="IK20108">
        <v>2</v>
      </c>
      <c r="IU20108">
        <v>1</v>
      </c>
      <c r="IV20108">
        <v>1</v>
      </c>
      <c r="IW20108">
        <v>1</v>
      </c>
      <c r="JA20108">
        <v>1</v>
      </c>
    </row>
    <row r="20109" spans="1:261" x14ac:dyDescent="0.25">
      <c r="A20109">
        <v>3</v>
      </c>
      <c r="B20109">
        <v>2</v>
      </c>
      <c r="C20109">
        <v>19956</v>
      </c>
      <c r="D20109">
        <v>1942</v>
      </c>
      <c r="E20109">
        <v>4794</v>
      </c>
      <c r="F20109">
        <v>6</v>
      </c>
      <c r="G20109">
        <v>2</v>
      </c>
      <c r="H20109">
        <v>5</v>
      </c>
      <c r="I20109">
        <v>3</v>
      </c>
      <c r="J20109">
        <v>5</v>
      </c>
      <c r="K20109">
        <v>17</v>
      </c>
      <c r="L20109">
        <v>17</v>
      </c>
      <c r="M20109">
        <v>8</v>
      </c>
      <c r="N20109">
        <v>1</v>
      </c>
      <c r="O20109">
        <v>2</v>
      </c>
      <c r="Q20109">
        <v>1</v>
      </c>
    </row>
    <row r="20110" spans="1:261" x14ac:dyDescent="0.25">
      <c r="A20110">
        <v>3</v>
      </c>
      <c r="B20110">
        <v>2</v>
      </c>
      <c r="C20110">
        <v>19956</v>
      </c>
      <c r="D20110">
        <v>1942</v>
      </c>
      <c r="E20110">
        <v>4794</v>
      </c>
      <c r="F20110">
        <v>7</v>
      </c>
      <c r="G20110">
        <v>2</v>
      </c>
      <c r="H20110">
        <v>3</v>
      </c>
      <c r="I20110">
        <v>3</v>
      </c>
      <c r="J20110">
        <v>5</v>
      </c>
      <c r="K20110">
        <v>17</v>
      </c>
      <c r="L20110">
        <v>17</v>
      </c>
      <c r="M20110">
        <v>8</v>
      </c>
      <c r="N20110">
        <v>1</v>
      </c>
      <c r="O20110">
        <v>2</v>
      </c>
      <c r="Q20110">
        <v>1</v>
      </c>
    </row>
    <row r="20111" spans="1:261" x14ac:dyDescent="0.25">
      <c r="A20111">
        <v>3</v>
      </c>
      <c r="B20111">
        <v>2</v>
      </c>
      <c r="C20111">
        <v>19956</v>
      </c>
      <c r="D20111">
        <v>1942</v>
      </c>
      <c r="E20111">
        <v>4794</v>
      </c>
      <c r="F20111">
        <v>8</v>
      </c>
      <c r="G20111">
        <v>2</v>
      </c>
      <c r="H20111">
        <v>17</v>
      </c>
      <c r="I20111">
        <v>3</v>
      </c>
      <c r="J20111">
        <v>5</v>
      </c>
      <c r="K20111">
        <v>17</v>
      </c>
      <c r="L20111">
        <v>17</v>
      </c>
      <c r="M20111">
        <v>1</v>
      </c>
      <c r="N20111">
        <v>1</v>
      </c>
      <c r="O20111">
        <v>2</v>
      </c>
      <c r="P20111">
        <v>1</v>
      </c>
      <c r="Q20111">
        <v>1</v>
      </c>
      <c r="R20111">
        <v>1</v>
      </c>
      <c r="S20111">
        <v>1</v>
      </c>
      <c r="T20111">
        <v>1</v>
      </c>
      <c r="U20111">
        <v>4</v>
      </c>
      <c r="V20111">
        <v>4</v>
      </c>
      <c r="W20111">
        <v>3</v>
      </c>
      <c r="X20111">
        <v>3</v>
      </c>
      <c r="Y20111">
        <v>2</v>
      </c>
      <c r="Z20111">
        <v>1</v>
      </c>
      <c r="AA20111">
        <v>2</v>
      </c>
      <c r="AC20111">
        <v>1</v>
      </c>
      <c r="AD20111">
        <v>2</v>
      </c>
      <c r="AE20111">
        <v>1</v>
      </c>
      <c r="AF20111">
        <v>6</v>
      </c>
      <c r="AG20111">
        <v>5</v>
      </c>
      <c r="AH20111">
        <v>4</v>
      </c>
      <c r="AI20111">
        <v>1</v>
      </c>
      <c r="AJ20111">
        <v>2</v>
      </c>
      <c r="AK20111">
        <v>6</v>
      </c>
      <c r="AL20111">
        <v>2</v>
      </c>
      <c r="AN20111">
        <v>2</v>
      </c>
      <c r="AO20111">
        <v>2</v>
      </c>
      <c r="AY20111">
        <v>8</v>
      </c>
      <c r="AZ20111">
        <v>4</v>
      </c>
      <c r="BA20111">
        <v>2</v>
      </c>
      <c r="BB20111">
        <v>2</v>
      </c>
      <c r="BC20111">
        <v>2</v>
      </c>
      <c r="BD20111">
        <v>2</v>
      </c>
      <c r="BH20111">
        <v>2</v>
      </c>
      <c r="BI20111">
        <v>2</v>
      </c>
      <c r="BK20111">
        <v>12</v>
      </c>
      <c r="GR20111">
        <v>2</v>
      </c>
      <c r="GU20111">
        <v>2</v>
      </c>
      <c r="GV20111">
        <v>2</v>
      </c>
      <c r="GW20111">
        <v>2</v>
      </c>
      <c r="GX20111">
        <v>2</v>
      </c>
      <c r="GY20111">
        <v>2</v>
      </c>
      <c r="GZ20111">
        <v>2</v>
      </c>
      <c r="HA20111">
        <v>1</v>
      </c>
      <c r="HB20111">
        <v>2</v>
      </c>
      <c r="HC20111">
        <v>2</v>
      </c>
      <c r="HD20111">
        <v>2</v>
      </c>
      <c r="HE20111">
        <v>2</v>
      </c>
      <c r="HG20111">
        <v>2</v>
      </c>
      <c r="HI20111">
        <v>2</v>
      </c>
      <c r="HK20111">
        <v>2</v>
      </c>
      <c r="HM20111">
        <v>2</v>
      </c>
      <c r="HO20111">
        <v>1</v>
      </c>
      <c r="HP20111">
        <v>1500</v>
      </c>
      <c r="HQ20111">
        <v>2</v>
      </c>
      <c r="HS20111">
        <v>2</v>
      </c>
      <c r="HU20111">
        <v>2</v>
      </c>
      <c r="HW20111">
        <v>2</v>
      </c>
      <c r="HY20111">
        <v>2</v>
      </c>
      <c r="IA20111">
        <v>2</v>
      </c>
      <c r="IC20111">
        <v>2</v>
      </c>
      <c r="IE20111">
        <v>2</v>
      </c>
      <c r="IG20111">
        <v>2</v>
      </c>
      <c r="II20111">
        <v>2</v>
      </c>
      <c r="IK20111">
        <v>2</v>
      </c>
      <c r="IU20111">
        <v>1</v>
      </c>
      <c r="IZ20111">
        <v>1</v>
      </c>
    </row>
    <row r="20112" spans="1:261" x14ac:dyDescent="0.25">
      <c r="A20112">
        <v>3</v>
      </c>
      <c r="B20112">
        <v>2</v>
      </c>
      <c r="C20112">
        <v>19956</v>
      </c>
      <c r="D20112">
        <v>1942</v>
      </c>
      <c r="E20112">
        <v>4794</v>
      </c>
      <c r="F20112">
        <v>9</v>
      </c>
      <c r="G20112">
        <v>1</v>
      </c>
      <c r="H20112">
        <v>19</v>
      </c>
      <c r="I20112">
        <v>4</v>
      </c>
      <c r="J20112">
        <v>5</v>
      </c>
      <c r="K20112">
        <v>17</v>
      </c>
      <c r="L20112">
        <v>17</v>
      </c>
      <c r="M20112">
        <v>1</v>
      </c>
      <c r="N20112">
        <v>2</v>
      </c>
      <c r="Q20112">
        <v>1</v>
      </c>
      <c r="R20112">
        <v>1</v>
      </c>
      <c r="S20112">
        <v>2</v>
      </c>
      <c r="W20112">
        <v>3</v>
      </c>
      <c r="X20112">
        <v>3</v>
      </c>
      <c r="Y20112">
        <v>2</v>
      </c>
      <c r="Z20112">
        <v>1</v>
      </c>
      <c r="AA20112">
        <v>2</v>
      </c>
      <c r="AC20112">
        <v>1</v>
      </c>
      <c r="AD20112">
        <v>2</v>
      </c>
      <c r="AE20112">
        <v>2</v>
      </c>
      <c r="AI20112">
        <v>1</v>
      </c>
      <c r="AJ20112">
        <v>8</v>
      </c>
      <c r="AK20112">
        <v>6</v>
      </c>
      <c r="AL20112">
        <v>1</v>
      </c>
      <c r="AM20112">
        <v>1</v>
      </c>
      <c r="AN20112">
        <v>2</v>
      </c>
      <c r="AO20112">
        <v>2</v>
      </c>
      <c r="AY20112">
        <v>9</v>
      </c>
      <c r="AZ20112">
        <v>1</v>
      </c>
      <c r="BM20112">
        <v>1</v>
      </c>
      <c r="BN20112">
        <v>9</v>
      </c>
      <c r="BO20112">
        <v>92</v>
      </c>
      <c r="BP20112">
        <v>1</v>
      </c>
      <c r="BQ20112">
        <v>1</v>
      </c>
      <c r="BR20112">
        <v>6</v>
      </c>
      <c r="BS20112">
        <v>9</v>
      </c>
      <c r="DB20112">
        <v>4</v>
      </c>
      <c r="DD20112">
        <v>2</v>
      </c>
      <c r="DF20112">
        <v>7</v>
      </c>
      <c r="DG20112">
        <v>9</v>
      </c>
      <c r="DH20112">
        <v>9</v>
      </c>
      <c r="DI20112">
        <v>9</v>
      </c>
      <c r="DJ20112">
        <v>9</v>
      </c>
      <c r="DK20112">
        <v>9</v>
      </c>
      <c r="DL20112">
        <v>9</v>
      </c>
      <c r="DM20112">
        <v>0</v>
      </c>
      <c r="DN20112">
        <v>1</v>
      </c>
      <c r="DO20112">
        <v>4</v>
      </c>
      <c r="DP20112">
        <v>1</v>
      </c>
      <c r="DQ20112">
        <v>0</v>
      </c>
      <c r="DR20112">
        <v>1</v>
      </c>
      <c r="DS20112">
        <v>1</v>
      </c>
      <c r="DT20112">
        <v>1</v>
      </c>
      <c r="DU20112">
        <v>1</v>
      </c>
      <c r="DV20112">
        <v>1</v>
      </c>
      <c r="DW20112">
        <v>1</v>
      </c>
      <c r="DX20112">
        <v>1</v>
      </c>
      <c r="DY20112">
        <v>1</v>
      </c>
      <c r="DZ20112">
        <v>1</v>
      </c>
      <c r="EA20112">
        <v>2</v>
      </c>
      <c r="EB20112">
        <v>2</v>
      </c>
      <c r="EC20112">
        <v>2</v>
      </c>
      <c r="ED20112">
        <v>2</v>
      </c>
      <c r="EE20112">
        <v>2</v>
      </c>
      <c r="EF20112">
        <v>2</v>
      </c>
      <c r="EH20112">
        <v>2</v>
      </c>
      <c r="EJ20112">
        <v>2</v>
      </c>
      <c r="FI20112">
        <v>2</v>
      </c>
      <c r="FP20112">
        <v>2</v>
      </c>
      <c r="HE20112">
        <v>2</v>
      </c>
      <c r="HG20112">
        <v>2</v>
      </c>
      <c r="HI20112">
        <v>2</v>
      </c>
      <c r="HK20112">
        <v>2</v>
      </c>
      <c r="HM20112">
        <v>2</v>
      </c>
      <c r="HO20112">
        <v>2</v>
      </c>
      <c r="HQ20112">
        <v>2</v>
      </c>
      <c r="HS20112">
        <v>2</v>
      </c>
      <c r="HU20112">
        <v>2</v>
      </c>
      <c r="HW20112">
        <v>2</v>
      </c>
      <c r="HY20112">
        <v>2</v>
      </c>
      <c r="IA20112">
        <v>2</v>
      </c>
      <c r="IC20112">
        <v>2</v>
      </c>
      <c r="IE20112">
        <v>2</v>
      </c>
      <c r="IG20112">
        <v>2</v>
      </c>
      <c r="II20112">
        <v>2</v>
      </c>
      <c r="IK20112">
        <v>2</v>
      </c>
      <c r="IU20112">
        <v>1</v>
      </c>
      <c r="IV20112">
        <v>1</v>
      </c>
      <c r="IW20112">
        <v>1</v>
      </c>
      <c r="JA20112">
        <v>1</v>
      </c>
    </row>
    <row r="20113" spans="1:261" x14ac:dyDescent="0.25">
      <c r="A20113">
        <v>3</v>
      </c>
      <c r="B20113">
        <v>2</v>
      </c>
      <c r="C20113">
        <v>19956</v>
      </c>
      <c r="D20113">
        <v>1942</v>
      </c>
      <c r="E20113">
        <v>4794</v>
      </c>
      <c r="F20113">
        <v>10</v>
      </c>
      <c r="G20113">
        <v>1</v>
      </c>
      <c r="H20113">
        <v>0</v>
      </c>
      <c r="I20113">
        <v>5</v>
      </c>
      <c r="J20113">
        <v>5</v>
      </c>
      <c r="K20113">
        <v>17</v>
      </c>
      <c r="L20113">
        <v>97</v>
      </c>
      <c r="M20113">
        <v>8</v>
      </c>
      <c r="N20113">
        <v>1</v>
      </c>
      <c r="O20113">
        <v>8</v>
      </c>
      <c r="Q20113">
        <v>1</v>
      </c>
    </row>
    <row r="20114" spans="1:261" x14ac:dyDescent="0.25">
      <c r="A20114">
        <v>2</v>
      </c>
      <c r="B20114">
        <v>1</v>
      </c>
      <c r="C20114">
        <v>19983</v>
      </c>
      <c r="D20114">
        <v>475</v>
      </c>
      <c r="E20114">
        <v>4795</v>
      </c>
      <c r="F20114">
        <v>1</v>
      </c>
      <c r="G20114">
        <v>1</v>
      </c>
      <c r="H20114">
        <v>32</v>
      </c>
      <c r="I20114">
        <v>1</v>
      </c>
      <c r="J20114">
        <v>5</v>
      </c>
      <c r="K20114">
        <v>17</v>
      </c>
      <c r="L20114">
        <v>17</v>
      </c>
      <c r="M20114">
        <v>1</v>
      </c>
      <c r="N20114">
        <v>2</v>
      </c>
      <c r="Q20114">
        <v>1</v>
      </c>
      <c r="R20114">
        <v>2</v>
      </c>
      <c r="S20114">
        <v>2</v>
      </c>
      <c r="W20114">
        <v>0</v>
      </c>
      <c r="Z20114">
        <v>1</v>
      </c>
      <c r="AA20114">
        <v>2</v>
      </c>
      <c r="AC20114">
        <v>1</v>
      </c>
      <c r="AD20114">
        <v>1</v>
      </c>
      <c r="AE20114">
        <v>2</v>
      </c>
      <c r="AI20114">
        <v>1</v>
      </c>
      <c r="AJ20114">
        <v>98</v>
      </c>
      <c r="AK20114">
        <v>3</v>
      </c>
      <c r="AL20114">
        <v>1</v>
      </c>
      <c r="AM20114">
        <v>1</v>
      </c>
      <c r="AN20114">
        <v>2</v>
      </c>
      <c r="AO20114">
        <v>2</v>
      </c>
      <c r="AY20114">
        <v>1</v>
      </c>
      <c r="AZ20114">
        <v>1</v>
      </c>
      <c r="BM20114">
        <v>1</v>
      </c>
      <c r="BN20114">
        <v>9</v>
      </c>
      <c r="BO20114">
        <v>92</v>
      </c>
      <c r="BP20114">
        <v>1</v>
      </c>
      <c r="BQ20114">
        <v>1</v>
      </c>
      <c r="BR20114">
        <v>5</v>
      </c>
      <c r="BS20114">
        <v>3</v>
      </c>
      <c r="BT20114">
        <v>2</v>
      </c>
      <c r="BX20114">
        <v>2</v>
      </c>
      <c r="BZ20114">
        <v>1200</v>
      </c>
      <c r="CA20114">
        <v>2</v>
      </c>
      <c r="CD20114">
        <v>2</v>
      </c>
      <c r="CF20114">
        <v>2</v>
      </c>
      <c r="CH20114">
        <v>2</v>
      </c>
      <c r="CJ20114">
        <v>2</v>
      </c>
      <c r="CL20114">
        <v>2</v>
      </c>
      <c r="CN20114">
        <v>2</v>
      </c>
      <c r="CP20114">
        <v>2</v>
      </c>
      <c r="CR20114">
        <v>2</v>
      </c>
      <c r="CT20114">
        <v>2</v>
      </c>
      <c r="CV20114">
        <v>2</v>
      </c>
      <c r="DB20114">
        <v>4</v>
      </c>
      <c r="DD20114">
        <v>2</v>
      </c>
      <c r="DF20114">
        <v>7</v>
      </c>
      <c r="DG20114">
        <v>11</v>
      </c>
      <c r="DH20114">
        <v>11</v>
      </c>
      <c r="DI20114">
        <v>11</v>
      </c>
      <c r="DJ20114">
        <v>11</v>
      </c>
      <c r="DK20114">
        <v>11</v>
      </c>
      <c r="DL20114">
        <v>5</v>
      </c>
      <c r="DM20114">
        <v>0</v>
      </c>
      <c r="DN20114">
        <v>1</v>
      </c>
      <c r="DO20114">
        <v>20</v>
      </c>
      <c r="DP20114">
        <v>0</v>
      </c>
      <c r="DQ20114">
        <v>0</v>
      </c>
      <c r="DR20114">
        <v>1</v>
      </c>
      <c r="DS20114">
        <v>1</v>
      </c>
      <c r="DT20114">
        <v>1</v>
      </c>
      <c r="DU20114">
        <v>1</v>
      </c>
      <c r="DV20114">
        <v>1</v>
      </c>
      <c r="DW20114">
        <v>1</v>
      </c>
      <c r="DX20114">
        <v>1</v>
      </c>
      <c r="DY20114">
        <v>2</v>
      </c>
      <c r="DZ20114">
        <v>2</v>
      </c>
      <c r="EA20114">
        <v>2</v>
      </c>
      <c r="EB20114">
        <v>2</v>
      </c>
      <c r="EC20114">
        <v>2</v>
      </c>
      <c r="ED20114">
        <v>2</v>
      </c>
      <c r="EE20114">
        <v>2</v>
      </c>
      <c r="EF20114">
        <v>2</v>
      </c>
      <c r="EH20114">
        <v>2</v>
      </c>
      <c r="EJ20114">
        <v>2</v>
      </c>
      <c r="FI20114">
        <v>2</v>
      </c>
      <c r="FP20114">
        <v>1</v>
      </c>
      <c r="FQ20114">
        <v>2</v>
      </c>
      <c r="FR20114">
        <v>1</v>
      </c>
      <c r="FT20114">
        <v>2</v>
      </c>
      <c r="FU20114">
        <v>1</v>
      </c>
      <c r="HE20114">
        <v>2</v>
      </c>
      <c r="HG20114">
        <v>2</v>
      </c>
      <c r="HI20114">
        <v>2</v>
      </c>
      <c r="HK20114">
        <v>2</v>
      </c>
      <c r="HM20114">
        <v>2</v>
      </c>
      <c r="HO20114">
        <v>2</v>
      </c>
      <c r="HQ20114">
        <v>2</v>
      </c>
      <c r="HS20114">
        <v>2</v>
      </c>
      <c r="HU20114">
        <v>2</v>
      </c>
      <c r="HW20114">
        <v>2</v>
      </c>
      <c r="HY20114">
        <v>2</v>
      </c>
      <c r="IA20114">
        <v>2</v>
      </c>
      <c r="IC20114">
        <v>2</v>
      </c>
      <c r="IE20114">
        <v>2</v>
      </c>
      <c r="IG20114">
        <v>2</v>
      </c>
      <c r="II20114">
        <v>2</v>
      </c>
      <c r="IK20114">
        <v>2</v>
      </c>
      <c r="IS20114">
        <v>1</v>
      </c>
      <c r="IT20114">
        <v>300</v>
      </c>
      <c r="IU20114">
        <v>1</v>
      </c>
      <c r="IV20114">
        <v>1</v>
      </c>
      <c r="IW20114">
        <v>1</v>
      </c>
      <c r="JA20114">
        <v>1</v>
      </c>
    </row>
    <row r="20115" spans="1:261" x14ac:dyDescent="0.25">
      <c r="A20115">
        <v>2</v>
      </c>
      <c r="B20115">
        <v>1</v>
      </c>
      <c r="C20115">
        <v>19983</v>
      </c>
      <c r="D20115">
        <v>475</v>
      </c>
      <c r="E20115">
        <v>4795</v>
      </c>
      <c r="F20115">
        <v>2</v>
      </c>
      <c r="G20115">
        <v>2</v>
      </c>
      <c r="H20115">
        <v>31</v>
      </c>
      <c r="I20115">
        <v>2</v>
      </c>
      <c r="J20115">
        <v>5</v>
      </c>
      <c r="K20115">
        <v>17</v>
      </c>
      <c r="L20115">
        <v>17</v>
      </c>
      <c r="M20115">
        <v>1</v>
      </c>
      <c r="N20115">
        <v>2</v>
      </c>
      <c r="P20115">
        <v>5</v>
      </c>
      <c r="Q20115">
        <v>1</v>
      </c>
      <c r="R20115">
        <v>2</v>
      </c>
      <c r="S20115">
        <v>2</v>
      </c>
      <c r="W20115">
        <v>0</v>
      </c>
      <c r="Z20115">
        <v>1</v>
      </c>
      <c r="AA20115">
        <v>2</v>
      </c>
      <c r="AC20115">
        <v>1</v>
      </c>
      <c r="AD20115">
        <v>1</v>
      </c>
      <c r="AE20115">
        <v>2</v>
      </c>
      <c r="AI20115">
        <v>1</v>
      </c>
      <c r="AJ20115">
        <v>4</v>
      </c>
      <c r="AK20115">
        <v>3</v>
      </c>
      <c r="AL20115">
        <v>2</v>
      </c>
      <c r="AN20115">
        <v>2</v>
      </c>
      <c r="AO20115">
        <v>2</v>
      </c>
      <c r="AY20115">
        <v>2</v>
      </c>
      <c r="AZ20115">
        <v>4</v>
      </c>
      <c r="BA20115">
        <v>2</v>
      </c>
      <c r="BB20115">
        <v>2</v>
      </c>
      <c r="BC20115">
        <v>2</v>
      </c>
      <c r="BD20115">
        <v>2</v>
      </c>
      <c r="BH20115">
        <v>2</v>
      </c>
      <c r="BI20115">
        <v>2</v>
      </c>
      <c r="BK20115">
        <v>14</v>
      </c>
      <c r="GR20115">
        <v>1</v>
      </c>
      <c r="GS20115">
        <v>2</v>
      </c>
      <c r="GT20115">
        <v>4</v>
      </c>
      <c r="GV20115">
        <v>2</v>
      </c>
      <c r="GW20115">
        <v>2</v>
      </c>
      <c r="GX20115">
        <v>2</v>
      </c>
      <c r="GY20115">
        <v>2</v>
      </c>
      <c r="GZ20115">
        <v>2</v>
      </c>
      <c r="HA20115">
        <v>1</v>
      </c>
      <c r="HB20115">
        <v>2</v>
      </c>
      <c r="HC20115">
        <v>2</v>
      </c>
      <c r="HD20115">
        <v>2</v>
      </c>
      <c r="HE20115">
        <v>2</v>
      </c>
      <c r="HG20115">
        <v>2</v>
      </c>
      <c r="HI20115">
        <v>2</v>
      </c>
      <c r="HK20115">
        <v>2</v>
      </c>
      <c r="HM20115">
        <v>2</v>
      </c>
      <c r="HO20115">
        <v>2</v>
      </c>
      <c r="HQ20115">
        <v>2</v>
      </c>
      <c r="HS20115">
        <v>2</v>
      </c>
      <c r="HU20115">
        <v>2</v>
      </c>
      <c r="HW20115">
        <v>2</v>
      </c>
      <c r="HY20115">
        <v>2</v>
      </c>
      <c r="IA20115">
        <v>2</v>
      </c>
      <c r="IC20115">
        <v>2</v>
      </c>
      <c r="IE20115">
        <v>2</v>
      </c>
      <c r="IG20115">
        <v>2</v>
      </c>
      <c r="II20115">
        <v>2</v>
      </c>
      <c r="IK20115">
        <v>2</v>
      </c>
      <c r="IU20115">
        <v>1</v>
      </c>
      <c r="IZ20115">
        <v>1</v>
      </c>
    </row>
    <row r="20116" spans="1:261" x14ac:dyDescent="0.25">
      <c r="A20116">
        <v>2</v>
      </c>
      <c r="B20116">
        <v>1</v>
      </c>
      <c r="C20116">
        <v>19983</v>
      </c>
      <c r="D20116">
        <v>475</v>
      </c>
      <c r="E20116">
        <v>4795</v>
      </c>
      <c r="F20116">
        <v>3</v>
      </c>
      <c r="G20116">
        <v>1</v>
      </c>
      <c r="H20116">
        <v>15</v>
      </c>
      <c r="I20116">
        <v>3</v>
      </c>
      <c r="J20116">
        <v>5</v>
      </c>
      <c r="K20116">
        <v>17</v>
      </c>
      <c r="L20116">
        <v>17</v>
      </c>
      <c r="M20116">
        <v>7</v>
      </c>
      <c r="N20116">
        <v>1</v>
      </c>
      <c r="O20116">
        <v>2</v>
      </c>
      <c r="Q20116">
        <v>1</v>
      </c>
      <c r="R20116">
        <v>1</v>
      </c>
      <c r="S20116">
        <v>1</v>
      </c>
      <c r="T20116">
        <v>1</v>
      </c>
      <c r="U20116">
        <v>2</v>
      </c>
      <c r="V20116">
        <v>6</v>
      </c>
      <c r="W20116">
        <v>2</v>
      </c>
      <c r="X20116">
        <v>5</v>
      </c>
      <c r="Z20116">
        <v>1</v>
      </c>
      <c r="AA20116">
        <v>2</v>
      </c>
      <c r="AC20116">
        <v>1</v>
      </c>
      <c r="AD20116">
        <v>1</v>
      </c>
      <c r="AE20116">
        <v>2</v>
      </c>
      <c r="AI20116">
        <v>1</v>
      </c>
      <c r="AJ20116">
        <v>1</v>
      </c>
      <c r="AK20116">
        <v>3</v>
      </c>
      <c r="AL20116">
        <v>2</v>
      </c>
      <c r="AN20116">
        <v>2</v>
      </c>
      <c r="AO20116">
        <v>2</v>
      </c>
      <c r="AY20116">
        <v>3</v>
      </c>
      <c r="AZ20116">
        <v>3</v>
      </c>
      <c r="BA20116">
        <v>1</v>
      </c>
      <c r="BM20116">
        <v>1</v>
      </c>
      <c r="BN20116">
        <v>9</v>
      </c>
      <c r="BO20116">
        <v>92</v>
      </c>
      <c r="BP20116">
        <v>1</v>
      </c>
      <c r="BQ20116">
        <v>1</v>
      </c>
      <c r="BR20116">
        <v>5</v>
      </c>
      <c r="BS20116">
        <v>3</v>
      </c>
      <c r="BT20116">
        <v>2</v>
      </c>
      <c r="BX20116">
        <v>2</v>
      </c>
      <c r="BZ20116">
        <v>600</v>
      </c>
      <c r="CA20116">
        <v>2</v>
      </c>
      <c r="CD20116">
        <v>2</v>
      </c>
      <c r="CF20116">
        <v>2</v>
      </c>
      <c r="CH20116">
        <v>2</v>
      </c>
      <c r="CJ20116">
        <v>2</v>
      </c>
      <c r="CL20116">
        <v>2</v>
      </c>
      <c r="CN20116">
        <v>2</v>
      </c>
      <c r="CP20116">
        <v>2</v>
      </c>
      <c r="CR20116">
        <v>2</v>
      </c>
      <c r="CT20116">
        <v>2</v>
      </c>
      <c r="CV20116">
        <v>2</v>
      </c>
      <c r="DB20116">
        <v>4</v>
      </c>
      <c r="DD20116">
        <v>2</v>
      </c>
      <c r="DF20116">
        <v>7</v>
      </c>
      <c r="DG20116">
        <v>11</v>
      </c>
      <c r="DH20116">
        <v>0</v>
      </c>
      <c r="DI20116">
        <v>11</v>
      </c>
      <c r="DJ20116">
        <v>11</v>
      </c>
      <c r="DK20116">
        <v>0</v>
      </c>
      <c r="DL20116">
        <v>0</v>
      </c>
      <c r="DM20116">
        <v>0</v>
      </c>
      <c r="DN20116">
        <v>1</v>
      </c>
      <c r="DO20116">
        <v>2</v>
      </c>
      <c r="DP20116">
        <v>0</v>
      </c>
      <c r="DQ20116">
        <v>0</v>
      </c>
      <c r="DR20116">
        <v>1</v>
      </c>
      <c r="DS20116">
        <v>1</v>
      </c>
      <c r="DT20116">
        <v>1</v>
      </c>
      <c r="DU20116">
        <v>1</v>
      </c>
      <c r="DV20116">
        <v>1</v>
      </c>
      <c r="DW20116">
        <v>1</v>
      </c>
      <c r="DX20116">
        <v>1</v>
      </c>
      <c r="DY20116">
        <v>2</v>
      </c>
      <c r="DZ20116">
        <v>2</v>
      </c>
      <c r="EA20116">
        <v>2</v>
      </c>
      <c r="EB20116">
        <v>2</v>
      </c>
      <c r="EC20116">
        <v>2</v>
      </c>
      <c r="ED20116">
        <v>2</v>
      </c>
      <c r="EE20116">
        <v>2</v>
      </c>
      <c r="EF20116">
        <v>2</v>
      </c>
      <c r="EH20116">
        <v>2</v>
      </c>
      <c r="EJ20116">
        <v>2</v>
      </c>
      <c r="FI20116">
        <v>2</v>
      </c>
      <c r="FP20116">
        <v>1</v>
      </c>
      <c r="FQ20116">
        <v>2</v>
      </c>
      <c r="FR20116">
        <v>1</v>
      </c>
      <c r="FT20116">
        <v>2</v>
      </c>
      <c r="FU20116">
        <v>2</v>
      </c>
      <c r="HE20116">
        <v>2</v>
      </c>
      <c r="HG20116">
        <v>2</v>
      </c>
      <c r="HI20116">
        <v>2</v>
      </c>
      <c r="HK20116">
        <v>2</v>
      </c>
      <c r="HM20116">
        <v>2</v>
      </c>
      <c r="HO20116">
        <v>2</v>
      </c>
      <c r="HQ20116">
        <v>2</v>
      </c>
      <c r="HS20116">
        <v>2</v>
      </c>
      <c r="HU20116">
        <v>2</v>
      </c>
      <c r="HW20116">
        <v>2</v>
      </c>
      <c r="HY20116">
        <v>2</v>
      </c>
      <c r="IA20116">
        <v>2</v>
      </c>
      <c r="IC20116">
        <v>2</v>
      </c>
      <c r="IE20116">
        <v>2</v>
      </c>
      <c r="IG20116">
        <v>2</v>
      </c>
      <c r="II20116">
        <v>2</v>
      </c>
      <c r="IK20116">
        <v>2</v>
      </c>
      <c r="IU20116">
        <v>1</v>
      </c>
      <c r="IV20116">
        <v>1</v>
      </c>
      <c r="IW20116">
        <v>1</v>
      </c>
      <c r="JA20116">
        <v>1</v>
      </c>
    </row>
    <row r="20117" spans="1:261" x14ac:dyDescent="0.25">
      <c r="A20117">
        <v>2</v>
      </c>
      <c r="B20117">
        <v>1</v>
      </c>
      <c r="C20117">
        <v>19983</v>
      </c>
      <c r="D20117">
        <v>475</v>
      </c>
      <c r="E20117">
        <v>4795</v>
      </c>
      <c r="F20117">
        <v>4</v>
      </c>
      <c r="G20117">
        <v>2</v>
      </c>
      <c r="H20117">
        <v>12</v>
      </c>
      <c r="I20117">
        <v>3</v>
      </c>
      <c r="J20117">
        <v>5</v>
      </c>
      <c r="K20117">
        <v>17</v>
      </c>
      <c r="L20117">
        <v>17</v>
      </c>
      <c r="M20117">
        <v>7</v>
      </c>
      <c r="N20117">
        <v>1</v>
      </c>
      <c r="O20117">
        <v>2</v>
      </c>
      <c r="P20117">
        <v>0</v>
      </c>
      <c r="Q20117">
        <v>1</v>
      </c>
      <c r="R20117">
        <v>1</v>
      </c>
      <c r="S20117">
        <v>1</v>
      </c>
      <c r="T20117">
        <v>1</v>
      </c>
      <c r="U20117">
        <v>2</v>
      </c>
      <c r="V20117">
        <v>5</v>
      </c>
      <c r="W20117">
        <v>2</v>
      </c>
      <c r="X20117">
        <v>4</v>
      </c>
      <c r="Z20117">
        <v>5</v>
      </c>
      <c r="AE20117">
        <v>2</v>
      </c>
      <c r="AI20117">
        <v>1</v>
      </c>
      <c r="AJ20117">
        <v>1</v>
      </c>
      <c r="AK20117">
        <v>3</v>
      </c>
      <c r="AL20117">
        <v>2</v>
      </c>
      <c r="AN20117">
        <v>2</v>
      </c>
      <c r="AO20117">
        <v>2</v>
      </c>
      <c r="AY20117">
        <v>4</v>
      </c>
      <c r="AZ20117">
        <v>3</v>
      </c>
      <c r="BA20117">
        <v>2</v>
      </c>
      <c r="BB20117">
        <v>2</v>
      </c>
      <c r="BC20117">
        <v>2</v>
      </c>
      <c r="BD20117">
        <v>2</v>
      </c>
      <c r="BH20117">
        <v>2</v>
      </c>
      <c r="BI20117">
        <v>2</v>
      </c>
      <c r="BK20117">
        <v>17</v>
      </c>
      <c r="GR20117">
        <v>2</v>
      </c>
      <c r="GU20117">
        <v>2</v>
      </c>
      <c r="GV20117">
        <v>2</v>
      </c>
      <c r="GW20117">
        <v>2</v>
      </c>
      <c r="GX20117">
        <v>2</v>
      </c>
      <c r="GY20117">
        <v>2</v>
      </c>
      <c r="GZ20117">
        <v>2</v>
      </c>
      <c r="HA20117">
        <v>1</v>
      </c>
      <c r="HB20117">
        <v>2</v>
      </c>
      <c r="HC20117">
        <v>2</v>
      </c>
      <c r="HD20117">
        <v>2</v>
      </c>
      <c r="HE20117">
        <v>2</v>
      </c>
      <c r="HG20117">
        <v>2</v>
      </c>
      <c r="HI20117">
        <v>2</v>
      </c>
      <c r="HK20117">
        <v>2</v>
      </c>
      <c r="HM20117">
        <v>2</v>
      </c>
      <c r="HO20117">
        <v>2</v>
      </c>
      <c r="HQ20117">
        <v>2</v>
      </c>
      <c r="HS20117">
        <v>2</v>
      </c>
      <c r="HU20117">
        <v>2</v>
      </c>
      <c r="HW20117">
        <v>2</v>
      </c>
      <c r="HY20117">
        <v>2</v>
      </c>
      <c r="IA20117">
        <v>2</v>
      </c>
      <c r="IC20117">
        <v>2</v>
      </c>
      <c r="IE20117">
        <v>2</v>
      </c>
      <c r="IG20117">
        <v>2</v>
      </c>
      <c r="II20117">
        <v>2</v>
      </c>
      <c r="IK20117">
        <v>2</v>
      </c>
      <c r="IU20117">
        <v>1</v>
      </c>
      <c r="IZ20117">
        <v>1</v>
      </c>
    </row>
    <row r="20118" spans="1:261" x14ac:dyDescent="0.25">
      <c r="A20118">
        <v>2</v>
      </c>
      <c r="B20118">
        <v>1</v>
      </c>
      <c r="C20118">
        <v>19983</v>
      </c>
      <c r="D20118">
        <v>475</v>
      </c>
      <c r="E20118">
        <v>4795</v>
      </c>
      <c r="F20118">
        <v>5</v>
      </c>
      <c r="G20118">
        <v>2</v>
      </c>
      <c r="H20118">
        <v>11</v>
      </c>
      <c r="I20118">
        <v>3</v>
      </c>
      <c r="J20118">
        <v>5</v>
      </c>
      <c r="K20118">
        <v>17</v>
      </c>
      <c r="L20118">
        <v>17</v>
      </c>
      <c r="M20118">
        <v>8</v>
      </c>
      <c r="N20118">
        <v>1</v>
      </c>
      <c r="O20118">
        <v>2</v>
      </c>
      <c r="Q20118">
        <v>1</v>
      </c>
      <c r="R20118">
        <v>1</v>
      </c>
      <c r="S20118">
        <v>1</v>
      </c>
      <c r="T20118">
        <v>1</v>
      </c>
      <c r="U20118">
        <v>2</v>
      </c>
      <c r="V20118">
        <v>4</v>
      </c>
      <c r="W20118">
        <v>2</v>
      </c>
      <c r="X20118">
        <v>3</v>
      </c>
      <c r="AY20118">
        <v>2</v>
      </c>
      <c r="AZ20118">
        <v>3</v>
      </c>
      <c r="BA20118">
        <v>2</v>
      </c>
      <c r="BB20118">
        <v>2</v>
      </c>
      <c r="BC20118">
        <v>2</v>
      </c>
      <c r="BD20118">
        <v>2</v>
      </c>
      <c r="BH20118">
        <v>2</v>
      </c>
      <c r="BI20118">
        <v>2</v>
      </c>
      <c r="BK20118">
        <v>17</v>
      </c>
      <c r="GR20118">
        <v>2</v>
      </c>
      <c r="GU20118">
        <v>2</v>
      </c>
      <c r="GV20118">
        <v>2</v>
      </c>
      <c r="GW20118">
        <v>2</v>
      </c>
      <c r="GX20118">
        <v>2</v>
      </c>
      <c r="GY20118">
        <v>2</v>
      </c>
      <c r="GZ20118">
        <v>2</v>
      </c>
      <c r="HA20118">
        <v>1</v>
      </c>
      <c r="HB20118">
        <v>2</v>
      </c>
      <c r="HC20118">
        <v>2</v>
      </c>
      <c r="HD20118">
        <v>2</v>
      </c>
      <c r="HE20118">
        <v>2</v>
      </c>
      <c r="HG20118">
        <v>2</v>
      </c>
      <c r="HI20118">
        <v>2</v>
      </c>
      <c r="HK20118">
        <v>2</v>
      </c>
      <c r="HM20118">
        <v>2</v>
      </c>
      <c r="HO20118">
        <v>2</v>
      </c>
      <c r="HQ20118">
        <v>2</v>
      </c>
      <c r="HS20118">
        <v>2</v>
      </c>
      <c r="HU20118">
        <v>2</v>
      </c>
      <c r="HW20118">
        <v>2</v>
      </c>
      <c r="HY20118">
        <v>2</v>
      </c>
      <c r="IA20118">
        <v>2</v>
      </c>
      <c r="IC20118">
        <v>2</v>
      </c>
      <c r="IE20118">
        <v>2</v>
      </c>
      <c r="IG20118">
        <v>2</v>
      </c>
      <c r="II20118">
        <v>2</v>
      </c>
      <c r="IK20118">
        <v>2</v>
      </c>
      <c r="IU20118">
        <v>1</v>
      </c>
      <c r="IZ20118">
        <v>1</v>
      </c>
    </row>
    <row r="20119" spans="1:261" x14ac:dyDescent="0.25">
      <c r="A20119">
        <v>2</v>
      </c>
      <c r="B20119">
        <v>1</v>
      </c>
      <c r="C20119">
        <v>19983</v>
      </c>
      <c r="D20119">
        <v>475</v>
      </c>
      <c r="E20119">
        <v>4795</v>
      </c>
      <c r="F20119">
        <v>6</v>
      </c>
      <c r="G20119">
        <v>2</v>
      </c>
      <c r="H20119">
        <v>4</v>
      </c>
      <c r="I20119">
        <v>3</v>
      </c>
      <c r="J20119">
        <v>5</v>
      </c>
      <c r="K20119">
        <v>17</v>
      </c>
      <c r="L20119">
        <v>17</v>
      </c>
      <c r="M20119">
        <v>8</v>
      </c>
      <c r="N20119">
        <v>1</v>
      </c>
      <c r="O20119">
        <v>2</v>
      </c>
      <c r="Q20119">
        <v>1</v>
      </c>
    </row>
    <row r="20120" spans="1:261" x14ac:dyDescent="0.25">
      <c r="A20120">
        <v>2</v>
      </c>
      <c r="B20120">
        <v>1</v>
      </c>
      <c r="C20120">
        <v>19983</v>
      </c>
      <c r="D20120">
        <v>475</v>
      </c>
      <c r="E20120">
        <v>4795</v>
      </c>
      <c r="F20120">
        <v>7</v>
      </c>
      <c r="G20120">
        <v>1</v>
      </c>
      <c r="H20120">
        <v>0</v>
      </c>
      <c r="I20120">
        <v>3</v>
      </c>
      <c r="J20120">
        <v>5</v>
      </c>
      <c r="K20120">
        <v>17</v>
      </c>
      <c r="L20120">
        <v>97</v>
      </c>
      <c r="M20120">
        <v>8</v>
      </c>
      <c r="N20120">
        <v>1</v>
      </c>
      <c r="O20120">
        <v>2</v>
      </c>
      <c r="Q20120">
        <v>1</v>
      </c>
    </row>
    <row r="20121" spans="1:261" x14ac:dyDescent="0.25">
      <c r="A20121">
        <v>2</v>
      </c>
      <c r="B20121">
        <v>1</v>
      </c>
      <c r="C20121">
        <v>19983</v>
      </c>
      <c r="D20121">
        <v>475</v>
      </c>
      <c r="E20121">
        <v>4796</v>
      </c>
      <c r="F20121">
        <v>1</v>
      </c>
      <c r="G20121">
        <v>1</v>
      </c>
      <c r="H20121">
        <v>29</v>
      </c>
      <c r="I20121">
        <v>1</v>
      </c>
      <c r="J20121">
        <v>5</v>
      </c>
      <c r="K20121">
        <v>17</v>
      </c>
      <c r="L20121">
        <v>17</v>
      </c>
      <c r="M20121">
        <v>2</v>
      </c>
      <c r="N20121">
        <v>2</v>
      </c>
      <c r="Q20121">
        <v>1</v>
      </c>
      <c r="R20121">
        <v>2</v>
      </c>
      <c r="S20121">
        <v>2</v>
      </c>
      <c r="W20121">
        <v>0</v>
      </c>
      <c r="Z20121">
        <v>1</v>
      </c>
      <c r="AA20121">
        <v>2</v>
      </c>
      <c r="AC20121">
        <v>1</v>
      </c>
      <c r="AD20121">
        <v>1</v>
      </c>
      <c r="AE20121">
        <v>2</v>
      </c>
      <c r="AI20121">
        <v>1</v>
      </c>
      <c r="AJ20121">
        <v>98</v>
      </c>
      <c r="AK20121">
        <v>3</v>
      </c>
      <c r="AL20121">
        <v>1</v>
      </c>
      <c r="AM20121">
        <v>1</v>
      </c>
      <c r="AN20121">
        <v>2</v>
      </c>
      <c r="AO20121">
        <v>2</v>
      </c>
      <c r="AY20121">
        <v>1</v>
      </c>
      <c r="AZ20121">
        <v>1</v>
      </c>
      <c r="BM20121">
        <v>1</v>
      </c>
      <c r="BN20121">
        <v>6</v>
      </c>
      <c r="BO20121">
        <v>61</v>
      </c>
      <c r="BP20121">
        <v>1</v>
      </c>
      <c r="BQ20121">
        <v>1</v>
      </c>
      <c r="BR20121">
        <v>1</v>
      </c>
      <c r="BS20121">
        <v>7</v>
      </c>
      <c r="CY20121">
        <v>250</v>
      </c>
      <c r="CZ20121">
        <v>2</v>
      </c>
      <c r="DB20121">
        <v>4</v>
      </c>
      <c r="DD20121">
        <v>2</v>
      </c>
      <c r="DF20121">
        <v>1</v>
      </c>
      <c r="DG20121">
        <v>6</v>
      </c>
      <c r="DH20121">
        <v>6</v>
      </c>
      <c r="DI20121">
        <v>6</v>
      </c>
      <c r="DJ20121">
        <v>6</v>
      </c>
      <c r="DK20121">
        <v>6</v>
      </c>
      <c r="DL20121">
        <v>6</v>
      </c>
      <c r="DM20121">
        <v>0</v>
      </c>
      <c r="DN20121">
        <v>1</v>
      </c>
      <c r="DO20121">
        <v>15</v>
      </c>
      <c r="DP20121">
        <v>99</v>
      </c>
      <c r="DQ20121">
        <v>99</v>
      </c>
      <c r="EJ20121">
        <v>2</v>
      </c>
      <c r="FI20121">
        <v>2</v>
      </c>
      <c r="FP20121">
        <v>1</v>
      </c>
      <c r="FQ20121">
        <v>2</v>
      </c>
      <c r="FR20121">
        <v>1</v>
      </c>
      <c r="FT20121">
        <v>2</v>
      </c>
      <c r="FU20121">
        <v>1</v>
      </c>
      <c r="HE20121">
        <v>2</v>
      </c>
      <c r="HG20121">
        <v>2</v>
      </c>
      <c r="HI20121">
        <v>2</v>
      </c>
      <c r="HK20121">
        <v>2</v>
      </c>
      <c r="HM20121">
        <v>2</v>
      </c>
      <c r="HO20121">
        <v>2</v>
      </c>
      <c r="HQ20121">
        <v>2</v>
      </c>
      <c r="HS20121">
        <v>2</v>
      </c>
      <c r="HU20121">
        <v>2</v>
      </c>
      <c r="HW20121">
        <v>2</v>
      </c>
      <c r="HY20121">
        <v>2</v>
      </c>
      <c r="IA20121">
        <v>2</v>
      </c>
      <c r="IC20121">
        <v>2</v>
      </c>
      <c r="IE20121">
        <v>2</v>
      </c>
      <c r="IG20121">
        <v>2</v>
      </c>
      <c r="II20121">
        <v>2</v>
      </c>
      <c r="IK20121">
        <v>2</v>
      </c>
      <c r="IS20121">
        <v>1</v>
      </c>
      <c r="IT20121">
        <v>202</v>
      </c>
      <c r="IU20121">
        <v>1</v>
      </c>
      <c r="IV20121">
        <v>1</v>
      </c>
      <c r="IW20121">
        <v>1</v>
      </c>
      <c r="JA20121">
        <v>1</v>
      </c>
    </row>
    <row r="20122" spans="1:261" x14ac:dyDescent="0.25">
      <c r="A20122">
        <v>2</v>
      </c>
      <c r="B20122">
        <v>1</v>
      </c>
      <c r="C20122">
        <v>19983</v>
      </c>
      <c r="D20122">
        <v>475</v>
      </c>
      <c r="E20122">
        <v>4796</v>
      </c>
      <c r="F20122">
        <v>2</v>
      </c>
      <c r="G20122">
        <v>2</v>
      </c>
      <c r="H20122">
        <v>28</v>
      </c>
      <c r="I20122">
        <v>2</v>
      </c>
      <c r="J20122">
        <v>5</v>
      </c>
      <c r="K20122">
        <v>17</v>
      </c>
      <c r="L20122">
        <v>17</v>
      </c>
      <c r="M20122">
        <v>2</v>
      </c>
      <c r="N20122">
        <v>2</v>
      </c>
      <c r="P20122">
        <v>2</v>
      </c>
      <c r="Q20122">
        <v>1</v>
      </c>
      <c r="R20122">
        <v>1</v>
      </c>
      <c r="S20122">
        <v>2</v>
      </c>
      <c r="W20122">
        <v>2</v>
      </c>
      <c r="X20122">
        <v>4</v>
      </c>
      <c r="Z20122">
        <v>5</v>
      </c>
      <c r="AE20122">
        <v>2</v>
      </c>
      <c r="AI20122">
        <v>1</v>
      </c>
      <c r="AJ20122">
        <v>4</v>
      </c>
      <c r="AK20122">
        <v>3</v>
      </c>
      <c r="AL20122">
        <v>1</v>
      </c>
      <c r="AM20122">
        <v>1</v>
      </c>
      <c r="AN20122">
        <v>2</v>
      </c>
      <c r="AO20122">
        <v>2</v>
      </c>
      <c r="AY20122">
        <v>2</v>
      </c>
      <c r="AZ20122">
        <v>4</v>
      </c>
      <c r="BA20122">
        <v>2</v>
      </c>
      <c r="BB20122">
        <v>2</v>
      </c>
      <c r="BC20122">
        <v>2</v>
      </c>
      <c r="BD20122">
        <v>2</v>
      </c>
      <c r="BH20122">
        <v>2</v>
      </c>
      <c r="BI20122">
        <v>2</v>
      </c>
      <c r="BK20122">
        <v>14</v>
      </c>
      <c r="GR20122">
        <v>2</v>
      </c>
      <c r="GU20122">
        <v>2</v>
      </c>
      <c r="GV20122">
        <v>2</v>
      </c>
      <c r="GW20122">
        <v>2</v>
      </c>
      <c r="GX20122">
        <v>2</v>
      </c>
      <c r="GY20122">
        <v>2</v>
      </c>
      <c r="GZ20122">
        <v>2</v>
      </c>
      <c r="HA20122">
        <v>1</v>
      </c>
      <c r="HB20122">
        <v>2</v>
      </c>
      <c r="HC20122">
        <v>2</v>
      </c>
      <c r="HD20122">
        <v>2</v>
      </c>
      <c r="HE20122">
        <v>2</v>
      </c>
      <c r="HG20122">
        <v>2</v>
      </c>
      <c r="HI20122">
        <v>2</v>
      </c>
      <c r="HK20122">
        <v>2</v>
      </c>
      <c r="HM20122">
        <v>2</v>
      </c>
      <c r="HO20122">
        <v>2</v>
      </c>
      <c r="HQ20122">
        <v>2</v>
      </c>
      <c r="HS20122">
        <v>2</v>
      </c>
      <c r="HU20122">
        <v>2</v>
      </c>
      <c r="HW20122">
        <v>2</v>
      </c>
      <c r="HY20122">
        <v>2</v>
      </c>
      <c r="IA20122">
        <v>2</v>
      </c>
      <c r="IC20122">
        <v>2</v>
      </c>
      <c r="IE20122">
        <v>1</v>
      </c>
      <c r="IF20122">
        <v>120</v>
      </c>
      <c r="IG20122">
        <v>2</v>
      </c>
      <c r="II20122">
        <v>2</v>
      </c>
      <c r="IK20122">
        <v>2</v>
      </c>
      <c r="IU20122">
        <v>1</v>
      </c>
      <c r="IZ20122">
        <v>1</v>
      </c>
    </row>
    <row r="20123" spans="1:261" x14ac:dyDescent="0.25">
      <c r="A20123">
        <v>2</v>
      </c>
      <c r="B20123">
        <v>1</v>
      </c>
      <c r="C20123">
        <v>19983</v>
      </c>
      <c r="D20123">
        <v>475</v>
      </c>
      <c r="E20123">
        <v>4796</v>
      </c>
      <c r="F20123">
        <v>3</v>
      </c>
      <c r="G20123">
        <v>1</v>
      </c>
      <c r="H20123">
        <v>11</v>
      </c>
      <c r="I20123">
        <v>3</v>
      </c>
      <c r="J20123">
        <v>5</v>
      </c>
      <c r="K20123">
        <v>17</v>
      </c>
      <c r="L20123">
        <v>17</v>
      </c>
      <c r="M20123">
        <v>8</v>
      </c>
      <c r="N20123">
        <v>1</v>
      </c>
      <c r="O20123">
        <v>2</v>
      </c>
      <c r="Q20123">
        <v>1</v>
      </c>
      <c r="R20123">
        <v>1</v>
      </c>
      <c r="S20123">
        <v>1</v>
      </c>
      <c r="T20123">
        <v>1</v>
      </c>
      <c r="U20123">
        <v>2</v>
      </c>
      <c r="V20123">
        <v>4</v>
      </c>
      <c r="W20123">
        <v>2</v>
      </c>
      <c r="X20123">
        <v>3</v>
      </c>
      <c r="AY20123">
        <v>2</v>
      </c>
      <c r="AZ20123">
        <v>3</v>
      </c>
      <c r="BA20123">
        <v>2</v>
      </c>
      <c r="BB20123">
        <v>2</v>
      </c>
      <c r="BC20123">
        <v>2</v>
      </c>
      <c r="BD20123">
        <v>2</v>
      </c>
      <c r="BH20123">
        <v>2</v>
      </c>
      <c r="BI20123">
        <v>2</v>
      </c>
      <c r="BK20123">
        <v>17</v>
      </c>
      <c r="GR20123">
        <v>2</v>
      </c>
      <c r="GU20123">
        <v>2</v>
      </c>
      <c r="GV20123">
        <v>2</v>
      </c>
      <c r="GW20123">
        <v>2</v>
      </c>
      <c r="GX20123">
        <v>2</v>
      </c>
      <c r="GY20123">
        <v>2</v>
      </c>
      <c r="GZ20123">
        <v>2</v>
      </c>
      <c r="HA20123">
        <v>1</v>
      </c>
      <c r="HB20123">
        <v>2</v>
      </c>
      <c r="HC20123">
        <v>2</v>
      </c>
      <c r="HD20123">
        <v>2</v>
      </c>
      <c r="HE20123">
        <v>2</v>
      </c>
      <c r="HG20123">
        <v>2</v>
      </c>
      <c r="HI20123">
        <v>2</v>
      </c>
      <c r="HK20123">
        <v>2</v>
      </c>
      <c r="HM20123">
        <v>2</v>
      </c>
      <c r="HO20123">
        <v>2</v>
      </c>
      <c r="HQ20123">
        <v>2</v>
      </c>
      <c r="HS20123">
        <v>2</v>
      </c>
      <c r="HU20123">
        <v>2</v>
      </c>
      <c r="HW20123">
        <v>2</v>
      </c>
      <c r="HY20123">
        <v>2</v>
      </c>
      <c r="IA20123">
        <v>2</v>
      </c>
      <c r="IC20123">
        <v>2</v>
      </c>
      <c r="IE20123">
        <v>2</v>
      </c>
      <c r="IG20123">
        <v>2</v>
      </c>
      <c r="II20123">
        <v>2</v>
      </c>
      <c r="IK20123">
        <v>2</v>
      </c>
      <c r="IU20123">
        <v>1</v>
      </c>
      <c r="IZ20123">
        <v>1</v>
      </c>
    </row>
    <row r="20124" spans="1:261" x14ac:dyDescent="0.25">
      <c r="A20124">
        <v>2</v>
      </c>
      <c r="B20124">
        <v>1</v>
      </c>
      <c r="C20124">
        <v>19983</v>
      </c>
      <c r="D20124">
        <v>475</v>
      </c>
      <c r="E20124">
        <v>4796</v>
      </c>
      <c r="F20124">
        <v>4</v>
      </c>
      <c r="G20124">
        <v>1</v>
      </c>
      <c r="H20124">
        <v>8</v>
      </c>
      <c r="I20124">
        <v>3</v>
      </c>
      <c r="J20124">
        <v>5</v>
      </c>
      <c r="K20124">
        <v>17</v>
      </c>
      <c r="L20124">
        <v>17</v>
      </c>
      <c r="M20124">
        <v>8</v>
      </c>
      <c r="N20124">
        <v>1</v>
      </c>
      <c r="O20124">
        <v>2</v>
      </c>
      <c r="Q20124">
        <v>1</v>
      </c>
      <c r="R20124">
        <v>1</v>
      </c>
      <c r="S20124">
        <v>1</v>
      </c>
      <c r="T20124">
        <v>1</v>
      </c>
      <c r="U20124">
        <v>2</v>
      </c>
      <c r="V20124">
        <v>1</v>
      </c>
      <c r="W20124">
        <v>0</v>
      </c>
      <c r="AY20124">
        <v>2</v>
      </c>
      <c r="AZ20124">
        <v>3</v>
      </c>
      <c r="BA20124">
        <v>2</v>
      </c>
      <c r="BB20124">
        <v>2</v>
      </c>
      <c r="BC20124">
        <v>2</v>
      </c>
      <c r="BD20124">
        <v>2</v>
      </c>
      <c r="BH20124">
        <v>2</v>
      </c>
      <c r="BI20124">
        <v>2</v>
      </c>
      <c r="BK20124">
        <v>17</v>
      </c>
      <c r="GR20124">
        <v>2</v>
      </c>
      <c r="GU20124">
        <v>2</v>
      </c>
      <c r="GV20124">
        <v>2</v>
      </c>
      <c r="GW20124">
        <v>2</v>
      </c>
      <c r="GX20124">
        <v>2</v>
      </c>
      <c r="GY20124">
        <v>2</v>
      </c>
      <c r="GZ20124">
        <v>2</v>
      </c>
      <c r="HA20124">
        <v>1</v>
      </c>
      <c r="HB20124">
        <v>2</v>
      </c>
      <c r="HC20124">
        <v>2</v>
      </c>
      <c r="HD20124">
        <v>2</v>
      </c>
      <c r="HE20124">
        <v>2</v>
      </c>
      <c r="HG20124">
        <v>2</v>
      </c>
      <c r="HI20124">
        <v>2</v>
      </c>
      <c r="HK20124">
        <v>2</v>
      </c>
      <c r="HM20124">
        <v>2</v>
      </c>
      <c r="HO20124">
        <v>2</v>
      </c>
      <c r="HQ20124">
        <v>2</v>
      </c>
      <c r="HS20124">
        <v>2</v>
      </c>
      <c r="HU20124">
        <v>2</v>
      </c>
      <c r="HW20124">
        <v>2</v>
      </c>
      <c r="HY20124">
        <v>2</v>
      </c>
      <c r="IA20124">
        <v>2</v>
      </c>
      <c r="IC20124">
        <v>2</v>
      </c>
      <c r="IE20124">
        <v>2</v>
      </c>
      <c r="IG20124">
        <v>2</v>
      </c>
      <c r="II20124">
        <v>2</v>
      </c>
      <c r="IK20124">
        <v>2</v>
      </c>
      <c r="IU20124">
        <v>1</v>
      </c>
      <c r="IZ20124">
        <v>1</v>
      </c>
    </row>
    <row r="20125" spans="1:261" x14ac:dyDescent="0.25">
      <c r="A20125">
        <v>2</v>
      </c>
      <c r="B20125">
        <v>1</v>
      </c>
      <c r="C20125">
        <v>19983</v>
      </c>
      <c r="D20125">
        <v>475</v>
      </c>
      <c r="E20125">
        <v>4797</v>
      </c>
      <c r="F20125">
        <v>1</v>
      </c>
      <c r="G20125">
        <v>1</v>
      </c>
      <c r="H20125">
        <v>31</v>
      </c>
      <c r="I20125">
        <v>1</v>
      </c>
      <c r="J20125">
        <v>5</v>
      </c>
      <c r="K20125">
        <v>17</v>
      </c>
      <c r="L20125">
        <v>17</v>
      </c>
      <c r="M20125">
        <v>1</v>
      </c>
      <c r="N20125">
        <v>2</v>
      </c>
      <c r="Q20125">
        <v>1</v>
      </c>
      <c r="R20125">
        <v>2</v>
      </c>
      <c r="S20125">
        <v>2</v>
      </c>
      <c r="W20125">
        <v>0</v>
      </c>
      <c r="Z20125">
        <v>1</v>
      </c>
      <c r="AA20125">
        <v>2</v>
      </c>
      <c r="AC20125">
        <v>1</v>
      </c>
      <c r="AD20125">
        <v>1</v>
      </c>
      <c r="AE20125">
        <v>2</v>
      </c>
      <c r="AI20125">
        <v>1</v>
      </c>
      <c r="AJ20125">
        <v>3</v>
      </c>
      <c r="AK20125">
        <v>3</v>
      </c>
      <c r="AL20125">
        <v>1</v>
      </c>
      <c r="AM20125">
        <v>1</v>
      </c>
      <c r="AN20125">
        <v>2</v>
      </c>
      <c r="AO20125">
        <v>1</v>
      </c>
      <c r="AP20125">
        <v>4</v>
      </c>
      <c r="AQ20125">
        <v>1</v>
      </c>
      <c r="AR20125">
        <v>1</v>
      </c>
      <c r="AS20125">
        <v>2</v>
      </c>
      <c r="AT20125">
        <v>2</v>
      </c>
      <c r="AU20125">
        <v>1</v>
      </c>
      <c r="AV20125">
        <v>2</v>
      </c>
      <c r="AW20125">
        <v>2</v>
      </c>
      <c r="AX20125">
        <v>1</v>
      </c>
      <c r="AY20125">
        <v>1</v>
      </c>
      <c r="AZ20125">
        <v>1</v>
      </c>
      <c r="BM20125">
        <v>1</v>
      </c>
      <c r="BN20125">
        <v>9</v>
      </c>
      <c r="BO20125">
        <v>92</v>
      </c>
      <c r="BP20125">
        <v>1</v>
      </c>
      <c r="BQ20125">
        <v>1</v>
      </c>
      <c r="BR20125">
        <v>2000</v>
      </c>
      <c r="BS20125">
        <v>2</v>
      </c>
      <c r="BT20125">
        <v>1</v>
      </c>
      <c r="BU20125">
        <v>1</v>
      </c>
      <c r="BX20125">
        <v>2</v>
      </c>
      <c r="BZ20125">
        <v>2800</v>
      </c>
      <c r="CA20125">
        <v>2</v>
      </c>
      <c r="CD20125">
        <v>2</v>
      </c>
      <c r="CF20125">
        <v>2</v>
      </c>
      <c r="CH20125">
        <v>2</v>
      </c>
      <c r="CJ20125">
        <v>2</v>
      </c>
      <c r="CL20125">
        <v>2</v>
      </c>
      <c r="CN20125">
        <v>2</v>
      </c>
      <c r="CP20125">
        <v>2</v>
      </c>
      <c r="CR20125">
        <v>2</v>
      </c>
      <c r="CT20125">
        <v>2</v>
      </c>
      <c r="CV20125">
        <v>2</v>
      </c>
      <c r="DB20125">
        <v>4</v>
      </c>
      <c r="DD20125">
        <v>2</v>
      </c>
      <c r="DF20125">
        <v>7</v>
      </c>
      <c r="DG20125">
        <v>11</v>
      </c>
      <c r="DH20125">
        <v>11</v>
      </c>
      <c r="DI20125">
        <v>11</v>
      </c>
      <c r="DJ20125">
        <v>11</v>
      </c>
      <c r="DK20125">
        <v>11</v>
      </c>
      <c r="DL20125">
        <v>11</v>
      </c>
      <c r="DM20125">
        <v>0</v>
      </c>
      <c r="DN20125">
        <v>1</v>
      </c>
      <c r="DO20125">
        <v>10</v>
      </c>
      <c r="DP20125">
        <v>10</v>
      </c>
      <c r="DQ20125">
        <v>0</v>
      </c>
      <c r="DR20125">
        <v>1</v>
      </c>
      <c r="DS20125">
        <v>4</v>
      </c>
      <c r="DT20125">
        <v>1</v>
      </c>
      <c r="DU20125">
        <v>1</v>
      </c>
      <c r="DV20125">
        <v>1</v>
      </c>
      <c r="DW20125">
        <v>1</v>
      </c>
      <c r="DX20125">
        <v>1</v>
      </c>
      <c r="DY20125">
        <v>1</v>
      </c>
      <c r="DZ20125">
        <v>2</v>
      </c>
      <c r="EA20125">
        <v>2</v>
      </c>
      <c r="EB20125">
        <v>2</v>
      </c>
      <c r="EC20125">
        <v>2</v>
      </c>
      <c r="ED20125">
        <v>2</v>
      </c>
      <c r="EE20125">
        <v>2</v>
      </c>
      <c r="EF20125">
        <v>2</v>
      </c>
      <c r="EH20125">
        <v>2</v>
      </c>
      <c r="EJ20125">
        <v>2</v>
      </c>
      <c r="FI20125">
        <v>2</v>
      </c>
      <c r="FP20125">
        <v>1</v>
      </c>
      <c r="FQ20125">
        <v>2</v>
      </c>
      <c r="FR20125">
        <v>1</v>
      </c>
      <c r="FT20125">
        <v>2</v>
      </c>
      <c r="FU20125">
        <v>1</v>
      </c>
      <c r="HE20125">
        <v>2</v>
      </c>
      <c r="HG20125">
        <v>2</v>
      </c>
      <c r="HI20125">
        <v>2</v>
      </c>
      <c r="HK20125">
        <v>2</v>
      </c>
      <c r="HM20125">
        <v>2</v>
      </c>
      <c r="HO20125">
        <v>2</v>
      </c>
      <c r="HQ20125">
        <v>2</v>
      </c>
      <c r="HS20125">
        <v>2</v>
      </c>
      <c r="HU20125">
        <v>2</v>
      </c>
      <c r="HW20125">
        <v>2</v>
      </c>
      <c r="HY20125">
        <v>2</v>
      </c>
      <c r="IA20125">
        <v>2</v>
      </c>
      <c r="IC20125">
        <v>2</v>
      </c>
      <c r="IE20125">
        <v>2</v>
      </c>
      <c r="IG20125">
        <v>2</v>
      </c>
      <c r="II20125">
        <v>2</v>
      </c>
      <c r="IK20125">
        <v>2</v>
      </c>
      <c r="IS20125">
        <v>1</v>
      </c>
      <c r="IT20125">
        <v>200</v>
      </c>
      <c r="IU20125">
        <v>1</v>
      </c>
      <c r="IV20125">
        <v>1</v>
      </c>
      <c r="IW20125">
        <v>1</v>
      </c>
      <c r="JA20125">
        <v>2</v>
      </c>
    </row>
    <row r="20126" spans="1:261" x14ac:dyDescent="0.25">
      <c r="A20126">
        <v>2</v>
      </c>
      <c r="B20126">
        <v>1</v>
      </c>
      <c r="C20126">
        <v>19983</v>
      </c>
      <c r="D20126">
        <v>475</v>
      </c>
      <c r="E20126">
        <v>4797</v>
      </c>
      <c r="F20126">
        <v>2</v>
      </c>
      <c r="G20126">
        <v>2</v>
      </c>
      <c r="H20126">
        <v>30</v>
      </c>
      <c r="I20126">
        <v>2</v>
      </c>
      <c r="J20126">
        <v>5</v>
      </c>
      <c r="K20126">
        <v>17</v>
      </c>
      <c r="L20126">
        <v>17</v>
      </c>
      <c r="M20126">
        <v>1</v>
      </c>
      <c r="N20126">
        <v>2</v>
      </c>
      <c r="P20126">
        <v>4</v>
      </c>
      <c r="Q20126">
        <v>1</v>
      </c>
      <c r="R20126">
        <v>1</v>
      </c>
      <c r="S20126">
        <v>2</v>
      </c>
      <c r="W20126">
        <v>2</v>
      </c>
      <c r="X20126">
        <v>4</v>
      </c>
      <c r="Z20126">
        <v>5</v>
      </c>
      <c r="AE20126">
        <v>2</v>
      </c>
      <c r="AI20126">
        <v>1</v>
      </c>
      <c r="AJ20126">
        <v>4</v>
      </c>
      <c r="AK20126">
        <v>3</v>
      </c>
      <c r="AL20126">
        <v>1</v>
      </c>
      <c r="AM20126">
        <v>1</v>
      </c>
      <c r="AN20126">
        <v>2</v>
      </c>
      <c r="AO20126">
        <v>2</v>
      </c>
      <c r="AY20126">
        <v>2</v>
      </c>
      <c r="AZ20126">
        <v>4</v>
      </c>
      <c r="BA20126">
        <v>2</v>
      </c>
      <c r="BB20126">
        <v>2</v>
      </c>
      <c r="BC20126">
        <v>2</v>
      </c>
      <c r="BD20126">
        <v>2</v>
      </c>
      <c r="BH20126">
        <v>2</v>
      </c>
      <c r="BI20126">
        <v>2</v>
      </c>
      <c r="BK20126">
        <v>14</v>
      </c>
      <c r="GR20126">
        <v>2</v>
      </c>
      <c r="GU20126">
        <v>2</v>
      </c>
      <c r="GV20126">
        <v>2</v>
      </c>
      <c r="GW20126">
        <v>2</v>
      </c>
      <c r="GX20126">
        <v>2</v>
      </c>
      <c r="GY20126">
        <v>2</v>
      </c>
      <c r="GZ20126">
        <v>2</v>
      </c>
      <c r="HA20126">
        <v>1</v>
      </c>
      <c r="HB20126">
        <v>2</v>
      </c>
      <c r="HC20126">
        <v>2</v>
      </c>
      <c r="HD20126">
        <v>2</v>
      </c>
      <c r="HE20126">
        <v>2</v>
      </c>
      <c r="HG20126">
        <v>2</v>
      </c>
      <c r="HI20126">
        <v>2</v>
      </c>
      <c r="HK20126">
        <v>2</v>
      </c>
      <c r="HM20126">
        <v>2</v>
      </c>
      <c r="HO20126">
        <v>2</v>
      </c>
      <c r="HQ20126">
        <v>2</v>
      </c>
      <c r="HS20126">
        <v>2</v>
      </c>
      <c r="HU20126">
        <v>2</v>
      </c>
      <c r="HW20126">
        <v>2</v>
      </c>
      <c r="HY20126">
        <v>2</v>
      </c>
      <c r="IA20126">
        <v>2</v>
      </c>
      <c r="IC20126">
        <v>2</v>
      </c>
      <c r="IE20126">
        <v>1</v>
      </c>
      <c r="IF20126">
        <v>400</v>
      </c>
      <c r="IG20126">
        <v>2</v>
      </c>
      <c r="II20126">
        <v>2</v>
      </c>
      <c r="IK20126">
        <v>2</v>
      </c>
      <c r="IU20126">
        <v>1</v>
      </c>
      <c r="IZ20126">
        <v>1</v>
      </c>
    </row>
    <row r="20127" spans="1:261" x14ac:dyDescent="0.25">
      <c r="A20127">
        <v>2</v>
      </c>
      <c r="B20127">
        <v>1</v>
      </c>
      <c r="C20127">
        <v>19983</v>
      </c>
      <c r="D20127">
        <v>475</v>
      </c>
      <c r="E20127">
        <v>4797</v>
      </c>
      <c r="F20127">
        <v>3</v>
      </c>
      <c r="G20127">
        <v>2</v>
      </c>
      <c r="H20127">
        <v>10</v>
      </c>
      <c r="I20127">
        <v>3</v>
      </c>
      <c r="J20127">
        <v>5</v>
      </c>
      <c r="K20127">
        <v>17</v>
      </c>
      <c r="L20127">
        <v>17</v>
      </c>
      <c r="M20127">
        <v>8</v>
      </c>
      <c r="N20127">
        <v>1</v>
      </c>
      <c r="O20127">
        <v>2</v>
      </c>
      <c r="Q20127">
        <v>1</v>
      </c>
      <c r="R20127">
        <v>1</v>
      </c>
      <c r="S20127">
        <v>1</v>
      </c>
      <c r="T20127">
        <v>1</v>
      </c>
      <c r="U20127">
        <v>2</v>
      </c>
      <c r="V20127">
        <v>3</v>
      </c>
      <c r="W20127">
        <v>2</v>
      </c>
      <c r="X20127">
        <v>2</v>
      </c>
      <c r="AY20127">
        <v>2</v>
      </c>
      <c r="AZ20127">
        <v>3</v>
      </c>
      <c r="BA20127">
        <v>2</v>
      </c>
      <c r="BB20127">
        <v>2</v>
      </c>
      <c r="BC20127">
        <v>2</v>
      </c>
      <c r="BD20127">
        <v>2</v>
      </c>
      <c r="BH20127">
        <v>2</v>
      </c>
      <c r="BI20127">
        <v>2</v>
      </c>
      <c r="BK20127">
        <v>17</v>
      </c>
      <c r="GR20127">
        <v>2</v>
      </c>
      <c r="GU20127">
        <v>2</v>
      </c>
      <c r="GV20127">
        <v>2</v>
      </c>
      <c r="GW20127">
        <v>2</v>
      </c>
      <c r="GX20127">
        <v>2</v>
      </c>
      <c r="GY20127">
        <v>2</v>
      </c>
      <c r="GZ20127">
        <v>2</v>
      </c>
      <c r="HA20127">
        <v>1</v>
      </c>
      <c r="HB20127">
        <v>2</v>
      </c>
      <c r="HC20127">
        <v>2</v>
      </c>
      <c r="HD20127">
        <v>2</v>
      </c>
      <c r="HE20127">
        <v>2</v>
      </c>
      <c r="HG20127">
        <v>2</v>
      </c>
      <c r="HI20127">
        <v>2</v>
      </c>
      <c r="HK20127">
        <v>2</v>
      </c>
      <c r="HM20127">
        <v>2</v>
      </c>
      <c r="HO20127">
        <v>2</v>
      </c>
      <c r="HQ20127">
        <v>2</v>
      </c>
      <c r="HS20127">
        <v>2</v>
      </c>
      <c r="HU20127">
        <v>2</v>
      </c>
      <c r="HW20127">
        <v>2</v>
      </c>
      <c r="HY20127">
        <v>2</v>
      </c>
      <c r="IA20127">
        <v>2</v>
      </c>
      <c r="IC20127">
        <v>2</v>
      </c>
      <c r="IE20127">
        <v>2</v>
      </c>
      <c r="IG20127">
        <v>2</v>
      </c>
      <c r="II20127">
        <v>2</v>
      </c>
      <c r="IK20127">
        <v>2</v>
      </c>
      <c r="IU20127">
        <v>1</v>
      </c>
      <c r="IZ20127">
        <v>1</v>
      </c>
    </row>
    <row r="20128" spans="1:261" x14ac:dyDescent="0.25">
      <c r="A20128">
        <v>2</v>
      </c>
      <c r="B20128">
        <v>1</v>
      </c>
      <c r="C20128">
        <v>19983</v>
      </c>
      <c r="D20128">
        <v>475</v>
      </c>
      <c r="E20128">
        <v>4797</v>
      </c>
      <c r="F20128">
        <v>4</v>
      </c>
      <c r="G20128">
        <v>2</v>
      </c>
      <c r="H20128">
        <v>8</v>
      </c>
      <c r="I20128">
        <v>3</v>
      </c>
      <c r="J20128">
        <v>5</v>
      </c>
      <c r="K20128">
        <v>17</v>
      </c>
      <c r="L20128">
        <v>17</v>
      </c>
      <c r="M20128">
        <v>8</v>
      </c>
      <c r="N20128">
        <v>1</v>
      </c>
      <c r="O20128">
        <v>2</v>
      </c>
      <c r="Q20128">
        <v>1</v>
      </c>
      <c r="R20128">
        <v>1</v>
      </c>
      <c r="S20128">
        <v>1</v>
      </c>
      <c r="T20128">
        <v>1</v>
      </c>
      <c r="U20128">
        <v>2</v>
      </c>
      <c r="V20128">
        <v>1</v>
      </c>
      <c r="W20128">
        <v>0</v>
      </c>
      <c r="AY20128">
        <v>2</v>
      </c>
      <c r="AZ20128">
        <v>3</v>
      </c>
      <c r="BA20128">
        <v>2</v>
      </c>
      <c r="BB20128">
        <v>2</v>
      </c>
      <c r="BC20128">
        <v>2</v>
      </c>
      <c r="BD20128">
        <v>2</v>
      </c>
      <c r="BH20128">
        <v>2</v>
      </c>
      <c r="BI20128">
        <v>2</v>
      </c>
      <c r="BK20128">
        <v>17</v>
      </c>
      <c r="GR20128">
        <v>2</v>
      </c>
      <c r="GU20128">
        <v>2</v>
      </c>
      <c r="GV20128">
        <v>2</v>
      </c>
      <c r="GW20128">
        <v>2</v>
      </c>
      <c r="GX20128">
        <v>2</v>
      </c>
      <c r="GY20128">
        <v>2</v>
      </c>
      <c r="GZ20128">
        <v>2</v>
      </c>
      <c r="HA20128">
        <v>1</v>
      </c>
      <c r="HB20128">
        <v>2</v>
      </c>
      <c r="HC20128">
        <v>2</v>
      </c>
      <c r="HD20128">
        <v>2</v>
      </c>
      <c r="HE20128">
        <v>2</v>
      </c>
      <c r="HG20128">
        <v>2</v>
      </c>
      <c r="HI20128">
        <v>2</v>
      </c>
      <c r="HK20128">
        <v>2</v>
      </c>
      <c r="HM20128">
        <v>2</v>
      </c>
      <c r="HO20128">
        <v>2</v>
      </c>
      <c r="HQ20128">
        <v>2</v>
      </c>
      <c r="HS20128">
        <v>2</v>
      </c>
      <c r="HU20128">
        <v>2</v>
      </c>
      <c r="HW20128">
        <v>2</v>
      </c>
      <c r="HY20128">
        <v>2</v>
      </c>
      <c r="IA20128">
        <v>2</v>
      </c>
      <c r="IC20128">
        <v>2</v>
      </c>
      <c r="IE20128">
        <v>2</v>
      </c>
      <c r="IG20128">
        <v>2</v>
      </c>
      <c r="II20128">
        <v>2</v>
      </c>
      <c r="IK20128">
        <v>2</v>
      </c>
      <c r="IU20128">
        <v>1</v>
      </c>
      <c r="IZ20128">
        <v>1</v>
      </c>
    </row>
    <row r="20129" spans="1:261" x14ac:dyDescent="0.25">
      <c r="A20129">
        <v>2</v>
      </c>
      <c r="B20129">
        <v>1</v>
      </c>
      <c r="C20129">
        <v>19983</v>
      </c>
      <c r="D20129">
        <v>475</v>
      </c>
      <c r="E20129">
        <v>4797</v>
      </c>
      <c r="F20129">
        <v>5</v>
      </c>
      <c r="G20129">
        <v>2</v>
      </c>
      <c r="H20129">
        <v>6</v>
      </c>
      <c r="I20129">
        <v>3</v>
      </c>
      <c r="J20129">
        <v>5</v>
      </c>
      <c r="K20129">
        <v>17</v>
      </c>
      <c r="L20129">
        <v>17</v>
      </c>
      <c r="M20129">
        <v>8</v>
      </c>
      <c r="N20129">
        <v>1</v>
      </c>
      <c r="O20129">
        <v>2</v>
      </c>
      <c r="Q20129">
        <v>1</v>
      </c>
    </row>
    <row r="20130" spans="1:261" x14ac:dyDescent="0.25">
      <c r="A20130">
        <v>2</v>
      </c>
      <c r="B20130">
        <v>1</v>
      </c>
      <c r="C20130">
        <v>19983</v>
      </c>
      <c r="D20130">
        <v>475</v>
      </c>
      <c r="E20130">
        <v>4797</v>
      </c>
      <c r="F20130">
        <v>6</v>
      </c>
      <c r="G20130">
        <v>1</v>
      </c>
      <c r="H20130">
        <v>3</v>
      </c>
      <c r="I20130">
        <v>3</v>
      </c>
      <c r="J20130">
        <v>5</v>
      </c>
      <c r="K20130">
        <v>17</v>
      </c>
      <c r="L20130">
        <v>17</v>
      </c>
      <c r="M20130">
        <v>8</v>
      </c>
      <c r="N20130">
        <v>1</v>
      </c>
      <c r="O20130">
        <v>2</v>
      </c>
      <c r="Q20130">
        <v>1</v>
      </c>
    </row>
    <row r="20131" spans="1:261" x14ac:dyDescent="0.25">
      <c r="A20131">
        <v>2</v>
      </c>
      <c r="B20131">
        <v>1</v>
      </c>
      <c r="C20131">
        <v>19983</v>
      </c>
      <c r="D20131">
        <v>475</v>
      </c>
      <c r="E20131">
        <v>4798</v>
      </c>
      <c r="F20131">
        <v>1</v>
      </c>
      <c r="G20131">
        <v>1</v>
      </c>
      <c r="H20131">
        <v>61</v>
      </c>
      <c r="I20131">
        <v>1</v>
      </c>
      <c r="J20131">
        <v>5</v>
      </c>
      <c r="K20131">
        <v>17</v>
      </c>
      <c r="L20131">
        <v>17</v>
      </c>
      <c r="M20131">
        <v>2</v>
      </c>
      <c r="N20131">
        <v>2</v>
      </c>
      <c r="Q20131">
        <v>1</v>
      </c>
      <c r="R20131">
        <v>1</v>
      </c>
      <c r="S20131">
        <v>2</v>
      </c>
      <c r="W20131">
        <v>2</v>
      </c>
      <c r="X20131">
        <v>2</v>
      </c>
      <c r="Z20131">
        <v>1</v>
      </c>
      <c r="AA20131">
        <v>2</v>
      </c>
      <c r="AC20131">
        <v>1</v>
      </c>
      <c r="AD20131">
        <v>10</v>
      </c>
      <c r="AE20131">
        <v>2</v>
      </c>
      <c r="AI20131">
        <v>2</v>
      </c>
      <c r="AK20131">
        <v>3</v>
      </c>
      <c r="AL20131">
        <v>1</v>
      </c>
      <c r="AM20131">
        <v>1</v>
      </c>
      <c r="AN20131">
        <v>2</v>
      </c>
      <c r="AO20131">
        <v>2</v>
      </c>
      <c r="AY20131">
        <v>1</v>
      </c>
      <c r="AZ20131">
        <v>1</v>
      </c>
      <c r="BM20131">
        <v>1</v>
      </c>
      <c r="BN20131">
        <v>8</v>
      </c>
      <c r="BO20131">
        <v>81</v>
      </c>
      <c r="BP20131">
        <v>2</v>
      </c>
      <c r="BQ20131">
        <v>10</v>
      </c>
      <c r="BR20131">
        <v>1</v>
      </c>
      <c r="BS20131">
        <v>5</v>
      </c>
      <c r="CX20131">
        <v>760</v>
      </c>
      <c r="CZ20131">
        <v>2</v>
      </c>
      <c r="DB20131">
        <v>4</v>
      </c>
      <c r="DD20131">
        <v>2</v>
      </c>
      <c r="DF20131">
        <v>11</v>
      </c>
      <c r="DG20131">
        <v>8</v>
      </c>
      <c r="DH20131">
        <v>8</v>
      </c>
      <c r="DI20131">
        <v>8</v>
      </c>
      <c r="DJ20131">
        <v>8</v>
      </c>
      <c r="DK20131">
        <v>8</v>
      </c>
      <c r="DL20131">
        <v>8</v>
      </c>
      <c r="DM20131">
        <v>0</v>
      </c>
      <c r="DN20131">
        <v>1</v>
      </c>
      <c r="DO20131">
        <v>49</v>
      </c>
      <c r="DP20131">
        <v>99</v>
      </c>
      <c r="DQ20131">
        <v>99</v>
      </c>
      <c r="EJ20131">
        <v>2</v>
      </c>
      <c r="FI20131">
        <v>2</v>
      </c>
      <c r="FP20131">
        <v>2</v>
      </c>
      <c r="HE20131">
        <v>2</v>
      </c>
      <c r="HG20131">
        <v>2</v>
      </c>
      <c r="HI20131">
        <v>2</v>
      </c>
      <c r="HK20131">
        <v>2</v>
      </c>
      <c r="HM20131">
        <v>2</v>
      </c>
      <c r="HO20131">
        <v>2</v>
      </c>
      <c r="HQ20131">
        <v>2</v>
      </c>
      <c r="HS20131">
        <v>2</v>
      </c>
      <c r="HU20131">
        <v>2</v>
      </c>
      <c r="HW20131">
        <v>2</v>
      </c>
      <c r="HY20131">
        <v>2</v>
      </c>
      <c r="IA20131">
        <v>2</v>
      </c>
      <c r="IC20131">
        <v>2</v>
      </c>
      <c r="IE20131">
        <v>2</v>
      </c>
      <c r="IG20131">
        <v>2</v>
      </c>
      <c r="II20131">
        <v>2</v>
      </c>
      <c r="IK20131">
        <v>2</v>
      </c>
      <c r="IS20131">
        <v>1</v>
      </c>
      <c r="IT20131">
        <v>300</v>
      </c>
      <c r="IU20131">
        <v>1</v>
      </c>
      <c r="IV20131">
        <v>1</v>
      </c>
      <c r="IW20131">
        <v>1</v>
      </c>
      <c r="JA20131">
        <v>1</v>
      </c>
    </row>
    <row r="20132" spans="1:261" x14ac:dyDescent="0.25">
      <c r="A20132">
        <v>2</v>
      </c>
      <c r="B20132">
        <v>1</v>
      </c>
      <c r="C20132">
        <v>19983</v>
      </c>
      <c r="D20132">
        <v>475</v>
      </c>
      <c r="E20132">
        <v>4798</v>
      </c>
      <c r="F20132">
        <v>2</v>
      </c>
      <c r="G20132">
        <v>2</v>
      </c>
      <c r="H20132">
        <v>57</v>
      </c>
      <c r="I20132">
        <v>2</v>
      </c>
      <c r="J20132">
        <v>5</v>
      </c>
      <c r="K20132">
        <v>17</v>
      </c>
      <c r="L20132">
        <v>17</v>
      </c>
      <c r="M20132">
        <v>2</v>
      </c>
      <c r="N20132">
        <v>2</v>
      </c>
      <c r="P20132">
        <v>4</v>
      </c>
      <c r="Q20132">
        <v>1</v>
      </c>
      <c r="R20132">
        <v>2</v>
      </c>
      <c r="S20132">
        <v>2</v>
      </c>
      <c r="W20132">
        <v>0</v>
      </c>
      <c r="Z20132">
        <v>5</v>
      </c>
      <c r="AE20132">
        <v>2</v>
      </c>
      <c r="AI20132">
        <v>2</v>
      </c>
      <c r="AK20132">
        <v>3</v>
      </c>
      <c r="AL20132">
        <v>1</v>
      </c>
      <c r="AM20132">
        <v>1</v>
      </c>
      <c r="AN20132">
        <v>2</v>
      </c>
      <c r="AO20132">
        <v>2</v>
      </c>
      <c r="AY20132">
        <v>2</v>
      </c>
      <c r="AZ20132">
        <v>4</v>
      </c>
      <c r="BA20132">
        <v>2</v>
      </c>
      <c r="BB20132">
        <v>1</v>
      </c>
      <c r="BM20132">
        <v>1</v>
      </c>
      <c r="BN20132">
        <v>5</v>
      </c>
      <c r="BO20132">
        <v>52</v>
      </c>
      <c r="BP20132">
        <v>4</v>
      </c>
      <c r="BQ20132">
        <v>47</v>
      </c>
      <c r="BR20132">
        <v>1</v>
      </c>
      <c r="BS20132">
        <v>5</v>
      </c>
      <c r="CX20132">
        <v>833</v>
      </c>
      <c r="CZ20132">
        <v>2</v>
      </c>
      <c r="DB20132">
        <v>4</v>
      </c>
      <c r="DD20132">
        <v>2</v>
      </c>
      <c r="DF20132">
        <v>12</v>
      </c>
      <c r="DG20132">
        <v>7</v>
      </c>
      <c r="DH20132">
        <v>5</v>
      </c>
      <c r="DI20132">
        <v>8</v>
      </c>
      <c r="DJ20132">
        <v>7</v>
      </c>
      <c r="DK20132">
        <v>5</v>
      </c>
      <c r="DL20132">
        <v>5</v>
      </c>
      <c r="DM20132">
        <v>0</v>
      </c>
      <c r="DN20132">
        <v>5</v>
      </c>
      <c r="DO20132">
        <v>46</v>
      </c>
      <c r="DP20132">
        <v>99</v>
      </c>
      <c r="DQ20132">
        <v>99</v>
      </c>
      <c r="EJ20132">
        <v>2</v>
      </c>
      <c r="FI20132">
        <v>2</v>
      </c>
      <c r="FP20132">
        <v>2</v>
      </c>
      <c r="HE20132">
        <v>2</v>
      </c>
      <c r="HG20132">
        <v>2</v>
      </c>
      <c r="HI20132">
        <v>2</v>
      </c>
      <c r="HK20132">
        <v>2</v>
      </c>
      <c r="HM20132">
        <v>2</v>
      </c>
      <c r="HO20132">
        <v>2</v>
      </c>
      <c r="HQ20132">
        <v>2</v>
      </c>
      <c r="HS20132">
        <v>2</v>
      </c>
      <c r="HU20132">
        <v>2</v>
      </c>
      <c r="HW20132">
        <v>2</v>
      </c>
      <c r="HY20132">
        <v>2</v>
      </c>
      <c r="IA20132">
        <v>2</v>
      </c>
      <c r="IC20132">
        <v>2</v>
      </c>
      <c r="IE20132">
        <v>2</v>
      </c>
      <c r="IG20132">
        <v>2</v>
      </c>
      <c r="II20132">
        <v>2</v>
      </c>
      <c r="IK20132">
        <v>2</v>
      </c>
      <c r="IU20132">
        <v>1</v>
      </c>
      <c r="IV20132">
        <v>1</v>
      </c>
      <c r="IW20132">
        <v>1</v>
      </c>
      <c r="JA20132">
        <v>1</v>
      </c>
    </row>
    <row r="20133" spans="1:261" x14ac:dyDescent="0.25">
      <c r="A20133">
        <v>2</v>
      </c>
      <c r="B20133">
        <v>1</v>
      </c>
      <c r="C20133">
        <v>19983</v>
      </c>
      <c r="D20133">
        <v>475</v>
      </c>
      <c r="E20133">
        <v>4798</v>
      </c>
      <c r="F20133">
        <v>3</v>
      </c>
      <c r="G20133">
        <v>2</v>
      </c>
      <c r="H20133">
        <v>24</v>
      </c>
      <c r="I20133">
        <v>3</v>
      </c>
      <c r="J20133">
        <v>5</v>
      </c>
      <c r="K20133">
        <v>17</v>
      </c>
      <c r="L20133">
        <v>17</v>
      </c>
      <c r="M20133">
        <v>7</v>
      </c>
      <c r="N20133">
        <v>1</v>
      </c>
      <c r="O20133">
        <v>2</v>
      </c>
      <c r="P20133">
        <v>0</v>
      </c>
      <c r="Q20133">
        <v>1</v>
      </c>
      <c r="R20133">
        <v>1</v>
      </c>
      <c r="S20133">
        <v>2</v>
      </c>
      <c r="W20133">
        <v>4</v>
      </c>
      <c r="X20133">
        <v>6</v>
      </c>
      <c r="Y20133">
        <v>299</v>
      </c>
      <c r="Z20133">
        <v>1</v>
      </c>
      <c r="AA20133">
        <v>2</v>
      </c>
      <c r="AC20133">
        <v>1</v>
      </c>
      <c r="AD20133">
        <v>10</v>
      </c>
      <c r="AE20133">
        <v>2</v>
      </c>
      <c r="AI20133">
        <v>1</v>
      </c>
      <c r="AJ20133">
        <v>2</v>
      </c>
      <c r="AK20133">
        <v>3</v>
      </c>
      <c r="AL20133">
        <v>1</v>
      </c>
      <c r="AM20133">
        <v>1</v>
      </c>
      <c r="AN20133">
        <v>1</v>
      </c>
      <c r="AO20133">
        <v>1</v>
      </c>
      <c r="AP20133">
        <v>4</v>
      </c>
      <c r="AQ20133">
        <v>1</v>
      </c>
      <c r="AR20133">
        <v>1</v>
      </c>
      <c r="AS20133">
        <v>2</v>
      </c>
      <c r="AT20133">
        <v>2</v>
      </c>
      <c r="AU20133">
        <v>1</v>
      </c>
      <c r="AV20133">
        <v>2</v>
      </c>
      <c r="AW20133">
        <v>2</v>
      </c>
      <c r="AX20133">
        <v>1</v>
      </c>
      <c r="AY20133">
        <v>3</v>
      </c>
      <c r="AZ20133">
        <v>1</v>
      </c>
      <c r="BM20133">
        <v>1</v>
      </c>
      <c r="BN20133">
        <v>5</v>
      </c>
      <c r="BO20133">
        <v>52</v>
      </c>
      <c r="BP20133">
        <v>4</v>
      </c>
      <c r="BQ20133">
        <v>47</v>
      </c>
      <c r="BR20133">
        <v>15</v>
      </c>
      <c r="BS20133">
        <v>2</v>
      </c>
      <c r="BT20133">
        <v>2</v>
      </c>
      <c r="BX20133">
        <v>2</v>
      </c>
      <c r="BZ20133">
        <v>2500</v>
      </c>
      <c r="CA20133">
        <v>2</v>
      </c>
      <c r="CD20133">
        <v>2</v>
      </c>
      <c r="CF20133">
        <v>2</v>
      </c>
      <c r="CH20133">
        <v>1</v>
      </c>
      <c r="CI20133">
        <v>2500</v>
      </c>
      <c r="CJ20133">
        <v>1</v>
      </c>
      <c r="CK20133">
        <v>2500</v>
      </c>
      <c r="CL20133">
        <v>2</v>
      </c>
      <c r="CN20133">
        <v>2</v>
      </c>
      <c r="CP20133">
        <v>2</v>
      </c>
      <c r="CR20133">
        <v>2</v>
      </c>
      <c r="CT20133">
        <v>2</v>
      </c>
      <c r="CV20133">
        <v>2</v>
      </c>
      <c r="DB20133">
        <v>4</v>
      </c>
      <c r="DD20133">
        <v>2</v>
      </c>
      <c r="DF20133">
        <v>1</v>
      </c>
      <c r="DG20133">
        <v>11</v>
      </c>
      <c r="DH20133">
        <v>11</v>
      </c>
      <c r="DI20133">
        <v>11</v>
      </c>
      <c r="DJ20133">
        <v>11</v>
      </c>
      <c r="DK20133">
        <v>11</v>
      </c>
      <c r="DL20133">
        <v>11</v>
      </c>
      <c r="DM20133">
        <v>0</v>
      </c>
      <c r="DN20133">
        <v>1</v>
      </c>
      <c r="DO20133">
        <v>4</v>
      </c>
      <c r="DP20133">
        <v>4</v>
      </c>
      <c r="DQ20133">
        <v>0</v>
      </c>
      <c r="DR20133">
        <v>1</v>
      </c>
      <c r="DS20133">
        <v>1</v>
      </c>
      <c r="DT20133">
        <v>2</v>
      </c>
      <c r="DU20133">
        <v>2</v>
      </c>
      <c r="DV20133">
        <v>2</v>
      </c>
      <c r="DW20133">
        <v>2</v>
      </c>
      <c r="DX20133">
        <v>1</v>
      </c>
      <c r="DY20133">
        <v>2</v>
      </c>
      <c r="DZ20133">
        <v>2</v>
      </c>
      <c r="EA20133">
        <v>2</v>
      </c>
      <c r="EB20133">
        <v>2</v>
      </c>
      <c r="EC20133">
        <v>2</v>
      </c>
      <c r="ED20133">
        <v>2</v>
      </c>
      <c r="EE20133">
        <v>1</v>
      </c>
      <c r="EF20133">
        <v>2</v>
      </c>
      <c r="EH20133">
        <v>2</v>
      </c>
      <c r="EJ20133">
        <v>2</v>
      </c>
      <c r="FI20133">
        <v>2</v>
      </c>
      <c r="FP20133">
        <v>2</v>
      </c>
      <c r="HE20133">
        <v>2</v>
      </c>
      <c r="HG20133">
        <v>2</v>
      </c>
      <c r="HI20133">
        <v>2</v>
      </c>
      <c r="HK20133">
        <v>2</v>
      </c>
      <c r="HM20133">
        <v>2</v>
      </c>
      <c r="HO20133">
        <v>2</v>
      </c>
      <c r="HQ20133">
        <v>2</v>
      </c>
      <c r="HS20133">
        <v>2</v>
      </c>
      <c r="HU20133">
        <v>2</v>
      </c>
      <c r="HW20133">
        <v>2</v>
      </c>
      <c r="HY20133">
        <v>2</v>
      </c>
      <c r="IA20133">
        <v>2</v>
      </c>
      <c r="IC20133">
        <v>2</v>
      </c>
      <c r="IE20133">
        <v>2</v>
      </c>
      <c r="IG20133">
        <v>2</v>
      </c>
      <c r="II20133">
        <v>2</v>
      </c>
      <c r="IK20133">
        <v>2</v>
      </c>
      <c r="IU20133">
        <v>1</v>
      </c>
      <c r="IV20133">
        <v>1</v>
      </c>
      <c r="IW20133">
        <v>1</v>
      </c>
      <c r="JA20133">
        <v>2</v>
      </c>
    </row>
    <row r="20134" spans="1:261" x14ac:dyDescent="0.25">
      <c r="A20134">
        <v>2</v>
      </c>
      <c r="B20134">
        <v>1</v>
      </c>
      <c r="C20134">
        <v>19983</v>
      </c>
      <c r="D20134">
        <v>475</v>
      </c>
      <c r="E20134">
        <v>4799</v>
      </c>
      <c r="F20134">
        <v>1</v>
      </c>
      <c r="G20134">
        <v>1</v>
      </c>
      <c r="H20134">
        <v>27</v>
      </c>
      <c r="I20134">
        <v>1</v>
      </c>
      <c r="J20134">
        <v>5</v>
      </c>
      <c r="K20134">
        <v>17</v>
      </c>
      <c r="L20134">
        <v>25</v>
      </c>
      <c r="M20134">
        <v>1</v>
      </c>
      <c r="N20134">
        <v>2</v>
      </c>
      <c r="Q20134">
        <v>1</v>
      </c>
      <c r="R20134">
        <v>1</v>
      </c>
      <c r="S20134">
        <v>2</v>
      </c>
      <c r="W20134">
        <v>4</v>
      </c>
      <c r="X20134">
        <v>6</v>
      </c>
      <c r="Y20134">
        <v>206</v>
      </c>
      <c r="Z20134">
        <v>3</v>
      </c>
      <c r="AA20134">
        <v>2</v>
      </c>
      <c r="AC20134">
        <v>1</v>
      </c>
      <c r="AD20134">
        <v>10</v>
      </c>
      <c r="AE20134">
        <v>2</v>
      </c>
      <c r="AI20134">
        <v>1</v>
      </c>
      <c r="AJ20134">
        <v>1</v>
      </c>
      <c r="AK20134">
        <v>2</v>
      </c>
      <c r="AL20134">
        <v>1</v>
      </c>
      <c r="AM20134">
        <v>1</v>
      </c>
      <c r="AN20134">
        <v>1</v>
      </c>
      <c r="AO20134">
        <v>1</v>
      </c>
      <c r="AP20134">
        <v>1</v>
      </c>
      <c r="AQ20134">
        <v>5</v>
      </c>
      <c r="AR20134">
        <v>1</v>
      </c>
      <c r="AS20134">
        <v>1</v>
      </c>
      <c r="AT20134">
        <v>1</v>
      </c>
      <c r="AU20134">
        <v>1</v>
      </c>
      <c r="AV20134">
        <v>2</v>
      </c>
      <c r="AW20134">
        <v>2</v>
      </c>
      <c r="AX20134">
        <v>1</v>
      </c>
      <c r="AY20134">
        <v>1</v>
      </c>
      <c r="AZ20134">
        <v>1</v>
      </c>
      <c r="BM20134">
        <v>1</v>
      </c>
      <c r="BN20134">
        <v>2</v>
      </c>
      <c r="BO20134">
        <v>23</v>
      </c>
      <c r="BP20134">
        <v>9</v>
      </c>
      <c r="BQ20134">
        <v>85</v>
      </c>
      <c r="BR20134">
        <v>5</v>
      </c>
      <c r="BS20134">
        <v>1</v>
      </c>
      <c r="BT20134">
        <v>1</v>
      </c>
      <c r="BU20134">
        <v>1</v>
      </c>
      <c r="BX20134">
        <v>1</v>
      </c>
      <c r="BY20134">
        <v>2</v>
      </c>
      <c r="BZ20134">
        <v>1500</v>
      </c>
      <c r="CA20134">
        <v>2</v>
      </c>
      <c r="CD20134">
        <v>2</v>
      </c>
      <c r="CF20134">
        <v>2</v>
      </c>
      <c r="CH20134">
        <v>2</v>
      </c>
      <c r="CJ20134">
        <v>2</v>
      </c>
      <c r="CL20134">
        <v>2</v>
      </c>
      <c r="CN20134">
        <v>2</v>
      </c>
      <c r="CP20134">
        <v>2</v>
      </c>
      <c r="CR20134">
        <v>2</v>
      </c>
      <c r="CT20134">
        <v>2</v>
      </c>
      <c r="CV20134">
        <v>2</v>
      </c>
      <c r="DB20134">
        <v>4</v>
      </c>
      <c r="DD20134">
        <v>2</v>
      </c>
      <c r="DF20134">
        <v>1</v>
      </c>
      <c r="DG20134">
        <v>4</v>
      </c>
      <c r="DH20134">
        <v>4</v>
      </c>
      <c r="DI20134">
        <v>4</v>
      </c>
      <c r="DJ20134">
        <v>4</v>
      </c>
      <c r="DK20134">
        <v>4</v>
      </c>
      <c r="DL20134">
        <v>0</v>
      </c>
      <c r="DM20134">
        <v>0</v>
      </c>
      <c r="DN20134">
        <v>1</v>
      </c>
      <c r="DO20134">
        <v>5</v>
      </c>
      <c r="DP20134">
        <v>2</v>
      </c>
      <c r="DQ20134">
        <v>0</v>
      </c>
      <c r="DR20134">
        <v>3</v>
      </c>
      <c r="DS20134">
        <v>4</v>
      </c>
      <c r="DT20134">
        <v>1</v>
      </c>
      <c r="DU20134">
        <v>1</v>
      </c>
      <c r="DV20134">
        <v>1</v>
      </c>
      <c r="DW20134">
        <v>1</v>
      </c>
      <c r="DX20134">
        <v>1</v>
      </c>
      <c r="DY20134">
        <v>1</v>
      </c>
      <c r="DZ20134">
        <v>2</v>
      </c>
      <c r="EA20134">
        <v>1</v>
      </c>
      <c r="EB20134">
        <v>2</v>
      </c>
      <c r="EC20134">
        <v>2</v>
      </c>
      <c r="ED20134">
        <v>2</v>
      </c>
      <c r="EE20134">
        <v>1</v>
      </c>
      <c r="EF20134">
        <v>2</v>
      </c>
      <c r="EH20134">
        <v>2</v>
      </c>
      <c r="EJ20134">
        <v>2</v>
      </c>
      <c r="FI20134">
        <v>2</v>
      </c>
      <c r="FP20134">
        <v>2</v>
      </c>
      <c r="HE20134">
        <v>2</v>
      </c>
      <c r="HG20134">
        <v>2</v>
      </c>
      <c r="HI20134">
        <v>2</v>
      </c>
      <c r="HK20134">
        <v>2</v>
      </c>
      <c r="HM20134">
        <v>2</v>
      </c>
      <c r="HO20134">
        <v>2</v>
      </c>
      <c r="HQ20134">
        <v>2</v>
      </c>
      <c r="HS20134">
        <v>2</v>
      </c>
      <c r="HU20134">
        <v>2</v>
      </c>
      <c r="HW20134">
        <v>2</v>
      </c>
      <c r="HY20134">
        <v>2</v>
      </c>
      <c r="IA20134">
        <v>2</v>
      </c>
      <c r="IC20134">
        <v>2</v>
      </c>
      <c r="IE20134">
        <v>2</v>
      </c>
      <c r="IG20134">
        <v>2</v>
      </c>
      <c r="II20134">
        <v>2</v>
      </c>
      <c r="IK20134">
        <v>2</v>
      </c>
      <c r="IS20134">
        <v>2</v>
      </c>
      <c r="IU20134">
        <v>1</v>
      </c>
      <c r="IV20134">
        <v>1</v>
      </c>
      <c r="IW20134">
        <v>1</v>
      </c>
      <c r="JA20134">
        <v>2</v>
      </c>
    </row>
    <row r="20135" spans="1:261" x14ac:dyDescent="0.25">
      <c r="A20135">
        <v>2</v>
      </c>
      <c r="B20135">
        <v>1</v>
      </c>
      <c r="C20135">
        <v>19983</v>
      </c>
      <c r="D20135">
        <v>475</v>
      </c>
      <c r="E20135">
        <v>4799</v>
      </c>
      <c r="F20135">
        <v>2</v>
      </c>
      <c r="G20135">
        <v>2</v>
      </c>
      <c r="H20135">
        <v>26</v>
      </c>
      <c r="I20135">
        <v>2</v>
      </c>
      <c r="J20135">
        <v>5</v>
      </c>
      <c r="K20135">
        <v>17</v>
      </c>
      <c r="L20135">
        <v>17</v>
      </c>
      <c r="M20135">
        <v>1</v>
      </c>
      <c r="N20135">
        <v>2</v>
      </c>
      <c r="P20135">
        <v>0</v>
      </c>
      <c r="Q20135">
        <v>1</v>
      </c>
      <c r="R20135">
        <v>1</v>
      </c>
      <c r="S20135">
        <v>2</v>
      </c>
      <c r="W20135">
        <v>4</v>
      </c>
      <c r="X20135">
        <v>5</v>
      </c>
      <c r="Y20135">
        <v>139</v>
      </c>
      <c r="Z20135">
        <v>3</v>
      </c>
      <c r="AA20135">
        <v>2</v>
      </c>
      <c r="AC20135">
        <v>1</v>
      </c>
      <c r="AD20135">
        <v>10</v>
      </c>
      <c r="AE20135">
        <v>2</v>
      </c>
      <c r="AI20135">
        <v>1</v>
      </c>
      <c r="AJ20135">
        <v>2</v>
      </c>
      <c r="AK20135">
        <v>1</v>
      </c>
      <c r="AL20135">
        <v>1</v>
      </c>
      <c r="AM20135">
        <v>1</v>
      </c>
      <c r="AN20135">
        <v>1</v>
      </c>
      <c r="AO20135">
        <v>1</v>
      </c>
      <c r="AP20135">
        <v>4</v>
      </c>
      <c r="AQ20135">
        <v>1</v>
      </c>
      <c r="AR20135">
        <v>1</v>
      </c>
      <c r="AS20135">
        <v>2</v>
      </c>
      <c r="AT20135">
        <v>1</v>
      </c>
      <c r="AU20135">
        <v>1</v>
      </c>
      <c r="AV20135">
        <v>2</v>
      </c>
      <c r="AW20135">
        <v>2</v>
      </c>
      <c r="AX20135">
        <v>1</v>
      </c>
      <c r="AY20135">
        <v>2</v>
      </c>
      <c r="AZ20135">
        <v>1</v>
      </c>
      <c r="BM20135">
        <v>1</v>
      </c>
      <c r="BN20135">
        <v>5</v>
      </c>
      <c r="BO20135">
        <v>52</v>
      </c>
      <c r="BP20135">
        <v>4</v>
      </c>
      <c r="BQ20135">
        <v>47</v>
      </c>
      <c r="BR20135">
        <v>2</v>
      </c>
      <c r="BS20135">
        <v>2</v>
      </c>
      <c r="BT20135">
        <v>2</v>
      </c>
      <c r="BX20135">
        <v>2</v>
      </c>
      <c r="BZ20135">
        <v>800</v>
      </c>
      <c r="CA20135">
        <v>2</v>
      </c>
      <c r="CD20135">
        <v>2</v>
      </c>
      <c r="CF20135">
        <v>2</v>
      </c>
      <c r="CH20135">
        <v>2</v>
      </c>
      <c r="CJ20135">
        <v>2</v>
      </c>
      <c r="CL20135">
        <v>2</v>
      </c>
      <c r="CN20135">
        <v>2</v>
      </c>
      <c r="CP20135">
        <v>2</v>
      </c>
      <c r="CR20135">
        <v>2</v>
      </c>
      <c r="CT20135">
        <v>2</v>
      </c>
      <c r="CV20135">
        <v>2</v>
      </c>
      <c r="DB20135">
        <v>4</v>
      </c>
      <c r="DD20135">
        <v>2</v>
      </c>
      <c r="DF20135">
        <v>1</v>
      </c>
      <c r="DG20135">
        <v>9</v>
      </c>
      <c r="DH20135">
        <v>9</v>
      </c>
      <c r="DI20135">
        <v>9</v>
      </c>
      <c r="DJ20135">
        <v>9</v>
      </c>
      <c r="DK20135">
        <v>9</v>
      </c>
      <c r="DL20135">
        <v>9</v>
      </c>
      <c r="DM20135">
        <v>0</v>
      </c>
      <c r="DN20135">
        <v>1</v>
      </c>
      <c r="DO20135">
        <v>4</v>
      </c>
      <c r="DP20135">
        <v>0</v>
      </c>
      <c r="DQ20135">
        <v>2</v>
      </c>
      <c r="DR20135">
        <v>1</v>
      </c>
      <c r="DS20135">
        <v>1</v>
      </c>
      <c r="DT20135">
        <v>2</v>
      </c>
      <c r="DU20135">
        <v>2</v>
      </c>
      <c r="DV20135">
        <v>2</v>
      </c>
      <c r="DW20135">
        <v>2</v>
      </c>
      <c r="DX20135">
        <v>2</v>
      </c>
      <c r="DY20135">
        <v>1</v>
      </c>
      <c r="DZ20135">
        <v>2</v>
      </c>
      <c r="EA20135">
        <v>2</v>
      </c>
      <c r="EB20135">
        <v>2</v>
      </c>
      <c r="EC20135">
        <v>2</v>
      </c>
      <c r="ED20135">
        <v>2</v>
      </c>
      <c r="EE20135">
        <v>2</v>
      </c>
      <c r="EF20135">
        <v>2</v>
      </c>
      <c r="EH20135">
        <v>1</v>
      </c>
      <c r="EI20135">
        <v>1</v>
      </c>
      <c r="EJ20135">
        <v>2</v>
      </c>
      <c r="FI20135">
        <v>2</v>
      </c>
      <c r="FP20135">
        <v>2</v>
      </c>
      <c r="HE20135">
        <v>2</v>
      </c>
      <c r="HG20135">
        <v>2</v>
      </c>
      <c r="HI20135">
        <v>2</v>
      </c>
      <c r="HK20135">
        <v>2</v>
      </c>
      <c r="HM20135">
        <v>2</v>
      </c>
      <c r="HO20135">
        <v>2</v>
      </c>
      <c r="HQ20135">
        <v>2</v>
      </c>
      <c r="HS20135">
        <v>2</v>
      </c>
      <c r="HU20135">
        <v>2</v>
      </c>
      <c r="HW20135">
        <v>2</v>
      </c>
      <c r="HY20135">
        <v>2</v>
      </c>
      <c r="IA20135">
        <v>2</v>
      </c>
      <c r="IC20135">
        <v>2</v>
      </c>
      <c r="IE20135">
        <v>2</v>
      </c>
      <c r="IG20135">
        <v>2</v>
      </c>
      <c r="II20135">
        <v>2</v>
      </c>
      <c r="IK20135">
        <v>2</v>
      </c>
      <c r="IU20135">
        <v>1</v>
      </c>
      <c r="IV20135">
        <v>1</v>
      </c>
      <c r="IW20135">
        <v>1</v>
      </c>
      <c r="JA20135">
        <v>1</v>
      </c>
    </row>
    <row r="20136" spans="1:261" x14ac:dyDescent="0.25">
      <c r="A20136">
        <v>2</v>
      </c>
      <c r="B20136">
        <v>1</v>
      </c>
      <c r="C20136">
        <v>19983</v>
      </c>
      <c r="D20136">
        <v>475</v>
      </c>
      <c r="E20136">
        <v>4800</v>
      </c>
      <c r="F20136">
        <v>1</v>
      </c>
      <c r="G20136">
        <v>1</v>
      </c>
      <c r="H20136">
        <v>38</v>
      </c>
      <c r="I20136">
        <v>1</v>
      </c>
      <c r="J20136">
        <v>5</v>
      </c>
      <c r="K20136">
        <v>17</v>
      </c>
      <c r="L20136">
        <v>17</v>
      </c>
      <c r="M20136">
        <v>1</v>
      </c>
      <c r="N20136">
        <v>2</v>
      </c>
      <c r="Q20136">
        <v>1</v>
      </c>
      <c r="R20136">
        <v>1</v>
      </c>
      <c r="S20136">
        <v>2</v>
      </c>
      <c r="W20136">
        <v>2</v>
      </c>
      <c r="X20136">
        <v>3</v>
      </c>
      <c r="Z20136">
        <v>3</v>
      </c>
      <c r="AA20136">
        <v>2</v>
      </c>
      <c r="AC20136">
        <v>1</v>
      </c>
      <c r="AD20136">
        <v>10</v>
      </c>
      <c r="AE20136">
        <v>2</v>
      </c>
      <c r="AI20136">
        <v>1</v>
      </c>
      <c r="AJ20136">
        <v>8</v>
      </c>
      <c r="AK20136">
        <v>3</v>
      </c>
      <c r="AL20136">
        <v>1</v>
      </c>
      <c r="AM20136">
        <v>1</v>
      </c>
      <c r="AN20136">
        <v>2</v>
      </c>
      <c r="AO20136">
        <v>2</v>
      </c>
      <c r="AY20136">
        <v>1</v>
      </c>
      <c r="AZ20136">
        <v>1</v>
      </c>
      <c r="BM20136">
        <v>1</v>
      </c>
      <c r="BN20136">
        <v>9</v>
      </c>
      <c r="BO20136">
        <v>92</v>
      </c>
      <c r="BP20136">
        <v>1</v>
      </c>
      <c r="BQ20136">
        <v>1</v>
      </c>
      <c r="BR20136">
        <v>15</v>
      </c>
      <c r="BS20136">
        <v>2</v>
      </c>
      <c r="BT20136">
        <v>2</v>
      </c>
      <c r="BX20136">
        <v>2</v>
      </c>
      <c r="BZ20136">
        <v>1600</v>
      </c>
      <c r="CA20136">
        <v>2</v>
      </c>
      <c r="CD20136">
        <v>2</v>
      </c>
      <c r="CF20136">
        <v>2</v>
      </c>
      <c r="CH20136">
        <v>2</v>
      </c>
      <c r="CJ20136">
        <v>2</v>
      </c>
      <c r="CL20136">
        <v>2</v>
      </c>
      <c r="CN20136">
        <v>2</v>
      </c>
      <c r="CP20136">
        <v>1</v>
      </c>
      <c r="CQ20136">
        <v>200</v>
      </c>
      <c r="CR20136">
        <v>2</v>
      </c>
      <c r="CT20136">
        <v>2</v>
      </c>
      <c r="CV20136">
        <v>2</v>
      </c>
      <c r="DB20136">
        <v>4</v>
      </c>
      <c r="DD20136">
        <v>2</v>
      </c>
      <c r="DF20136">
        <v>7</v>
      </c>
      <c r="DG20136">
        <v>12</v>
      </c>
      <c r="DH20136">
        <v>12</v>
      </c>
      <c r="DI20136">
        <v>12</v>
      </c>
      <c r="DJ20136">
        <v>12</v>
      </c>
      <c r="DK20136">
        <v>12</v>
      </c>
      <c r="DL20136">
        <v>0</v>
      </c>
      <c r="DM20136">
        <v>0</v>
      </c>
      <c r="DN20136">
        <v>4</v>
      </c>
      <c r="DO20136">
        <v>20</v>
      </c>
      <c r="DP20136">
        <v>8</v>
      </c>
      <c r="DQ20136">
        <v>0</v>
      </c>
      <c r="DR20136">
        <v>1</v>
      </c>
      <c r="DS20136">
        <v>2</v>
      </c>
      <c r="DT20136">
        <v>1</v>
      </c>
      <c r="DU20136">
        <v>1</v>
      </c>
      <c r="DV20136">
        <v>1</v>
      </c>
      <c r="DW20136">
        <v>1</v>
      </c>
      <c r="DX20136">
        <v>1</v>
      </c>
      <c r="DY20136">
        <v>1</v>
      </c>
      <c r="DZ20136">
        <v>2</v>
      </c>
      <c r="EA20136">
        <v>2</v>
      </c>
      <c r="EB20136">
        <v>2</v>
      </c>
      <c r="EC20136">
        <v>2</v>
      </c>
      <c r="ED20136">
        <v>2</v>
      </c>
      <c r="EE20136">
        <v>1</v>
      </c>
      <c r="EF20136">
        <v>1</v>
      </c>
      <c r="EG20136">
        <v>1</v>
      </c>
      <c r="EH20136">
        <v>1</v>
      </c>
      <c r="EI20136">
        <v>1</v>
      </c>
      <c r="EJ20136">
        <v>2</v>
      </c>
      <c r="FI20136">
        <v>2</v>
      </c>
      <c r="FP20136">
        <v>2</v>
      </c>
      <c r="HE20136">
        <v>2</v>
      </c>
      <c r="HG20136">
        <v>2</v>
      </c>
      <c r="HI20136">
        <v>2</v>
      </c>
      <c r="HK20136">
        <v>2</v>
      </c>
      <c r="HM20136">
        <v>2</v>
      </c>
      <c r="HO20136">
        <v>2</v>
      </c>
      <c r="HQ20136">
        <v>2</v>
      </c>
      <c r="HS20136">
        <v>2</v>
      </c>
      <c r="HU20136">
        <v>2</v>
      </c>
      <c r="HW20136">
        <v>2</v>
      </c>
      <c r="HY20136">
        <v>2</v>
      </c>
      <c r="IA20136">
        <v>2</v>
      </c>
      <c r="IC20136">
        <v>2</v>
      </c>
      <c r="IE20136">
        <v>2</v>
      </c>
      <c r="IG20136">
        <v>2</v>
      </c>
      <c r="II20136">
        <v>2</v>
      </c>
      <c r="IK20136">
        <v>2</v>
      </c>
      <c r="IS20136">
        <v>1</v>
      </c>
      <c r="IT20136">
        <v>300</v>
      </c>
      <c r="IU20136">
        <v>1</v>
      </c>
      <c r="IV20136">
        <v>1</v>
      </c>
      <c r="IW20136">
        <v>1</v>
      </c>
      <c r="JA20136">
        <v>2</v>
      </c>
    </row>
    <row r="20137" spans="1:261" x14ac:dyDescent="0.25">
      <c r="A20137">
        <v>2</v>
      </c>
      <c r="B20137">
        <v>1</v>
      </c>
      <c r="C20137">
        <v>19983</v>
      </c>
      <c r="D20137">
        <v>475</v>
      </c>
      <c r="E20137">
        <v>4800</v>
      </c>
      <c r="F20137">
        <v>2</v>
      </c>
      <c r="G20137">
        <v>2</v>
      </c>
      <c r="H20137">
        <v>31</v>
      </c>
      <c r="I20137">
        <v>2</v>
      </c>
      <c r="J20137">
        <v>5</v>
      </c>
      <c r="K20137">
        <v>17</v>
      </c>
      <c r="L20137">
        <v>17</v>
      </c>
      <c r="M20137">
        <v>1</v>
      </c>
      <c r="N20137">
        <v>2</v>
      </c>
      <c r="P20137">
        <v>4</v>
      </c>
      <c r="Q20137">
        <v>1</v>
      </c>
      <c r="R20137">
        <v>2</v>
      </c>
      <c r="S20137">
        <v>2</v>
      </c>
      <c r="W20137">
        <v>0</v>
      </c>
      <c r="Z20137">
        <v>5</v>
      </c>
      <c r="AE20137">
        <v>2</v>
      </c>
      <c r="AI20137">
        <v>1</v>
      </c>
      <c r="AJ20137">
        <v>2</v>
      </c>
      <c r="AK20137">
        <v>3</v>
      </c>
      <c r="AL20137">
        <v>1</v>
      </c>
      <c r="AM20137">
        <v>1</v>
      </c>
      <c r="AN20137">
        <v>2</v>
      </c>
      <c r="AO20137">
        <v>2</v>
      </c>
      <c r="AY20137">
        <v>2</v>
      </c>
      <c r="AZ20137">
        <v>4</v>
      </c>
      <c r="BA20137">
        <v>2</v>
      </c>
      <c r="BB20137">
        <v>2</v>
      </c>
      <c r="BC20137">
        <v>2</v>
      </c>
      <c r="BD20137">
        <v>2</v>
      </c>
      <c r="BH20137">
        <v>2</v>
      </c>
      <c r="BI20137">
        <v>2</v>
      </c>
      <c r="BK20137">
        <v>14</v>
      </c>
      <c r="GR20137">
        <v>2</v>
      </c>
      <c r="GU20137">
        <v>2</v>
      </c>
      <c r="GV20137">
        <v>2</v>
      </c>
      <c r="GW20137">
        <v>2</v>
      </c>
      <c r="GX20137">
        <v>2</v>
      </c>
      <c r="GY20137">
        <v>2</v>
      </c>
      <c r="GZ20137">
        <v>2</v>
      </c>
      <c r="HA20137">
        <v>1</v>
      </c>
      <c r="HB20137">
        <v>2</v>
      </c>
      <c r="HC20137">
        <v>2</v>
      </c>
      <c r="HD20137">
        <v>2</v>
      </c>
      <c r="HE20137">
        <v>2</v>
      </c>
      <c r="HG20137">
        <v>2</v>
      </c>
      <c r="HI20137">
        <v>2</v>
      </c>
      <c r="HK20137">
        <v>2</v>
      </c>
      <c r="HM20137">
        <v>2</v>
      </c>
      <c r="HO20137">
        <v>2</v>
      </c>
      <c r="HQ20137">
        <v>2</v>
      </c>
      <c r="HS20137">
        <v>2</v>
      </c>
      <c r="HU20137">
        <v>2</v>
      </c>
      <c r="HW20137">
        <v>2</v>
      </c>
      <c r="HY20137">
        <v>2</v>
      </c>
      <c r="IA20137">
        <v>2</v>
      </c>
      <c r="IC20137">
        <v>2</v>
      </c>
      <c r="IE20137">
        <v>2</v>
      </c>
      <c r="IG20137">
        <v>2</v>
      </c>
      <c r="II20137">
        <v>2</v>
      </c>
      <c r="IK20137">
        <v>2</v>
      </c>
      <c r="IU20137">
        <v>1</v>
      </c>
      <c r="IZ20137">
        <v>1</v>
      </c>
    </row>
    <row r="20138" spans="1:261" x14ac:dyDescent="0.25">
      <c r="A20138">
        <v>2</v>
      </c>
      <c r="B20138">
        <v>1</v>
      </c>
      <c r="C20138">
        <v>19983</v>
      </c>
      <c r="D20138">
        <v>475</v>
      </c>
      <c r="E20138">
        <v>4800</v>
      </c>
      <c r="F20138">
        <v>3</v>
      </c>
      <c r="G20138">
        <v>2</v>
      </c>
      <c r="H20138">
        <v>12</v>
      </c>
      <c r="I20138">
        <v>3</v>
      </c>
      <c r="J20138">
        <v>5</v>
      </c>
      <c r="K20138">
        <v>17</v>
      </c>
      <c r="L20138">
        <v>17</v>
      </c>
      <c r="M20138">
        <v>7</v>
      </c>
      <c r="N20138">
        <v>1</v>
      </c>
      <c r="O20138">
        <v>2</v>
      </c>
      <c r="P20138">
        <v>0</v>
      </c>
      <c r="Q20138">
        <v>1</v>
      </c>
      <c r="R20138">
        <v>1</v>
      </c>
      <c r="S20138">
        <v>1</v>
      </c>
      <c r="T20138">
        <v>1</v>
      </c>
      <c r="U20138">
        <v>2</v>
      </c>
      <c r="V20138">
        <v>6</v>
      </c>
      <c r="W20138">
        <v>2</v>
      </c>
      <c r="X20138">
        <v>5</v>
      </c>
      <c r="Z20138">
        <v>5</v>
      </c>
      <c r="AE20138">
        <v>2</v>
      </c>
      <c r="AI20138">
        <v>1</v>
      </c>
      <c r="AJ20138">
        <v>1</v>
      </c>
      <c r="AK20138">
        <v>3</v>
      </c>
      <c r="AL20138">
        <v>2</v>
      </c>
      <c r="AN20138">
        <v>2</v>
      </c>
      <c r="AO20138">
        <v>2</v>
      </c>
      <c r="AY20138">
        <v>3</v>
      </c>
      <c r="AZ20138">
        <v>3</v>
      </c>
      <c r="BA20138">
        <v>2</v>
      </c>
      <c r="BB20138">
        <v>2</v>
      </c>
      <c r="BC20138">
        <v>2</v>
      </c>
      <c r="BD20138">
        <v>2</v>
      </c>
      <c r="BH20138">
        <v>2</v>
      </c>
      <c r="BI20138">
        <v>2</v>
      </c>
      <c r="BK20138">
        <v>17</v>
      </c>
      <c r="GR20138">
        <v>2</v>
      </c>
      <c r="GU20138">
        <v>2</v>
      </c>
      <c r="GV20138">
        <v>2</v>
      </c>
      <c r="GW20138">
        <v>2</v>
      </c>
      <c r="GX20138">
        <v>2</v>
      </c>
      <c r="GY20138">
        <v>2</v>
      </c>
      <c r="GZ20138">
        <v>2</v>
      </c>
      <c r="HA20138">
        <v>1</v>
      </c>
      <c r="HB20138">
        <v>2</v>
      </c>
      <c r="HC20138">
        <v>2</v>
      </c>
      <c r="HD20138">
        <v>2</v>
      </c>
      <c r="HE20138">
        <v>2</v>
      </c>
      <c r="HG20138">
        <v>2</v>
      </c>
      <c r="HI20138">
        <v>2</v>
      </c>
      <c r="HK20138">
        <v>2</v>
      </c>
      <c r="HM20138">
        <v>2</v>
      </c>
      <c r="HO20138">
        <v>2</v>
      </c>
      <c r="HQ20138">
        <v>2</v>
      </c>
      <c r="HS20138">
        <v>2</v>
      </c>
      <c r="HU20138">
        <v>2</v>
      </c>
      <c r="HW20138">
        <v>2</v>
      </c>
      <c r="HY20138">
        <v>2</v>
      </c>
      <c r="IA20138">
        <v>2</v>
      </c>
      <c r="IC20138">
        <v>2</v>
      </c>
      <c r="IE20138">
        <v>2</v>
      </c>
      <c r="IG20138">
        <v>2</v>
      </c>
      <c r="II20138">
        <v>2</v>
      </c>
      <c r="IK20138">
        <v>2</v>
      </c>
      <c r="IU20138">
        <v>1</v>
      </c>
      <c r="IZ20138">
        <v>1</v>
      </c>
    </row>
    <row r="20139" spans="1:261" x14ac:dyDescent="0.25">
      <c r="A20139">
        <v>2</v>
      </c>
      <c r="B20139">
        <v>1</v>
      </c>
      <c r="C20139">
        <v>19983</v>
      </c>
      <c r="D20139">
        <v>475</v>
      </c>
      <c r="E20139">
        <v>4800</v>
      </c>
      <c r="F20139">
        <v>4</v>
      </c>
      <c r="G20139">
        <v>1</v>
      </c>
      <c r="H20139">
        <v>11</v>
      </c>
      <c r="I20139">
        <v>3</v>
      </c>
      <c r="J20139">
        <v>5</v>
      </c>
      <c r="K20139">
        <v>17</v>
      </c>
      <c r="L20139">
        <v>17</v>
      </c>
      <c r="M20139">
        <v>8</v>
      </c>
      <c r="N20139">
        <v>1</v>
      </c>
      <c r="O20139">
        <v>2</v>
      </c>
      <c r="Q20139">
        <v>1</v>
      </c>
      <c r="R20139">
        <v>1</v>
      </c>
      <c r="S20139">
        <v>1</v>
      </c>
      <c r="T20139">
        <v>1</v>
      </c>
      <c r="U20139">
        <v>2</v>
      </c>
      <c r="V20139">
        <v>4</v>
      </c>
      <c r="W20139">
        <v>2</v>
      </c>
      <c r="X20139">
        <v>3</v>
      </c>
      <c r="AY20139">
        <v>1</v>
      </c>
      <c r="AZ20139">
        <v>3</v>
      </c>
      <c r="BA20139">
        <v>2</v>
      </c>
      <c r="BB20139">
        <v>2</v>
      </c>
      <c r="BC20139">
        <v>2</v>
      </c>
      <c r="BD20139">
        <v>2</v>
      </c>
      <c r="BH20139">
        <v>2</v>
      </c>
      <c r="BI20139">
        <v>2</v>
      </c>
      <c r="BK20139">
        <v>14</v>
      </c>
      <c r="GR20139">
        <v>2</v>
      </c>
      <c r="GU20139">
        <v>2</v>
      </c>
      <c r="GV20139">
        <v>2</v>
      </c>
      <c r="GW20139">
        <v>2</v>
      </c>
      <c r="GX20139">
        <v>2</v>
      </c>
      <c r="GY20139">
        <v>2</v>
      </c>
      <c r="GZ20139">
        <v>2</v>
      </c>
      <c r="HA20139">
        <v>1</v>
      </c>
      <c r="HB20139">
        <v>2</v>
      </c>
      <c r="HC20139">
        <v>2</v>
      </c>
      <c r="HD20139">
        <v>2</v>
      </c>
      <c r="HE20139">
        <v>2</v>
      </c>
      <c r="HG20139">
        <v>2</v>
      </c>
      <c r="HI20139">
        <v>2</v>
      </c>
      <c r="HK20139">
        <v>2</v>
      </c>
      <c r="HM20139">
        <v>2</v>
      </c>
      <c r="HO20139">
        <v>2</v>
      </c>
      <c r="HQ20139">
        <v>2</v>
      </c>
      <c r="HS20139">
        <v>2</v>
      </c>
      <c r="HU20139">
        <v>2</v>
      </c>
      <c r="HW20139">
        <v>2</v>
      </c>
      <c r="HY20139">
        <v>2</v>
      </c>
      <c r="IA20139">
        <v>2</v>
      </c>
      <c r="IC20139">
        <v>2</v>
      </c>
      <c r="IE20139">
        <v>2</v>
      </c>
      <c r="IG20139">
        <v>2</v>
      </c>
      <c r="II20139">
        <v>2</v>
      </c>
      <c r="IK20139">
        <v>2</v>
      </c>
      <c r="IU20139">
        <v>1</v>
      </c>
      <c r="IZ20139">
        <v>1</v>
      </c>
    </row>
    <row r="20140" spans="1:261" x14ac:dyDescent="0.25">
      <c r="A20140">
        <v>2</v>
      </c>
      <c r="B20140">
        <v>1</v>
      </c>
      <c r="C20140">
        <v>19983</v>
      </c>
      <c r="D20140">
        <v>475</v>
      </c>
      <c r="E20140">
        <v>4800</v>
      </c>
      <c r="F20140">
        <v>5</v>
      </c>
      <c r="G20140">
        <v>1</v>
      </c>
      <c r="H20140">
        <v>8</v>
      </c>
      <c r="I20140">
        <v>3</v>
      </c>
      <c r="J20140">
        <v>5</v>
      </c>
      <c r="K20140">
        <v>17</v>
      </c>
      <c r="L20140">
        <v>17</v>
      </c>
      <c r="M20140">
        <v>8</v>
      </c>
      <c r="N20140">
        <v>1</v>
      </c>
      <c r="O20140">
        <v>2</v>
      </c>
      <c r="Q20140">
        <v>1</v>
      </c>
      <c r="R20140">
        <v>1</v>
      </c>
      <c r="S20140">
        <v>1</v>
      </c>
      <c r="T20140">
        <v>1</v>
      </c>
      <c r="U20140">
        <v>2</v>
      </c>
      <c r="V20140">
        <v>1</v>
      </c>
      <c r="W20140">
        <v>1</v>
      </c>
      <c r="AY20140">
        <v>1</v>
      </c>
      <c r="AZ20140">
        <v>3</v>
      </c>
      <c r="BA20140">
        <v>2</v>
      </c>
      <c r="BB20140">
        <v>2</v>
      </c>
      <c r="BC20140">
        <v>2</v>
      </c>
      <c r="BD20140">
        <v>2</v>
      </c>
      <c r="BH20140">
        <v>2</v>
      </c>
      <c r="BI20140">
        <v>2</v>
      </c>
      <c r="BK20140">
        <v>17</v>
      </c>
      <c r="GR20140">
        <v>2</v>
      </c>
      <c r="GU20140">
        <v>2</v>
      </c>
      <c r="GV20140">
        <v>2</v>
      </c>
      <c r="GW20140">
        <v>2</v>
      </c>
      <c r="GX20140">
        <v>2</v>
      </c>
      <c r="GY20140">
        <v>2</v>
      </c>
      <c r="GZ20140">
        <v>2</v>
      </c>
      <c r="HA20140">
        <v>1</v>
      </c>
      <c r="HB20140">
        <v>2</v>
      </c>
      <c r="HC20140">
        <v>2</v>
      </c>
      <c r="HD20140">
        <v>2</v>
      </c>
      <c r="HE20140">
        <v>2</v>
      </c>
      <c r="HG20140">
        <v>2</v>
      </c>
      <c r="HI20140">
        <v>2</v>
      </c>
      <c r="HK20140">
        <v>2</v>
      </c>
      <c r="HM20140">
        <v>2</v>
      </c>
      <c r="HO20140">
        <v>2</v>
      </c>
      <c r="HQ20140">
        <v>2</v>
      </c>
      <c r="HS20140">
        <v>2</v>
      </c>
      <c r="HU20140">
        <v>2</v>
      </c>
      <c r="HW20140">
        <v>2</v>
      </c>
      <c r="HY20140">
        <v>2</v>
      </c>
      <c r="IA20140">
        <v>2</v>
      </c>
      <c r="IC20140">
        <v>2</v>
      </c>
      <c r="IE20140">
        <v>2</v>
      </c>
      <c r="IG20140">
        <v>2</v>
      </c>
      <c r="II20140">
        <v>2</v>
      </c>
      <c r="IK20140">
        <v>2</v>
      </c>
      <c r="IU20140">
        <v>1</v>
      </c>
      <c r="IZ20140">
        <v>1</v>
      </c>
    </row>
    <row r="20141" spans="1:261" x14ac:dyDescent="0.25">
      <c r="A20141">
        <v>2</v>
      </c>
      <c r="B20141">
        <v>1</v>
      </c>
      <c r="C20141">
        <v>19983</v>
      </c>
      <c r="D20141">
        <v>475</v>
      </c>
      <c r="E20141">
        <v>4800</v>
      </c>
      <c r="F20141">
        <v>6</v>
      </c>
      <c r="G20141">
        <v>1</v>
      </c>
      <c r="H20141">
        <v>5</v>
      </c>
      <c r="I20141">
        <v>3</v>
      </c>
      <c r="J20141">
        <v>5</v>
      </c>
      <c r="K20141">
        <v>17</v>
      </c>
      <c r="L20141">
        <v>17</v>
      </c>
      <c r="M20141">
        <v>8</v>
      </c>
      <c r="N20141">
        <v>1</v>
      </c>
      <c r="O20141">
        <v>2</v>
      </c>
      <c r="Q20141">
        <v>1</v>
      </c>
    </row>
    <row r="20142" spans="1:261" x14ac:dyDescent="0.25">
      <c r="A20142">
        <v>2</v>
      </c>
      <c r="B20142">
        <v>1</v>
      </c>
      <c r="C20142">
        <v>19983</v>
      </c>
      <c r="D20142">
        <v>475</v>
      </c>
      <c r="E20142">
        <v>4801</v>
      </c>
      <c r="F20142">
        <v>1</v>
      </c>
      <c r="G20142">
        <v>2</v>
      </c>
      <c r="H20142">
        <v>89</v>
      </c>
      <c r="I20142">
        <v>1</v>
      </c>
      <c r="J20142">
        <v>5</v>
      </c>
      <c r="K20142">
        <v>17</v>
      </c>
      <c r="L20142">
        <v>25</v>
      </c>
      <c r="M20142">
        <v>6</v>
      </c>
      <c r="N20142">
        <v>2</v>
      </c>
      <c r="P20142">
        <v>12</v>
      </c>
      <c r="Q20142">
        <v>1</v>
      </c>
      <c r="R20142">
        <v>2</v>
      </c>
      <c r="S20142">
        <v>2</v>
      </c>
      <c r="W20142">
        <v>0</v>
      </c>
      <c r="Z20142">
        <v>5</v>
      </c>
      <c r="AE20142">
        <v>2</v>
      </c>
      <c r="AI20142">
        <v>2</v>
      </c>
      <c r="AK20142">
        <v>6</v>
      </c>
      <c r="AL20142">
        <v>2</v>
      </c>
      <c r="AN20142">
        <v>2</v>
      </c>
      <c r="AO20142">
        <v>2</v>
      </c>
      <c r="AY20142">
        <v>1</v>
      </c>
      <c r="AZ20142">
        <v>7</v>
      </c>
      <c r="BA20142">
        <v>2</v>
      </c>
      <c r="BB20142">
        <v>2</v>
      </c>
      <c r="BC20142">
        <v>2</v>
      </c>
      <c r="BD20142">
        <v>2</v>
      </c>
      <c r="BH20142">
        <v>2</v>
      </c>
      <c r="BI20142">
        <v>2</v>
      </c>
      <c r="BK20142">
        <v>98</v>
      </c>
      <c r="GR20142">
        <v>2</v>
      </c>
      <c r="GU20142">
        <v>2</v>
      </c>
      <c r="GV20142">
        <v>2</v>
      </c>
      <c r="GW20142">
        <v>2</v>
      </c>
      <c r="GX20142">
        <v>2</v>
      </c>
      <c r="GY20142">
        <v>2</v>
      </c>
      <c r="GZ20142">
        <v>2</v>
      </c>
      <c r="HA20142">
        <v>1</v>
      </c>
      <c r="HB20142">
        <v>2</v>
      </c>
      <c r="HC20142">
        <v>2</v>
      </c>
      <c r="HD20142">
        <v>2</v>
      </c>
      <c r="HE20142">
        <v>2</v>
      </c>
      <c r="HG20142">
        <v>2</v>
      </c>
      <c r="HI20142">
        <v>1</v>
      </c>
      <c r="HJ20142">
        <v>375</v>
      </c>
      <c r="HK20142">
        <v>2</v>
      </c>
      <c r="HM20142">
        <v>2</v>
      </c>
      <c r="HO20142">
        <v>2</v>
      </c>
      <c r="HQ20142">
        <v>2</v>
      </c>
      <c r="HS20142">
        <v>2</v>
      </c>
      <c r="HU20142">
        <v>2</v>
      </c>
      <c r="HW20142">
        <v>2</v>
      </c>
      <c r="HY20142">
        <v>2</v>
      </c>
      <c r="IA20142">
        <v>2</v>
      </c>
      <c r="IC20142">
        <v>2</v>
      </c>
      <c r="IE20142">
        <v>2</v>
      </c>
      <c r="IG20142">
        <v>2</v>
      </c>
      <c r="II20142">
        <v>2</v>
      </c>
      <c r="IK20142">
        <v>2</v>
      </c>
      <c r="IS20142">
        <v>1</v>
      </c>
      <c r="IT20142">
        <v>100</v>
      </c>
      <c r="IU20142">
        <v>1</v>
      </c>
      <c r="IZ20142">
        <v>1</v>
      </c>
    </row>
    <row r="20143" spans="1:261" x14ac:dyDescent="0.25">
      <c r="A20143">
        <v>2</v>
      </c>
      <c r="B20143">
        <v>1</v>
      </c>
      <c r="C20143">
        <v>19983</v>
      </c>
      <c r="D20143">
        <v>475</v>
      </c>
      <c r="E20143">
        <v>4801</v>
      </c>
      <c r="F20143">
        <v>2</v>
      </c>
      <c r="G20143">
        <v>2</v>
      </c>
      <c r="H20143">
        <v>35</v>
      </c>
      <c r="I20143">
        <v>5</v>
      </c>
      <c r="J20143">
        <v>5</v>
      </c>
      <c r="K20143">
        <v>17</v>
      </c>
      <c r="L20143">
        <v>25</v>
      </c>
      <c r="M20143">
        <v>4</v>
      </c>
      <c r="N20143">
        <v>2</v>
      </c>
      <c r="P20143">
        <v>1</v>
      </c>
      <c r="Q20143">
        <v>1</v>
      </c>
      <c r="R20143">
        <v>2</v>
      </c>
      <c r="S20143">
        <v>2</v>
      </c>
      <c r="W20143">
        <v>0</v>
      </c>
      <c r="Z20143">
        <v>1</v>
      </c>
      <c r="AA20143">
        <v>2</v>
      </c>
      <c r="AC20143">
        <v>1</v>
      </c>
      <c r="AD20143">
        <v>2</v>
      </c>
      <c r="AE20143">
        <v>2</v>
      </c>
      <c r="AI20143">
        <v>1</v>
      </c>
      <c r="AJ20143">
        <v>2</v>
      </c>
      <c r="AK20143">
        <v>6</v>
      </c>
      <c r="AL20143">
        <v>1</v>
      </c>
      <c r="AM20143">
        <v>1</v>
      </c>
      <c r="AN20143">
        <v>2</v>
      </c>
      <c r="AO20143">
        <v>2</v>
      </c>
      <c r="AY20143">
        <v>2</v>
      </c>
      <c r="AZ20143">
        <v>1</v>
      </c>
      <c r="BM20143">
        <v>1</v>
      </c>
      <c r="BN20143">
        <v>9</v>
      </c>
      <c r="BO20143">
        <v>91</v>
      </c>
      <c r="BP20143">
        <v>10</v>
      </c>
      <c r="BQ20143">
        <v>97</v>
      </c>
      <c r="BR20143">
        <v>2</v>
      </c>
      <c r="BS20143">
        <v>3</v>
      </c>
      <c r="BT20143">
        <v>2</v>
      </c>
      <c r="BX20143">
        <v>2</v>
      </c>
      <c r="BZ20143">
        <v>480</v>
      </c>
      <c r="CA20143">
        <v>2</v>
      </c>
      <c r="CD20143">
        <v>2</v>
      </c>
      <c r="CF20143">
        <v>2</v>
      </c>
      <c r="CH20143">
        <v>2</v>
      </c>
      <c r="CJ20143">
        <v>2</v>
      </c>
      <c r="CL20143">
        <v>2</v>
      </c>
      <c r="CN20143">
        <v>2</v>
      </c>
      <c r="CP20143">
        <v>2</v>
      </c>
      <c r="CR20143">
        <v>2</v>
      </c>
      <c r="CT20143">
        <v>2</v>
      </c>
      <c r="CV20143">
        <v>2</v>
      </c>
      <c r="DB20143">
        <v>4</v>
      </c>
      <c r="DD20143">
        <v>2</v>
      </c>
      <c r="DF20143">
        <v>8</v>
      </c>
      <c r="DG20143">
        <v>4</v>
      </c>
      <c r="DH20143">
        <v>0</v>
      </c>
      <c r="DI20143">
        <v>4</v>
      </c>
      <c r="DJ20143">
        <v>0</v>
      </c>
      <c r="DK20143">
        <v>4</v>
      </c>
      <c r="DL20143">
        <v>0</v>
      </c>
      <c r="DM20143">
        <v>0</v>
      </c>
      <c r="DN20143">
        <v>1</v>
      </c>
      <c r="DO20143">
        <v>20</v>
      </c>
      <c r="DP20143">
        <v>0</v>
      </c>
      <c r="DQ20143">
        <v>0</v>
      </c>
      <c r="DR20143">
        <v>1</v>
      </c>
      <c r="DS20143">
        <v>1</v>
      </c>
      <c r="DT20143">
        <v>1</v>
      </c>
      <c r="DU20143">
        <v>1</v>
      </c>
      <c r="DV20143">
        <v>1</v>
      </c>
      <c r="DW20143">
        <v>2</v>
      </c>
      <c r="DX20143">
        <v>1</v>
      </c>
      <c r="DY20143">
        <v>2</v>
      </c>
      <c r="DZ20143">
        <v>1</v>
      </c>
      <c r="EA20143">
        <v>2</v>
      </c>
      <c r="EB20143">
        <v>2</v>
      </c>
      <c r="EC20143">
        <v>2</v>
      </c>
      <c r="ED20143">
        <v>2</v>
      </c>
      <c r="EE20143">
        <v>2</v>
      </c>
      <c r="EF20143">
        <v>2</v>
      </c>
      <c r="EH20143">
        <v>2</v>
      </c>
      <c r="EJ20143">
        <v>2</v>
      </c>
      <c r="FI20143">
        <v>2</v>
      </c>
      <c r="FP20143">
        <v>2</v>
      </c>
      <c r="HE20143">
        <v>2</v>
      </c>
      <c r="HG20143">
        <v>2</v>
      </c>
      <c r="HI20143">
        <v>2</v>
      </c>
      <c r="HK20143">
        <v>2</v>
      </c>
      <c r="HM20143">
        <v>2</v>
      </c>
      <c r="HO20143">
        <v>2</v>
      </c>
      <c r="HQ20143">
        <v>2</v>
      </c>
      <c r="HS20143">
        <v>2</v>
      </c>
      <c r="HU20143">
        <v>2</v>
      </c>
      <c r="HW20143">
        <v>2</v>
      </c>
      <c r="HY20143">
        <v>2</v>
      </c>
      <c r="IA20143">
        <v>2</v>
      </c>
      <c r="IC20143">
        <v>2</v>
      </c>
      <c r="IE20143">
        <v>1</v>
      </c>
      <c r="IF20143">
        <v>700</v>
      </c>
      <c r="IG20143">
        <v>2</v>
      </c>
      <c r="II20143">
        <v>2</v>
      </c>
      <c r="IK20143">
        <v>2</v>
      </c>
      <c r="IU20143">
        <v>1</v>
      </c>
      <c r="IV20143">
        <v>1</v>
      </c>
      <c r="IW20143">
        <v>1</v>
      </c>
      <c r="JA20143">
        <v>1</v>
      </c>
    </row>
    <row r="20144" spans="1:261" x14ac:dyDescent="0.25">
      <c r="A20144">
        <v>2</v>
      </c>
      <c r="B20144">
        <v>1</v>
      </c>
      <c r="C20144">
        <v>19983</v>
      </c>
      <c r="D20144">
        <v>475</v>
      </c>
      <c r="E20144">
        <v>4801</v>
      </c>
      <c r="F20144">
        <v>3</v>
      </c>
      <c r="G20144">
        <v>1</v>
      </c>
      <c r="H20144">
        <v>10</v>
      </c>
      <c r="I20144">
        <v>10</v>
      </c>
      <c r="J20144">
        <v>5</v>
      </c>
      <c r="K20144">
        <v>17</v>
      </c>
      <c r="L20144">
        <v>25</v>
      </c>
      <c r="M20144">
        <v>8</v>
      </c>
      <c r="N20144">
        <v>1</v>
      </c>
      <c r="O20144">
        <v>2</v>
      </c>
      <c r="Q20144">
        <v>1</v>
      </c>
      <c r="R20144">
        <v>1</v>
      </c>
      <c r="S20144">
        <v>1</v>
      </c>
      <c r="T20144">
        <v>1</v>
      </c>
      <c r="U20144">
        <v>2</v>
      </c>
      <c r="V20144">
        <v>3</v>
      </c>
      <c r="W20144">
        <v>2</v>
      </c>
      <c r="X20144">
        <v>2</v>
      </c>
      <c r="AY20144">
        <v>2</v>
      </c>
      <c r="AZ20144">
        <v>3</v>
      </c>
      <c r="BA20144">
        <v>2</v>
      </c>
      <c r="BB20144">
        <v>2</v>
      </c>
      <c r="BC20144">
        <v>2</v>
      </c>
      <c r="BD20144">
        <v>2</v>
      </c>
      <c r="BH20144">
        <v>2</v>
      </c>
      <c r="BI20144">
        <v>2</v>
      </c>
      <c r="BK20144">
        <v>17</v>
      </c>
      <c r="GR20144">
        <v>2</v>
      </c>
      <c r="GU20144">
        <v>2</v>
      </c>
      <c r="GV20144">
        <v>2</v>
      </c>
      <c r="GW20144">
        <v>2</v>
      </c>
      <c r="GX20144">
        <v>2</v>
      </c>
      <c r="GY20144">
        <v>2</v>
      </c>
      <c r="GZ20144">
        <v>2</v>
      </c>
      <c r="HA20144">
        <v>1</v>
      </c>
      <c r="HB20144">
        <v>2</v>
      </c>
      <c r="HC20144">
        <v>2</v>
      </c>
      <c r="HD20144">
        <v>2</v>
      </c>
      <c r="HE20144">
        <v>2</v>
      </c>
      <c r="HG20144">
        <v>2</v>
      </c>
      <c r="HI20144">
        <v>2</v>
      </c>
      <c r="HK20144">
        <v>2</v>
      </c>
      <c r="HM20144">
        <v>2</v>
      </c>
      <c r="HO20144">
        <v>2</v>
      </c>
      <c r="HQ20144">
        <v>2</v>
      </c>
      <c r="HS20144">
        <v>2</v>
      </c>
      <c r="HU20144">
        <v>2</v>
      </c>
      <c r="HW20144">
        <v>2</v>
      </c>
      <c r="HY20144">
        <v>2</v>
      </c>
      <c r="IA20144">
        <v>2</v>
      </c>
      <c r="IC20144">
        <v>2</v>
      </c>
      <c r="IE20144">
        <v>2</v>
      </c>
      <c r="IG20144">
        <v>2</v>
      </c>
      <c r="II20144">
        <v>2</v>
      </c>
      <c r="IK20144">
        <v>2</v>
      </c>
      <c r="IU20144">
        <v>1</v>
      </c>
      <c r="IZ20144">
        <v>1</v>
      </c>
    </row>
    <row r="20145" spans="1:261" x14ac:dyDescent="0.25">
      <c r="A20145">
        <v>2</v>
      </c>
      <c r="B20145">
        <v>1</v>
      </c>
      <c r="C20145">
        <v>19983</v>
      </c>
      <c r="D20145">
        <v>475</v>
      </c>
      <c r="E20145">
        <v>4802</v>
      </c>
      <c r="F20145">
        <v>1</v>
      </c>
      <c r="G20145">
        <v>1</v>
      </c>
      <c r="H20145">
        <v>42</v>
      </c>
      <c r="I20145">
        <v>1</v>
      </c>
      <c r="J20145">
        <v>5</v>
      </c>
      <c r="K20145">
        <v>17</v>
      </c>
      <c r="L20145">
        <v>25</v>
      </c>
      <c r="M20145">
        <v>2</v>
      </c>
      <c r="N20145">
        <v>2</v>
      </c>
      <c r="Q20145">
        <v>1</v>
      </c>
      <c r="R20145">
        <v>2</v>
      </c>
      <c r="S20145">
        <v>2</v>
      </c>
      <c r="W20145">
        <v>0</v>
      </c>
      <c r="Z20145">
        <v>1</v>
      </c>
      <c r="AA20145">
        <v>2</v>
      </c>
      <c r="AC20145">
        <v>1</v>
      </c>
      <c r="AD20145">
        <v>2</v>
      </c>
      <c r="AE20145">
        <v>2</v>
      </c>
      <c r="AI20145">
        <v>1</v>
      </c>
      <c r="AJ20145">
        <v>8</v>
      </c>
      <c r="AK20145">
        <v>3</v>
      </c>
      <c r="AL20145">
        <v>2</v>
      </c>
      <c r="AN20145">
        <v>2</v>
      </c>
      <c r="AO20145">
        <v>2</v>
      </c>
      <c r="AY20145">
        <v>1</v>
      </c>
      <c r="AZ20145">
        <v>1</v>
      </c>
      <c r="BM20145">
        <v>2</v>
      </c>
      <c r="BN20145">
        <v>9</v>
      </c>
      <c r="BO20145">
        <v>92</v>
      </c>
      <c r="BP20145">
        <v>1</v>
      </c>
      <c r="BQ20145">
        <v>1</v>
      </c>
      <c r="BR20145">
        <v>2</v>
      </c>
      <c r="BS20145">
        <v>3</v>
      </c>
      <c r="BT20145">
        <v>2</v>
      </c>
      <c r="BX20145">
        <v>2</v>
      </c>
      <c r="BZ20145">
        <v>500</v>
      </c>
      <c r="CA20145">
        <v>2</v>
      </c>
      <c r="CD20145">
        <v>2</v>
      </c>
      <c r="CF20145">
        <v>2</v>
      </c>
      <c r="CH20145">
        <v>2</v>
      </c>
      <c r="CJ20145">
        <v>2</v>
      </c>
      <c r="CL20145">
        <v>2</v>
      </c>
      <c r="CN20145">
        <v>2</v>
      </c>
      <c r="CP20145">
        <v>2</v>
      </c>
      <c r="CR20145">
        <v>2</v>
      </c>
      <c r="CT20145">
        <v>2</v>
      </c>
      <c r="CV20145">
        <v>2</v>
      </c>
      <c r="DB20145">
        <v>4</v>
      </c>
      <c r="DD20145">
        <v>2</v>
      </c>
      <c r="DF20145">
        <v>7</v>
      </c>
      <c r="DG20145">
        <v>9</v>
      </c>
      <c r="DH20145">
        <v>0</v>
      </c>
      <c r="DI20145">
        <v>9</v>
      </c>
      <c r="DJ20145">
        <v>0</v>
      </c>
      <c r="DK20145">
        <v>0</v>
      </c>
      <c r="DL20145">
        <v>0</v>
      </c>
      <c r="DM20145">
        <v>0</v>
      </c>
      <c r="DN20145">
        <v>1</v>
      </c>
      <c r="DO20145">
        <v>22</v>
      </c>
      <c r="DP20145">
        <v>0</v>
      </c>
      <c r="DQ20145">
        <v>0</v>
      </c>
      <c r="DR20145">
        <v>1</v>
      </c>
      <c r="DS20145">
        <v>1</v>
      </c>
      <c r="DT20145">
        <v>1</v>
      </c>
      <c r="DU20145">
        <v>1</v>
      </c>
      <c r="DV20145">
        <v>1</v>
      </c>
      <c r="DW20145">
        <v>2</v>
      </c>
      <c r="DX20145">
        <v>1</v>
      </c>
      <c r="DY20145">
        <v>1</v>
      </c>
      <c r="DZ20145">
        <v>1</v>
      </c>
      <c r="EA20145">
        <v>2</v>
      </c>
      <c r="EB20145">
        <v>2</v>
      </c>
      <c r="EC20145">
        <v>2</v>
      </c>
      <c r="ED20145">
        <v>2</v>
      </c>
      <c r="EE20145">
        <v>2</v>
      </c>
      <c r="EF20145">
        <v>2</v>
      </c>
      <c r="EH20145">
        <v>2</v>
      </c>
      <c r="EJ20145">
        <v>1</v>
      </c>
      <c r="EK20145">
        <v>6</v>
      </c>
      <c r="EL20145">
        <v>61</v>
      </c>
      <c r="EM20145">
        <v>1</v>
      </c>
      <c r="EN20145">
        <v>1</v>
      </c>
      <c r="EO20145">
        <v>7</v>
      </c>
      <c r="FB20145">
        <v>480</v>
      </c>
      <c r="FC20145">
        <v>2</v>
      </c>
      <c r="FE20145">
        <v>2</v>
      </c>
      <c r="FF20145">
        <v>18</v>
      </c>
      <c r="FG20145">
        <v>20</v>
      </c>
      <c r="FH20145">
        <v>0</v>
      </c>
      <c r="FI20145">
        <v>2</v>
      </c>
      <c r="FP20145">
        <v>2</v>
      </c>
      <c r="HE20145">
        <v>2</v>
      </c>
      <c r="HG20145">
        <v>2</v>
      </c>
      <c r="HI20145">
        <v>2</v>
      </c>
      <c r="HK20145">
        <v>2</v>
      </c>
      <c r="HM20145">
        <v>2</v>
      </c>
      <c r="HO20145">
        <v>2</v>
      </c>
      <c r="HQ20145">
        <v>2</v>
      </c>
      <c r="HS20145">
        <v>2</v>
      </c>
      <c r="HU20145">
        <v>2</v>
      </c>
      <c r="HW20145">
        <v>2</v>
      </c>
      <c r="HY20145">
        <v>2</v>
      </c>
      <c r="IA20145">
        <v>2</v>
      </c>
      <c r="IC20145">
        <v>2</v>
      </c>
      <c r="IE20145">
        <v>2</v>
      </c>
      <c r="IG20145">
        <v>2</v>
      </c>
      <c r="II20145">
        <v>2</v>
      </c>
      <c r="IK20145">
        <v>2</v>
      </c>
      <c r="IS20145">
        <v>1</v>
      </c>
      <c r="IT20145">
        <v>100</v>
      </c>
      <c r="IU20145">
        <v>1</v>
      </c>
      <c r="IV20145">
        <v>1</v>
      </c>
      <c r="IW20145">
        <v>1</v>
      </c>
      <c r="JA20145">
        <v>1</v>
      </c>
    </row>
    <row r="20146" spans="1:261" x14ac:dyDescent="0.25">
      <c r="A20146">
        <v>2</v>
      </c>
      <c r="B20146">
        <v>1</v>
      </c>
      <c r="C20146">
        <v>19983</v>
      </c>
      <c r="D20146">
        <v>475</v>
      </c>
      <c r="E20146">
        <v>4802</v>
      </c>
      <c r="F20146">
        <v>2</v>
      </c>
      <c r="G20146">
        <v>2</v>
      </c>
      <c r="H20146">
        <v>40</v>
      </c>
      <c r="I20146">
        <v>2</v>
      </c>
      <c r="J20146">
        <v>5</v>
      </c>
      <c r="K20146">
        <v>17</v>
      </c>
      <c r="L20146">
        <v>25</v>
      </c>
      <c r="M20146">
        <v>2</v>
      </c>
      <c r="N20146">
        <v>2</v>
      </c>
      <c r="P20146">
        <v>5</v>
      </c>
      <c r="Q20146">
        <v>1</v>
      </c>
      <c r="R20146">
        <v>2</v>
      </c>
      <c r="S20146">
        <v>2</v>
      </c>
      <c r="W20146">
        <v>0</v>
      </c>
      <c r="Z20146">
        <v>5</v>
      </c>
      <c r="AE20146">
        <v>2</v>
      </c>
      <c r="AI20146">
        <v>1</v>
      </c>
      <c r="AJ20146">
        <v>2</v>
      </c>
      <c r="AK20146">
        <v>3</v>
      </c>
      <c r="AL20146">
        <v>2</v>
      </c>
      <c r="AN20146">
        <v>2</v>
      </c>
      <c r="AO20146">
        <v>2</v>
      </c>
      <c r="AY20146">
        <v>2</v>
      </c>
      <c r="AZ20146">
        <v>4</v>
      </c>
      <c r="BA20146">
        <v>2</v>
      </c>
      <c r="BB20146">
        <v>2</v>
      </c>
      <c r="BC20146">
        <v>2</v>
      </c>
      <c r="BD20146">
        <v>2</v>
      </c>
      <c r="BH20146">
        <v>2</v>
      </c>
      <c r="BI20146">
        <v>2</v>
      </c>
      <c r="BK20146">
        <v>14</v>
      </c>
      <c r="GR20146">
        <v>2</v>
      </c>
      <c r="GU20146">
        <v>2</v>
      </c>
      <c r="GV20146">
        <v>2</v>
      </c>
      <c r="GW20146">
        <v>2</v>
      </c>
      <c r="GX20146">
        <v>2</v>
      </c>
      <c r="GY20146">
        <v>2</v>
      </c>
      <c r="GZ20146">
        <v>2</v>
      </c>
      <c r="HA20146">
        <v>1</v>
      </c>
      <c r="HB20146">
        <v>2</v>
      </c>
      <c r="HC20146">
        <v>2</v>
      </c>
      <c r="HD20146">
        <v>2</v>
      </c>
      <c r="HE20146">
        <v>2</v>
      </c>
      <c r="HG20146">
        <v>2</v>
      </c>
      <c r="HI20146">
        <v>2</v>
      </c>
      <c r="HK20146">
        <v>2</v>
      </c>
      <c r="HM20146">
        <v>2</v>
      </c>
      <c r="HO20146">
        <v>2</v>
      </c>
      <c r="HQ20146">
        <v>2</v>
      </c>
      <c r="HS20146">
        <v>2</v>
      </c>
      <c r="HU20146">
        <v>2</v>
      </c>
      <c r="HW20146">
        <v>2</v>
      </c>
      <c r="HY20146">
        <v>2</v>
      </c>
      <c r="IA20146">
        <v>2</v>
      </c>
      <c r="IC20146">
        <v>2</v>
      </c>
      <c r="IE20146">
        <v>1</v>
      </c>
      <c r="IF20146">
        <v>400</v>
      </c>
      <c r="IG20146">
        <v>2</v>
      </c>
      <c r="II20146">
        <v>2</v>
      </c>
      <c r="IK20146">
        <v>2</v>
      </c>
      <c r="IU20146">
        <v>1</v>
      </c>
      <c r="IZ20146">
        <v>1</v>
      </c>
    </row>
    <row r="20147" spans="1:261" x14ac:dyDescent="0.25">
      <c r="A20147">
        <v>2</v>
      </c>
      <c r="B20147">
        <v>1</v>
      </c>
      <c r="C20147">
        <v>19983</v>
      </c>
      <c r="D20147">
        <v>475</v>
      </c>
      <c r="E20147">
        <v>4802</v>
      </c>
      <c r="F20147">
        <v>3</v>
      </c>
      <c r="G20147">
        <v>1</v>
      </c>
      <c r="H20147">
        <v>16</v>
      </c>
      <c r="I20147">
        <v>3</v>
      </c>
      <c r="J20147">
        <v>5</v>
      </c>
      <c r="K20147">
        <v>17</v>
      </c>
      <c r="L20147">
        <v>25</v>
      </c>
      <c r="M20147">
        <v>7</v>
      </c>
      <c r="N20147">
        <v>1</v>
      </c>
      <c r="O20147">
        <v>2</v>
      </c>
      <c r="Q20147">
        <v>1</v>
      </c>
      <c r="R20147">
        <v>1</v>
      </c>
      <c r="S20147">
        <v>1</v>
      </c>
      <c r="T20147">
        <v>1</v>
      </c>
      <c r="U20147">
        <v>3</v>
      </c>
      <c r="V20147">
        <v>3</v>
      </c>
      <c r="W20147">
        <v>3</v>
      </c>
      <c r="X20147">
        <v>2</v>
      </c>
      <c r="Y20147">
        <v>1</v>
      </c>
      <c r="Z20147">
        <v>1</v>
      </c>
      <c r="AA20147">
        <v>2</v>
      </c>
      <c r="AC20147">
        <v>1</v>
      </c>
      <c r="AD20147">
        <v>1</v>
      </c>
      <c r="AE20147">
        <v>2</v>
      </c>
      <c r="AI20147">
        <v>1</v>
      </c>
      <c r="AJ20147">
        <v>3</v>
      </c>
      <c r="AK20147">
        <v>3</v>
      </c>
      <c r="AL20147">
        <v>2</v>
      </c>
      <c r="AN20147">
        <v>2</v>
      </c>
      <c r="AO20147">
        <v>2</v>
      </c>
      <c r="AY20147">
        <v>3</v>
      </c>
      <c r="AZ20147">
        <v>1</v>
      </c>
      <c r="BM20147">
        <v>2</v>
      </c>
      <c r="BN20147">
        <v>9</v>
      </c>
      <c r="BO20147">
        <v>94</v>
      </c>
      <c r="BP20147">
        <v>4</v>
      </c>
      <c r="BQ20147">
        <v>56</v>
      </c>
      <c r="BR20147">
        <v>3</v>
      </c>
      <c r="BS20147">
        <v>3</v>
      </c>
      <c r="BT20147">
        <v>2</v>
      </c>
      <c r="BX20147">
        <v>2</v>
      </c>
      <c r="BZ20147">
        <v>300</v>
      </c>
      <c r="CA20147">
        <v>2</v>
      </c>
      <c r="CD20147">
        <v>2</v>
      </c>
      <c r="CF20147">
        <v>2</v>
      </c>
      <c r="CH20147">
        <v>2</v>
      </c>
      <c r="CJ20147">
        <v>2</v>
      </c>
      <c r="CL20147">
        <v>2</v>
      </c>
      <c r="CN20147">
        <v>2</v>
      </c>
      <c r="CP20147">
        <v>2</v>
      </c>
      <c r="CR20147">
        <v>2</v>
      </c>
      <c r="CT20147">
        <v>2</v>
      </c>
      <c r="CV20147">
        <v>2</v>
      </c>
      <c r="DB20147">
        <v>4</v>
      </c>
      <c r="DD20147">
        <v>2</v>
      </c>
      <c r="DF20147">
        <v>1</v>
      </c>
      <c r="DG20147">
        <v>11</v>
      </c>
      <c r="DH20147">
        <v>0</v>
      </c>
      <c r="DI20147">
        <v>0</v>
      </c>
      <c r="DJ20147">
        <v>5</v>
      </c>
      <c r="DK20147">
        <v>6</v>
      </c>
      <c r="DL20147">
        <v>0</v>
      </c>
      <c r="DM20147">
        <v>0</v>
      </c>
      <c r="DN20147">
        <v>1</v>
      </c>
      <c r="DO20147">
        <v>1</v>
      </c>
      <c r="DP20147">
        <v>0</v>
      </c>
      <c r="DQ20147">
        <v>0</v>
      </c>
      <c r="DR20147">
        <v>1</v>
      </c>
      <c r="DS20147">
        <v>1</v>
      </c>
      <c r="DT20147">
        <v>1</v>
      </c>
      <c r="DU20147">
        <v>1</v>
      </c>
      <c r="DV20147">
        <v>1</v>
      </c>
      <c r="DW20147">
        <v>2</v>
      </c>
      <c r="DX20147">
        <v>1</v>
      </c>
      <c r="DY20147">
        <v>1</v>
      </c>
      <c r="DZ20147">
        <v>1</v>
      </c>
      <c r="EA20147">
        <v>2</v>
      </c>
      <c r="EB20147">
        <v>2</v>
      </c>
      <c r="EC20147">
        <v>2</v>
      </c>
      <c r="ED20147">
        <v>2</v>
      </c>
      <c r="EE20147">
        <v>2</v>
      </c>
      <c r="EF20147">
        <v>2</v>
      </c>
      <c r="EH20147">
        <v>2</v>
      </c>
      <c r="EJ20147">
        <v>1</v>
      </c>
      <c r="EK20147">
        <v>9</v>
      </c>
      <c r="EL20147">
        <v>92</v>
      </c>
      <c r="EM20147">
        <v>1</v>
      </c>
      <c r="EN20147">
        <v>1</v>
      </c>
      <c r="EO20147">
        <v>9</v>
      </c>
      <c r="FE20147">
        <v>2</v>
      </c>
      <c r="FF20147">
        <v>18</v>
      </c>
      <c r="FG20147">
        <v>4</v>
      </c>
      <c r="FH20147">
        <v>0</v>
      </c>
      <c r="FI20147">
        <v>1</v>
      </c>
      <c r="FJ20147">
        <v>2</v>
      </c>
      <c r="FK20147">
        <v>1</v>
      </c>
      <c r="FL20147">
        <v>2</v>
      </c>
      <c r="FM20147">
        <v>6</v>
      </c>
      <c r="FN20147">
        <v>2</v>
      </c>
      <c r="FO20147">
        <v>1</v>
      </c>
      <c r="FP20147">
        <v>2</v>
      </c>
      <c r="HE20147">
        <v>2</v>
      </c>
      <c r="HG20147">
        <v>2</v>
      </c>
      <c r="HI20147">
        <v>2</v>
      </c>
      <c r="HK20147">
        <v>2</v>
      </c>
      <c r="HM20147">
        <v>2</v>
      </c>
      <c r="HO20147">
        <v>2</v>
      </c>
      <c r="HQ20147">
        <v>2</v>
      </c>
      <c r="HS20147">
        <v>2</v>
      </c>
      <c r="HU20147">
        <v>2</v>
      </c>
      <c r="HW20147">
        <v>2</v>
      </c>
      <c r="HY20147">
        <v>2</v>
      </c>
      <c r="IA20147">
        <v>2</v>
      </c>
      <c r="IC20147">
        <v>2</v>
      </c>
      <c r="IE20147">
        <v>2</v>
      </c>
      <c r="IG20147">
        <v>2</v>
      </c>
      <c r="II20147">
        <v>2</v>
      </c>
      <c r="IK20147">
        <v>2</v>
      </c>
      <c r="IU20147">
        <v>1</v>
      </c>
      <c r="IV20147">
        <v>1</v>
      </c>
      <c r="IW20147">
        <v>1</v>
      </c>
      <c r="IY20147">
        <v>1</v>
      </c>
      <c r="JA20147">
        <v>1</v>
      </c>
    </row>
    <row r="20148" spans="1:261" x14ac:dyDescent="0.25">
      <c r="A20148">
        <v>2</v>
      </c>
      <c r="B20148">
        <v>1</v>
      </c>
      <c r="C20148">
        <v>19983</v>
      </c>
      <c r="D20148">
        <v>475</v>
      </c>
      <c r="E20148">
        <v>4802</v>
      </c>
      <c r="F20148">
        <v>4</v>
      </c>
      <c r="G20148">
        <v>1</v>
      </c>
      <c r="H20148">
        <v>12</v>
      </c>
      <c r="I20148">
        <v>3</v>
      </c>
      <c r="J20148">
        <v>5</v>
      </c>
      <c r="K20148">
        <v>17</v>
      </c>
      <c r="L20148">
        <v>25</v>
      </c>
      <c r="M20148">
        <v>7</v>
      </c>
      <c r="N20148">
        <v>1</v>
      </c>
      <c r="O20148">
        <v>2</v>
      </c>
      <c r="Q20148">
        <v>1</v>
      </c>
      <c r="R20148">
        <v>1</v>
      </c>
      <c r="S20148">
        <v>1</v>
      </c>
      <c r="T20148">
        <v>1</v>
      </c>
      <c r="U20148">
        <v>2</v>
      </c>
      <c r="V20148">
        <v>4</v>
      </c>
      <c r="W20148">
        <v>2</v>
      </c>
      <c r="X20148">
        <v>3</v>
      </c>
      <c r="Z20148">
        <v>5</v>
      </c>
      <c r="AE20148">
        <v>2</v>
      </c>
      <c r="AI20148">
        <v>1</v>
      </c>
      <c r="AJ20148">
        <v>1</v>
      </c>
      <c r="AK20148">
        <v>3</v>
      </c>
      <c r="AL20148">
        <v>2</v>
      </c>
      <c r="AN20148">
        <v>2</v>
      </c>
      <c r="AO20148">
        <v>2</v>
      </c>
      <c r="AY20148">
        <v>4</v>
      </c>
      <c r="AZ20148">
        <v>3</v>
      </c>
      <c r="BA20148">
        <v>2</v>
      </c>
      <c r="BB20148">
        <v>2</v>
      </c>
      <c r="BC20148">
        <v>2</v>
      </c>
      <c r="BD20148">
        <v>2</v>
      </c>
      <c r="BH20148">
        <v>2</v>
      </c>
      <c r="BI20148">
        <v>2</v>
      </c>
      <c r="BK20148">
        <v>17</v>
      </c>
      <c r="GR20148">
        <v>2</v>
      </c>
      <c r="GU20148">
        <v>2</v>
      </c>
      <c r="GV20148">
        <v>2</v>
      </c>
      <c r="GW20148">
        <v>2</v>
      </c>
      <c r="GX20148">
        <v>2</v>
      </c>
      <c r="GY20148">
        <v>2</v>
      </c>
      <c r="GZ20148">
        <v>2</v>
      </c>
      <c r="HA20148">
        <v>1</v>
      </c>
      <c r="HB20148">
        <v>2</v>
      </c>
      <c r="HC20148">
        <v>2</v>
      </c>
      <c r="HD20148">
        <v>2</v>
      </c>
      <c r="HE20148">
        <v>2</v>
      </c>
      <c r="HG20148">
        <v>2</v>
      </c>
      <c r="HI20148">
        <v>2</v>
      </c>
      <c r="HK20148">
        <v>2</v>
      </c>
      <c r="HM20148">
        <v>2</v>
      </c>
      <c r="HO20148">
        <v>2</v>
      </c>
      <c r="HQ20148">
        <v>2</v>
      </c>
      <c r="HS20148">
        <v>2</v>
      </c>
      <c r="HU20148">
        <v>2</v>
      </c>
      <c r="HW20148">
        <v>2</v>
      </c>
      <c r="HY20148">
        <v>2</v>
      </c>
      <c r="IA20148">
        <v>2</v>
      </c>
      <c r="IC20148">
        <v>2</v>
      </c>
      <c r="IE20148">
        <v>2</v>
      </c>
      <c r="IG20148">
        <v>2</v>
      </c>
      <c r="II20148">
        <v>2</v>
      </c>
      <c r="IK20148">
        <v>2</v>
      </c>
      <c r="IU20148">
        <v>1</v>
      </c>
      <c r="IZ20148">
        <v>1</v>
      </c>
    </row>
    <row r="20149" spans="1:261" x14ac:dyDescent="0.25">
      <c r="A20149">
        <v>2</v>
      </c>
      <c r="B20149">
        <v>1</v>
      </c>
      <c r="C20149">
        <v>19983</v>
      </c>
      <c r="D20149">
        <v>475</v>
      </c>
      <c r="E20149">
        <v>4803</v>
      </c>
      <c r="F20149">
        <v>1</v>
      </c>
      <c r="G20149">
        <v>1</v>
      </c>
      <c r="H20149">
        <v>42</v>
      </c>
      <c r="I20149">
        <v>1</v>
      </c>
      <c r="J20149">
        <v>5</v>
      </c>
      <c r="K20149">
        <v>17</v>
      </c>
      <c r="L20149">
        <v>17</v>
      </c>
      <c r="M20149">
        <v>2</v>
      </c>
      <c r="N20149">
        <v>2</v>
      </c>
      <c r="Q20149">
        <v>1</v>
      </c>
      <c r="R20149">
        <v>2</v>
      </c>
      <c r="S20149">
        <v>2</v>
      </c>
      <c r="W20149">
        <v>0</v>
      </c>
      <c r="Z20149">
        <v>1</v>
      </c>
      <c r="AA20149">
        <v>2</v>
      </c>
      <c r="AC20149">
        <v>1</v>
      </c>
      <c r="AD20149">
        <v>2</v>
      </c>
      <c r="AE20149">
        <v>2</v>
      </c>
      <c r="AI20149">
        <v>2</v>
      </c>
      <c r="AK20149">
        <v>3</v>
      </c>
      <c r="AL20149">
        <v>2</v>
      </c>
      <c r="AN20149">
        <v>2</v>
      </c>
      <c r="AO20149">
        <v>2</v>
      </c>
      <c r="AY20149">
        <v>1</v>
      </c>
      <c r="AZ20149">
        <v>1</v>
      </c>
      <c r="BM20149">
        <v>1</v>
      </c>
      <c r="BN20149">
        <v>9</v>
      </c>
      <c r="BO20149">
        <v>92</v>
      </c>
      <c r="BP20149">
        <v>1</v>
      </c>
      <c r="BQ20149">
        <v>1</v>
      </c>
      <c r="BR20149">
        <v>3</v>
      </c>
      <c r="BS20149">
        <v>3</v>
      </c>
      <c r="BT20149">
        <v>2</v>
      </c>
      <c r="BX20149">
        <v>2</v>
      </c>
      <c r="BZ20149">
        <v>1200</v>
      </c>
      <c r="CA20149">
        <v>2</v>
      </c>
      <c r="CD20149">
        <v>2</v>
      </c>
      <c r="CF20149">
        <v>2</v>
      </c>
      <c r="CH20149">
        <v>2</v>
      </c>
      <c r="CJ20149">
        <v>2</v>
      </c>
      <c r="CL20149">
        <v>2</v>
      </c>
      <c r="CN20149">
        <v>2</v>
      </c>
      <c r="CP20149">
        <v>2</v>
      </c>
      <c r="CR20149">
        <v>2</v>
      </c>
      <c r="CT20149">
        <v>2</v>
      </c>
      <c r="CV20149">
        <v>2</v>
      </c>
      <c r="DB20149">
        <v>4</v>
      </c>
      <c r="DD20149">
        <v>2</v>
      </c>
      <c r="DF20149">
        <v>7</v>
      </c>
      <c r="DG20149">
        <v>11</v>
      </c>
      <c r="DH20149">
        <v>11</v>
      </c>
      <c r="DI20149">
        <v>11</v>
      </c>
      <c r="DJ20149">
        <v>11</v>
      </c>
      <c r="DK20149">
        <v>11</v>
      </c>
      <c r="DL20149">
        <v>11</v>
      </c>
      <c r="DM20149">
        <v>0</v>
      </c>
      <c r="DN20149">
        <v>1</v>
      </c>
      <c r="DO20149">
        <v>20</v>
      </c>
      <c r="DP20149">
        <v>0</v>
      </c>
      <c r="DQ20149">
        <v>0</v>
      </c>
      <c r="DR20149">
        <v>1</v>
      </c>
      <c r="DS20149">
        <v>1</v>
      </c>
      <c r="DT20149">
        <v>1</v>
      </c>
      <c r="DU20149">
        <v>1</v>
      </c>
      <c r="DV20149">
        <v>1</v>
      </c>
      <c r="DW20149">
        <v>2</v>
      </c>
      <c r="DX20149">
        <v>1</v>
      </c>
      <c r="DY20149">
        <v>1</v>
      </c>
      <c r="DZ20149">
        <v>1</v>
      </c>
      <c r="EA20149">
        <v>2</v>
      </c>
      <c r="EB20149">
        <v>2</v>
      </c>
      <c r="EC20149">
        <v>2</v>
      </c>
      <c r="ED20149">
        <v>2</v>
      </c>
      <c r="EE20149">
        <v>2</v>
      </c>
      <c r="EF20149">
        <v>2</v>
      </c>
      <c r="EH20149">
        <v>2</v>
      </c>
      <c r="EJ20149">
        <v>2</v>
      </c>
      <c r="FI20149">
        <v>1</v>
      </c>
      <c r="FJ20149">
        <v>2</v>
      </c>
      <c r="FK20149">
        <v>1</v>
      </c>
      <c r="FL20149">
        <v>2</v>
      </c>
      <c r="FM20149">
        <v>4</v>
      </c>
      <c r="FN20149">
        <v>2</v>
      </c>
      <c r="FO20149">
        <v>1</v>
      </c>
      <c r="FP20149">
        <v>2</v>
      </c>
      <c r="HE20149">
        <v>2</v>
      </c>
      <c r="HG20149">
        <v>2</v>
      </c>
      <c r="HI20149">
        <v>2</v>
      </c>
      <c r="HK20149">
        <v>2</v>
      </c>
      <c r="HM20149">
        <v>2</v>
      </c>
      <c r="HO20149">
        <v>2</v>
      </c>
      <c r="HQ20149">
        <v>2</v>
      </c>
      <c r="HS20149">
        <v>2</v>
      </c>
      <c r="HU20149">
        <v>2</v>
      </c>
      <c r="HW20149">
        <v>2</v>
      </c>
      <c r="HY20149">
        <v>2</v>
      </c>
      <c r="IA20149">
        <v>2</v>
      </c>
      <c r="IC20149">
        <v>2</v>
      </c>
      <c r="IE20149">
        <v>2</v>
      </c>
      <c r="IG20149">
        <v>2</v>
      </c>
      <c r="II20149">
        <v>2</v>
      </c>
      <c r="IK20149">
        <v>2</v>
      </c>
      <c r="IS20149">
        <v>1</v>
      </c>
      <c r="IT20149">
        <v>225</v>
      </c>
      <c r="IU20149">
        <v>1</v>
      </c>
      <c r="IV20149">
        <v>1</v>
      </c>
      <c r="IW20149">
        <v>1</v>
      </c>
      <c r="JA20149">
        <v>1</v>
      </c>
    </row>
    <row r="20150" spans="1:261" x14ac:dyDescent="0.25">
      <c r="A20150">
        <v>2</v>
      </c>
      <c r="B20150">
        <v>1</v>
      </c>
      <c r="C20150">
        <v>19983</v>
      </c>
      <c r="D20150">
        <v>475</v>
      </c>
      <c r="E20150">
        <v>4803</v>
      </c>
      <c r="F20150">
        <v>2</v>
      </c>
      <c r="G20150">
        <v>2</v>
      </c>
      <c r="H20150">
        <v>43</v>
      </c>
      <c r="I20150">
        <v>2</v>
      </c>
      <c r="J20150">
        <v>5</v>
      </c>
      <c r="K20150">
        <v>17</v>
      </c>
      <c r="L20150">
        <v>17</v>
      </c>
      <c r="M20150">
        <v>2</v>
      </c>
      <c r="N20150">
        <v>2</v>
      </c>
      <c r="P20150">
        <v>8</v>
      </c>
      <c r="Q20150">
        <v>1</v>
      </c>
      <c r="R20150">
        <v>2</v>
      </c>
      <c r="S20150">
        <v>2</v>
      </c>
      <c r="W20150">
        <v>0</v>
      </c>
      <c r="Z20150">
        <v>5</v>
      </c>
      <c r="AE20150">
        <v>2</v>
      </c>
      <c r="AI20150">
        <v>1</v>
      </c>
      <c r="AJ20150">
        <v>2</v>
      </c>
      <c r="AK20150">
        <v>3</v>
      </c>
      <c r="AL20150">
        <v>1</v>
      </c>
      <c r="AM20150">
        <v>1</v>
      </c>
      <c r="AN20150">
        <v>2</v>
      </c>
      <c r="AO20150">
        <v>2</v>
      </c>
      <c r="AY20150">
        <v>2</v>
      </c>
      <c r="AZ20150">
        <v>4</v>
      </c>
      <c r="BA20150">
        <v>2</v>
      </c>
      <c r="BB20150">
        <v>2</v>
      </c>
      <c r="BC20150">
        <v>2</v>
      </c>
      <c r="BD20150">
        <v>2</v>
      </c>
      <c r="BH20150">
        <v>2</v>
      </c>
      <c r="BI20150">
        <v>2</v>
      </c>
      <c r="BK20150">
        <v>14</v>
      </c>
      <c r="GR20150">
        <v>2</v>
      </c>
      <c r="GU20150">
        <v>2</v>
      </c>
      <c r="GV20150">
        <v>2</v>
      </c>
      <c r="GW20150">
        <v>2</v>
      </c>
      <c r="GX20150">
        <v>2</v>
      </c>
      <c r="GY20150">
        <v>2</v>
      </c>
      <c r="GZ20150">
        <v>2</v>
      </c>
      <c r="HA20150">
        <v>1</v>
      </c>
      <c r="HB20150">
        <v>2</v>
      </c>
      <c r="HC20150">
        <v>2</v>
      </c>
      <c r="HD20150">
        <v>2</v>
      </c>
      <c r="HE20150">
        <v>2</v>
      </c>
      <c r="HG20150">
        <v>2</v>
      </c>
      <c r="HI20150">
        <v>2</v>
      </c>
      <c r="HK20150">
        <v>2</v>
      </c>
      <c r="HM20150">
        <v>2</v>
      </c>
      <c r="HO20150">
        <v>2</v>
      </c>
      <c r="HQ20150">
        <v>2</v>
      </c>
      <c r="HS20150">
        <v>2</v>
      </c>
      <c r="HU20150">
        <v>2</v>
      </c>
      <c r="HW20150">
        <v>2</v>
      </c>
      <c r="HY20150">
        <v>2</v>
      </c>
      <c r="IA20150">
        <v>2</v>
      </c>
      <c r="IC20150">
        <v>2</v>
      </c>
      <c r="IE20150">
        <v>1</v>
      </c>
      <c r="IF20150">
        <v>600</v>
      </c>
      <c r="IG20150">
        <v>2</v>
      </c>
      <c r="II20150">
        <v>2</v>
      </c>
      <c r="IK20150">
        <v>2</v>
      </c>
      <c r="IU20150">
        <v>1</v>
      </c>
      <c r="IZ20150">
        <v>1</v>
      </c>
    </row>
    <row r="20151" spans="1:261" x14ac:dyDescent="0.25">
      <c r="A20151">
        <v>2</v>
      </c>
      <c r="B20151">
        <v>1</v>
      </c>
      <c r="C20151">
        <v>19983</v>
      </c>
      <c r="D20151">
        <v>475</v>
      </c>
      <c r="E20151">
        <v>4803</v>
      </c>
      <c r="F20151">
        <v>3</v>
      </c>
      <c r="G20151">
        <v>2</v>
      </c>
      <c r="H20151">
        <v>16</v>
      </c>
      <c r="I20151">
        <v>3</v>
      </c>
      <c r="J20151">
        <v>5</v>
      </c>
      <c r="K20151">
        <v>17</v>
      </c>
      <c r="L20151">
        <v>17</v>
      </c>
      <c r="M20151">
        <v>7</v>
      </c>
      <c r="N20151">
        <v>1</v>
      </c>
      <c r="O20151">
        <v>2</v>
      </c>
      <c r="P20151">
        <v>0</v>
      </c>
      <c r="Q20151">
        <v>1</v>
      </c>
      <c r="R20151">
        <v>1</v>
      </c>
      <c r="S20151">
        <v>1</v>
      </c>
      <c r="T20151">
        <v>1</v>
      </c>
      <c r="U20151">
        <v>2</v>
      </c>
      <c r="V20151">
        <v>5</v>
      </c>
      <c r="W20151">
        <v>2</v>
      </c>
      <c r="X20151">
        <v>4</v>
      </c>
      <c r="Z20151">
        <v>5</v>
      </c>
      <c r="AE20151">
        <v>2</v>
      </c>
      <c r="AI20151">
        <v>1</v>
      </c>
      <c r="AJ20151">
        <v>3</v>
      </c>
      <c r="AK20151">
        <v>3</v>
      </c>
      <c r="AL20151">
        <v>2</v>
      </c>
      <c r="AN20151">
        <v>2</v>
      </c>
      <c r="AO20151">
        <v>2</v>
      </c>
      <c r="AY20151">
        <v>3</v>
      </c>
      <c r="AZ20151">
        <v>3</v>
      </c>
      <c r="BA20151">
        <v>2</v>
      </c>
      <c r="BB20151">
        <v>2</v>
      </c>
      <c r="BC20151">
        <v>2</v>
      </c>
      <c r="BD20151">
        <v>2</v>
      </c>
      <c r="BH20151">
        <v>2</v>
      </c>
      <c r="BI20151">
        <v>2</v>
      </c>
      <c r="BK20151">
        <v>17</v>
      </c>
      <c r="GR20151">
        <v>2</v>
      </c>
      <c r="GU20151">
        <v>2</v>
      </c>
      <c r="GV20151">
        <v>2</v>
      </c>
      <c r="GW20151">
        <v>2</v>
      </c>
      <c r="GX20151">
        <v>2</v>
      </c>
      <c r="GY20151">
        <v>2</v>
      </c>
      <c r="GZ20151">
        <v>2</v>
      </c>
      <c r="HA20151">
        <v>1</v>
      </c>
      <c r="HB20151">
        <v>2</v>
      </c>
      <c r="HC20151">
        <v>2</v>
      </c>
      <c r="HD20151">
        <v>2</v>
      </c>
      <c r="HE20151">
        <v>2</v>
      </c>
      <c r="HG20151">
        <v>2</v>
      </c>
      <c r="HI20151">
        <v>2</v>
      </c>
      <c r="HK20151">
        <v>2</v>
      </c>
      <c r="HM20151">
        <v>2</v>
      </c>
      <c r="HO20151">
        <v>2</v>
      </c>
      <c r="HQ20151">
        <v>2</v>
      </c>
      <c r="HS20151">
        <v>2</v>
      </c>
      <c r="HU20151">
        <v>2</v>
      </c>
      <c r="HW20151">
        <v>2</v>
      </c>
      <c r="HY20151">
        <v>2</v>
      </c>
      <c r="IA20151">
        <v>2</v>
      </c>
      <c r="IC20151">
        <v>2</v>
      </c>
      <c r="IE20151">
        <v>2</v>
      </c>
      <c r="IG20151">
        <v>2</v>
      </c>
      <c r="II20151">
        <v>2</v>
      </c>
      <c r="IK20151">
        <v>2</v>
      </c>
      <c r="IU20151">
        <v>1</v>
      </c>
      <c r="IZ20151">
        <v>1</v>
      </c>
    </row>
    <row r="20152" spans="1:261" x14ac:dyDescent="0.25">
      <c r="A20152">
        <v>2</v>
      </c>
      <c r="B20152">
        <v>1</v>
      </c>
      <c r="C20152">
        <v>19983</v>
      </c>
      <c r="D20152">
        <v>475</v>
      </c>
      <c r="E20152">
        <v>4803</v>
      </c>
      <c r="F20152">
        <v>4</v>
      </c>
      <c r="G20152">
        <v>2</v>
      </c>
      <c r="H20152">
        <v>13</v>
      </c>
      <c r="I20152">
        <v>3</v>
      </c>
      <c r="J20152">
        <v>5</v>
      </c>
      <c r="K20152">
        <v>17</v>
      </c>
      <c r="L20152">
        <v>17</v>
      </c>
      <c r="M20152">
        <v>7</v>
      </c>
      <c r="N20152">
        <v>1</v>
      </c>
      <c r="O20152">
        <v>2</v>
      </c>
      <c r="P20152">
        <v>0</v>
      </c>
      <c r="Q20152">
        <v>1</v>
      </c>
      <c r="R20152">
        <v>1</v>
      </c>
      <c r="S20152">
        <v>1</v>
      </c>
      <c r="T20152">
        <v>1</v>
      </c>
      <c r="U20152">
        <v>2</v>
      </c>
      <c r="V20152">
        <v>3</v>
      </c>
      <c r="W20152">
        <v>2</v>
      </c>
      <c r="X20152">
        <v>2</v>
      </c>
      <c r="Z20152">
        <v>5</v>
      </c>
      <c r="AE20152">
        <v>2</v>
      </c>
      <c r="AI20152">
        <v>1</v>
      </c>
      <c r="AJ20152">
        <v>1</v>
      </c>
      <c r="AK20152">
        <v>3</v>
      </c>
      <c r="AL20152">
        <v>2</v>
      </c>
      <c r="AN20152">
        <v>2</v>
      </c>
      <c r="AO20152">
        <v>2</v>
      </c>
      <c r="AY20152">
        <v>4</v>
      </c>
      <c r="AZ20152">
        <v>3</v>
      </c>
      <c r="BA20152">
        <v>2</v>
      </c>
      <c r="BB20152">
        <v>2</v>
      </c>
      <c r="BC20152">
        <v>2</v>
      </c>
      <c r="BD20152">
        <v>2</v>
      </c>
      <c r="BH20152">
        <v>2</v>
      </c>
      <c r="BI20152">
        <v>2</v>
      </c>
      <c r="BK20152">
        <v>17</v>
      </c>
      <c r="GR20152">
        <v>2</v>
      </c>
      <c r="GU20152">
        <v>2</v>
      </c>
      <c r="GV20152">
        <v>2</v>
      </c>
      <c r="GW20152">
        <v>2</v>
      </c>
      <c r="GX20152">
        <v>2</v>
      </c>
      <c r="GY20152">
        <v>2</v>
      </c>
      <c r="GZ20152">
        <v>2</v>
      </c>
      <c r="HA20152">
        <v>1</v>
      </c>
      <c r="HB20152">
        <v>2</v>
      </c>
      <c r="HC20152">
        <v>2</v>
      </c>
      <c r="HD20152">
        <v>2</v>
      </c>
      <c r="HE20152">
        <v>2</v>
      </c>
      <c r="HG20152">
        <v>2</v>
      </c>
      <c r="HI20152">
        <v>2</v>
      </c>
      <c r="HK20152">
        <v>2</v>
      </c>
      <c r="HM20152">
        <v>2</v>
      </c>
      <c r="HO20152">
        <v>2</v>
      </c>
      <c r="HQ20152">
        <v>2</v>
      </c>
      <c r="HS20152">
        <v>2</v>
      </c>
      <c r="HU20152">
        <v>2</v>
      </c>
      <c r="HW20152">
        <v>2</v>
      </c>
      <c r="HY20152">
        <v>2</v>
      </c>
      <c r="IA20152">
        <v>2</v>
      </c>
      <c r="IC20152">
        <v>2</v>
      </c>
      <c r="IE20152">
        <v>2</v>
      </c>
      <c r="IG20152">
        <v>2</v>
      </c>
      <c r="II20152">
        <v>2</v>
      </c>
      <c r="IK20152">
        <v>2</v>
      </c>
      <c r="IU20152">
        <v>1</v>
      </c>
      <c r="IZ20152">
        <v>1</v>
      </c>
    </row>
    <row r="20153" spans="1:261" x14ac:dyDescent="0.25">
      <c r="A20153">
        <v>2</v>
      </c>
      <c r="B20153">
        <v>1</v>
      </c>
      <c r="C20153">
        <v>19983</v>
      </c>
      <c r="D20153">
        <v>475</v>
      </c>
      <c r="E20153">
        <v>4803</v>
      </c>
      <c r="F20153">
        <v>5</v>
      </c>
      <c r="G20153">
        <v>2</v>
      </c>
      <c r="H20153">
        <v>8</v>
      </c>
      <c r="I20153">
        <v>3</v>
      </c>
      <c r="J20153">
        <v>5</v>
      </c>
      <c r="K20153">
        <v>17</v>
      </c>
      <c r="L20153">
        <v>17</v>
      </c>
      <c r="M20153">
        <v>8</v>
      </c>
      <c r="N20153">
        <v>1</v>
      </c>
      <c r="O20153">
        <v>2</v>
      </c>
      <c r="Q20153">
        <v>1</v>
      </c>
      <c r="R20153">
        <v>1</v>
      </c>
      <c r="S20153">
        <v>1</v>
      </c>
      <c r="T20153">
        <v>1</v>
      </c>
      <c r="U20153">
        <v>2</v>
      </c>
      <c r="V20153">
        <v>1</v>
      </c>
      <c r="W20153">
        <v>0</v>
      </c>
      <c r="AY20153">
        <v>1</v>
      </c>
      <c r="AZ20153">
        <v>98</v>
      </c>
      <c r="BA20153">
        <v>2</v>
      </c>
      <c r="BB20153">
        <v>2</v>
      </c>
      <c r="BC20153">
        <v>2</v>
      </c>
      <c r="BD20153">
        <v>2</v>
      </c>
      <c r="BH20153">
        <v>2</v>
      </c>
      <c r="BI20153">
        <v>2</v>
      </c>
      <c r="BK20153">
        <v>17</v>
      </c>
      <c r="GR20153">
        <v>2</v>
      </c>
      <c r="GU20153">
        <v>2</v>
      </c>
      <c r="GV20153">
        <v>2</v>
      </c>
      <c r="GW20153">
        <v>2</v>
      </c>
      <c r="GX20153">
        <v>2</v>
      </c>
      <c r="GY20153">
        <v>2</v>
      </c>
      <c r="GZ20153">
        <v>2</v>
      </c>
      <c r="HA20153">
        <v>1</v>
      </c>
      <c r="HB20153">
        <v>2</v>
      </c>
      <c r="HC20153">
        <v>2</v>
      </c>
      <c r="HD20153">
        <v>2</v>
      </c>
      <c r="HE20153">
        <v>2</v>
      </c>
      <c r="HG20153">
        <v>2</v>
      </c>
      <c r="HI20153">
        <v>2</v>
      </c>
      <c r="HK20153">
        <v>2</v>
      </c>
      <c r="HM20153">
        <v>2</v>
      </c>
      <c r="HO20153">
        <v>2</v>
      </c>
      <c r="HQ20153">
        <v>2</v>
      </c>
      <c r="HS20153">
        <v>2</v>
      </c>
      <c r="HU20153">
        <v>2</v>
      </c>
      <c r="HW20153">
        <v>2</v>
      </c>
      <c r="HY20153">
        <v>2</v>
      </c>
      <c r="IA20153">
        <v>2</v>
      </c>
      <c r="IC20153">
        <v>2</v>
      </c>
      <c r="IE20153">
        <v>2</v>
      </c>
      <c r="IG20153">
        <v>2</v>
      </c>
      <c r="II20153">
        <v>2</v>
      </c>
      <c r="IK20153">
        <v>2</v>
      </c>
      <c r="IU20153">
        <v>1</v>
      </c>
      <c r="IZ20153">
        <v>1</v>
      </c>
    </row>
    <row r="20154" spans="1:261" x14ac:dyDescent="0.25">
      <c r="A20154">
        <v>2</v>
      </c>
      <c r="B20154">
        <v>1</v>
      </c>
      <c r="C20154">
        <v>19983</v>
      </c>
      <c r="D20154">
        <v>475</v>
      </c>
      <c r="E20154">
        <v>4803</v>
      </c>
      <c r="F20154">
        <v>6</v>
      </c>
      <c r="G20154">
        <v>2</v>
      </c>
      <c r="H20154">
        <v>1</v>
      </c>
      <c r="I20154">
        <v>3</v>
      </c>
      <c r="J20154">
        <v>5</v>
      </c>
      <c r="K20154">
        <v>17</v>
      </c>
      <c r="L20154">
        <v>97</v>
      </c>
      <c r="M20154">
        <v>8</v>
      </c>
      <c r="N20154">
        <v>1</v>
      </c>
      <c r="O20154">
        <v>2</v>
      </c>
      <c r="Q20154">
        <v>1</v>
      </c>
    </row>
    <row r="20155" spans="1:261" x14ac:dyDescent="0.25">
      <c r="A20155">
        <v>2</v>
      </c>
      <c r="B20155">
        <v>1</v>
      </c>
      <c r="C20155">
        <v>19983</v>
      </c>
      <c r="D20155">
        <v>475</v>
      </c>
      <c r="E20155">
        <v>4804</v>
      </c>
      <c r="F20155">
        <v>1</v>
      </c>
      <c r="G20155">
        <v>1</v>
      </c>
      <c r="H20155">
        <v>62</v>
      </c>
      <c r="I20155">
        <v>1</v>
      </c>
      <c r="J20155">
        <v>5</v>
      </c>
      <c r="K20155">
        <v>17</v>
      </c>
      <c r="L20155">
        <v>17</v>
      </c>
      <c r="M20155">
        <v>6</v>
      </c>
      <c r="N20155">
        <v>2</v>
      </c>
      <c r="Q20155">
        <v>1</v>
      </c>
      <c r="R20155">
        <v>1</v>
      </c>
      <c r="S20155">
        <v>2</v>
      </c>
      <c r="W20155">
        <v>0</v>
      </c>
      <c r="Z20155">
        <v>1</v>
      </c>
      <c r="AA20155">
        <v>2</v>
      </c>
      <c r="AC20155">
        <v>1</v>
      </c>
      <c r="AD20155">
        <v>10</v>
      </c>
      <c r="AE20155">
        <v>2</v>
      </c>
      <c r="AI20155">
        <v>2</v>
      </c>
      <c r="AK20155">
        <v>3</v>
      </c>
      <c r="AL20155">
        <v>2</v>
      </c>
      <c r="AN20155">
        <v>2</v>
      </c>
      <c r="AO20155">
        <v>2</v>
      </c>
      <c r="AY20155">
        <v>1</v>
      </c>
      <c r="AZ20155">
        <v>1</v>
      </c>
      <c r="BM20155">
        <v>1</v>
      </c>
      <c r="BN20155">
        <v>6</v>
      </c>
      <c r="BO20155">
        <v>61</v>
      </c>
      <c r="BP20155">
        <v>1</v>
      </c>
      <c r="BQ20155">
        <v>1</v>
      </c>
      <c r="BR20155">
        <v>2</v>
      </c>
      <c r="BS20155">
        <v>7</v>
      </c>
      <c r="CY20155">
        <v>500</v>
      </c>
      <c r="CZ20155">
        <v>2</v>
      </c>
      <c r="DB20155">
        <v>4</v>
      </c>
      <c r="DD20155">
        <v>2</v>
      </c>
      <c r="DF20155">
        <v>7</v>
      </c>
      <c r="DG20155">
        <v>7</v>
      </c>
      <c r="DH20155">
        <v>7</v>
      </c>
      <c r="DI20155">
        <v>7</v>
      </c>
      <c r="DJ20155">
        <v>7</v>
      </c>
      <c r="DK20155">
        <v>7</v>
      </c>
      <c r="DL20155">
        <v>7</v>
      </c>
      <c r="DM20155">
        <v>0</v>
      </c>
      <c r="DN20155">
        <v>1</v>
      </c>
      <c r="DO20155">
        <v>45</v>
      </c>
      <c r="DP20155">
        <v>99</v>
      </c>
      <c r="DQ20155">
        <v>99</v>
      </c>
      <c r="EJ20155">
        <v>2</v>
      </c>
      <c r="FI20155">
        <v>2</v>
      </c>
      <c r="FP20155">
        <v>2</v>
      </c>
      <c r="HE20155">
        <v>2</v>
      </c>
      <c r="HG20155">
        <v>2</v>
      </c>
      <c r="HI20155">
        <v>2</v>
      </c>
      <c r="HK20155">
        <v>2</v>
      </c>
      <c r="HM20155">
        <v>2</v>
      </c>
      <c r="HO20155">
        <v>2</v>
      </c>
      <c r="HQ20155">
        <v>2</v>
      </c>
      <c r="HS20155">
        <v>2</v>
      </c>
      <c r="HU20155">
        <v>2</v>
      </c>
      <c r="HW20155">
        <v>2</v>
      </c>
      <c r="HY20155">
        <v>2</v>
      </c>
      <c r="IA20155">
        <v>2</v>
      </c>
      <c r="IC20155">
        <v>2</v>
      </c>
      <c r="IE20155">
        <v>2</v>
      </c>
      <c r="IG20155">
        <v>2</v>
      </c>
      <c r="II20155">
        <v>2</v>
      </c>
      <c r="IK20155">
        <v>2</v>
      </c>
      <c r="IS20155">
        <v>2</v>
      </c>
      <c r="IU20155">
        <v>1</v>
      </c>
      <c r="IV20155">
        <v>1</v>
      </c>
      <c r="IW20155">
        <v>1</v>
      </c>
      <c r="JA20155">
        <v>1</v>
      </c>
    </row>
    <row r="20156" spans="1:261" x14ac:dyDescent="0.25">
      <c r="A20156">
        <v>2</v>
      </c>
      <c r="B20156">
        <v>1</v>
      </c>
      <c r="C20156">
        <v>19983</v>
      </c>
      <c r="D20156">
        <v>475</v>
      </c>
      <c r="E20156">
        <v>4804</v>
      </c>
      <c r="F20156">
        <v>2</v>
      </c>
      <c r="G20156">
        <v>2</v>
      </c>
      <c r="H20156">
        <v>35</v>
      </c>
      <c r="I20156">
        <v>3</v>
      </c>
      <c r="J20156">
        <v>5</v>
      </c>
      <c r="K20156">
        <v>17</v>
      </c>
      <c r="L20156">
        <v>17</v>
      </c>
      <c r="M20156">
        <v>7</v>
      </c>
      <c r="N20156">
        <v>2</v>
      </c>
      <c r="P20156">
        <v>0</v>
      </c>
      <c r="Q20156">
        <v>1</v>
      </c>
      <c r="R20156">
        <v>1</v>
      </c>
      <c r="S20156">
        <v>2</v>
      </c>
      <c r="W20156">
        <v>2</v>
      </c>
      <c r="X20156">
        <v>6</v>
      </c>
      <c r="Y20156">
        <v>1</v>
      </c>
      <c r="Z20156">
        <v>5</v>
      </c>
      <c r="AE20156">
        <v>2</v>
      </c>
      <c r="AI20156">
        <v>1</v>
      </c>
      <c r="AJ20156">
        <v>4</v>
      </c>
      <c r="AK20156">
        <v>3</v>
      </c>
      <c r="AL20156">
        <v>2</v>
      </c>
      <c r="AN20156">
        <v>2</v>
      </c>
      <c r="AO20156">
        <v>2</v>
      </c>
      <c r="AY20156">
        <v>2</v>
      </c>
      <c r="AZ20156">
        <v>4</v>
      </c>
      <c r="BA20156">
        <v>2</v>
      </c>
      <c r="BB20156">
        <v>2</v>
      </c>
      <c r="BC20156">
        <v>2</v>
      </c>
      <c r="BD20156">
        <v>2</v>
      </c>
      <c r="BH20156">
        <v>2</v>
      </c>
      <c r="BI20156">
        <v>2</v>
      </c>
      <c r="BK20156">
        <v>14</v>
      </c>
      <c r="GR20156">
        <v>2</v>
      </c>
      <c r="GU20156">
        <v>2</v>
      </c>
      <c r="GV20156">
        <v>2</v>
      </c>
      <c r="GW20156">
        <v>2</v>
      </c>
      <c r="GX20156">
        <v>2</v>
      </c>
      <c r="GY20156">
        <v>2</v>
      </c>
      <c r="GZ20156">
        <v>2</v>
      </c>
      <c r="HA20156">
        <v>1</v>
      </c>
      <c r="HB20156">
        <v>2</v>
      </c>
      <c r="HC20156">
        <v>2</v>
      </c>
      <c r="HD20156">
        <v>2</v>
      </c>
      <c r="HE20156">
        <v>2</v>
      </c>
      <c r="HG20156">
        <v>2</v>
      </c>
      <c r="HI20156">
        <v>2</v>
      </c>
      <c r="HK20156">
        <v>2</v>
      </c>
      <c r="HM20156">
        <v>2</v>
      </c>
      <c r="HO20156">
        <v>2</v>
      </c>
      <c r="HQ20156">
        <v>2</v>
      </c>
      <c r="HS20156">
        <v>2</v>
      </c>
      <c r="HU20156">
        <v>2</v>
      </c>
      <c r="HW20156">
        <v>2</v>
      </c>
      <c r="HY20156">
        <v>2</v>
      </c>
      <c r="IA20156">
        <v>2</v>
      </c>
      <c r="IC20156">
        <v>2</v>
      </c>
      <c r="IE20156">
        <v>1</v>
      </c>
      <c r="IF20156">
        <v>500</v>
      </c>
      <c r="IG20156">
        <v>2</v>
      </c>
      <c r="II20156">
        <v>2</v>
      </c>
      <c r="IK20156">
        <v>2</v>
      </c>
      <c r="IU20156">
        <v>1</v>
      </c>
      <c r="IZ20156">
        <v>1</v>
      </c>
    </row>
    <row r="20157" spans="1:261" x14ac:dyDescent="0.25">
      <c r="A20157">
        <v>2</v>
      </c>
      <c r="B20157">
        <v>1</v>
      </c>
      <c r="C20157">
        <v>19983</v>
      </c>
      <c r="D20157">
        <v>475</v>
      </c>
      <c r="E20157">
        <v>4804</v>
      </c>
      <c r="F20157">
        <v>3</v>
      </c>
      <c r="G20157">
        <v>2</v>
      </c>
      <c r="H20157">
        <v>26</v>
      </c>
      <c r="I20157">
        <v>3</v>
      </c>
      <c r="J20157">
        <v>5</v>
      </c>
      <c r="K20157">
        <v>17</v>
      </c>
      <c r="L20157">
        <v>17</v>
      </c>
      <c r="M20157">
        <v>7</v>
      </c>
      <c r="N20157">
        <v>2</v>
      </c>
      <c r="P20157">
        <v>0</v>
      </c>
      <c r="Q20157">
        <v>1</v>
      </c>
      <c r="R20157">
        <v>1</v>
      </c>
      <c r="S20157">
        <v>2</v>
      </c>
      <c r="W20157">
        <v>3</v>
      </c>
      <c r="X20157">
        <v>3</v>
      </c>
      <c r="Y20157">
        <v>2</v>
      </c>
      <c r="Z20157">
        <v>1</v>
      </c>
      <c r="AA20157">
        <v>2</v>
      </c>
      <c r="AC20157">
        <v>1</v>
      </c>
      <c r="AD20157">
        <v>1</v>
      </c>
      <c r="AE20157">
        <v>2</v>
      </c>
      <c r="AI20157">
        <v>1</v>
      </c>
      <c r="AJ20157">
        <v>2</v>
      </c>
      <c r="AK20157">
        <v>3</v>
      </c>
      <c r="AL20157">
        <v>1</v>
      </c>
      <c r="AM20157">
        <v>1</v>
      </c>
      <c r="AN20157">
        <v>2</v>
      </c>
      <c r="AO20157">
        <v>1</v>
      </c>
      <c r="AP20157">
        <v>4</v>
      </c>
      <c r="AQ20157">
        <v>1</v>
      </c>
      <c r="AR20157">
        <v>1</v>
      </c>
      <c r="AS20157">
        <v>2</v>
      </c>
      <c r="AT20157">
        <v>2</v>
      </c>
      <c r="AU20157">
        <v>1</v>
      </c>
      <c r="AV20157">
        <v>2</v>
      </c>
      <c r="AW20157">
        <v>2</v>
      </c>
      <c r="AX20157">
        <v>1</v>
      </c>
      <c r="AY20157">
        <v>3</v>
      </c>
      <c r="AZ20157">
        <v>1</v>
      </c>
      <c r="BM20157">
        <v>1</v>
      </c>
      <c r="BN20157">
        <v>9</v>
      </c>
      <c r="BO20157">
        <v>91</v>
      </c>
      <c r="BP20157">
        <v>10</v>
      </c>
      <c r="BQ20157">
        <v>97</v>
      </c>
      <c r="BR20157">
        <v>1</v>
      </c>
      <c r="BS20157">
        <v>4</v>
      </c>
      <c r="BT20157">
        <v>2</v>
      </c>
      <c r="BX20157">
        <v>2</v>
      </c>
      <c r="BZ20157">
        <v>800</v>
      </c>
      <c r="CA20157">
        <v>2</v>
      </c>
      <c r="CD20157">
        <v>2</v>
      </c>
      <c r="CF20157">
        <v>2</v>
      </c>
      <c r="CH20157">
        <v>2</v>
      </c>
      <c r="CJ20157">
        <v>2</v>
      </c>
      <c r="CL20157">
        <v>2</v>
      </c>
      <c r="CN20157">
        <v>2</v>
      </c>
      <c r="CP20157">
        <v>1</v>
      </c>
      <c r="CQ20157">
        <v>720</v>
      </c>
      <c r="CR20157">
        <v>2</v>
      </c>
      <c r="CT20157">
        <v>2</v>
      </c>
      <c r="CV20157">
        <v>2</v>
      </c>
      <c r="DB20157">
        <v>4</v>
      </c>
      <c r="DD20157">
        <v>2</v>
      </c>
      <c r="DF20157">
        <v>9</v>
      </c>
      <c r="DG20157">
        <v>10</v>
      </c>
      <c r="DH20157">
        <v>10</v>
      </c>
      <c r="DI20157">
        <v>10</v>
      </c>
      <c r="DJ20157">
        <v>10</v>
      </c>
      <c r="DK20157">
        <v>10</v>
      </c>
      <c r="DL20157">
        <v>10</v>
      </c>
      <c r="DM20157">
        <v>0</v>
      </c>
      <c r="DN20157">
        <v>1</v>
      </c>
      <c r="DO20157">
        <v>3</v>
      </c>
      <c r="DP20157">
        <v>0</v>
      </c>
      <c r="DQ20157">
        <v>1</v>
      </c>
      <c r="DR20157">
        <v>1</v>
      </c>
      <c r="DS20157">
        <v>1</v>
      </c>
      <c r="DT20157">
        <v>1</v>
      </c>
      <c r="DU20157">
        <v>1</v>
      </c>
      <c r="DV20157">
        <v>1</v>
      </c>
      <c r="DW20157">
        <v>1</v>
      </c>
      <c r="DX20157">
        <v>1</v>
      </c>
      <c r="DY20157">
        <v>2</v>
      </c>
      <c r="DZ20157">
        <v>2</v>
      </c>
      <c r="EA20157">
        <v>2</v>
      </c>
      <c r="EB20157">
        <v>2</v>
      </c>
      <c r="EC20157">
        <v>2</v>
      </c>
      <c r="ED20157">
        <v>2</v>
      </c>
      <c r="EE20157">
        <v>2</v>
      </c>
      <c r="EF20157">
        <v>2</v>
      </c>
      <c r="EH20157">
        <v>2</v>
      </c>
      <c r="EJ20157">
        <v>2</v>
      </c>
      <c r="FI20157">
        <v>2</v>
      </c>
      <c r="FP20157">
        <v>1</v>
      </c>
      <c r="FQ20157">
        <v>2</v>
      </c>
      <c r="FR20157">
        <v>1</v>
      </c>
      <c r="FT20157">
        <v>2</v>
      </c>
      <c r="FU20157">
        <v>1</v>
      </c>
      <c r="HE20157">
        <v>2</v>
      </c>
      <c r="HG20157">
        <v>2</v>
      </c>
      <c r="HI20157">
        <v>2</v>
      </c>
      <c r="HK20157">
        <v>2</v>
      </c>
      <c r="HM20157">
        <v>2</v>
      </c>
      <c r="HO20157">
        <v>2</v>
      </c>
      <c r="HQ20157">
        <v>2</v>
      </c>
      <c r="HS20157">
        <v>2</v>
      </c>
      <c r="HU20157">
        <v>2</v>
      </c>
      <c r="HW20157">
        <v>2</v>
      </c>
      <c r="HY20157">
        <v>2</v>
      </c>
      <c r="IA20157">
        <v>2</v>
      </c>
      <c r="IC20157">
        <v>2</v>
      </c>
      <c r="IE20157">
        <v>2</v>
      </c>
      <c r="IG20157">
        <v>2</v>
      </c>
      <c r="II20157">
        <v>2</v>
      </c>
      <c r="IK20157">
        <v>2</v>
      </c>
      <c r="IU20157">
        <v>1</v>
      </c>
      <c r="IV20157">
        <v>1</v>
      </c>
      <c r="IW20157">
        <v>1</v>
      </c>
      <c r="JA20157">
        <v>1</v>
      </c>
    </row>
    <row r="20158" spans="1:261" x14ac:dyDescent="0.25">
      <c r="A20158">
        <v>2</v>
      </c>
      <c r="B20158">
        <v>1</v>
      </c>
      <c r="C20158">
        <v>19983</v>
      </c>
      <c r="D20158">
        <v>475</v>
      </c>
      <c r="E20158">
        <v>4804</v>
      </c>
      <c r="F20158">
        <v>4</v>
      </c>
      <c r="G20158">
        <v>1</v>
      </c>
      <c r="H20158">
        <v>23</v>
      </c>
      <c r="I20158">
        <v>3</v>
      </c>
      <c r="J20158">
        <v>5</v>
      </c>
      <c r="K20158">
        <v>17</v>
      </c>
      <c r="L20158">
        <v>17</v>
      </c>
      <c r="M20158">
        <v>7</v>
      </c>
      <c r="N20158">
        <v>2</v>
      </c>
      <c r="Q20158">
        <v>1</v>
      </c>
      <c r="R20158">
        <v>1</v>
      </c>
      <c r="S20158">
        <v>2</v>
      </c>
      <c r="W20158">
        <v>3</v>
      </c>
      <c r="X20158">
        <v>1</v>
      </c>
      <c r="Y20158">
        <v>1</v>
      </c>
      <c r="Z20158">
        <v>1</v>
      </c>
      <c r="AA20158">
        <v>2</v>
      </c>
      <c r="AC20158">
        <v>1</v>
      </c>
      <c r="AD20158">
        <v>1</v>
      </c>
      <c r="AE20158">
        <v>2</v>
      </c>
      <c r="AI20158">
        <v>1</v>
      </c>
      <c r="AJ20158">
        <v>8</v>
      </c>
      <c r="AK20158">
        <v>3</v>
      </c>
      <c r="AL20158">
        <v>1</v>
      </c>
      <c r="AM20158">
        <v>1</v>
      </c>
      <c r="AN20158">
        <v>2</v>
      </c>
      <c r="AO20158">
        <v>1</v>
      </c>
      <c r="AP20158">
        <v>4</v>
      </c>
      <c r="AQ20158">
        <v>1</v>
      </c>
      <c r="AR20158">
        <v>1</v>
      </c>
      <c r="AS20158">
        <v>2</v>
      </c>
      <c r="AT20158">
        <v>2</v>
      </c>
      <c r="AU20158">
        <v>1</v>
      </c>
      <c r="AV20158">
        <v>2</v>
      </c>
      <c r="AW20158">
        <v>2</v>
      </c>
      <c r="AX20158">
        <v>1</v>
      </c>
      <c r="AY20158">
        <v>4</v>
      </c>
      <c r="AZ20158">
        <v>1</v>
      </c>
      <c r="BM20158">
        <v>1</v>
      </c>
      <c r="BN20158">
        <v>9</v>
      </c>
      <c r="BO20158">
        <v>92</v>
      </c>
      <c r="BP20158">
        <v>1</v>
      </c>
      <c r="BQ20158">
        <v>1</v>
      </c>
      <c r="BR20158">
        <v>2</v>
      </c>
      <c r="BS20158">
        <v>9</v>
      </c>
      <c r="DB20158">
        <v>4</v>
      </c>
      <c r="DD20158">
        <v>2</v>
      </c>
      <c r="DF20158">
        <v>7</v>
      </c>
      <c r="DG20158">
        <v>7</v>
      </c>
      <c r="DH20158">
        <v>7</v>
      </c>
      <c r="DI20158">
        <v>7</v>
      </c>
      <c r="DJ20158">
        <v>7</v>
      </c>
      <c r="DK20158">
        <v>7</v>
      </c>
      <c r="DL20158">
        <v>7</v>
      </c>
      <c r="DM20158">
        <v>0</v>
      </c>
      <c r="DN20158">
        <v>1</v>
      </c>
      <c r="DO20158">
        <v>8</v>
      </c>
      <c r="DP20158">
        <v>8</v>
      </c>
      <c r="DQ20158">
        <v>0</v>
      </c>
      <c r="DR20158">
        <v>1</v>
      </c>
      <c r="DS20158">
        <v>1</v>
      </c>
      <c r="DT20158">
        <v>1</v>
      </c>
      <c r="DU20158">
        <v>1</v>
      </c>
      <c r="DV20158">
        <v>1</v>
      </c>
      <c r="DW20158">
        <v>1</v>
      </c>
      <c r="DX20158">
        <v>1</v>
      </c>
      <c r="DY20158">
        <v>2</v>
      </c>
      <c r="DZ20158">
        <v>2</v>
      </c>
      <c r="EA20158">
        <v>2</v>
      </c>
      <c r="EB20158">
        <v>2</v>
      </c>
      <c r="EC20158">
        <v>2</v>
      </c>
      <c r="ED20158">
        <v>2</v>
      </c>
      <c r="EE20158">
        <v>2</v>
      </c>
      <c r="EF20158">
        <v>2</v>
      </c>
      <c r="EH20158">
        <v>2</v>
      </c>
      <c r="EJ20158">
        <v>2</v>
      </c>
      <c r="FI20158">
        <v>2</v>
      </c>
      <c r="FP20158">
        <v>1</v>
      </c>
      <c r="FQ20158">
        <v>2</v>
      </c>
      <c r="FR20158">
        <v>1</v>
      </c>
      <c r="FT20158">
        <v>2</v>
      </c>
      <c r="FU20158">
        <v>1</v>
      </c>
      <c r="HE20158">
        <v>2</v>
      </c>
      <c r="HG20158">
        <v>2</v>
      </c>
      <c r="HI20158">
        <v>2</v>
      </c>
      <c r="HK20158">
        <v>2</v>
      </c>
      <c r="HM20158">
        <v>2</v>
      </c>
      <c r="HO20158">
        <v>2</v>
      </c>
      <c r="HQ20158">
        <v>2</v>
      </c>
      <c r="HS20158">
        <v>2</v>
      </c>
      <c r="HU20158">
        <v>2</v>
      </c>
      <c r="HW20158">
        <v>2</v>
      </c>
      <c r="HY20158">
        <v>2</v>
      </c>
      <c r="IA20158">
        <v>2</v>
      </c>
      <c r="IC20158">
        <v>2</v>
      </c>
      <c r="IE20158">
        <v>2</v>
      </c>
      <c r="IG20158">
        <v>2</v>
      </c>
      <c r="II20158">
        <v>2</v>
      </c>
      <c r="IK20158">
        <v>2</v>
      </c>
      <c r="IU20158">
        <v>1</v>
      </c>
      <c r="IV20158">
        <v>1</v>
      </c>
      <c r="IW20158">
        <v>1</v>
      </c>
      <c r="JA20158">
        <v>1</v>
      </c>
    </row>
    <row r="20159" spans="1:261" x14ac:dyDescent="0.25">
      <c r="A20159">
        <v>3</v>
      </c>
      <c r="B20159">
        <v>2</v>
      </c>
      <c r="C20159">
        <v>20073</v>
      </c>
      <c r="D20159">
        <v>1070</v>
      </c>
      <c r="E20159">
        <v>4805</v>
      </c>
      <c r="F20159">
        <v>1</v>
      </c>
      <c r="G20159">
        <v>2</v>
      </c>
      <c r="H20159">
        <v>69</v>
      </c>
      <c r="I20159">
        <v>1</v>
      </c>
      <c r="J20159">
        <v>5</v>
      </c>
      <c r="K20159">
        <v>17</v>
      </c>
      <c r="L20159">
        <v>17</v>
      </c>
      <c r="M20159">
        <v>6</v>
      </c>
      <c r="N20159">
        <v>2</v>
      </c>
      <c r="P20159">
        <v>4</v>
      </c>
      <c r="Q20159">
        <v>1</v>
      </c>
      <c r="R20159">
        <v>2</v>
      </c>
      <c r="S20159">
        <v>2</v>
      </c>
      <c r="W20159">
        <v>0</v>
      </c>
      <c r="Z20159">
        <v>5</v>
      </c>
      <c r="AE20159">
        <v>2</v>
      </c>
      <c r="AI20159">
        <v>2</v>
      </c>
      <c r="AK20159">
        <v>3</v>
      </c>
      <c r="AL20159">
        <v>1</v>
      </c>
      <c r="AM20159">
        <v>1</v>
      </c>
      <c r="AN20159">
        <v>2</v>
      </c>
      <c r="AO20159">
        <v>2</v>
      </c>
      <c r="AY20159">
        <v>1</v>
      </c>
      <c r="AZ20159">
        <v>4</v>
      </c>
      <c r="BA20159">
        <v>2</v>
      </c>
      <c r="BB20159">
        <v>2</v>
      </c>
      <c r="BC20159">
        <v>2</v>
      </c>
      <c r="BD20159">
        <v>2</v>
      </c>
      <c r="BH20159">
        <v>2</v>
      </c>
      <c r="BI20159">
        <v>2</v>
      </c>
      <c r="BK20159">
        <v>14</v>
      </c>
      <c r="GR20159">
        <v>2</v>
      </c>
      <c r="GU20159">
        <v>2</v>
      </c>
      <c r="GV20159">
        <v>2</v>
      </c>
      <c r="GW20159">
        <v>2</v>
      </c>
      <c r="GX20159">
        <v>2</v>
      </c>
      <c r="GY20159">
        <v>2</v>
      </c>
      <c r="GZ20159">
        <v>2</v>
      </c>
      <c r="HA20159">
        <v>1</v>
      </c>
      <c r="HB20159">
        <v>2</v>
      </c>
      <c r="HC20159">
        <v>2</v>
      </c>
      <c r="HD20159">
        <v>2</v>
      </c>
      <c r="HE20159">
        <v>2</v>
      </c>
      <c r="HG20159">
        <v>2</v>
      </c>
      <c r="HI20159">
        <v>1</v>
      </c>
      <c r="HJ20159">
        <v>1002</v>
      </c>
      <c r="HK20159">
        <v>2</v>
      </c>
      <c r="HM20159">
        <v>2</v>
      </c>
      <c r="HO20159">
        <v>2</v>
      </c>
      <c r="HQ20159">
        <v>2</v>
      </c>
      <c r="HS20159">
        <v>2</v>
      </c>
      <c r="HU20159">
        <v>2</v>
      </c>
      <c r="HW20159">
        <v>2</v>
      </c>
      <c r="HY20159">
        <v>2</v>
      </c>
      <c r="IA20159">
        <v>2</v>
      </c>
      <c r="IC20159">
        <v>2</v>
      </c>
      <c r="IE20159">
        <v>2</v>
      </c>
      <c r="IG20159">
        <v>2</v>
      </c>
      <c r="II20159">
        <v>2</v>
      </c>
      <c r="IK20159">
        <v>2</v>
      </c>
      <c r="IS20159">
        <v>2</v>
      </c>
      <c r="IU20159">
        <v>1</v>
      </c>
      <c r="IZ20159">
        <v>1</v>
      </c>
    </row>
    <row r="20160" spans="1:261" x14ac:dyDescent="0.25">
      <c r="A20160">
        <v>3</v>
      </c>
      <c r="B20160">
        <v>2</v>
      </c>
      <c r="C20160">
        <v>20073</v>
      </c>
      <c r="D20160">
        <v>1070</v>
      </c>
      <c r="E20160">
        <v>4806</v>
      </c>
      <c r="F20160">
        <v>1</v>
      </c>
      <c r="G20160">
        <v>1</v>
      </c>
      <c r="H20160">
        <v>58</v>
      </c>
      <c r="I20160">
        <v>1</v>
      </c>
      <c r="J20160">
        <v>5</v>
      </c>
      <c r="K20160">
        <v>17</v>
      </c>
      <c r="L20160">
        <v>17</v>
      </c>
      <c r="M20160">
        <v>2</v>
      </c>
      <c r="N20160">
        <v>2</v>
      </c>
      <c r="Q20160">
        <v>1</v>
      </c>
      <c r="R20160">
        <v>1</v>
      </c>
      <c r="S20160">
        <v>2</v>
      </c>
      <c r="W20160">
        <v>0</v>
      </c>
      <c r="Z20160">
        <v>1</v>
      </c>
      <c r="AA20160">
        <v>2</v>
      </c>
      <c r="AC20160">
        <v>1</v>
      </c>
      <c r="AD20160">
        <v>10</v>
      </c>
      <c r="AE20160">
        <v>2</v>
      </c>
      <c r="AI20160">
        <v>1</v>
      </c>
      <c r="AJ20160">
        <v>98</v>
      </c>
      <c r="AK20160">
        <v>3</v>
      </c>
      <c r="AL20160">
        <v>1</v>
      </c>
      <c r="AM20160">
        <v>1</v>
      </c>
      <c r="AN20160">
        <v>2</v>
      </c>
      <c r="AO20160">
        <v>2</v>
      </c>
      <c r="AY20160">
        <v>1</v>
      </c>
      <c r="AZ20160">
        <v>1</v>
      </c>
      <c r="BM20160">
        <v>1</v>
      </c>
      <c r="BN20160">
        <v>5</v>
      </c>
      <c r="BO20160">
        <v>52</v>
      </c>
      <c r="BP20160">
        <v>4</v>
      </c>
      <c r="BQ20160">
        <v>47</v>
      </c>
      <c r="BR20160">
        <v>3</v>
      </c>
      <c r="BS20160">
        <v>5</v>
      </c>
      <c r="CX20160">
        <v>1600</v>
      </c>
      <c r="CZ20160">
        <v>2</v>
      </c>
      <c r="DB20160">
        <v>4</v>
      </c>
      <c r="DD20160">
        <v>2</v>
      </c>
      <c r="DF20160">
        <v>11</v>
      </c>
      <c r="DG20160">
        <v>13</v>
      </c>
      <c r="DH20160">
        <v>13</v>
      </c>
      <c r="DI20160">
        <v>13</v>
      </c>
      <c r="DJ20160">
        <v>13</v>
      </c>
      <c r="DK20160">
        <v>13</v>
      </c>
      <c r="DL20160">
        <v>13</v>
      </c>
      <c r="DM20160">
        <v>6</v>
      </c>
      <c r="DN20160">
        <v>1</v>
      </c>
      <c r="DO20160">
        <v>1</v>
      </c>
      <c r="DP20160">
        <v>99</v>
      </c>
      <c r="DQ20160">
        <v>99</v>
      </c>
      <c r="EJ20160">
        <v>2</v>
      </c>
      <c r="FI20160">
        <v>2</v>
      </c>
      <c r="FP20160">
        <v>2</v>
      </c>
      <c r="HE20160">
        <v>2</v>
      </c>
      <c r="HG20160">
        <v>2</v>
      </c>
      <c r="HI20160">
        <v>2</v>
      </c>
      <c r="HK20160">
        <v>2</v>
      </c>
      <c r="HM20160">
        <v>2</v>
      </c>
      <c r="HO20160">
        <v>2</v>
      </c>
      <c r="HQ20160">
        <v>2</v>
      </c>
      <c r="HS20160">
        <v>2</v>
      </c>
      <c r="HU20160">
        <v>2</v>
      </c>
      <c r="HW20160">
        <v>2</v>
      </c>
      <c r="HY20160">
        <v>2</v>
      </c>
      <c r="IA20160">
        <v>2</v>
      </c>
      <c r="IC20160">
        <v>2</v>
      </c>
      <c r="IE20160">
        <v>2</v>
      </c>
      <c r="IG20160">
        <v>2</v>
      </c>
      <c r="II20160">
        <v>2</v>
      </c>
      <c r="IK20160">
        <v>2</v>
      </c>
      <c r="IS20160">
        <v>2</v>
      </c>
      <c r="IU20160">
        <v>1</v>
      </c>
      <c r="IV20160">
        <v>1</v>
      </c>
      <c r="IW20160">
        <v>1</v>
      </c>
      <c r="JA20160">
        <v>1</v>
      </c>
    </row>
    <row r="20161" spans="1:261" x14ac:dyDescent="0.25">
      <c r="A20161">
        <v>3</v>
      </c>
      <c r="B20161">
        <v>2</v>
      </c>
      <c r="C20161">
        <v>20073</v>
      </c>
      <c r="D20161">
        <v>1070</v>
      </c>
      <c r="E20161">
        <v>4806</v>
      </c>
      <c r="F20161">
        <v>2</v>
      </c>
      <c r="G20161">
        <v>2</v>
      </c>
      <c r="H20161">
        <v>57</v>
      </c>
      <c r="I20161">
        <v>2</v>
      </c>
      <c r="J20161">
        <v>5</v>
      </c>
      <c r="K20161">
        <v>17</v>
      </c>
      <c r="L20161">
        <v>17</v>
      </c>
      <c r="M20161">
        <v>2</v>
      </c>
      <c r="N20161">
        <v>2</v>
      </c>
      <c r="P20161">
        <v>7</v>
      </c>
      <c r="Q20161">
        <v>1</v>
      </c>
      <c r="R20161">
        <v>1</v>
      </c>
      <c r="S20161">
        <v>2</v>
      </c>
      <c r="W20161">
        <v>2</v>
      </c>
      <c r="X20161">
        <v>3</v>
      </c>
      <c r="Z20161">
        <v>5</v>
      </c>
      <c r="AE20161">
        <v>2</v>
      </c>
      <c r="AI20161">
        <v>1</v>
      </c>
      <c r="AJ20161">
        <v>2</v>
      </c>
      <c r="AK20161">
        <v>3</v>
      </c>
      <c r="AL20161">
        <v>2</v>
      </c>
      <c r="AN20161">
        <v>2</v>
      </c>
      <c r="AO20161">
        <v>2</v>
      </c>
      <c r="AY20161">
        <v>2</v>
      </c>
      <c r="AZ20161">
        <v>4</v>
      </c>
      <c r="BA20161">
        <v>2</v>
      </c>
      <c r="BB20161">
        <v>2</v>
      </c>
      <c r="BC20161">
        <v>1</v>
      </c>
      <c r="BM20161">
        <v>1</v>
      </c>
      <c r="BN20161">
        <v>5</v>
      </c>
      <c r="BO20161">
        <v>52</v>
      </c>
      <c r="BP20161">
        <v>4</v>
      </c>
      <c r="BQ20161">
        <v>47</v>
      </c>
      <c r="BR20161">
        <v>3</v>
      </c>
      <c r="BS20161">
        <v>9</v>
      </c>
      <c r="DB20161">
        <v>4</v>
      </c>
      <c r="DD20161">
        <v>2</v>
      </c>
      <c r="DF20161">
        <v>11</v>
      </c>
      <c r="DG20161">
        <v>13</v>
      </c>
      <c r="DH20161">
        <v>13</v>
      </c>
      <c r="DI20161">
        <v>13</v>
      </c>
      <c r="DJ20161">
        <v>13</v>
      </c>
      <c r="DK20161">
        <v>13</v>
      </c>
      <c r="DL20161">
        <v>13</v>
      </c>
      <c r="DM20161">
        <v>6</v>
      </c>
      <c r="DN20161">
        <v>1</v>
      </c>
      <c r="DO20161">
        <v>1</v>
      </c>
      <c r="DP20161">
        <v>1</v>
      </c>
      <c r="DQ20161">
        <v>0</v>
      </c>
      <c r="DR20161">
        <v>1</v>
      </c>
      <c r="DS20161">
        <v>1</v>
      </c>
      <c r="DT20161">
        <v>1</v>
      </c>
      <c r="DU20161">
        <v>1</v>
      </c>
      <c r="DV20161">
        <v>1</v>
      </c>
      <c r="DW20161">
        <v>1</v>
      </c>
      <c r="DX20161">
        <v>1</v>
      </c>
      <c r="DY20161">
        <v>2</v>
      </c>
      <c r="DZ20161">
        <v>2</v>
      </c>
      <c r="EA20161">
        <v>2</v>
      </c>
      <c r="EB20161">
        <v>2</v>
      </c>
      <c r="EC20161">
        <v>2</v>
      </c>
      <c r="ED20161">
        <v>2</v>
      </c>
      <c r="EE20161">
        <v>2</v>
      </c>
      <c r="EF20161">
        <v>2</v>
      </c>
      <c r="EH20161">
        <v>2</v>
      </c>
      <c r="EJ20161">
        <v>2</v>
      </c>
      <c r="FI20161">
        <v>2</v>
      </c>
      <c r="FP20161">
        <v>2</v>
      </c>
      <c r="HE20161">
        <v>2</v>
      </c>
      <c r="HG20161">
        <v>2</v>
      </c>
      <c r="HI20161">
        <v>2</v>
      </c>
      <c r="HK20161">
        <v>2</v>
      </c>
      <c r="HM20161">
        <v>2</v>
      </c>
      <c r="HO20161">
        <v>2</v>
      </c>
      <c r="HQ20161">
        <v>2</v>
      </c>
      <c r="HS20161">
        <v>2</v>
      </c>
      <c r="HU20161">
        <v>2</v>
      </c>
      <c r="HW20161">
        <v>2</v>
      </c>
      <c r="HY20161">
        <v>2</v>
      </c>
      <c r="IA20161">
        <v>2</v>
      </c>
      <c r="IC20161">
        <v>2</v>
      </c>
      <c r="IE20161">
        <v>2</v>
      </c>
      <c r="IG20161">
        <v>2</v>
      </c>
      <c r="II20161">
        <v>2</v>
      </c>
      <c r="IK20161">
        <v>2</v>
      </c>
      <c r="IU20161">
        <v>1</v>
      </c>
      <c r="IV20161">
        <v>1</v>
      </c>
      <c r="IW20161">
        <v>1</v>
      </c>
      <c r="JA20161">
        <v>1</v>
      </c>
    </row>
    <row r="20162" spans="1:261" x14ac:dyDescent="0.25">
      <c r="A20162">
        <v>3</v>
      </c>
      <c r="B20162">
        <v>2</v>
      </c>
      <c r="C20162">
        <v>20073</v>
      </c>
      <c r="D20162">
        <v>1070</v>
      </c>
      <c r="E20162">
        <v>4806</v>
      </c>
      <c r="F20162">
        <v>3</v>
      </c>
      <c r="G20162">
        <v>1</v>
      </c>
      <c r="H20162">
        <v>28</v>
      </c>
      <c r="I20162">
        <v>3</v>
      </c>
      <c r="J20162">
        <v>5</v>
      </c>
      <c r="K20162">
        <v>17</v>
      </c>
      <c r="L20162">
        <v>17</v>
      </c>
      <c r="M20162">
        <v>1</v>
      </c>
      <c r="N20162">
        <v>1</v>
      </c>
      <c r="O20162">
        <v>2</v>
      </c>
      <c r="Q20162">
        <v>1</v>
      </c>
      <c r="R20162">
        <v>1</v>
      </c>
      <c r="S20162">
        <v>2</v>
      </c>
      <c r="W20162">
        <v>3</v>
      </c>
      <c r="X20162">
        <v>3</v>
      </c>
      <c r="Y20162">
        <v>2</v>
      </c>
      <c r="Z20162">
        <v>1</v>
      </c>
      <c r="AA20162">
        <v>2</v>
      </c>
      <c r="AC20162">
        <v>1</v>
      </c>
      <c r="AD20162">
        <v>10</v>
      </c>
      <c r="AE20162">
        <v>2</v>
      </c>
      <c r="AI20162">
        <v>1</v>
      </c>
      <c r="AJ20162">
        <v>8</v>
      </c>
      <c r="AK20162">
        <v>3</v>
      </c>
      <c r="AL20162">
        <v>1</v>
      </c>
      <c r="AM20162">
        <v>1</v>
      </c>
      <c r="AN20162">
        <v>1</v>
      </c>
      <c r="AO20162">
        <v>1</v>
      </c>
      <c r="AP20162">
        <v>4</v>
      </c>
      <c r="AQ20162">
        <v>1</v>
      </c>
      <c r="AR20162">
        <v>1</v>
      </c>
      <c r="AS20162">
        <v>1</v>
      </c>
      <c r="AT20162">
        <v>2</v>
      </c>
      <c r="AU20162">
        <v>1</v>
      </c>
      <c r="AV20162">
        <v>2</v>
      </c>
      <c r="AW20162">
        <v>2</v>
      </c>
      <c r="AX20162">
        <v>1</v>
      </c>
      <c r="AY20162">
        <v>3</v>
      </c>
      <c r="AZ20162">
        <v>1</v>
      </c>
      <c r="BM20162">
        <v>1</v>
      </c>
      <c r="BN20162">
        <v>7</v>
      </c>
      <c r="BO20162">
        <v>73</v>
      </c>
      <c r="BP20162">
        <v>4</v>
      </c>
      <c r="BQ20162">
        <v>45</v>
      </c>
      <c r="BR20162">
        <v>2</v>
      </c>
      <c r="BS20162">
        <v>2</v>
      </c>
      <c r="BT20162">
        <v>1</v>
      </c>
      <c r="BU20162">
        <v>1</v>
      </c>
      <c r="BX20162">
        <v>2</v>
      </c>
      <c r="BZ20162">
        <v>1200</v>
      </c>
      <c r="CA20162">
        <v>2</v>
      </c>
      <c r="CD20162">
        <v>2</v>
      </c>
      <c r="CF20162">
        <v>2</v>
      </c>
      <c r="CH20162">
        <v>2</v>
      </c>
      <c r="CJ20162">
        <v>2</v>
      </c>
      <c r="CL20162">
        <v>2</v>
      </c>
      <c r="CN20162">
        <v>2</v>
      </c>
      <c r="CP20162">
        <v>2</v>
      </c>
      <c r="CR20162">
        <v>2</v>
      </c>
      <c r="CT20162">
        <v>2</v>
      </c>
      <c r="CV20162">
        <v>2</v>
      </c>
      <c r="DB20162">
        <v>4</v>
      </c>
      <c r="DD20162">
        <v>2</v>
      </c>
      <c r="DF20162">
        <v>1</v>
      </c>
      <c r="DG20162">
        <v>9</v>
      </c>
      <c r="DH20162">
        <v>9</v>
      </c>
      <c r="DI20162">
        <v>9</v>
      </c>
      <c r="DJ20162">
        <v>9</v>
      </c>
      <c r="DK20162">
        <v>9</v>
      </c>
      <c r="DL20162">
        <v>9</v>
      </c>
      <c r="DM20162">
        <v>0</v>
      </c>
      <c r="DN20162">
        <v>1</v>
      </c>
      <c r="DO20162">
        <v>6</v>
      </c>
      <c r="DP20162">
        <v>0</v>
      </c>
      <c r="DQ20162">
        <v>6</v>
      </c>
      <c r="DR20162">
        <v>1</v>
      </c>
      <c r="DS20162">
        <v>1</v>
      </c>
      <c r="DT20162">
        <v>2</v>
      </c>
      <c r="DU20162">
        <v>2</v>
      </c>
      <c r="DV20162">
        <v>2</v>
      </c>
      <c r="DW20162">
        <v>2</v>
      </c>
      <c r="DX20162">
        <v>2</v>
      </c>
      <c r="DY20162">
        <v>2</v>
      </c>
      <c r="DZ20162">
        <v>2</v>
      </c>
      <c r="EA20162">
        <v>2</v>
      </c>
      <c r="EB20162">
        <v>2</v>
      </c>
      <c r="EC20162">
        <v>2</v>
      </c>
      <c r="ED20162">
        <v>2</v>
      </c>
      <c r="EE20162">
        <v>2</v>
      </c>
      <c r="EF20162">
        <v>2</v>
      </c>
      <c r="EH20162">
        <v>2</v>
      </c>
      <c r="EJ20162">
        <v>2</v>
      </c>
      <c r="FI20162">
        <v>2</v>
      </c>
      <c r="FP20162">
        <v>2</v>
      </c>
      <c r="HE20162">
        <v>2</v>
      </c>
      <c r="HG20162">
        <v>2</v>
      </c>
      <c r="HI20162">
        <v>2</v>
      </c>
      <c r="HK20162">
        <v>2</v>
      </c>
      <c r="HM20162">
        <v>2</v>
      </c>
      <c r="HO20162">
        <v>2</v>
      </c>
      <c r="HQ20162">
        <v>2</v>
      </c>
      <c r="HS20162">
        <v>2</v>
      </c>
      <c r="HU20162">
        <v>2</v>
      </c>
      <c r="HW20162">
        <v>2</v>
      </c>
      <c r="HY20162">
        <v>2</v>
      </c>
      <c r="IA20162">
        <v>2</v>
      </c>
      <c r="IC20162">
        <v>2</v>
      </c>
      <c r="IE20162">
        <v>2</v>
      </c>
      <c r="IG20162">
        <v>2</v>
      </c>
      <c r="II20162">
        <v>2</v>
      </c>
      <c r="IK20162">
        <v>2</v>
      </c>
      <c r="IU20162">
        <v>1</v>
      </c>
      <c r="IV20162">
        <v>1</v>
      </c>
      <c r="IW20162">
        <v>1</v>
      </c>
      <c r="JA20162">
        <v>1</v>
      </c>
    </row>
    <row r="20163" spans="1:261" x14ac:dyDescent="0.25">
      <c r="A20163">
        <v>3</v>
      </c>
      <c r="B20163">
        <v>2</v>
      </c>
      <c r="C20163">
        <v>20073</v>
      </c>
      <c r="D20163">
        <v>1070</v>
      </c>
      <c r="E20163">
        <v>4806</v>
      </c>
      <c r="F20163">
        <v>4</v>
      </c>
      <c r="G20163">
        <v>2</v>
      </c>
      <c r="H20163">
        <v>20</v>
      </c>
      <c r="I20163">
        <v>4</v>
      </c>
      <c r="J20163">
        <v>5</v>
      </c>
      <c r="K20163">
        <v>17</v>
      </c>
      <c r="L20163">
        <v>17</v>
      </c>
      <c r="M20163">
        <v>1</v>
      </c>
      <c r="N20163">
        <v>2</v>
      </c>
      <c r="P20163">
        <v>0</v>
      </c>
      <c r="Q20163">
        <v>1</v>
      </c>
      <c r="R20163">
        <v>1</v>
      </c>
      <c r="S20163">
        <v>2</v>
      </c>
      <c r="W20163">
        <v>2</v>
      </c>
      <c r="X20163">
        <v>2</v>
      </c>
      <c r="Z20163">
        <v>5</v>
      </c>
      <c r="AE20163">
        <v>2</v>
      </c>
      <c r="AI20163">
        <v>1</v>
      </c>
      <c r="AJ20163">
        <v>2</v>
      </c>
      <c r="AK20163">
        <v>3</v>
      </c>
      <c r="AL20163">
        <v>2</v>
      </c>
      <c r="AN20163">
        <v>2</v>
      </c>
      <c r="AO20163">
        <v>2</v>
      </c>
      <c r="AY20163">
        <v>4</v>
      </c>
      <c r="AZ20163">
        <v>4</v>
      </c>
      <c r="BA20163">
        <v>2</v>
      </c>
      <c r="BB20163">
        <v>2</v>
      </c>
      <c r="BC20163">
        <v>1</v>
      </c>
      <c r="BM20163">
        <v>1</v>
      </c>
      <c r="BN20163">
        <v>5</v>
      </c>
      <c r="BO20163">
        <v>52</v>
      </c>
      <c r="BP20163">
        <v>4</v>
      </c>
      <c r="BQ20163">
        <v>47</v>
      </c>
      <c r="BR20163">
        <v>3</v>
      </c>
      <c r="BS20163">
        <v>9</v>
      </c>
      <c r="DB20163">
        <v>4</v>
      </c>
      <c r="DD20163">
        <v>2</v>
      </c>
      <c r="DF20163">
        <v>11</v>
      </c>
      <c r="DG20163">
        <v>13</v>
      </c>
      <c r="DH20163">
        <v>13</v>
      </c>
      <c r="DI20163">
        <v>13</v>
      </c>
      <c r="DJ20163">
        <v>13</v>
      </c>
      <c r="DK20163">
        <v>13</v>
      </c>
      <c r="DL20163">
        <v>13</v>
      </c>
      <c r="DM20163">
        <v>0</v>
      </c>
      <c r="DN20163">
        <v>1</v>
      </c>
      <c r="DO20163">
        <v>1</v>
      </c>
      <c r="DP20163">
        <v>1</v>
      </c>
      <c r="DQ20163">
        <v>0</v>
      </c>
      <c r="DR20163">
        <v>1</v>
      </c>
      <c r="DS20163">
        <v>1</v>
      </c>
      <c r="DT20163">
        <v>1</v>
      </c>
      <c r="DU20163">
        <v>1</v>
      </c>
      <c r="DV20163">
        <v>1</v>
      </c>
      <c r="DW20163">
        <v>1</v>
      </c>
      <c r="DX20163">
        <v>1</v>
      </c>
      <c r="DY20163">
        <v>2</v>
      </c>
      <c r="DZ20163">
        <v>2</v>
      </c>
      <c r="EA20163">
        <v>2</v>
      </c>
      <c r="EB20163">
        <v>2</v>
      </c>
      <c r="EC20163">
        <v>2</v>
      </c>
      <c r="ED20163">
        <v>2</v>
      </c>
      <c r="EE20163">
        <v>2</v>
      </c>
      <c r="EF20163">
        <v>2</v>
      </c>
      <c r="EH20163">
        <v>2</v>
      </c>
      <c r="EJ20163">
        <v>2</v>
      </c>
      <c r="FI20163">
        <v>2</v>
      </c>
      <c r="FP20163">
        <v>2</v>
      </c>
      <c r="HE20163">
        <v>2</v>
      </c>
      <c r="HG20163">
        <v>2</v>
      </c>
      <c r="HI20163">
        <v>2</v>
      </c>
      <c r="HK20163">
        <v>2</v>
      </c>
      <c r="HM20163">
        <v>2</v>
      </c>
      <c r="HO20163">
        <v>2</v>
      </c>
      <c r="HQ20163">
        <v>2</v>
      </c>
      <c r="HS20163">
        <v>2</v>
      </c>
      <c r="HU20163">
        <v>2</v>
      </c>
      <c r="HW20163">
        <v>2</v>
      </c>
      <c r="HY20163">
        <v>2</v>
      </c>
      <c r="IA20163">
        <v>2</v>
      </c>
      <c r="IC20163">
        <v>2</v>
      </c>
      <c r="IE20163">
        <v>2</v>
      </c>
      <c r="IG20163">
        <v>2</v>
      </c>
      <c r="II20163">
        <v>2</v>
      </c>
      <c r="IK20163">
        <v>2</v>
      </c>
      <c r="IU20163">
        <v>1</v>
      </c>
      <c r="IV20163">
        <v>1</v>
      </c>
      <c r="IW20163">
        <v>1</v>
      </c>
      <c r="JA20163">
        <v>1</v>
      </c>
    </row>
    <row r="20164" spans="1:261" x14ac:dyDescent="0.25">
      <c r="A20164">
        <v>3</v>
      </c>
      <c r="B20164">
        <v>2</v>
      </c>
      <c r="C20164">
        <v>20073</v>
      </c>
      <c r="D20164">
        <v>1070</v>
      </c>
      <c r="E20164">
        <v>4807</v>
      </c>
      <c r="F20164">
        <v>1</v>
      </c>
      <c r="G20164">
        <v>1</v>
      </c>
      <c r="H20164">
        <v>63</v>
      </c>
      <c r="I20164">
        <v>1</v>
      </c>
      <c r="J20164">
        <v>5</v>
      </c>
      <c r="K20164">
        <v>17</v>
      </c>
      <c r="L20164">
        <v>17</v>
      </c>
      <c r="M20164">
        <v>2</v>
      </c>
      <c r="N20164">
        <v>2</v>
      </c>
      <c r="Q20164">
        <v>1</v>
      </c>
      <c r="R20164">
        <v>2</v>
      </c>
      <c r="S20164">
        <v>2</v>
      </c>
      <c r="W20164">
        <v>0</v>
      </c>
      <c r="Z20164">
        <v>1</v>
      </c>
      <c r="AA20164">
        <v>2</v>
      </c>
      <c r="AC20164">
        <v>1</v>
      </c>
      <c r="AD20164">
        <v>1</v>
      </c>
      <c r="AE20164">
        <v>2</v>
      </c>
      <c r="AI20164">
        <v>2</v>
      </c>
      <c r="AK20164">
        <v>9</v>
      </c>
      <c r="AL20164">
        <v>2</v>
      </c>
      <c r="AN20164">
        <v>2</v>
      </c>
      <c r="AO20164">
        <v>2</v>
      </c>
      <c r="AY20164">
        <v>1</v>
      </c>
      <c r="AZ20164">
        <v>1</v>
      </c>
      <c r="BM20164">
        <v>1</v>
      </c>
      <c r="BN20164">
        <v>5</v>
      </c>
      <c r="BO20164">
        <v>52</v>
      </c>
      <c r="BP20164">
        <v>4</v>
      </c>
      <c r="BQ20164">
        <v>47</v>
      </c>
      <c r="BR20164">
        <v>1</v>
      </c>
      <c r="BS20164">
        <v>5</v>
      </c>
      <c r="CX20164">
        <v>300</v>
      </c>
      <c r="CZ20164">
        <v>2</v>
      </c>
      <c r="DB20164">
        <v>4</v>
      </c>
      <c r="DD20164">
        <v>2</v>
      </c>
      <c r="DF20164">
        <v>5</v>
      </c>
      <c r="DG20164">
        <v>11</v>
      </c>
      <c r="DH20164">
        <v>11</v>
      </c>
      <c r="DI20164">
        <v>11</v>
      </c>
      <c r="DJ20164">
        <v>11</v>
      </c>
      <c r="DK20164">
        <v>11</v>
      </c>
      <c r="DL20164">
        <v>11</v>
      </c>
      <c r="DM20164">
        <v>0</v>
      </c>
      <c r="DN20164">
        <v>1</v>
      </c>
      <c r="DO20164">
        <v>10</v>
      </c>
      <c r="DP20164">
        <v>99</v>
      </c>
      <c r="DQ20164">
        <v>99</v>
      </c>
      <c r="EJ20164">
        <v>2</v>
      </c>
      <c r="FI20164">
        <v>2</v>
      </c>
      <c r="FP20164">
        <v>2</v>
      </c>
      <c r="HE20164">
        <v>2</v>
      </c>
      <c r="HG20164">
        <v>2</v>
      </c>
      <c r="HI20164">
        <v>2</v>
      </c>
      <c r="HK20164">
        <v>2</v>
      </c>
      <c r="HM20164">
        <v>2</v>
      </c>
      <c r="HO20164">
        <v>2</v>
      </c>
      <c r="HQ20164">
        <v>2</v>
      </c>
      <c r="HS20164">
        <v>2</v>
      </c>
      <c r="HU20164">
        <v>2</v>
      </c>
      <c r="HW20164">
        <v>2</v>
      </c>
      <c r="HY20164">
        <v>2</v>
      </c>
      <c r="IA20164">
        <v>2</v>
      </c>
      <c r="IC20164">
        <v>2</v>
      </c>
      <c r="IE20164">
        <v>2</v>
      </c>
      <c r="IG20164">
        <v>2</v>
      </c>
      <c r="II20164">
        <v>2</v>
      </c>
      <c r="IK20164">
        <v>2</v>
      </c>
      <c r="IS20164">
        <v>1</v>
      </c>
      <c r="IT20164">
        <v>240</v>
      </c>
      <c r="IU20164">
        <v>1</v>
      </c>
      <c r="IV20164">
        <v>1</v>
      </c>
      <c r="IW20164">
        <v>1</v>
      </c>
      <c r="JA20164">
        <v>1</v>
      </c>
    </row>
    <row r="20165" spans="1:261" x14ac:dyDescent="0.25">
      <c r="A20165">
        <v>3</v>
      </c>
      <c r="B20165">
        <v>2</v>
      </c>
      <c r="C20165">
        <v>20073</v>
      </c>
      <c r="D20165">
        <v>1070</v>
      </c>
      <c r="E20165">
        <v>4807</v>
      </c>
      <c r="F20165">
        <v>2</v>
      </c>
      <c r="G20165">
        <v>2</v>
      </c>
      <c r="H20165">
        <v>57</v>
      </c>
      <c r="I20165">
        <v>2</v>
      </c>
      <c r="J20165">
        <v>5</v>
      </c>
      <c r="K20165">
        <v>17</v>
      </c>
      <c r="L20165">
        <v>17</v>
      </c>
      <c r="M20165">
        <v>2</v>
      </c>
      <c r="N20165">
        <v>2</v>
      </c>
      <c r="P20165">
        <v>8</v>
      </c>
      <c r="Q20165">
        <v>1</v>
      </c>
      <c r="R20165">
        <v>2</v>
      </c>
      <c r="S20165">
        <v>2</v>
      </c>
      <c r="W20165">
        <v>0</v>
      </c>
      <c r="Z20165">
        <v>1</v>
      </c>
      <c r="AA20165">
        <v>2</v>
      </c>
      <c r="AC20165">
        <v>1</v>
      </c>
      <c r="AD20165">
        <v>1</v>
      </c>
      <c r="AE20165">
        <v>2</v>
      </c>
      <c r="AI20165">
        <v>2</v>
      </c>
      <c r="AK20165">
        <v>9</v>
      </c>
      <c r="AL20165">
        <v>1</v>
      </c>
      <c r="AM20165">
        <v>1</v>
      </c>
      <c r="AN20165">
        <v>2</v>
      </c>
      <c r="AO20165">
        <v>2</v>
      </c>
      <c r="AY20165">
        <v>2</v>
      </c>
      <c r="AZ20165">
        <v>4</v>
      </c>
      <c r="BA20165">
        <v>2</v>
      </c>
      <c r="BB20165">
        <v>2</v>
      </c>
      <c r="BC20165">
        <v>2</v>
      </c>
      <c r="BD20165">
        <v>2</v>
      </c>
      <c r="BH20165">
        <v>2</v>
      </c>
      <c r="BI20165">
        <v>2</v>
      </c>
      <c r="BK20165">
        <v>14</v>
      </c>
      <c r="GR20165">
        <v>1</v>
      </c>
      <c r="GS20165">
        <v>2</v>
      </c>
      <c r="GT20165">
        <v>5</v>
      </c>
      <c r="GV20165">
        <v>2</v>
      </c>
      <c r="GW20165">
        <v>2</v>
      </c>
      <c r="GX20165">
        <v>2</v>
      </c>
      <c r="GY20165">
        <v>2</v>
      </c>
      <c r="GZ20165">
        <v>2</v>
      </c>
      <c r="HA20165">
        <v>1</v>
      </c>
      <c r="HB20165">
        <v>2</v>
      </c>
      <c r="HC20165">
        <v>2</v>
      </c>
      <c r="HD20165">
        <v>2</v>
      </c>
      <c r="HE20165">
        <v>2</v>
      </c>
      <c r="HG20165">
        <v>2</v>
      </c>
      <c r="HI20165">
        <v>2</v>
      </c>
      <c r="HK20165">
        <v>2</v>
      </c>
      <c r="HM20165">
        <v>2</v>
      </c>
      <c r="HO20165">
        <v>2</v>
      </c>
      <c r="HQ20165">
        <v>2</v>
      </c>
      <c r="HS20165">
        <v>2</v>
      </c>
      <c r="HU20165">
        <v>2</v>
      </c>
      <c r="HW20165">
        <v>2</v>
      </c>
      <c r="HY20165">
        <v>2</v>
      </c>
      <c r="IA20165">
        <v>2</v>
      </c>
      <c r="IC20165">
        <v>2</v>
      </c>
      <c r="IE20165">
        <v>2</v>
      </c>
      <c r="IG20165">
        <v>2</v>
      </c>
      <c r="II20165">
        <v>2</v>
      </c>
      <c r="IK20165">
        <v>2</v>
      </c>
      <c r="IU20165">
        <v>1</v>
      </c>
      <c r="IZ20165">
        <v>1</v>
      </c>
    </row>
    <row r="20166" spans="1:261" x14ac:dyDescent="0.25">
      <c r="A20166">
        <v>3</v>
      </c>
      <c r="B20166">
        <v>2</v>
      </c>
      <c r="C20166">
        <v>20073</v>
      </c>
      <c r="D20166">
        <v>1070</v>
      </c>
      <c r="E20166">
        <v>4807</v>
      </c>
      <c r="F20166">
        <v>3</v>
      </c>
      <c r="G20166">
        <v>2</v>
      </c>
      <c r="H20166">
        <v>37</v>
      </c>
      <c r="I20166">
        <v>3</v>
      </c>
      <c r="J20166">
        <v>5</v>
      </c>
      <c r="K20166">
        <v>17</v>
      </c>
      <c r="L20166">
        <v>17</v>
      </c>
      <c r="M20166">
        <v>1</v>
      </c>
      <c r="N20166">
        <v>1</v>
      </c>
      <c r="O20166">
        <v>2</v>
      </c>
      <c r="P20166">
        <v>1</v>
      </c>
      <c r="Q20166">
        <v>1</v>
      </c>
      <c r="R20166">
        <v>2</v>
      </c>
      <c r="S20166">
        <v>2</v>
      </c>
      <c r="W20166">
        <v>0</v>
      </c>
      <c r="Z20166">
        <v>5</v>
      </c>
      <c r="AE20166">
        <v>2</v>
      </c>
      <c r="AI20166">
        <v>2</v>
      </c>
      <c r="AK20166">
        <v>9</v>
      </c>
      <c r="AL20166">
        <v>1</v>
      </c>
      <c r="AM20166">
        <v>1</v>
      </c>
      <c r="AN20166">
        <v>2</v>
      </c>
      <c r="AO20166">
        <v>2</v>
      </c>
      <c r="AY20166">
        <v>3</v>
      </c>
      <c r="AZ20166">
        <v>4</v>
      </c>
      <c r="BA20166">
        <v>2</v>
      </c>
      <c r="BB20166">
        <v>2</v>
      </c>
      <c r="BC20166">
        <v>2</v>
      </c>
      <c r="BD20166">
        <v>2</v>
      </c>
      <c r="BH20166">
        <v>2</v>
      </c>
      <c r="BI20166">
        <v>2</v>
      </c>
      <c r="BK20166">
        <v>14</v>
      </c>
      <c r="GR20166">
        <v>2</v>
      </c>
      <c r="GU20166">
        <v>2</v>
      </c>
      <c r="GV20166">
        <v>2</v>
      </c>
      <c r="GW20166">
        <v>2</v>
      </c>
      <c r="GX20166">
        <v>2</v>
      </c>
      <c r="GY20166">
        <v>2</v>
      </c>
      <c r="GZ20166">
        <v>2</v>
      </c>
      <c r="HA20166">
        <v>1</v>
      </c>
      <c r="HB20166">
        <v>2</v>
      </c>
      <c r="HC20166">
        <v>2</v>
      </c>
      <c r="HD20166">
        <v>2</v>
      </c>
      <c r="HE20166">
        <v>2</v>
      </c>
      <c r="HG20166">
        <v>2</v>
      </c>
      <c r="HI20166">
        <v>2</v>
      </c>
      <c r="HK20166">
        <v>2</v>
      </c>
      <c r="HM20166">
        <v>2</v>
      </c>
      <c r="HO20166">
        <v>2</v>
      </c>
      <c r="HQ20166">
        <v>2</v>
      </c>
      <c r="HS20166">
        <v>2</v>
      </c>
      <c r="HU20166">
        <v>2</v>
      </c>
      <c r="HW20166">
        <v>2</v>
      </c>
      <c r="HY20166">
        <v>2</v>
      </c>
      <c r="IA20166">
        <v>2</v>
      </c>
      <c r="IC20166">
        <v>2</v>
      </c>
      <c r="IE20166">
        <v>2</v>
      </c>
      <c r="IG20166">
        <v>2</v>
      </c>
      <c r="II20166">
        <v>2</v>
      </c>
      <c r="IK20166">
        <v>2</v>
      </c>
      <c r="IU20166">
        <v>1</v>
      </c>
      <c r="IZ20166">
        <v>1</v>
      </c>
    </row>
    <row r="20167" spans="1:261" x14ac:dyDescent="0.25">
      <c r="A20167">
        <v>3</v>
      </c>
      <c r="B20167">
        <v>2</v>
      </c>
      <c r="C20167">
        <v>20073</v>
      </c>
      <c r="D20167">
        <v>1070</v>
      </c>
      <c r="E20167">
        <v>4807</v>
      </c>
      <c r="F20167">
        <v>4</v>
      </c>
      <c r="G20167">
        <v>1</v>
      </c>
      <c r="H20167">
        <v>39</v>
      </c>
      <c r="I20167">
        <v>4</v>
      </c>
      <c r="J20167">
        <v>5</v>
      </c>
      <c r="K20167">
        <v>17</v>
      </c>
      <c r="L20167">
        <v>17</v>
      </c>
      <c r="M20167">
        <v>1</v>
      </c>
      <c r="N20167">
        <v>2</v>
      </c>
      <c r="Q20167">
        <v>1</v>
      </c>
      <c r="R20167">
        <v>2</v>
      </c>
      <c r="S20167">
        <v>2</v>
      </c>
      <c r="W20167">
        <v>0</v>
      </c>
      <c r="Z20167">
        <v>3</v>
      </c>
      <c r="AA20167">
        <v>2</v>
      </c>
      <c r="AC20167">
        <v>1</v>
      </c>
      <c r="AD20167">
        <v>1</v>
      </c>
      <c r="AE20167">
        <v>2</v>
      </c>
      <c r="AI20167">
        <v>2</v>
      </c>
      <c r="AK20167">
        <v>3</v>
      </c>
      <c r="AL20167">
        <v>1</v>
      </c>
      <c r="AM20167">
        <v>1</v>
      </c>
      <c r="AN20167">
        <v>2</v>
      </c>
      <c r="AO20167">
        <v>1</v>
      </c>
      <c r="AP20167">
        <v>4</v>
      </c>
      <c r="AQ20167">
        <v>5</v>
      </c>
      <c r="AR20167">
        <v>2</v>
      </c>
      <c r="AS20167">
        <v>2</v>
      </c>
      <c r="AT20167">
        <v>2</v>
      </c>
      <c r="AU20167">
        <v>1</v>
      </c>
      <c r="AV20167">
        <v>2</v>
      </c>
      <c r="AW20167">
        <v>2</v>
      </c>
      <c r="AX20167">
        <v>1</v>
      </c>
      <c r="AY20167">
        <v>4</v>
      </c>
      <c r="AZ20167">
        <v>1</v>
      </c>
      <c r="BM20167">
        <v>1</v>
      </c>
      <c r="BN20167">
        <v>9</v>
      </c>
      <c r="BO20167">
        <v>92</v>
      </c>
      <c r="BP20167">
        <v>1</v>
      </c>
      <c r="BQ20167">
        <v>1</v>
      </c>
      <c r="BR20167">
        <v>15</v>
      </c>
      <c r="BS20167">
        <v>3</v>
      </c>
      <c r="BT20167">
        <v>2</v>
      </c>
      <c r="BX20167">
        <v>2</v>
      </c>
      <c r="BZ20167">
        <v>600</v>
      </c>
      <c r="CA20167">
        <v>2</v>
      </c>
      <c r="CD20167">
        <v>2</v>
      </c>
      <c r="CF20167">
        <v>2</v>
      </c>
      <c r="CH20167">
        <v>2</v>
      </c>
      <c r="CJ20167">
        <v>2</v>
      </c>
      <c r="CL20167">
        <v>2</v>
      </c>
      <c r="CN20167">
        <v>2</v>
      </c>
      <c r="CP20167">
        <v>2</v>
      </c>
      <c r="CR20167">
        <v>2</v>
      </c>
      <c r="CT20167">
        <v>2</v>
      </c>
      <c r="CV20167">
        <v>2</v>
      </c>
      <c r="DB20167">
        <v>4</v>
      </c>
      <c r="DD20167">
        <v>2</v>
      </c>
      <c r="DF20167">
        <v>7</v>
      </c>
      <c r="DG20167">
        <v>8</v>
      </c>
      <c r="DH20167">
        <v>8</v>
      </c>
      <c r="DI20167">
        <v>8</v>
      </c>
      <c r="DJ20167">
        <v>8</v>
      </c>
      <c r="DK20167">
        <v>8</v>
      </c>
      <c r="DL20167">
        <v>8</v>
      </c>
      <c r="DM20167">
        <v>0</v>
      </c>
      <c r="DN20167">
        <v>1</v>
      </c>
      <c r="DO20167">
        <v>10</v>
      </c>
      <c r="DP20167">
        <v>0</v>
      </c>
      <c r="DQ20167">
        <v>0</v>
      </c>
      <c r="DR20167">
        <v>1</v>
      </c>
      <c r="DS20167">
        <v>2</v>
      </c>
      <c r="DT20167">
        <v>1</v>
      </c>
      <c r="DU20167">
        <v>1</v>
      </c>
      <c r="DV20167">
        <v>1</v>
      </c>
      <c r="DW20167">
        <v>1</v>
      </c>
      <c r="DX20167">
        <v>1</v>
      </c>
      <c r="DY20167">
        <v>2</v>
      </c>
      <c r="DZ20167">
        <v>2</v>
      </c>
      <c r="EA20167">
        <v>2</v>
      </c>
      <c r="EB20167">
        <v>2</v>
      </c>
      <c r="EC20167">
        <v>2</v>
      </c>
      <c r="ED20167">
        <v>2</v>
      </c>
      <c r="EE20167">
        <v>2</v>
      </c>
      <c r="EF20167">
        <v>2</v>
      </c>
      <c r="EH20167">
        <v>2</v>
      </c>
      <c r="EJ20167">
        <v>2</v>
      </c>
      <c r="FI20167">
        <v>2</v>
      </c>
      <c r="FP20167">
        <v>2</v>
      </c>
      <c r="HE20167">
        <v>2</v>
      </c>
      <c r="HG20167">
        <v>2</v>
      </c>
      <c r="HI20167">
        <v>2</v>
      </c>
      <c r="HK20167">
        <v>2</v>
      </c>
      <c r="HM20167">
        <v>2</v>
      </c>
      <c r="HO20167">
        <v>2</v>
      </c>
      <c r="HQ20167">
        <v>2</v>
      </c>
      <c r="HS20167">
        <v>2</v>
      </c>
      <c r="HU20167">
        <v>2</v>
      </c>
      <c r="HW20167">
        <v>2</v>
      </c>
      <c r="HY20167">
        <v>2</v>
      </c>
      <c r="IA20167">
        <v>2</v>
      </c>
      <c r="IC20167">
        <v>2</v>
      </c>
      <c r="IE20167">
        <v>2</v>
      </c>
      <c r="IG20167">
        <v>2</v>
      </c>
      <c r="II20167">
        <v>2</v>
      </c>
      <c r="IK20167">
        <v>2</v>
      </c>
      <c r="IU20167">
        <v>1</v>
      </c>
      <c r="IV20167">
        <v>1</v>
      </c>
      <c r="IW20167">
        <v>1</v>
      </c>
      <c r="JA20167">
        <v>1</v>
      </c>
    </row>
    <row r="20168" spans="1:261" x14ac:dyDescent="0.25">
      <c r="A20168">
        <v>3</v>
      </c>
      <c r="B20168">
        <v>2</v>
      </c>
      <c r="C20168">
        <v>20073</v>
      </c>
      <c r="D20168">
        <v>1070</v>
      </c>
      <c r="E20168">
        <v>4807</v>
      </c>
      <c r="F20168">
        <v>5</v>
      </c>
      <c r="G20168">
        <v>1</v>
      </c>
      <c r="H20168">
        <v>11</v>
      </c>
      <c r="I20168">
        <v>5</v>
      </c>
      <c r="J20168">
        <v>5</v>
      </c>
      <c r="K20168">
        <v>17</v>
      </c>
      <c r="L20168">
        <v>17</v>
      </c>
      <c r="M20168">
        <v>8</v>
      </c>
      <c r="N20168">
        <v>1</v>
      </c>
      <c r="O20168">
        <v>3</v>
      </c>
      <c r="Q20168">
        <v>1</v>
      </c>
      <c r="R20168">
        <v>1</v>
      </c>
      <c r="S20168">
        <v>1</v>
      </c>
      <c r="T20168">
        <v>1</v>
      </c>
      <c r="U20168">
        <v>2</v>
      </c>
      <c r="V20168">
        <v>5</v>
      </c>
      <c r="W20168">
        <v>2</v>
      </c>
      <c r="X20168">
        <v>4</v>
      </c>
      <c r="AY20168">
        <v>3</v>
      </c>
      <c r="AZ20168">
        <v>3</v>
      </c>
      <c r="BA20168">
        <v>2</v>
      </c>
      <c r="BB20168">
        <v>2</v>
      </c>
      <c r="BC20168">
        <v>2</v>
      </c>
      <c r="BD20168">
        <v>2</v>
      </c>
      <c r="BH20168">
        <v>2</v>
      </c>
      <c r="BI20168">
        <v>2</v>
      </c>
      <c r="BK20168">
        <v>17</v>
      </c>
      <c r="GR20168">
        <v>2</v>
      </c>
      <c r="GU20168">
        <v>2</v>
      </c>
      <c r="GV20168">
        <v>2</v>
      </c>
      <c r="GW20168">
        <v>2</v>
      </c>
      <c r="GX20168">
        <v>2</v>
      </c>
      <c r="GY20168">
        <v>2</v>
      </c>
      <c r="GZ20168">
        <v>2</v>
      </c>
      <c r="HA20168">
        <v>1</v>
      </c>
      <c r="HB20168">
        <v>2</v>
      </c>
      <c r="HC20168">
        <v>2</v>
      </c>
      <c r="HD20168">
        <v>2</v>
      </c>
      <c r="HE20168">
        <v>2</v>
      </c>
      <c r="HG20168">
        <v>2</v>
      </c>
      <c r="HI20168">
        <v>2</v>
      </c>
      <c r="HK20168">
        <v>2</v>
      </c>
      <c r="HM20168">
        <v>2</v>
      </c>
      <c r="HO20168">
        <v>2</v>
      </c>
      <c r="HQ20168">
        <v>2</v>
      </c>
      <c r="HS20168">
        <v>2</v>
      </c>
      <c r="HU20168">
        <v>2</v>
      </c>
      <c r="HW20168">
        <v>2</v>
      </c>
      <c r="HY20168">
        <v>2</v>
      </c>
      <c r="IA20168">
        <v>2</v>
      </c>
      <c r="IC20168">
        <v>2</v>
      </c>
      <c r="IE20168">
        <v>2</v>
      </c>
      <c r="IG20168">
        <v>2</v>
      </c>
      <c r="II20168">
        <v>2</v>
      </c>
      <c r="IK20168">
        <v>2</v>
      </c>
      <c r="IU20168">
        <v>1</v>
      </c>
      <c r="IZ20168">
        <v>1</v>
      </c>
    </row>
    <row r="20169" spans="1:261" x14ac:dyDescent="0.25">
      <c r="A20169">
        <v>3</v>
      </c>
      <c r="B20169">
        <v>2</v>
      </c>
      <c r="C20169">
        <v>20073</v>
      </c>
      <c r="D20169">
        <v>1070</v>
      </c>
      <c r="E20169">
        <v>4807</v>
      </c>
      <c r="F20169">
        <v>6</v>
      </c>
      <c r="G20169">
        <v>2</v>
      </c>
      <c r="H20169">
        <v>34</v>
      </c>
      <c r="I20169">
        <v>3</v>
      </c>
      <c r="J20169">
        <v>5</v>
      </c>
      <c r="K20169">
        <v>17</v>
      </c>
      <c r="L20169">
        <v>17</v>
      </c>
      <c r="M20169">
        <v>7</v>
      </c>
      <c r="N20169">
        <v>1</v>
      </c>
      <c r="O20169">
        <v>2</v>
      </c>
      <c r="P20169">
        <v>1</v>
      </c>
      <c r="Q20169">
        <v>1</v>
      </c>
      <c r="R20169">
        <v>1</v>
      </c>
      <c r="S20169">
        <v>2</v>
      </c>
      <c r="W20169">
        <v>3</v>
      </c>
      <c r="X20169">
        <v>3</v>
      </c>
      <c r="Y20169">
        <v>2</v>
      </c>
      <c r="Z20169">
        <v>3</v>
      </c>
      <c r="AA20169">
        <v>2</v>
      </c>
      <c r="AC20169">
        <v>1</v>
      </c>
      <c r="AD20169">
        <v>1</v>
      </c>
      <c r="AE20169">
        <v>2</v>
      </c>
      <c r="AI20169">
        <v>2</v>
      </c>
      <c r="AK20169">
        <v>9</v>
      </c>
      <c r="AL20169">
        <v>1</v>
      </c>
      <c r="AM20169">
        <v>1</v>
      </c>
      <c r="AN20169">
        <v>2</v>
      </c>
      <c r="AO20169">
        <v>2</v>
      </c>
      <c r="AY20169">
        <v>6</v>
      </c>
      <c r="AZ20169">
        <v>1</v>
      </c>
      <c r="BM20169">
        <v>1</v>
      </c>
      <c r="BN20169">
        <v>9</v>
      </c>
      <c r="BO20169">
        <v>91</v>
      </c>
      <c r="BP20169">
        <v>10</v>
      </c>
      <c r="BQ20169">
        <v>97</v>
      </c>
      <c r="BR20169">
        <v>3</v>
      </c>
      <c r="BS20169">
        <v>4</v>
      </c>
      <c r="BT20169">
        <v>2</v>
      </c>
      <c r="BX20169">
        <v>2</v>
      </c>
      <c r="BZ20169">
        <v>500</v>
      </c>
      <c r="CA20169">
        <v>2</v>
      </c>
      <c r="CD20169">
        <v>2</v>
      </c>
      <c r="CF20169">
        <v>2</v>
      </c>
      <c r="CH20169">
        <v>2</v>
      </c>
      <c r="CJ20169">
        <v>2</v>
      </c>
      <c r="CL20169">
        <v>2</v>
      </c>
      <c r="CN20169">
        <v>2</v>
      </c>
      <c r="CP20169">
        <v>2</v>
      </c>
      <c r="CR20169">
        <v>2</v>
      </c>
      <c r="CT20169">
        <v>2</v>
      </c>
      <c r="CV20169">
        <v>2</v>
      </c>
      <c r="DB20169">
        <v>4</v>
      </c>
      <c r="DD20169">
        <v>2</v>
      </c>
      <c r="DF20169">
        <v>10</v>
      </c>
      <c r="DG20169">
        <v>10</v>
      </c>
      <c r="DH20169">
        <v>10</v>
      </c>
      <c r="DI20169">
        <v>10</v>
      </c>
      <c r="DJ20169">
        <v>10</v>
      </c>
      <c r="DK20169">
        <v>10</v>
      </c>
      <c r="DL20169">
        <v>10</v>
      </c>
      <c r="DM20169">
        <v>0</v>
      </c>
      <c r="DN20169">
        <v>1</v>
      </c>
      <c r="DO20169">
        <v>0</v>
      </c>
      <c r="DP20169">
        <v>0</v>
      </c>
      <c r="DQ20169">
        <v>8</v>
      </c>
      <c r="DR20169">
        <v>1</v>
      </c>
      <c r="DS20169">
        <v>1</v>
      </c>
      <c r="DT20169">
        <v>1</v>
      </c>
      <c r="DU20169">
        <v>1</v>
      </c>
      <c r="DV20169">
        <v>1</v>
      </c>
      <c r="DW20169">
        <v>1</v>
      </c>
      <c r="DX20169">
        <v>1</v>
      </c>
      <c r="DY20169">
        <v>2</v>
      </c>
      <c r="DZ20169">
        <v>2</v>
      </c>
      <c r="EA20169">
        <v>2</v>
      </c>
      <c r="EB20169">
        <v>2</v>
      </c>
      <c r="EC20169">
        <v>2</v>
      </c>
      <c r="ED20169">
        <v>2</v>
      </c>
      <c r="EE20169">
        <v>2</v>
      </c>
      <c r="EF20169">
        <v>2</v>
      </c>
      <c r="EH20169">
        <v>2</v>
      </c>
      <c r="EJ20169">
        <v>2</v>
      </c>
      <c r="FI20169">
        <v>2</v>
      </c>
      <c r="FP20169">
        <v>2</v>
      </c>
      <c r="HE20169">
        <v>2</v>
      </c>
      <c r="HG20169">
        <v>2</v>
      </c>
      <c r="HI20169">
        <v>2</v>
      </c>
      <c r="HK20169">
        <v>2</v>
      </c>
      <c r="HM20169">
        <v>2</v>
      </c>
      <c r="HO20169">
        <v>2</v>
      </c>
      <c r="HQ20169">
        <v>2</v>
      </c>
      <c r="HS20169">
        <v>2</v>
      </c>
      <c r="HU20169">
        <v>2</v>
      </c>
      <c r="HW20169">
        <v>2</v>
      </c>
      <c r="HY20169">
        <v>2</v>
      </c>
      <c r="IA20169">
        <v>2</v>
      </c>
      <c r="IC20169">
        <v>2</v>
      </c>
      <c r="IE20169">
        <v>2</v>
      </c>
      <c r="IG20169">
        <v>2</v>
      </c>
      <c r="II20169">
        <v>2</v>
      </c>
      <c r="IK20169">
        <v>2</v>
      </c>
      <c r="IU20169">
        <v>1</v>
      </c>
      <c r="IV20169">
        <v>1</v>
      </c>
      <c r="IW20169">
        <v>1</v>
      </c>
      <c r="JA20169">
        <v>1</v>
      </c>
    </row>
    <row r="20170" spans="1:261" x14ac:dyDescent="0.25">
      <c r="A20170">
        <v>3</v>
      </c>
      <c r="B20170">
        <v>2</v>
      </c>
      <c r="C20170">
        <v>20073</v>
      </c>
      <c r="D20170">
        <v>1070</v>
      </c>
      <c r="E20170">
        <v>4807</v>
      </c>
      <c r="F20170">
        <v>7</v>
      </c>
      <c r="G20170">
        <v>1</v>
      </c>
      <c r="H20170">
        <v>7</v>
      </c>
      <c r="I20170">
        <v>5</v>
      </c>
      <c r="J20170">
        <v>5</v>
      </c>
      <c r="K20170">
        <v>17</v>
      </c>
      <c r="L20170">
        <v>17</v>
      </c>
      <c r="M20170">
        <v>8</v>
      </c>
      <c r="N20170">
        <v>1</v>
      </c>
      <c r="O20170">
        <v>6</v>
      </c>
      <c r="Q20170">
        <v>1</v>
      </c>
      <c r="R20170">
        <v>2</v>
      </c>
      <c r="S20170">
        <v>1</v>
      </c>
      <c r="T20170">
        <v>1</v>
      </c>
      <c r="U20170">
        <v>2</v>
      </c>
      <c r="V20170">
        <v>1</v>
      </c>
      <c r="W20170">
        <v>1</v>
      </c>
      <c r="AY20170">
        <v>6</v>
      </c>
      <c r="AZ20170">
        <v>3</v>
      </c>
      <c r="BA20170">
        <v>2</v>
      </c>
      <c r="BB20170">
        <v>2</v>
      </c>
      <c r="BC20170">
        <v>2</v>
      </c>
      <c r="BD20170">
        <v>2</v>
      </c>
      <c r="BH20170">
        <v>2</v>
      </c>
      <c r="BI20170">
        <v>2</v>
      </c>
      <c r="BK20170">
        <v>17</v>
      </c>
      <c r="GR20170">
        <v>2</v>
      </c>
      <c r="GU20170">
        <v>2</v>
      </c>
      <c r="GV20170">
        <v>2</v>
      </c>
      <c r="GW20170">
        <v>2</v>
      </c>
      <c r="GX20170">
        <v>2</v>
      </c>
      <c r="GY20170">
        <v>2</v>
      </c>
      <c r="GZ20170">
        <v>2</v>
      </c>
      <c r="HA20170">
        <v>1</v>
      </c>
      <c r="HB20170">
        <v>2</v>
      </c>
      <c r="HC20170">
        <v>2</v>
      </c>
      <c r="HD20170">
        <v>2</v>
      </c>
      <c r="HE20170">
        <v>2</v>
      </c>
      <c r="HG20170">
        <v>2</v>
      </c>
      <c r="HI20170">
        <v>2</v>
      </c>
      <c r="HK20170">
        <v>2</v>
      </c>
      <c r="HM20170">
        <v>2</v>
      </c>
      <c r="HO20170">
        <v>2</v>
      </c>
      <c r="HQ20170">
        <v>2</v>
      </c>
      <c r="HS20170">
        <v>2</v>
      </c>
      <c r="HU20170">
        <v>2</v>
      </c>
      <c r="HW20170">
        <v>2</v>
      </c>
      <c r="HY20170">
        <v>2</v>
      </c>
      <c r="IA20170">
        <v>2</v>
      </c>
      <c r="IC20170">
        <v>2</v>
      </c>
      <c r="IE20170">
        <v>2</v>
      </c>
      <c r="IG20170">
        <v>2</v>
      </c>
      <c r="II20170">
        <v>2</v>
      </c>
      <c r="IK20170">
        <v>2</v>
      </c>
      <c r="IU20170">
        <v>1</v>
      </c>
      <c r="IZ20170">
        <v>1</v>
      </c>
    </row>
    <row r="20171" spans="1:261" x14ac:dyDescent="0.25">
      <c r="A20171">
        <v>3</v>
      </c>
      <c r="B20171">
        <v>2</v>
      </c>
      <c r="C20171">
        <v>20073</v>
      </c>
      <c r="D20171">
        <v>1070</v>
      </c>
      <c r="E20171">
        <v>4807</v>
      </c>
      <c r="F20171">
        <v>8</v>
      </c>
      <c r="G20171">
        <v>1</v>
      </c>
      <c r="H20171">
        <v>32</v>
      </c>
      <c r="I20171">
        <v>3</v>
      </c>
      <c r="J20171">
        <v>5</v>
      </c>
      <c r="K20171">
        <v>17</v>
      </c>
      <c r="L20171">
        <v>17</v>
      </c>
      <c r="M20171">
        <v>4</v>
      </c>
      <c r="N20171">
        <v>1</v>
      </c>
      <c r="O20171">
        <v>2</v>
      </c>
      <c r="Q20171">
        <v>1</v>
      </c>
      <c r="R20171">
        <v>2</v>
      </c>
      <c r="S20171">
        <v>2</v>
      </c>
      <c r="W20171">
        <v>0</v>
      </c>
      <c r="Z20171">
        <v>3</v>
      </c>
      <c r="AA20171">
        <v>2</v>
      </c>
      <c r="AC20171">
        <v>1</v>
      </c>
      <c r="AD20171">
        <v>1</v>
      </c>
      <c r="AE20171">
        <v>2</v>
      </c>
      <c r="AI20171">
        <v>2</v>
      </c>
      <c r="AK20171">
        <v>9</v>
      </c>
      <c r="AL20171">
        <v>1</v>
      </c>
      <c r="AM20171">
        <v>1</v>
      </c>
      <c r="AN20171">
        <v>2</v>
      </c>
      <c r="AO20171">
        <v>2</v>
      </c>
      <c r="AY20171">
        <v>8</v>
      </c>
      <c r="AZ20171">
        <v>1</v>
      </c>
      <c r="BM20171">
        <v>1</v>
      </c>
      <c r="BN20171">
        <v>5</v>
      </c>
      <c r="BO20171">
        <v>52</v>
      </c>
      <c r="BP20171">
        <v>4</v>
      </c>
      <c r="BQ20171">
        <v>47</v>
      </c>
      <c r="BR20171">
        <v>1</v>
      </c>
      <c r="BS20171">
        <v>5</v>
      </c>
      <c r="CX20171">
        <v>1000</v>
      </c>
      <c r="CZ20171">
        <v>2</v>
      </c>
      <c r="DB20171">
        <v>4</v>
      </c>
      <c r="DD20171">
        <v>2</v>
      </c>
      <c r="DF20171">
        <v>10</v>
      </c>
      <c r="DG20171">
        <v>8</v>
      </c>
      <c r="DH20171">
        <v>0</v>
      </c>
      <c r="DI20171">
        <v>0</v>
      </c>
      <c r="DJ20171">
        <v>8</v>
      </c>
      <c r="DK20171">
        <v>0</v>
      </c>
      <c r="DL20171">
        <v>0</v>
      </c>
      <c r="DM20171">
        <v>8</v>
      </c>
      <c r="DN20171">
        <v>1</v>
      </c>
      <c r="DO20171">
        <v>15</v>
      </c>
      <c r="DP20171">
        <v>99</v>
      </c>
      <c r="DQ20171">
        <v>99</v>
      </c>
      <c r="EJ20171">
        <v>2</v>
      </c>
      <c r="FI20171">
        <v>2</v>
      </c>
      <c r="FP20171">
        <v>2</v>
      </c>
      <c r="HE20171">
        <v>2</v>
      </c>
      <c r="HG20171">
        <v>2</v>
      </c>
      <c r="HI20171">
        <v>2</v>
      </c>
      <c r="HK20171">
        <v>2</v>
      </c>
      <c r="HM20171">
        <v>2</v>
      </c>
      <c r="HO20171">
        <v>2</v>
      </c>
      <c r="HQ20171">
        <v>2</v>
      </c>
      <c r="HS20171">
        <v>2</v>
      </c>
      <c r="HU20171">
        <v>2</v>
      </c>
      <c r="HW20171">
        <v>2</v>
      </c>
      <c r="HY20171">
        <v>2</v>
      </c>
      <c r="IA20171">
        <v>2</v>
      </c>
      <c r="IC20171">
        <v>2</v>
      </c>
      <c r="IE20171">
        <v>2</v>
      </c>
      <c r="IG20171">
        <v>2</v>
      </c>
      <c r="II20171">
        <v>2</v>
      </c>
      <c r="IK20171">
        <v>2</v>
      </c>
      <c r="IU20171">
        <v>1</v>
      </c>
      <c r="IV20171">
        <v>1</v>
      </c>
      <c r="IW20171">
        <v>1</v>
      </c>
      <c r="JA20171">
        <v>1</v>
      </c>
    </row>
    <row r="20172" spans="1:261" x14ac:dyDescent="0.25">
      <c r="A20172">
        <v>3</v>
      </c>
      <c r="B20172">
        <v>2</v>
      </c>
      <c r="C20172">
        <v>20073</v>
      </c>
      <c r="D20172">
        <v>1070</v>
      </c>
      <c r="E20172">
        <v>4807</v>
      </c>
      <c r="F20172">
        <v>9</v>
      </c>
      <c r="G20172">
        <v>2</v>
      </c>
      <c r="H20172">
        <v>11</v>
      </c>
      <c r="I20172">
        <v>5</v>
      </c>
      <c r="J20172">
        <v>5</v>
      </c>
      <c r="K20172">
        <v>17</v>
      </c>
      <c r="L20172">
        <v>17</v>
      </c>
      <c r="M20172">
        <v>8</v>
      </c>
      <c r="N20172">
        <v>2</v>
      </c>
      <c r="Q20172">
        <v>1</v>
      </c>
      <c r="R20172">
        <v>1</v>
      </c>
      <c r="S20172">
        <v>1</v>
      </c>
      <c r="T20172">
        <v>1</v>
      </c>
      <c r="U20172">
        <v>2</v>
      </c>
      <c r="V20172">
        <v>2</v>
      </c>
      <c r="W20172">
        <v>2</v>
      </c>
      <c r="X20172">
        <v>1</v>
      </c>
      <c r="AY20172">
        <v>8</v>
      </c>
      <c r="AZ20172">
        <v>3</v>
      </c>
      <c r="BA20172">
        <v>2</v>
      </c>
      <c r="BB20172">
        <v>2</v>
      </c>
      <c r="BC20172">
        <v>2</v>
      </c>
      <c r="BD20172">
        <v>2</v>
      </c>
      <c r="BH20172">
        <v>2</v>
      </c>
      <c r="BI20172">
        <v>2</v>
      </c>
      <c r="BK20172">
        <v>17</v>
      </c>
      <c r="GR20172">
        <v>2</v>
      </c>
      <c r="GU20172">
        <v>2</v>
      </c>
      <c r="GV20172">
        <v>2</v>
      </c>
      <c r="GW20172">
        <v>2</v>
      </c>
      <c r="GX20172">
        <v>2</v>
      </c>
      <c r="GY20172">
        <v>2</v>
      </c>
      <c r="GZ20172">
        <v>2</v>
      </c>
      <c r="HA20172">
        <v>1</v>
      </c>
      <c r="HB20172">
        <v>2</v>
      </c>
      <c r="HC20172">
        <v>2</v>
      </c>
      <c r="HD20172">
        <v>2</v>
      </c>
      <c r="HE20172">
        <v>2</v>
      </c>
      <c r="HG20172">
        <v>2</v>
      </c>
      <c r="HI20172">
        <v>2</v>
      </c>
      <c r="HK20172">
        <v>2</v>
      </c>
      <c r="HM20172">
        <v>2</v>
      </c>
      <c r="HO20172">
        <v>2</v>
      </c>
      <c r="HQ20172">
        <v>2</v>
      </c>
      <c r="HS20172">
        <v>2</v>
      </c>
      <c r="HU20172">
        <v>2</v>
      </c>
      <c r="HW20172">
        <v>2</v>
      </c>
      <c r="HY20172">
        <v>2</v>
      </c>
      <c r="IA20172">
        <v>2</v>
      </c>
      <c r="IC20172">
        <v>2</v>
      </c>
      <c r="IE20172">
        <v>2</v>
      </c>
      <c r="IG20172">
        <v>2</v>
      </c>
      <c r="II20172">
        <v>2</v>
      </c>
      <c r="IK20172">
        <v>2</v>
      </c>
      <c r="IU20172">
        <v>1</v>
      </c>
      <c r="IZ20172">
        <v>1</v>
      </c>
    </row>
    <row r="20173" spans="1:261" x14ac:dyDescent="0.25">
      <c r="A20173">
        <v>3</v>
      </c>
      <c r="B20173">
        <v>2</v>
      </c>
      <c r="C20173">
        <v>20073</v>
      </c>
      <c r="D20173">
        <v>1070</v>
      </c>
      <c r="E20173">
        <v>4807</v>
      </c>
      <c r="F20173">
        <v>10</v>
      </c>
      <c r="G20173">
        <v>1</v>
      </c>
      <c r="H20173">
        <v>8</v>
      </c>
      <c r="I20173">
        <v>5</v>
      </c>
      <c r="J20173">
        <v>5</v>
      </c>
      <c r="K20173">
        <v>17</v>
      </c>
      <c r="L20173">
        <v>17</v>
      </c>
      <c r="M20173">
        <v>8</v>
      </c>
      <c r="N20173">
        <v>2</v>
      </c>
      <c r="Q20173">
        <v>1</v>
      </c>
      <c r="R20173">
        <v>1</v>
      </c>
      <c r="S20173">
        <v>1</v>
      </c>
      <c r="T20173">
        <v>1</v>
      </c>
      <c r="U20173">
        <v>2</v>
      </c>
      <c r="V20173">
        <v>2</v>
      </c>
      <c r="W20173">
        <v>2</v>
      </c>
      <c r="X20173">
        <v>1</v>
      </c>
      <c r="AY20173">
        <v>8</v>
      </c>
      <c r="AZ20173">
        <v>3</v>
      </c>
      <c r="BA20173">
        <v>2</v>
      </c>
      <c r="BB20173">
        <v>2</v>
      </c>
      <c r="BC20173">
        <v>2</v>
      </c>
      <c r="BD20173">
        <v>2</v>
      </c>
      <c r="BH20173">
        <v>2</v>
      </c>
      <c r="BI20173">
        <v>2</v>
      </c>
      <c r="BK20173">
        <v>17</v>
      </c>
      <c r="GR20173">
        <v>2</v>
      </c>
      <c r="GU20173">
        <v>2</v>
      </c>
      <c r="GV20173">
        <v>2</v>
      </c>
      <c r="GW20173">
        <v>2</v>
      </c>
      <c r="GX20173">
        <v>2</v>
      </c>
      <c r="GY20173">
        <v>2</v>
      </c>
      <c r="GZ20173">
        <v>2</v>
      </c>
      <c r="HA20173">
        <v>1</v>
      </c>
      <c r="HB20173">
        <v>2</v>
      </c>
      <c r="HC20173">
        <v>2</v>
      </c>
      <c r="HD20173">
        <v>2</v>
      </c>
      <c r="HE20173">
        <v>2</v>
      </c>
      <c r="HG20173">
        <v>2</v>
      </c>
      <c r="HI20173">
        <v>2</v>
      </c>
      <c r="HK20173">
        <v>2</v>
      </c>
      <c r="HM20173">
        <v>2</v>
      </c>
      <c r="HO20173">
        <v>2</v>
      </c>
      <c r="HQ20173">
        <v>2</v>
      </c>
      <c r="HS20173">
        <v>2</v>
      </c>
      <c r="HU20173">
        <v>2</v>
      </c>
      <c r="HW20173">
        <v>2</v>
      </c>
      <c r="HY20173">
        <v>2</v>
      </c>
      <c r="IA20173">
        <v>2</v>
      </c>
      <c r="IC20173">
        <v>2</v>
      </c>
      <c r="IE20173">
        <v>2</v>
      </c>
      <c r="IG20173">
        <v>2</v>
      </c>
      <c r="II20173">
        <v>2</v>
      </c>
      <c r="IK20173">
        <v>2</v>
      </c>
      <c r="IU20173">
        <v>1</v>
      </c>
      <c r="IZ20173">
        <v>1</v>
      </c>
    </row>
    <row r="20174" spans="1:261" x14ac:dyDescent="0.25">
      <c r="A20174">
        <v>3</v>
      </c>
      <c r="B20174">
        <v>2</v>
      </c>
      <c r="C20174">
        <v>20073</v>
      </c>
      <c r="D20174">
        <v>1070</v>
      </c>
      <c r="E20174">
        <v>4807</v>
      </c>
      <c r="F20174">
        <v>11</v>
      </c>
      <c r="G20174">
        <v>1</v>
      </c>
      <c r="H20174">
        <v>28</v>
      </c>
      <c r="I20174">
        <v>3</v>
      </c>
      <c r="J20174">
        <v>5</v>
      </c>
      <c r="K20174">
        <v>17</v>
      </c>
      <c r="L20174">
        <v>17</v>
      </c>
      <c r="M20174">
        <v>1</v>
      </c>
      <c r="N20174">
        <v>1</v>
      </c>
      <c r="O20174">
        <v>2</v>
      </c>
      <c r="Q20174">
        <v>1</v>
      </c>
      <c r="R20174">
        <v>2</v>
      </c>
      <c r="S20174">
        <v>2</v>
      </c>
      <c r="W20174">
        <v>0</v>
      </c>
      <c r="Z20174">
        <v>3</v>
      </c>
      <c r="AA20174">
        <v>2</v>
      </c>
      <c r="AC20174">
        <v>1</v>
      </c>
      <c r="AD20174">
        <v>1</v>
      </c>
      <c r="AE20174">
        <v>2</v>
      </c>
      <c r="AI20174">
        <v>2</v>
      </c>
      <c r="AK20174">
        <v>9</v>
      </c>
      <c r="AL20174">
        <v>2</v>
      </c>
      <c r="AN20174">
        <v>2</v>
      </c>
      <c r="AO20174">
        <v>2</v>
      </c>
      <c r="AY20174">
        <v>11</v>
      </c>
      <c r="AZ20174">
        <v>1</v>
      </c>
      <c r="BM20174">
        <v>1</v>
      </c>
      <c r="BN20174">
        <v>5</v>
      </c>
      <c r="BO20174">
        <v>52</v>
      </c>
      <c r="BP20174">
        <v>4</v>
      </c>
      <c r="BQ20174">
        <v>47</v>
      </c>
      <c r="BR20174">
        <v>1</v>
      </c>
      <c r="BS20174">
        <v>5</v>
      </c>
      <c r="CX20174">
        <v>1000</v>
      </c>
      <c r="CZ20174">
        <v>2</v>
      </c>
      <c r="DB20174">
        <v>4</v>
      </c>
      <c r="DD20174">
        <v>2</v>
      </c>
      <c r="DF20174">
        <v>10</v>
      </c>
      <c r="DG20174">
        <v>8</v>
      </c>
      <c r="DH20174">
        <v>0</v>
      </c>
      <c r="DI20174">
        <v>0</v>
      </c>
      <c r="DJ20174">
        <v>8</v>
      </c>
      <c r="DK20174">
        <v>0</v>
      </c>
      <c r="DL20174">
        <v>0</v>
      </c>
      <c r="DM20174">
        <v>8</v>
      </c>
      <c r="DN20174">
        <v>1</v>
      </c>
      <c r="DO20174">
        <v>8</v>
      </c>
      <c r="DP20174">
        <v>99</v>
      </c>
      <c r="DQ20174">
        <v>99</v>
      </c>
      <c r="EJ20174">
        <v>2</v>
      </c>
      <c r="FI20174">
        <v>2</v>
      </c>
      <c r="FP20174">
        <v>2</v>
      </c>
      <c r="HE20174">
        <v>2</v>
      </c>
      <c r="HG20174">
        <v>2</v>
      </c>
      <c r="HI20174">
        <v>2</v>
      </c>
      <c r="HK20174">
        <v>2</v>
      </c>
      <c r="HM20174">
        <v>2</v>
      </c>
      <c r="HO20174">
        <v>2</v>
      </c>
      <c r="HQ20174">
        <v>2</v>
      </c>
      <c r="HS20174">
        <v>2</v>
      </c>
      <c r="HU20174">
        <v>2</v>
      </c>
      <c r="HW20174">
        <v>2</v>
      </c>
      <c r="HY20174">
        <v>2</v>
      </c>
      <c r="IA20174">
        <v>2</v>
      </c>
      <c r="IC20174">
        <v>2</v>
      </c>
      <c r="IE20174">
        <v>2</v>
      </c>
      <c r="IG20174">
        <v>2</v>
      </c>
      <c r="II20174">
        <v>2</v>
      </c>
      <c r="IK20174">
        <v>2</v>
      </c>
      <c r="IU20174">
        <v>1</v>
      </c>
      <c r="IV20174">
        <v>1</v>
      </c>
      <c r="IW20174">
        <v>1</v>
      </c>
      <c r="JA20174">
        <v>1</v>
      </c>
    </row>
    <row r="20175" spans="1:261" x14ac:dyDescent="0.25">
      <c r="A20175">
        <v>3</v>
      </c>
      <c r="B20175">
        <v>2</v>
      </c>
      <c r="C20175">
        <v>20073</v>
      </c>
      <c r="D20175">
        <v>1070</v>
      </c>
      <c r="E20175">
        <v>4807</v>
      </c>
      <c r="F20175">
        <v>12</v>
      </c>
      <c r="G20175">
        <v>2</v>
      </c>
      <c r="H20175">
        <v>22</v>
      </c>
      <c r="I20175">
        <v>4</v>
      </c>
      <c r="J20175">
        <v>5</v>
      </c>
      <c r="K20175">
        <v>17</v>
      </c>
      <c r="L20175">
        <v>17</v>
      </c>
      <c r="M20175">
        <v>1</v>
      </c>
      <c r="N20175">
        <v>2</v>
      </c>
      <c r="P20175">
        <v>2</v>
      </c>
      <c r="Q20175">
        <v>1</v>
      </c>
      <c r="R20175">
        <v>1</v>
      </c>
      <c r="S20175">
        <v>2</v>
      </c>
      <c r="W20175">
        <v>2</v>
      </c>
      <c r="X20175">
        <v>4</v>
      </c>
      <c r="Z20175">
        <v>5</v>
      </c>
      <c r="AE20175">
        <v>2</v>
      </c>
      <c r="AI20175">
        <v>2</v>
      </c>
      <c r="AK20175">
        <v>9</v>
      </c>
      <c r="AL20175">
        <v>2</v>
      </c>
      <c r="AN20175">
        <v>2</v>
      </c>
      <c r="AO20175">
        <v>2</v>
      </c>
      <c r="AY20175">
        <v>12</v>
      </c>
      <c r="AZ20175">
        <v>4</v>
      </c>
      <c r="BA20175">
        <v>2</v>
      </c>
      <c r="BB20175">
        <v>2</v>
      </c>
      <c r="BC20175">
        <v>2</v>
      </c>
      <c r="BD20175">
        <v>2</v>
      </c>
      <c r="BH20175">
        <v>2</v>
      </c>
      <c r="BI20175">
        <v>2</v>
      </c>
      <c r="BK20175">
        <v>14</v>
      </c>
      <c r="GR20175">
        <v>2</v>
      </c>
      <c r="GU20175">
        <v>2</v>
      </c>
      <c r="GV20175">
        <v>2</v>
      </c>
      <c r="GW20175">
        <v>2</v>
      </c>
      <c r="GX20175">
        <v>2</v>
      </c>
      <c r="GY20175">
        <v>2</v>
      </c>
      <c r="GZ20175">
        <v>2</v>
      </c>
      <c r="HA20175">
        <v>1</v>
      </c>
      <c r="HB20175">
        <v>2</v>
      </c>
      <c r="HC20175">
        <v>2</v>
      </c>
      <c r="HD20175">
        <v>2</v>
      </c>
      <c r="HE20175">
        <v>2</v>
      </c>
      <c r="HG20175">
        <v>2</v>
      </c>
      <c r="HI20175">
        <v>2</v>
      </c>
      <c r="HK20175">
        <v>2</v>
      </c>
      <c r="HM20175">
        <v>2</v>
      </c>
      <c r="HO20175">
        <v>2</v>
      </c>
      <c r="HQ20175">
        <v>2</v>
      </c>
      <c r="HS20175">
        <v>2</v>
      </c>
      <c r="HU20175">
        <v>2</v>
      </c>
      <c r="HW20175">
        <v>2</v>
      </c>
      <c r="HY20175">
        <v>2</v>
      </c>
      <c r="IA20175">
        <v>2</v>
      </c>
      <c r="IC20175">
        <v>2</v>
      </c>
      <c r="IE20175">
        <v>2</v>
      </c>
      <c r="IG20175">
        <v>2</v>
      </c>
      <c r="II20175">
        <v>2</v>
      </c>
      <c r="IK20175">
        <v>2</v>
      </c>
      <c r="IU20175">
        <v>1</v>
      </c>
      <c r="IZ20175">
        <v>1</v>
      </c>
    </row>
    <row r="20176" spans="1:261" x14ac:dyDescent="0.25">
      <c r="A20176">
        <v>3</v>
      </c>
      <c r="B20176">
        <v>2</v>
      </c>
      <c r="C20176">
        <v>20073</v>
      </c>
      <c r="D20176">
        <v>1070</v>
      </c>
      <c r="E20176">
        <v>4807</v>
      </c>
      <c r="F20176">
        <v>13</v>
      </c>
      <c r="G20176">
        <v>1</v>
      </c>
      <c r="H20176">
        <v>6</v>
      </c>
      <c r="I20176">
        <v>5</v>
      </c>
      <c r="J20176">
        <v>5</v>
      </c>
      <c r="K20176">
        <v>17</v>
      </c>
      <c r="L20176">
        <v>17</v>
      </c>
      <c r="M20176">
        <v>8</v>
      </c>
      <c r="N20176">
        <v>1</v>
      </c>
      <c r="O20176">
        <v>12</v>
      </c>
      <c r="Q20176">
        <v>1</v>
      </c>
    </row>
    <row r="20177" spans="1:261" x14ac:dyDescent="0.25">
      <c r="A20177">
        <v>3</v>
      </c>
      <c r="B20177">
        <v>2</v>
      </c>
      <c r="C20177">
        <v>20073</v>
      </c>
      <c r="D20177">
        <v>1070</v>
      </c>
      <c r="E20177">
        <v>4807</v>
      </c>
      <c r="F20177">
        <v>14</v>
      </c>
      <c r="G20177">
        <v>2</v>
      </c>
      <c r="H20177">
        <v>2</v>
      </c>
      <c r="I20177">
        <v>5</v>
      </c>
      <c r="J20177">
        <v>5</v>
      </c>
      <c r="K20177">
        <v>17</v>
      </c>
      <c r="L20177">
        <v>97</v>
      </c>
      <c r="M20177">
        <v>8</v>
      </c>
      <c r="N20177">
        <v>1</v>
      </c>
      <c r="O20177">
        <v>12</v>
      </c>
      <c r="Q20177">
        <v>1</v>
      </c>
    </row>
    <row r="20178" spans="1:261" x14ac:dyDescent="0.25">
      <c r="A20178">
        <v>3</v>
      </c>
      <c r="B20178">
        <v>2</v>
      </c>
      <c r="C20178">
        <v>20073</v>
      </c>
      <c r="D20178">
        <v>1070</v>
      </c>
      <c r="E20178">
        <v>4807</v>
      </c>
      <c r="F20178">
        <v>15</v>
      </c>
      <c r="G20178">
        <v>1</v>
      </c>
      <c r="H20178">
        <v>25</v>
      </c>
      <c r="I20178">
        <v>3</v>
      </c>
      <c r="J20178">
        <v>5</v>
      </c>
      <c r="K20178">
        <v>17</v>
      </c>
      <c r="L20178">
        <v>17</v>
      </c>
      <c r="M20178">
        <v>1</v>
      </c>
      <c r="N20178">
        <v>1</v>
      </c>
      <c r="O20178">
        <v>2</v>
      </c>
      <c r="Q20178">
        <v>1</v>
      </c>
      <c r="R20178">
        <v>1</v>
      </c>
      <c r="S20178">
        <v>2</v>
      </c>
      <c r="W20178">
        <v>3</v>
      </c>
      <c r="X20178">
        <v>3</v>
      </c>
      <c r="Y20178">
        <v>2</v>
      </c>
      <c r="Z20178">
        <v>3</v>
      </c>
      <c r="AA20178">
        <v>2</v>
      </c>
      <c r="AC20178">
        <v>1</v>
      </c>
      <c r="AD20178">
        <v>1</v>
      </c>
      <c r="AE20178">
        <v>2</v>
      </c>
      <c r="AI20178">
        <v>2</v>
      </c>
      <c r="AK20178">
        <v>1</v>
      </c>
      <c r="AL20178">
        <v>1</v>
      </c>
      <c r="AM20178">
        <v>1</v>
      </c>
      <c r="AN20178">
        <v>2</v>
      </c>
      <c r="AO20178">
        <v>1</v>
      </c>
      <c r="AP20178">
        <v>4</v>
      </c>
      <c r="AQ20178">
        <v>5</v>
      </c>
      <c r="AR20178">
        <v>1</v>
      </c>
      <c r="AS20178">
        <v>2</v>
      </c>
      <c r="AT20178">
        <v>2</v>
      </c>
      <c r="AU20178">
        <v>1</v>
      </c>
      <c r="AV20178">
        <v>2</v>
      </c>
      <c r="AW20178">
        <v>2</v>
      </c>
      <c r="AX20178">
        <v>1</v>
      </c>
      <c r="AY20178">
        <v>15</v>
      </c>
      <c r="AZ20178">
        <v>1</v>
      </c>
      <c r="BM20178">
        <v>1</v>
      </c>
      <c r="BN20178">
        <v>5</v>
      </c>
      <c r="BO20178">
        <v>54</v>
      </c>
      <c r="BP20178">
        <v>8</v>
      </c>
      <c r="BQ20178">
        <v>80</v>
      </c>
      <c r="BR20178">
        <v>200</v>
      </c>
      <c r="BS20178">
        <v>2</v>
      </c>
      <c r="BT20178">
        <v>1</v>
      </c>
      <c r="BU20178">
        <v>1</v>
      </c>
      <c r="BX20178">
        <v>2</v>
      </c>
      <c r="BZ20178">
        <v>2750</v>
      </c>
      <c r="CA20178">
        <v>2</v>
      </c>
      <c r="CD20178">
        <v>2</v>
      </c>
      <c r="CF20178">
        <v>2</v>
      </c>
      <c r="CH20178">
        <v>1</v>
      </c>
      <c r="CI20178">
        <v>2750</v>
      </c>
      <c r="CJ20178">
        <v>1</v>
      </c>
      <c r="CK20178">
        <v>2750</v>
      </c>
      <c r="CL20178">
        <v>2</v>
      </c>
      <c r="CN20178">
        <v>2</v>
      </c>
      <c r="CP20178">
        <v>2</v>
      </c>
      <c r="CR20178">
        <v>2</v>
      </c>
      <c r="CT20178">
        <v>2</v>
      </c>
      <c r="CV20178">
        <v>2</v>
      </c>
      <c r="DB20178">
        <v>1</v>
      </c>
      <c r="DC20178">
        <v>133</v>
      </c>
      <c r="DD20178">
        <v>2</v>
      </c>
      <c r="DF20178">
        <v>1</v>
      </c>
      <c r="DG20178">
        <v>12</v>
      </c>
      <c r="DH20178">
        <v>12</v>
      </c>
      <c r="DI20178">
        <v>12</v>
      </c>
      <c r="DJ20178">
        <v>12</v>
      </c>
      <c r="DK20178">
        <v>12</v>
      </c>
      <c r="DL20178">
        <v>12</v>
      </c>
      <c r="DM20178">
        <v>12</v>
      </c>
      <c r="DN20178">
        <v>1</v>
      </c>
      <c r="DO20178">
        <v>3</v>
      </c>
      <c r="DP20178">
        <v>3</v>
      </c>
      <c r="DQ20178">
        <v>0</v>
      </c>
      <c r="DR20178">
        <v>1</v>
      </c>
      <c r="DS20178">
        <v>2</v>
      </c>
      <c r="DT20178">
        <v>1</v>
      </c>
      <c r="DU20178">
        <v>1</v>
      </c>
      <c r="DV20178">
        <v>1</v>
      </c>
      <c r="DW20178">
        <v>1</v>
      </c>
      <c r="DX20178">
        <v>1</v>
      </c>
      <c r="DY20178">
        <v>2</v>
      </c>
      <c r="DZ20178">
        <v>2</v>
      </c>
      <c r="EA20178">
        <v>2</v>
      </c>
      <c r="EB20178">
        <v>2</v>
      </c>
      <c r="EC20178">
        <v>2</v>
      </c>
      <c r="ED20178">
        <v>2</v>
      </c>
      <c r="EE20178">
        <v>2</v>
      </c>
      <c r="EF20178">
        <v>2</v>
      </c>
      <c r="EH20178">
        <v>2</v>
      </c>
      <c r="EJ20178">
        <v>2</v>
      </c>
      <c r="FI20178">
        <v>2</v>
      </c>
      <c r="FP20178">
        <v>2</v>
      </c>
      <c r="HE20178">
        <v>2</v>
      </c>
      <c r="HG20178">
        <v>2</v>
      </c>
      <c r="HI20178">
        <v>2</v>
      </c>
      <c r="HK20178">
        <v>2</v>
      </c>
      <c r="HM20178">
        <v>2</v>
      </c>
      <c r="HO20178">
        <v>2</v>
      </c>
      <c r="HQ20178">
        <v>2</v>
      </c>
      <c r="HS20178">
        <v>2</v>
      </c>
      <c r="HU20178">
        <v>2</v>
      </c>
      <c r="HW20178">
        <v>2</v>
      </c>
      <c r="HY20178">
        <v>2</v>
      </c>
      <c r="IA20178">
        <v>2</v>
      </c>
      <c r="IC20178">
        <v>2</v>
      </c>
      <c r="IE20178">
        <v>2</v>
      </c>
      <c r="IG20178">
        <v>2</v>
      </c>
      <c r="II20178">
        <v>2</v>
      </c>
      <c r="IK20178">
        <v>2</v>
      </c>
      <c r="IU20178">
        <v>1</v>
      </c>
      <c r="IV20178">
        <v>1</v>
      </c>
      <c r="IW20178">
        <v>1</v>
      </c>
      <c r="JA20178">
        <v>2</v>
      </c>
    </row>
    <row r="20179" spans="1:261" x14ac:dyDescent="0.25">
      <c r="A20179">
        <v>3</v>
      </c>
      <c r="B20179">
        <v>2</v>
      </c>
      <c r="C20179">
        <v>20073</v>
      </c>
      <c r="D20179">
        <v>1070</v>
      </c>
      <c r="E20179">
        <v>4807</v>
      </c>
      <c r="F20179">
        <v>16</v>
      </c>
      <c r="G20179">
        <v>2</v>
      </c>
      <c r="H20179">
        <v>20</v>
      </c>
      <c r="I20179">
        <v>4</v>
      </c>
      <c r="J20179">
        <v>5</v>
      </c>
      <c r="K20179">
        <v>17</v>
      </c>
      <c r="L20179">
        <v>17</v>
      </c>
      <c r="M20179">
        <v>1</v>
      </c>
      <c r="N20179">
        <v>2</v>
      </c>
      <c r="P20179">
        <v>2</v>
      </c>
      <c r="Q20179">
        <v>1</v>
      </c>
      <c r="R20179">
        <v>1</v>
      </c>
      <c r="S20179">
        <v>2</v>
      </c>
      <c r="W20179">
        <v>2</v>
      </c>
      <c r="X20179">
        <v>5</v>
      </c>
      <c r="Z20179">
        <v>5</v>
      </c>
      <c r="AE20179">
        <v>2</v>
      </c>
      <c r="AI20179">
        <v>2</v>
      </c>
      <c r="AK20179">
        <v>9</v>
      </c>
      <c r="AL20179">
        <v>2</v>
      </c>
      <c r="AN20179">
        <v>2</v>
      </c>
      <c r="AO20179">
        <v>2</v>
      </c>
      <c r="AY20179">
        <v>16</v>
      </c>
      <c r="AZ20179">
        <v>4</v>
      </c>
      <c r="BA20179">
        <v>2</v>
      </c>
      <c r="BB20179">
        <v>2</v>
      </c>
      <c r="BC20179">
        <v>2</v>
      </c>
      <c r="BD20179">
        <v>2</v>
      </c>
      <c r="BH20179">
        <v>2</v>
      </c>
      <c r="BI20179">
        <v>2</v>
      </c>
      <c r="BK20179">
        <v>14</v>
      </c>
      <c r="GR20179">
        <v>2</v>
      </c>
      <c r="GU20179">
        <v>2</v>
      </c>
      <c r="GV20179">
        <v>2</v>
      </c>
      <c r="GW20179">
        <v>2</v>
      </c>
      <c r="GX20179">
        <v>2</v>
      </c>
      <c r="GY20179">
        <v>2</v>
      </c>
      <c r="GZ20179">
        <v>2</v>
      </c>
      <c r="HA20179">
        <v>1</v>
      </c>
      <c r="HB20179">
        <v>2</v>
      </c>
      <c r="HC20179">
        <v>2</v>
      </c>
      <c r="HD20179">
        <v>2</v>
      </c>
      <c r="HE20179">
        <v>2</v>
      </c>
      <c r="HG20179">
        <v>2</v>
      </c>
      <c r="HI20179">
        <v>2</v>
      </c>
      <c r="HK20179">
        <v>2</v>
      </c>
      <c r="HM20179">
        <v>2</v>
      </c>
      <c r="HO20179">
        <v>2</v>
      </c>
      <c r="HQ20179">
        <v>2</v>
      </c>
      <c r="HS20179">
        <v>2</v>
      </c>
      <c r="HU20179">
        <v>2</v>
      </c>
      <c r="HW20179">
        <v>2</v>
      </c>
      <c r="HY20179">
        <v>2</v>
      </c>
      <c r="IA20179">
        <v>2</v>
      </c>
      <c r="IC20179">
        <v>2</v>
      </c>
      <c r="IE20179">
        <v>2</v>
      </c>
      <c r="IG20179">
        <v>2</v>
      </c>
      <c r="II20179">
        <v>2</v>
      </c>
      <c r="IK20179">
        <v>2</v>
      </c>
      <c r="IU20179">
        <v>1</v>
      </c>
      <c r="IZ20179">
        <v>1</v>
      </c>
    </row>
    <row r="20180" spans="1:261" x14ac:dyDescent="0.25">
      <c r="A20180">
        <v>3</v>
      </c>
      <c r="B20180">
        <v>2</v>
      </c>
      <c r="C20180">
        <v>20073</v>
      </c>
      <c r="D20180">
        <v>1070</v>
      </c>
      <c r="E20180">
        <v>4807</v>
      </c>
      <c r="F20180">
        <v>17</v>
      </c>
      <c r="G20180">
        <v>2</v>
      </c>
      <c r="H20180">
        <v>2</v>
      </c>
      <c r="I20180">
        <v>5</v>
      </c>
      <c r="J20180">
        <v>5</v>
      </c>
      <c r="K20180">
        <v>17</v>
      </c>
      <c r="L20180">
        <v>97</v>
      </c>
      <c r="M20180">
        <v>8</v>
      </c>
      <c r="N20180">
        <v>1</v>
      </c>
      <c r="O20180">
        <v>16</v>
      </c>
      <c r="Q20180">
        <v>1</v>
      </c>
    </row>
    <row r="20181" spans="1:261" x14ac:dyDescent="0.25">
      <c r="A20181">
        <v>3</v>
      </c>
      <c r="B20181">
        <v>2</v>
      </c>
      <c r="C20181">
        <v>20073</v>
      </c>
      <c r="D20181">
        <v>1070</v>
      </c>
      <c r="E20181">
        <v>4807</v>
      </c>
      <c r="F20181">
        <v>18</v>
      </c>
      <c r="G20181">
        <v>2</v>
      </c>
      <c r="H20181">
        <v>0</v>
      </c>
      <c r="I20181">
        <v>5</v>
      </c>
      <c r="J20181">
        <v>5</v>
      </c>
      <c r="K20181">
        <v>17</v>
      </c>
      <c r="L20181">
        <v>97</v>
      </c>
      <c r="M20181">
        <v>8</v>
      </c>
      <c r="N20181">
        <v>1</v>
      </c>
      <c r="O20181">
        <v>16</v>
      </c>
      <c r="Q20181">
        <v>1</v>
      </c>
    </row>
    <row r="20182" spans="1:261" x14ac:dyDescent="0.25">
      <c r="A20182">
        <v>3</v>
      </c>
      <c r="B20182">
        <v>2</v>
      </c>
      <c r="C20182">
        <v>20073</v>
      </c>
      <c r="D20182">
        <v>1070</v>
      </c>
      <c r="E20182">
        <v>4807</v>
      </c>
      <c r="F20182">
        <v>19</v>
      </c>
      <c r="G20182">
        <v>2</v>
      </c>
      <c r="H20182">
        <v>19</v>
      </c>
      <c r="I20182">
        <v>3</v>
      </c>
      <c r="J20182">
        <v>5</v>
      </c>
      <c r="K20182">
        <v>17</v>
      </c>
      <c r="L20182">
        <v>17</v>
      </c>
      <c r="M20182">
        <v>7</v>
      </c>
      <c r="N20182">
        <v>1</v>
      </c>
      <c r="O20182">
        <v>2</v>
      </c>
      <c r="P20182">
        <v>1</v>
      </c>
      <c r="Q20182">
        <v>1</v>
      </c>
      <c r="R20182">
        <v>1</v>
      </c>
      <c r="S20182">
        <v>2</v>
      </c>
      <c r="W20182">
        <v>3</v>
      </c>
      <c r="X20182">
        <v>2</v>
      </c>
      <c r="Y20182">
        <v>1</v>
      </c>
      <c r="Z20182">
        <v>5</v>
      </c>
      <c r="AE20182">
        <v>2</v>
      </c>
      <c r="AI20182">
        <v>2</v>
      </c>
      <c r="AK20182">
        <v>9</v>
      </c>
      <c r="AL20182">
        <v>2</v>
      </c>
      <c r="AN20182">
        <v>2</v>
      </c>
      <c r="AO20182">
        <v>2</v>
      </c>
      <c r="AY20182">
        <v>19</v>
      </c>
      <c r="AZ20182">
        <v>4</v>
      </c>
      <c r="BA20182">
        <v>2</v>
      </c>
      <c r="BB20182">
        <v>2</v>
      </c>
      <c r="BC20182">
        <v>2</v>
      </c>
      <c r="BD20182">
        <v>2</v>
      </c>
      <c r="BH20182">
        <v>2</v>
      </c>
      <c r="BI20182">
        <v>2</v>
      </c>
      <c r="BK20182">
        <v>14</v>
      </c>
      <c r="GR20182">
        <v>2</v>
      </c>
      <c r="GU20182">
        <v>2</v>
      </c>
      <c r="GV20182">
        <v>2</v>
      </c>
      <c r="GW20182">
        <v>2</v>
      </c>
      <c r="GX20182">
        <v>2</v>
      </c>
      <c r="GY20182">
        <v>2</v>
      </c>
      <c r="GZ20182">
        <v>2</v>
      </c>
      <c r="HA20182">
        <v>1</v>
      </c>
      <c r="HB20182">
        <v>2</v>
      </c>
      <c r="HC20182">
        <v>2</v>
      </c>
      <c r="HD20182">
        <v>2</v>
      </c>
      <c r="HE20182">
        <v>2</v>
      </c>
      <c r="HG20182">
        <v>2</v>
      </c>
      <c r="HI20182">
        <v>2</v>
      </c>
      <c r="HK20182">
        <v>2</v>
      </c>
      <c r="HM20182">
        <v>2</v>
      </c>
      <c r="HO20182">
        <v>2</v>
      </c>
      <c r="HQ20182">
        <v>2</v>
      </c>
      <c r="HS20182">
        <v>2</v>
      </c>
      <c r="HU20182">
        <v>2</v>
      </c>
      <c r="HW20182">
        <v>2</v>
      </c>
      <c r="HY20182">
        <v>2</v>
      </c>
      <c r="IA20182">
        <v>2</v>
      </c>
      <c r="IC20182">
        <v>2</v>
      </c>
      <c r="IE20182">
        <v>2</v>
      </c>
      <c r="IG20182">
        <v>2</v>
      </c>
      <c r="II20182">
        <v>2</v>
      </c>
      <c r="IK20182">
        <v>2</v>
      </c>
      <c r="IU20182">
        <v>1</v>
      </c>
      <c r="IZ20182">
        <v>1</v>
      </c>
    </row>
    <row r="20183" spans="1:261" x14ac:dyDescent="0.25">
      <c r="A20183">
        <v>3</v>
      </c>
      <c r="B20183">
        <v>2</v>
      </c>
      <c r="C20183">
        <v>20073</v>
      </c>
      <c r="D20183">
        <v>1070</v>
      </c>
      <c r="E20183">
        <v>4807</v>
      </c>
      <c r="F20183">
        <v>20</v>
      </c>
      <c r="G20183">
        <v>1</v>
      </c>
      <c r="H20183">
        <v>1</v>
      </c>
      <c r="I20183">
        <v>5</v>
      </c>
      <c r="J20183">
        <v>5</v>
      </c>
      <c r="K20183">
        <v>17</v>
      </c>
      <c r="L20183">
        <v>97</v>
      </c>
      <c r="M20183">
        <v>8</v>
      </c>
      <c r="N20183">
        <v>1</v>
      </c>
      <c r="O20183">
        <v>19</v>
      </c>
      <c r="Q20183">
        <v>1</v>
      </c>
    </row>
    <row r="20184" spans="1:261" x14ac:dyDescent="0.25">
      <c r="A20184">
        <v>3</v>
      </c>
      <c r="B20184">
        <v>2</v>
      </c>
      <c r="C20184">
        <v>20073</v>
      </c>
      <c r="D20184">
        <v>1070</v>
      </c>
      <c r="E20184">
        <v>4808</v>
      </c>
      <c r="F20184">
        <v>1</v>
      </c>
      <c r="G20184">
        <v>1</v>
      </c>
      <c r="H20184">
        <v>44</v>
      </c>
      <c r="I20184">
        <v>1</v>
      </c>
      <c r="J20184">
        <v>5</v>
      </c>
      <c r="K20184">
        <v>17</v>
      </c>
      <c r="L20184">
        <v>17</v>
      </c>
      <c r="M20184">
        <v>2</v>
      </c>
      <c r="N20184">
        <v>2</v>
      </c>
      <c r="Q20184">
        <v>1</v>
      </c>
      <c r="R20184">
        <v>2</v>
      </c>
      <c r="S20184">
        <v>2</v>
      </c>
      <c r="W20184">
        <v>0</v>
      </c>
      <c r="Z20184">
        <v>3</v>
      </c>
      <c r="AA20184">
        <v>2</v>
      </c>
      <c r="AC20184">
        <v>1</v>
      </c>
      <c r="AD20184">
        <v>98</v>
      </c>
      <c r="AE20184">
        <v>2</v>
      </c>
      <c r="AI20184">
        <v>2</v>
      </c>
      <c r="AK20184">
        <v>6</v>
      </c>
      <c r="AL20184">
        <v>2</v>
      </c>
      <c r="AN20184">
        <v>2</v>
      </c>
      <c r="AO20184">
        <v>2</v>
      </c>
      <c r="AY20184">
        <v>1</v>
      </c>
      <c r="AZ20184">
        <v>1</v>
      </c>
      <c r="BM20184">
        <v>2</v>
      </c>
      <c r="BN20184">
        <v>9</v>
      </c>
      <c r="BO20184">
        <v>92</v>
      </c>
      <c r="BP20184">
        <v>10</v>
      </c>
      <c r="BQ20184">
        <v>97</v>
      </c>
      <c r="BR20184">
        <v>2</v>
      </c>
      <c r="BS20184">
        <v>3</v>
      </c>
      <c r="BT20184">
        <v>2</v>
      </c>
      <c r="BX20184">
        <v>2</v>
      </c>
      <c r="BZ20184">
        <v>350</v>
      </c>
      <c r="CA20184">
        <v>2</v>
      </c>
      <c r="CD20184">
        <v>2</v>
      </c>
      <c r="CF20184">
        <v>2</v>
      </c>
      <c r="CH20184">
        <v>2</v>
      </c>
      <c r="CJ20184">
        <v>2</v>
      </c>
      <c r="CL20184">
        <v>2</v>
      </c>
      <c r="CN20184">
        <v>2</v>
      </c>
      <c r="CP20184">
        <v>2</v>
      </c>
      <c r="CR20184">
        <v>2</v>
      </c>
      <c r="CT20184">
        <v>2</v>
      </c>
      <c r="CV20184">
        <v>2</v>
      </c>
      <c r="DB20184">
        <v>4</v>
      </c>
      <c r="DD20184">
        <v>2</v>
      </c>
      <c r="DF20184">
        <v>7</v>
      </c>
      <c r="DG20184">
        <v>9</v>
      </c>
      <c r="DH20184">
        <v>9</v>
      </c>
      <c r="DI20184">
        <v>9</v>
      </c>
      <c r="DJ20184">
        <v>9</v>
      </c>
      <c r="DK20184">
        <v>0</v>
      </c>
      <c r="DL20184">
        <v>0</v>
      </c>
      <c r="DM20184">
        <v>0</v>
      </c>
      <c r="DN20184">
        <v>2</v>
      </c>
      <c r="DO20184">
        <v>30</v>
      </c>
      <c r="DP20184">
        <v>0</v>
      </c>
      <c r="DQ20184">
        <v>0</v>
      </c>
      <c r="DR20184">
        <v>1</v>
      </c>
      <c r="DS20184">
        <v>2</v>
      </c>
      <c r="DT20184">
        <v>2</v>
      </c>
      <c r="DU20184">
        <v>1</v>
      </c>
      <c r="DV20184">
        <v>1</v>
      </c>
      <c r="DW20184">
        <v>1</v>
      </c>
      <c r="DX20184">
        <v>1</v>
      </c>
      <c r="DY20184">
        <v>1</v>
      </c>
      <c r="DZ20184">
        <v>1</v>
      </c>
      <c r="EA20184">
        <v>2</v>
      </c>
      <c r="EB20184">
        <v>2</v>
      </c>
      <c r="EC20184">
        <v>2</v>
      </c>
      <c r="ED20184">
        <v>2</v>
      </c>
      <c r="EE20184">
        <v>2</v>
      </c>
      <c r="EF20184">
        <v>2</v>
      </c>
      <c r="EH20184">
        <v>2</v>
      </c>
      <c r="EJ20184">
        <v>1</v>
      </c>
      <c r="EK20184">
        <v>6</v>
      </c>
      <c r="EL20184">
        <v>61</v>
      </c>
      <c r="EM20184">
        <v>1</v>
      </c>
      <c r="EN20184">
        <v>1</v>
      </c>
      <c r="EO20184">
        <v>7</v>
      </c>
      <c r="FB20184">
        <v>75</v>
      </c>
      <c r="FC20184">
        <v>2</v>
      </c>
      <c r="FE20184">
        <v>1</v>
      </c>
      <c r="FF20184">
        <v>24</v>
      </c>
      <c r="FG20184">
        <v>4</v>
      </c>
      <c r="FH20184">
        <v>0</v>
      </c>
      <c r="FI20184">
        <v>2</v>
      </c>
      <c r="FP20184">
        <v>1</v>
      </c>
      <c r="FQ20184">
        <v>2</v>
      </c>
      <c r="FR20184">
        <v>1</v>
      </c>
      <c r="FT20184">
        <v>2</v>
      </c>
      <c r="FU20184">
        <v>1</v>
      </c>
      <c r="HE20184">
        <v>2</v>
      </c>
      <c r="HG20184">
        <v>2</v>
      </c>
      <c r="HI20184">
        <v>2</v>
      </c>
      <c r="HK20184">
        <v>2</v>
      </c>
      <c r="HM20184">
        <v>2</v>
      </c>
      <c r="HO20184">
        <v>2</v>
      </c>
      <c r="HQ20184">
        <v>2</v>
      </c>
      <c r="HS20184">
        <v>2</v>
      </c>
      <c r="HU20184">
        <v>2</v>
      </c>
      <c r="HW20184">
        <v>2</v>
      </c>
      <c r="HY20184">
        <v>2</v>
      </c>
      <c r="IA20184">
        <v>2</v>
      </c>
      <c r="IC20184">
        <v>2</v>
      </c>
      <c r="IE20184">
        <v>2</v>
      </c>
      <c r="IG20184">
        <v>2</v>
      </c>
      <c r="II20184">
        <v>2</v>
      </c>
      <c r="IK20184">
        <v>2</v>
      </c>
      <c r="IS20184">
        <v>1</v>
      </c>
      <c r="IT20184">
        <v>52</v>
      </c>
      <c r="IU20184">
        <v>1</v>
      </c>
      <c r="IV20184">
        <v>1</v>
      </c>
      <c r="IW20184">
        <v>1</v>
      </c>
      <c r="JA20184">
        <v>1</v>
      </c>
    </row>
    <row r="20185" spans="1:261" x14ac:dyDescent="0.25">
      <c r="A20185">
        <v>3</v>
      </c>
      <c r="B20185">
        <v>2</v>
      </c>
      <c r="C20185">
        <v>20073</v>
      </c>
      <c r="D20185">
        <v>1070</v>
      </c>
      <c r="E20185">
        <v>4808</v>
      </c>
      <c r="F20185">
        <v>2</v>
      </c>
      <c r="G20185">
        <v>2</v>
      </c>
      <c r="H20185">
        <v>42</v>
      </c>
      <c r="I20185">
        <v>2</v>
      </c>
      <c r="J20185">
        <v>5</v>
      </c>
      <c r="K20185">
        <v>17</v>
      </c>
      <c r="L20185">
        <v>17</v>
      </c>
      <c r="M20185">
        <v>2</v>
      </c>
      <c r="N20185">
        <v>2</v>
      </c>
      <c r="P20185">
        <v>7</v>
      </c>
      <c r="Q20185">
        <v>1</v>
      </c>
      <c r="R20185">
        <v>2</v>
      </c>
      <c r="S20185">
        <v>2</v>
      </c>
      <c r="W20185">
        <v>0</v>
      </c>
      <c r="Z20185">
        <v>3</v>
      </c>
      <c r="AA20185">
        <v>2</v>
      </c>
      <c r="AC20185">
        <v>1</v>
      </c>
      <c r="AD20185">
        <v>10</v>
      </c>
      <c r="AE20185">
        <v>2</v>
      </c>
      <c r="AI20185">
        <v>1</v>
      </c>
      <c r="AJ20185">
        <v>2</v>
      </c>
      <c r="AK20185">
        <v>6</v>
      </c>
      <c r="AL20185">
        <v>1</v>
      </c>
      <c r="AM20185">
        <v>1</v>
      </c>
      <c r="AN20185">
        <v>2</v>
      </c>
      <c r="AO20185">
        <v>2</v>
      </c>
      <c r="AY20185">
        <v>2</v>
      </c>
      <c r="AZ20185">
        <v>4</v>
      </c>
      <c r="BA20185">
        <v>2</v>
      </c>
      <c r="BB20185">
        <v>2</v>
      </c>
      <c r="BC20185">
        <v>2</v>
      </c>
      <c r="BD20185">
        <v>2</v>
      </c>
      <c r="BH20185">
        <v>2</v>
      </c>
      <c r="BI20185">
        <v>2</v>
      </c>
      <c r="BK20185">
        <v>14</v>
      </c>
      <c r="GR20185">
        <v>1</v>
      </c>
      <c r="GS20185">
        <v>1</v>
      </c>
      <c r="GT20185">
        <v>3</v>
      </c>
      <c r="GV20185">
        <v>2</v>
      </c>
      <c r="GW20185">
        <v>2</v>
      </c>
      <c r="GX20185">
        <v>2</v>
      </c>
      <c r="GY20185">
        <v>2</v>
      </c>
      <c r="GZ20185">
        <v>2</v>
      </c>
      <c r="HA20185">
        <v>1</v>
      </c>
      <c r="HB20185">
        <v>2</v>
      </c>
      <c r="HC20185">
        <v>2</v>
      </c>
      <c r="HD20185">
        <v>2</v>
      </c>
      <c r="HE20185">
        <v>2</v>
      </c>
      <c r="HG20185">
        <v>2</v>
      </c>
      <c r="HI20185">
        <v>2</v>
      </c>
      <c r="HK20185">
        <v>2</v>
      </c>
      <c r="HM20185">
        <v>2</v>
      </c>
      <c r="HO20185">
        <v>2</v>
      </c>
      <c r="HQ20185">
        <v>2</v>
      </c>
      <c r="HS20185">
        <v>2</v>
      </c>
      <c r="HU20185">
        <v>2</v>
      </c>
      <c r="HW20185">
        <v>2</v>
      </c>
      <c r="HY20185">
        <v>2</v>
      </c>
      <c r="IA20185">
        <v>2</v>
      </c>
      <c r="IC20185">
        <v>2</v>
      </c>
      <c r="IE20185">
        <v>2</v>
      </c>
      <c r="IG20185">
        <v>2</v>
      </c>
      <c r="II20185">
        <v>2</v>
      </c>
      <c r="IK20185">
        <v>2</v>
      </c>
      <c r="IU20185">
        <v>1</v>
      </c>
      <c r="IZ20185">
        <v>1</v>
      </c>
    </row>
    <row r="20186" spans="1:261" x14ac:dyDescent="0.25">
      <c r="A20186">
        <v>3</v>
      </c>
      <c r="B20186">
        <v>2</v>
      </c>
      <c r="C20186">
        <v>20073</v>
      </c>
      <c r="D20186">
        <v>1070</v>
      </c>
      <c r="E20186">
        <v>4808</v>
      </c>
      <c r="F20186">
        <v>3</v>
      </c>
      <c r="G20186">
        <v>1</v>
      </c>
      <c r="H20186">
        <v>20</v>
      </c>
      <c r="I20186">
        <v>3</v>
      </c>
      <c r="J20186">
        <v>5</v>
      </c>
      <c r="K20186">
        <v>17</v>
      </c>
      <c r="L20186">
        <v>17</v>
      </c>
      <c r="M20186">
        <v>7</v>
      </c>
      <c r="N20186">
        <v>1</v>
      </c>
      <c r="O20186">
        <v>2</v>
      </c>
      <c r="Q20186">
        <v>1</v>
      </c>
      <c r="R20186">
        <v>1</v>
      </c>
      <c r="S20186">
        <v>1</v>
      </c>
      <c r="T20186">
        <v>1</v>
      </c>
      <c r="U20186">
        <v>3</v>
      </c>
      <c r="V20186">
        <v>1</v>
      </c>
      <c r="W20186">
        <v>2</v>
      </c>
      <c r="X20186">
        <v>6</v>
      </c>
      <c r="Y20186">
        <v>1</v>
      </c>
      <c r="Z20186">
        <v>3</v>
      </c>
      <c r="AA20186">
        <v>2</v>
      </c>
      <c r="AC20186">
        <v>1</v>
      </c>
      <c r="AD20186">
        <v>2</v>
      </c>
      <c r="AE20186">
        <v>2</v>
      </c>
      <c r="AI20186">
        <v>1</v>
      </c>
      <c r="AJ20186">
        <v>1</v>
      </c>
      <c r="AK20186">
        <v>6</v>
      </c>
      <c r="AL20186">
        <v>2</v>
      </c>
      <c r="AN20186">
        <v>1</v>
      </c>
      <c r="AO20186">
        <v>1</v>
      </c>
      <c r="AP20186">
        <v>1</v>
      </c>
      <c r="AQ20186">
        <v>3</v>
      </c>
      <c r="AR20186">
        <v>1</v>
      </c>
      <c r="AS20186">
        <v>2</v>
      </c>
      <c r="AT20186">
        <v>2</v>
      </c>
      <c r="AU20186">
        <v>2</v>
      </c>
      <c r="AV20186">
        <v>2</v>
      </c>
      <c r="AW20186">
        <v>2</v>
      </c>
      <c r="AX20186">
        <v>4</v>
      </c>
      <c r="AY20186">
        <v>3</v>
      </c>
      <c r="AZ20186">
        <v>1</v>
      </c>
      <c r="BM20186">
        <v>1</v>
      </c>
      <c r="BN20186">
        <v>9</v>
      </c>
      <c r="BO20186">
        <v>92</v>
      </c>
      <c r="BP20186">
        <v>10</v>
      </c>
      <c r="BQ20186">
        <v>97</v>
      </c>
      <c r="BR20186">
        <v>2</v>
      </c>
      <c r="BS20186">
        <v>3</v>
      </c>
      <c r="BT20186">
        <v>2</v>
      </c>
      <c r="BX20186">
        <v>2</v>
      </c>
      <c r="BZ20186">
        <v>420</v>
      </c>
      <c r="CA20186">
        <v>2</v>
      </c>
      <c r="CD20186">
        <v>2</v>
      </c>
      <c r="CF20186">
        <v>2</v>
      </c>
      <c r="CH20186">
        <v>2</v>
      </c>
      <c r="CJ20186">
        <v>2</v>
      </c>
      <c r="CL20186">
        <v>2</v>
      </c>
      <c r="CN20186">
        <v>2</v>
      </c>
      <c r="CP20186">
        <v>1</v>
      </c>
      <c r="CQ20186">
        <v>160</v>
      </c>
      <c r="CR20186">
        <v>2</v>
      </c>
      <c r="CT20186">
        <v>2</v>
      </c>
      <c r="CV20186">
        <v>2</v>
      </c>
      <c r="DB20186">
        <v>4</v>
      </c>
      <c r="DD20186">
        <v>2</v>
      </c>
      <c r="DF20186">
        <v>7</v>
      </c>
      <c r="DG20186">
        <v>9</v>
      </c>
      <c r="DH20186">
        <v>9</v>
      </c>
      <c r="DI20186">
        <v>9</v>
      </c>
      <c r="DJ20186">
        <v>9</v>
      </c>
      <c r="DK20186">
        <v>0</v>
      </c>
      <c r="DL20186">
        <v>0</v>
      </c>
      <c r="DM20186">
        <v>0</v>
      </c>
      <c r="DN20186">
        <v>6</v>
      </c>
      <c r="DO20186">
        <v>5</v>
      </c>
      <c r="DP20186">
        <v>0</v>
      </c>
      <c r="DQ20186">
        <v>0</v>
      </c>
      <c r="DR20186">
        <v>1</v>
      </c>
      <c r="DS20186">
        <v>1</v>
      </c>
      <c r="DT20186">
        <v>2</v>
      </c>
      <c r="DU20186">
        <v>1</v>
      </c>
      <c r="DV20186">
        <v>1</v>
      </c>
      <c r="DW20186">
        <v>1</v>
      </c>
      <c r="DX20186">
        <v>1</v>
      </c>
      <c r="DY20186">
        <v>1</v>
      </c>
      <c r="DZ20186">
        <v>1</v>
      </c>
      <c r="EA20186">
        <v>2</v>
      </c>
      <c r="EB20186">
        <v>2</v>
      </c>
      <c r="EC20186">
        <v>2</v>
      </c>
      <c r="ED20186">
        <v>2</v>
      </c>
      <c r="EE20186">
        <v>2</v>
      </c>
      <c r="EF20186">
        <v>2</v>
      </c>
      <c r="EH20186">
        <v>2</v>
      </c>
      <c r="EJ20186">
        <v>2</v>
      </c>
      <c r="FI20186">
        <v>1</v>
      </c>
      <c r="FJ20186">
        <v>1</v>
      </c>
      <c r="FK20186">
        <v>1</v>
      </c>
      <c r="FL20186">
        <v>1</v>
      </c>
      <c r="FM20186">
        <v>18</v>
      </c>
      <c r="FN20186">
        <v>2</v>
      </c>
      <c r="FO20186">
        <v>1</v>
      </c>
      <c r="FP20186">
        <v>1</v>
      </c>
      <c r="FQ20186">
        <v>2</v>
      </c>
      <c r="FR20186">
        <v>1</v>
      </c>
      <c r="FT20186">
        <v>2</v>
      </c>
      <c r="FU20186">
        <v>1</v>
      </c>
      <c r="HE20186">
        <v>2</v>
      </c>
      <c r="HG20186">
        <v>2</v>
      </c>
      <c r="HI20186">
        <v>2</v>
      </c>
      <c r="HK20186">
        <v>2</v>
      </c>
      <c r="HM20186">
        <v>2</v>
      </c>
      <c r="HO20186">
        <v>2</v>
      </c>
      <c r="HQ20186">
        <v>2</v>
      </c>
      <c r="HS20186">
        <v>2</v>
      </c>
      <c r="HU20186">
        <v>2</v>
      </c>
      <c r="HW20186">
        <v>2</v>
      </c>
      <c r="HY20186">
        <v>2</v>
      </c>
      <c r="IA20186">
        <v>2</v>
      </c>
      <c r="IC20186">
        <v>2</v>
      </c>
      <c r="IE20186">
        <v>2</v>
      </c>
      <c r="IG20186">
        <v>2</v>
      </c>
      <c r="II20186">
        <v>2</v>
      </c>
      <c r="IK20186">
        <v>2</v>
      </c>
      <c r="IU20186">
        <v>1</v>
      </c>
      <c r="IV20186">
        <v>1</v>
      </c>
      <c r="IW20186">
        <v>1</v>
      </c>
      <c r="IY20186">
        <v>1</v>
      </c>
      <c r="JA20186">
        <v>1</v>
      </c>
    </row>
    <row r="20187" spans="1:261" x14ac:dyDescent="0.25">
      <c r="A20187">
        <v>3</v>
      </c>
      <c r="B20187">
        <v>2</v>
      </c>
      <c r="C20187">
        <v>20073</v>
      </c>
      <c r="D20187">
        <v>1070</v>
      </c>
      <c r="E20187">
        <v>4808</v>
      </c>
      <c r="F20187">
        <v>4</v>
      </c>
      <c r="G20187">
        <v>2</v>
      </c>
      <c r="H20187">
        <v>18</v>
      </c>
      <c r="I20187">
        <v>3</v>
      </c>
      <c r="J20187">
        <v>5</v>
      </c>
      <c r="K20187">
        <v>17</v>
      </c>
      <c r="L20187">
        <v>17</v>
      </c>
      <c r="M20187">
        <v>7</v>
      </c>
      <c r="N20187">
        <v>1</v>
      </c>
      <c r="O20187">
        <v>2</v>
      </c>
      <c r="P20187">
        <v>0</v>
      </c>
      <c r="Q20187">
        <v>1</v>
      </c>
      <c r="R20187">
        <v>1</v>
      </c>
      <c r="S20187">
        <v>2</v>
      </c>
      <c r="W20187">
        <v>2</v>
      </c>
      <c r="X20187">
        <v>5</v>
      </c>
      <c r="Z20187">
        <v>3</v>
      </c>
      <c r="AA20187">
        <v>2</v>
      </c>
      <c r="AC20187">
        <v>1</v>
      </c>
      <c r="AD20187">
        <v>10</v>
      </c>
      <c r="AE20187">
        <v>2</v>
      </c>
      <c r="AI20187">
        <v>1</v>
      </c>
      <c r="AJ20187">
        <v>2</v>
      </c>
      <c r="AK20187">
        <v>6</v>
      </c>
      <c r="AL20187">
        <v>2</v>
      </c>
      <c r="AN20187">
        <v>2</v>
      </c>
      <c r="AO20187">
        <v>2</v>
      </c>
      <c r="AY20187">
        <v>4</v>
      </c>
      <c r="AZ20187">
        <v>1</v>
      </c>
      <c r="BM20187">
        <v>1</v>
      </c>
      <c r="BN20187">
        <v>9</v>
      </c>
      <c r="BO20187">
        <v>91</v>
      </c>
      <c r="BP20187">
        <v>10</v>
      </c>
      <c r="BQ20187">
        <v>97</v>
      </c>
      <c r="BR20187">
        <v>2</v>
      </c>
      <c r="BS20187">
        <v>4</v>
      </c>
      <c r="BT20187">
        <v>2</v>
      </c>
      <c r="BX20187">
        <v>2</v>
      </c>
      <c r="BZ20187">
        <v>300</v>
      </c>
      <c r="CA20187">
        <v>2</v>
      </c>
      <c r="CD20187">
        <v>2</v>
      </c>
      <c r="CF20187">
        <v>2</v>
      </c>
      <c r="CH20187">
        <v>2</v>
      </c>
      <c r="CJ20187">
        <v>2</v>
      </c>
      <c r="CL20187">
        <v>2</v>
      </c>
      <c r="CN20187">
        <v>2</v>
      </c>
      <c r="CP20187">
        <v>1</v>
      </c>
      <c r="CQ20187">
        <v>240</v>
      </c>
      <c r="CR20187">
        <v>2</v>
      </c>
      <c r="CT20187">
        <v>2</v>
      </c>
      <c r="CV20187">
        <v>2</v>
      </c>
      <c r="DB20187">
        <v>4</v>
      </c>
      <c r="DD20187">
        <v>2</v>
      </c>
      <c r="DF20187">
        <v>9</v>
      </c>
      <c r="DG20187">
        <v>10</v>
      </c>
      <c r="DH20187">
        <v>10</v>
      </c>
      <c r="DI20187">
        <v>10</v>
      </c>
      <c r="DJ20187">
        <v>10</v>
      </c>
      <c r="DK20187">
        <v>10</v>
      </c>
      <c r="DL20187">
        <v>10</v>
      </c>
      <c r="DM20187">
        <v>0</v>
      </c>
      <c r="DN20187">
        <v>1</v>
      </c>
      <c r="DO20187">
        <v>0</v>
      </c>
      <c r="DP20187">
        <v>0</v>
      </c>
      <c r="DQ20187">
        <v>2</v>
      </c>
      <c r="DR20187">
        <v>1</v>
      </c>
      <c r="DS20187">
        <v>2</v>
      </c>
      <c r="DT20187">
        <v>2</v>
      </c>
      <c r="DU20187">
        <v>1</v>
      </c>
      <c r="DV20187">
        <v>1</v>
      </c>
      <c r="DW20187">
        <v>1</v>
      </c>
      <c r="DX20187">
        <v>1</v>
      </c>
      <c r="DY20187">
        <v>2</v>
      </c>
      <c r="DZ20187">
        <v>2</v>
      </c>
      <c r="EA20187">
        <v>2</v>
      </c>
      <c r="EB20187">
        <v>2</v>
      </c>
      <c r="EC20187">
        <v>2</v>
      </c>
      <c r="ED20187">
        <v>2</v>
      </c>
      <c r="EE20187">
        <v>2</v>
      </c>
      <c r="EF20187">
        <v>2</v>
      </c>
      <c r="EH20187">
        <v>2</v>
      </c>
      <c r="EJ20187">
        <v>2</v>
      </c>
      <c r="FI20187">
        <v>2</v>
      </c>
      <c r="FP20187">
        <v>2</v>
      </c>
      <c r="HE20187">
        <v>2</v>
      </c>
      <c r="HG20187">
        <v>2</v>
      </c>
      <c r="HI20187">
        <v>2</v>
      </c>
      <c r="HK20187">
        <v>2</v>
      </c>
      <c r="HM20187">
        <v>2</v>
      </c>
      <c r="HO20187">
        <v>2</v>
      </c>
      <c r="HQ20187">
        <v>2</v>
      </c>
      <c r="HS20187">
        <v>2</v>
      </c>
      <c r="HU20187">
        <v>2</v>
      </c>
      <c r="HW20187">
        <v>2</v>
      </c>
      <c r="HY20187">
        <v>2</v>
      </c>
      <c r="IA20187">
        <v>2</v>
      </c>
      <c r="IC20187">
        <v>2</v>
      </c>
      <c r="IE20187">
        <v>2</v>
      </c>
      <c r="IG20187">
        <v>2</v>
      </c>
      <c r="II20187">
        <v>2</v>
      </c>
      <c r="IK20187">
        <v>2</v>
      </c>
      <c r="IU20187">
        <v>1</v>
      </c>
      <c r="IV20187">
        <v>1</v>
      </c>
      <c r="IW20187">
        <v>1</v>
      </c>
      <c r="JA20187">
        <v>1</v>
      </c>
    </row>
    <row r="20188" spans="1:261" x14ac:dyDescent="0.25">
      <c r="A20188">
        <v>3</v>
      </c>
      <c r="B20188">
        <v>2</v>
      </c>
      <c r="C20188">
        <v>20073</v>
      </c>
      <c r="D20188">
        <v>1070</v>
      </c>
      <c r="E20188">
        <v>4808</v>
      </c>
      <c r="F20188">
        <v>5</v>
      </c>
      <c r="G20188">
        <v>2</v>
      </c>
      <c r="H20188">
        <v>15</v>
      </c>
      <c r="I20188">
        <v>3</v>
      </c>
      <c r="J20188">
        <v>5</v>
      </c>
      <c r="K20188">
        <v>17</v>
      </c>
      <c r="L20188">
        <v>17</v>
      </c>
      <c r="M20188">
        <v>7</v>
      </c>
      <c r="N20188">
        <v>1</v>
      </c>
      <c r="O20188">
        <v>2</v>
      </c>
      <c r="P20188">
        <v>0</v>
      </c>
      <c r="Q20188">
        <v>1</v>
      </c>
      <c r="R20188">
        <v>1</v>
      </c>
      <c r="S20188">
        <v>2</v>
      </c>
      <c r="W20188">
        <v>2</v>
      </c>
      <c r="X20188">
        <v>4</v>
      </c>
      <c r="Z20188">
        <v>5</v>
      </c>
      <c r="AE20188">
        <v>2</v>
      </c>
      <c r="AI20188">
        <v>1</v>
      </c>
      <c r="AJ20188">
        <v>2</v>
      </c>
      <c r="AK20188">
        <v>6</v>
      </c>
      <c r="AL20188">
        <v>2</v>
      </c>
      <c r="AN20188">
        <v>2</v>
      </c>
      <c r="AO20188">
        <v>2</v>
      </c>
      <c r="AY20188">
        <v>5</v>
      </c>
      <c r="AZ20188">
        <v>4</v>
      </c>
      <c r="BA20188">
        <v>2</v>
      </c>
      <c r="BB20188">
        <v>2</v>
      </c>
      <c r="BC20188">
        <v>2</v>
      </c>
      <c r="BD20188">
        <v>2</v>
      </c>
      <c r="BH20188">
        <v>2</v>
      </c>
      <c r="BI20188">
        <v>2</v>
      </c>
      <c r="BK20188">
        <v>11</v>
      </c>
      <c r="GR20188">
        <v>2</v>
      </c>
      <c r="GU20188">
        <v>2</v>
      </c>
      <c r="GV20188">
        <v>2</v>
      </c>
      <c r="GW20188">
        <v>2</v>
      </c>
      <c r="GX20188">
        <v>2</v>
      </c>
      <c r="GY20188">
        <v>2</v>
      </c>
      <c r="GZ20188">
        <v>2</v>
      </c>
      <c r="HA20188">
        <v>1</v>
      </c>
      <c r="HB20188">
        <v>2</v>
      </c>
      <c r="HC20188">
        <v>2</v>
      </c>
      <c r="HD20188">
        <v>2</v>
      </c>
      <c r="HE20188">
        <v>2</v>
      </c>
      <c r="HG20188">
        <v>2</v>
      </c>
      <c r="HI20188">
        <v>2</v>
      </c>
      <c r="HK20188">
        <v>2</v>
      </c>
      <c r="HM20188">
        <v>2</v>
      </c>
      <c r="HO20188">
        <v>2</v>
      </c>
      <c r="HQ20188">
        <v>2</v>
      </c>
      <c r="HS20188">
        <v>2</v>
      </c>
      <c r="HU20188">
        <v>2</v>
      </c>
      <c r="HW20188">
        <v>2</v>
      </c>
      <c r="HY20188">
        <v>2</v>
      </c>
      <c r="IA20188">
        <v>2</v>
      </c>
      <c r="IC20188">
        <v>2</v>
      </c>
      <c r="IE20188">
        <v>2</v>
      </c>
      <c r="IG20188">
        <v>2</v>
      </c>
      <c r="II20188">
        <v>2</v>
      </c>
      <c r="IK20188">
        <v>2</v>
      </c>
      <c r="IU20188">
        <v>1</v>
      </c>
      <c r="IZ20188">
        <v>1</v>
      </c>
    </row>
    <row r="20189" spans="1:261" x14ac:dyDescent="0.25">
      <c r="A20189">
        <v>3</v>
      </c>
      <c r="B20189">
        <v>2</v>
      </c>
      <c r="C20189">
        <v>20073</v>
      </c>
      <c r="D20189">
        <v>1070</v>
      </c>
      <c r="E20189">
        <v>4808</v>
      </c>
      <c r="F20189">
        <v>6</v>
      </c>
      <c r="G20189">
        <v>1</v>
      </c>
      <c r="H20189">
        <v>12</v>
      </c>
      <c r="I20189">
        <v>3</v>
      </c>
      <c r="J20189">
        <v>5</v>
      </c>
      <c r="K20189">
        <v>17</v>
      </c>
      <c r="L20189">
        <v>17</v>
      </c>
      <c r="M20189">
        <v>7</v>
      </c>
      <c r="N20189">
        <v>1</v>
      </c>
      <c r="O20189">
        <v>2</v>
      </c>
      <c r="Q20189">
        <v>1</v>
      </c>
      <c r="R20189">
        <v>1</v>
      </c>
      <c r="S20189">
        <v>1</v>
      </c>
      <c r="T20189">
        <v>1</v>
      </c>
      <c r="U20189">
        <v>2</v>
      </c>
      <c r="V20189">
        <v>5</v>
      </c>
      <c r="W20189">
        <v>2</v>
      </c>
      <c r="X20189">
        <v>4</v>
      </c>
      <c r="Z20189">
        <v>5</v>
      </c>
      <c r="AE20189">
        <v>2</v>
      </c>
      <c r="AI20189">
        <v>2</v>
      </c>
      <c r="AK20189">
        <v>6</v>
      </c>
      <c r="AL20189">
        <v>2</v>
      </c>
      <c r="AN20189">
        <v>2</v>
      </c>
      <c r="AO20189">
        <v>2</v>
      </c>
      <c r="AY20189">
        <v>6</v>
      </c>
      <c r="AZ20189">
        <v>3</v>
      </c>
      <c r="BA20189">
        <v>2</v>
      </c>
      <c r="BB20189">
        <v>2</v>
      </c>
      <c r="BC20189">
        <v>2</v>
      </c>
      <c r="BD20189">
        <v>2</v>
      </c>
      <c r="BH20189">
        <v>2</v>
      </c>
      <c r="BI20189">
        <v>2</v>
      </c>
      <c r="BK20189">
        <v>11</v>
      </c>
      <c r="GR20189">
        <v>2</v>
      </c>
      <c r="GU20189">
        <v>2</v>
      </c>
      <c r="GV20189">
        <v>2</v>
      </c>
      <c r="GW20189">
        <v>2</v>
      </c>
      <c r="GX20189">
        <v>2</v>
      </c>
      <c r="GY20189">
        <v>2</v>
      </c>
      <c r="GZ20189">
        <v>2</v>
      </c>
      <c r="HA20189">
        <v>1</v>
      </c>
      <c r="HB20189">
        <v>2</v>
      </c>
      <c r="HC20189">
        <v>2</v>
      </c>
      <c r="HD20189">
        <v>2</v>
      </c>
      <c r="HE20189">
        <v>2</v>
      </c>
      <c r="HG20189">
        <v>2</v>
      </c>
      <c r="HI20189">
        <v>2</v>
      </c>
      <c r="HK20189">
        <v>2</v>
      </c>
      <c r="HM20189">
        <v>2</v>
      </c>
      <c r="HO20189">
        <v>2</v>
      </c>
      <c r="HQ20189">
        <v>2</v>
      </c>
      <c r="HS20189">
        <v>2</v>
      </c>
      <c r="HU20189">
        <v>2</v>
      </c>
      <c r="HW20189">
        <v>2</v>
      </c>
      <c r="HY20189">
        <v>2</v>
      </c>
      <c r="IA20189">
        <v>2</v>
      </c>
      <c r="IC20189">
        <v>2</v>
      </c>
      <c r="IE20189">
        <v>2</v>
      </c>
      <c r="IG20189">
        <v>2</v>
      </c>
      <c r="II20189">
        <v>2</v>
      </c>
      <c r="IK20189">
        <v>2</v>
      </c>
      <c r="IU20189">
        <v>1</v>
      </c>
      <c r="IZ20189">
        <v>1</v>
      </c>
    </row>
    <row r="20190" spans="1:261" x14ac:dyDescent="0.25">
      <c r="A20190">
        <v>3</v>
      </c>
      <c r="B20190">
        <v>2</v>
      </c>
      <c r="C20190">
        <v>20073</v>
      </c>
      <c r="D20190">
        <v>1070</v>
      </c>
      <c r="E20190">
        <v>4808</v>
      </c>
      <c r="F20190">
        <v>7</v>
      </c>
      <c r="G20190">
        <v>2</v>
      </c>
      <c r="H20190">
        <v>3</v>
      </c>
      <c r="I20190">
        <v>3</v>
      </c>
      <c r="J20190">
        <v>5</v>
      </c>
      <c r="K20190">
        <v>17</v>
      </c>
      <c r="L20190">
        <v>17</v>
      </c>
      <c r="M20190">
        <v>8</v>
      </c>
      <c r="N20190">
        <v>1</v>
      </c>
      <c r="O20190">
        <v>2</v>
      </c>
      <c r="Q20190">
        <v>1</v>
      </c>
    </row>
    <row r="20191" spans="1:261" x14ac:dyDescent="0.25">
      <c r="A20191">
        <v>3</v>
      </c>
      <c r="B20191">
        <v>2</v>
      </c>
      <c r="C20191">
        <v>20073</v>
      </c>
      <c r="D20191">
        <v>1070</v>
      </c>
      <c r="E20191">
        <v>4809</v>
      </c>
      <c r="F20191">
        <v>1</v>
      </c>
      <c r="G20191">
        <v>1</v>
      </c>
      <c r="H20191">
        <v>22</v>
      </c>
      <c r="I20191">
        <v>1</v>
      </c>
      <c r="J20191">
        <v>5</v>
      </c>
      <c r="K20191">
        <v>17</v>
      </c>
      <c r="L20191">
        <v>17</v>
      </c>
      <c r="M20191">
        <v>1</v>
      </c>
      <c r="N20191">
        <v>2</v>
      </c>
      <c r="Q20191">
        <v>1</v>
      </c>
      <c r="R20191">
        <v>1</v>
      </c>
      <c r="S20191">
        <v>2</v>
      </c>
      <c r="W20191">
        <v>2</v>
      </c>
      <c r="X20191">
        <v>5</v>
      </c>
      <c r="Z20191">
        <v>3</v>
      </c>
      <c r="AA20191">
        <v>2</v>
      </c>
      <c r="AC20191">
        <v>1</v>
      </c>
      <c r="AD20191">
        <v>10</v>
      </c>
      <c r="AE20191">
        <v>2</v>
      </c>
      <c r="AI20191">
        <v>2</v>
      </c>
      <c r="AK20191">
        <v>3</v>
      </c>
      <c r="AL20191">
        <v>1</v>
      </c>
      <c r="AM20191">
        <v>1</v>
      </c>
      <c r="AN20191">
        <v>2</v>
      </c>
      <c r="AO20191">
        <v>2</v>
      </c>
      <c r="AY20191">
        <v>1</v>
      </c>
      <c r="AZ20191">
        <v>1</v>
      </c>
      <c r="BM20191">
        <v>1</v>
      </c>
      <c r="BN20191">
        <v>6</v>
      </c>
      <c r="BO20191">
        <v>61</v>
      </c>
      <c r="BP20191">
        <v>1</v>
      </c>
      <c r="BQ20191">
        <v>1</v>
      </c>
      <c r="BR20191">
        <v>3</v>
      </c>
      <c r="BS20191">
        <v>3</v>
      </c>
      <c r="BT20191">
        <v>2</v>
      </c>
      <c r="BX20191">
        <v>2</v>
      </c>
      <c r="BZ20191">
        <v>650</v>
      </c>
      <c r="CA20191">
        <v>2</v>
      </c>
      <c r="CD20191">
        <v>2</v>
      </c>
      <c r="CF20191">
        <v>2</v>
      </c>
      <c r="CH20191">
        <v>2</v>
      </c>
      <c r="CJ20191">
        <v>2</v>
      </c>
      <c r="CL20191">
        <v>2</v>
      </c>
      <c r="CN20191">
        <v>2</v>
      </c>
      <c r="CP20191">
        <v>1</v>
      </c>
      <c r="CQ20191">
        <v>210</v>
      </c>
      <c r="CR20191">
        <v>2</v>
      </c>
      <c r="CT20191">
        <v>2</v>
      </c>
      <c r="CV20191">
        <v>2</v>
      </c>
      <c r="DB20191">
        <v>4</v>
      </c>
      <c r="DD20191">
        <v>2</v>
      </c>
      <c r="DF20191">
        <v>7</v>
      </c>
      <c r="DG20191">
        <v>9</v>
      </c>
      <c r="DH20191">
        <v>9</v>
      </c>
      <c r="DI20191">
        <v>9</v>
      </c>
      <c r="DJ20191">
        <v>9</v>
      </c>
      <c r="DK20191">
        <v>9</v>
      </c>
      <c r="DL20191">
        <v>0</v>
      </c>
      <c r="DM20191">
        <v>0</v>
      </c>
      <c r="DN20191">
        <v>1</v>
      </c>
      <c r="DO20191">
        <v>7</v>
      </c>
      <c r="DP20191">
        <v>0</v>
      </c>
      <c r="DQ20191">
        <v>0</v>
      </c>
      <c r="DR20191">
        <v>1</v>
      </c>
      <c r="DS20191">
        <v>1</v>
      </c>
      <c r="DT20191">
        <v>2</v>
      </c>
      <c r="DU20191">
        <v>1</v>
      </c>
      <c r="DV20191">
        <v>1</v>
      </c>
      <c r="DW20191">
        <v>1</v>
      </c>
      <c r="DX20191">
        <v>1</v>
      </c>
      <c r="DY20191">
        <v>1</v>
      </c>
      <c r="DZ20191">
        <v>1</v>
      </c>
      <c r="EA20191">
        <v>2</v>
      </c>
      <c r="EB20191">
        <v>2</v>
      </c>
      <c r="EC20191">
        <v>2</v>
      </c>
      <c r="ED20191">
        <v>2</v>
      </c>
      <c r="EE20191">
        <v>2</v>
      </c>
      <c r="EF20191">
        <v>2</v>
      </c>
      <c r="EH20191">
        <v>2</v>
      </c>
      <c r="EJ20191">
        <v>2</v>
      </c>
      <c r="FI20191">
        <v>2</v>
      </c>
      <c r="FP20191">
        <v>1</v>
      </c>
      <c r="FQ20191">
        <v>2</v>
      </c>
      <c r="FR20191">
        <v>2</v>
      </c>
      <c r="FT20191">
        <v>2</v>
      </c>
      <c r="FU20191">
        <v>2</v>
      </c>
      <c r="HE20191">
        <v>2</v>
      </c>
      <c r="HG20191">
        <v>2</v>
      </c>
      <c r="HI20191">
        <v>2</v>
      </c>
      <c r="HK20191">
        <v>2</v>
      </c>
      <c r="HM20191">
        <v>2</v>
      </c>
      <c r="HO20191">
        <v>2</v>
      </c>
      <c r="HQ20191">
        <v>2</v>
      </c>
      <c r="HS20191">
        <v>2</v>
      </c>
      <c r="HU20191">
        <v>2</v>
      </c>
      <c r="HW20191">
        <v>2</v>
      </c>
      <c r="HY20191">
        <v>2</v>
      </c>
      <c r="IA20191">
        <v>2</v>
      </c>
      <c r="IC20191">
        <v>2</v>
      </c>
      <c r="IE20191">
        <v>2</v>
      </c>
      <c r="IG20191">
        <v>2</v>
      </c>
      <c r="II20191">
        <v>2</v>
      </c>
      <c r="IK20191">
        <v>2</v>
      </c>
      <c r="IS20191">
        <v>2</v>
      </c>
      <c r="IU20191">
        <v>1</v>
      </c>
      <c r="IV20191">
        <v>1</v>
      </c>
      <c r="IW20191">
        <v>1</v>
      </c>
      <c r="JA20191">
        <v>1</v>
      </c>
    </row>
    <row r="20192" spans="1:261" x14ac:dyDescent="0.25">
      <c r="A20192">
        <v>3</v>
      </c>
      <c r="B20192">
        <v>2</v>
      </c>
      <c r="C20192">
        <v>20073</v>
      </c>
      <c r="D20192">
        <v>1070</v>
      </c>
      <c r="E20192">
        <v>4809</v>
      </c>
      <c r="F20192">
        <v>2</v>
      </c>
      <c r="G20192">
        <v>2</v>
      </c>
      <c r="H20192">
        <v>19</v>
      </c>
      <c r="I20192">
        <v>2</v>
      </c>
      <c r="J20192">
        <v>5</v>
      </c>
      <c r="K20192">
        <v>17</v>
      </c>
      <c r="L20192">
        <v>17</v>
      </c>
      <c r="M20192">
        <v>1</v>
      </c>
      <c r="N20192">
        <v>2</v>
      </c>
      <c r="P20192">
        <v>2</v>
      </c>
      <c r="Q20192">
        <v>1</v>
      </c>
      <c r="R20192">
        <v>2</v>
      </c>
      <c r="S20192">
        <v>2</v>
      </c>
      <c r="W20192">
        <v>2</v>
      </c>
      <c r="X20192">
        <v>2</v>
      </c>
      <c r="Z20192">
        <v>3</v>
      </c>
      <c r="AA20192">
        <v>2</v>
      </c>
      <c r="AC20192">
        <v>1</v>
      </c>
      <c r="AD20192">
        <v>10</v>
      </c>
      <c r="AE20192">
        <v>2</v>
      </c>
      <c r="AI20192">
        <v>1</v>
      </c>
      <c r="AJ20192">
        <v>2</v>
      </c>
      <c r="AK20192">
        <v>6</v>
      </c>
      <c r="AL20192">
        <v>2</v>
      </c>
      <c r="AN20192">
        <v>2</v>
      </c>
      <c r="AO20192">
        <v>2</v>
      </c>
      <c r="AY20192">
        <v>2</v>
      </c>
      <c r="AZ20192">
        <v>4</v>
      </c>
      <c r="BA20192">
        <v>2</v>
      </c>
      <c r="BB20192">
        <v>2</v>
      </c>
      <c r="BC20192">
        <v>2</v>
      </c>
      <c r="BD20192">
        <v>2</v>
      </c>
      <c r="BH20192">
        <v>2</v>
      </c>
      <c r="BI20192">
        <v>2</v>
      </c>
      <c r="BK20192">
        <v>13</v>
      </c>
      <c r="GR20192">
        <v>1</v>
      </c>
      <c r="GS20192">
        <v>1</v>
      </c>
      <c r="GT20192">
        <v>5</v>
      </c>
      <c r="GV20192">
        <v>2</v>
      </c>
      <c r="GW20192">
        <v>2</v>
      </c>
      <c r="GX20192">
        <v>2</v>
      </c>
      <c r="GY20192">
        <v>2</v>
      </c>
      <c r="GZ20192">
        <v>2</v>
      </c>
      <c r="HA20192">
        <v>1</v>
      </c>
      <c r="HB20192">
        <v>2</v>
      </c>
      <c r="HC20192">
        <v>2</v>
      </c>
      <c r="HD20192">
        <v>2</v>
      </c>
      <c r="HE20192">
        <v>2</v>
      </c>
      <c r="HG20192">
        <v>2</v>
      </c>
      <c r="HI20192">
        <v>2</v>
      </c>
      <c r="HK20192">
        <v>2</v>
      </c>
      <c r="HM20192">
        <v>2</v>
      </c>
      <c r="HO20192">
        <v>2</v>
      </c>
      <c r="HQ20192">
        <v>2</v>
      </c>
      <c r="HS20192">
        <v>2</v>
      </c>
      <c r="HU20192">
        <v>2</v>
      </c>
      <c r="HW20192">
        <v>2</v>
      </c>
      <c r="HY20192">
        <v>2</v>
      </c>
      <c r="IA20192">
        <v>2</v>
      </c>
      <c r="IC20192">
        <v>2</v>
      </c>
      <c r="IE20192">
        <v>2</v>
      </c>
      <c r="IG20192">
        <v>2</v>
      </c>
      <c r="II20192">
        <v>2</v>
      </c>
      <c r="IK20192">
        <v>2</v>
      </c>
      <c r="IU20192">
        <v>1</v>
      </c>
      <c r="IZ20192">
        <v>1</v>
      </c>
    </row>
    <row r="20193" spans="1:261" x14ac:dyDescent="0.25">
      <c r="A20193">
        <v>3</v>
      </c>
      <c r="B20193">
        <v>2</v>
      </c>
      <c r="C20193">
        <v>20073</v>
      </c>
      <c r="D20193">
        <v>1070</v>
      </c>
      <c r="E20193">
        <v>4809</v>
      </c>
      <c r="F20193">
        <v>3</v>
      </c>
      <c r="G20193">
        <v>1</v>
      </c>
      <c r="H20193">
        <v>2</v>
      </c>
      <c r="I20193">
        <v>3</v>
      </c>
      <c r="J20193">
        <v>5</v>
      </c>
      <c r="K20193">
        <v>17</v>
      </c>
      <c r="L20193">
        <v>97</v>
      </c>
      <c r="M20193">
        <v>8</v>
      </c>
      <c r="N20193">
        <v>1</v>
      </c>
      <c r="O20193">
        <v>2</v>
      </c>
      <c r="Q20193">
        <v>1</v>
      </c>
    </row>
    <row r="20194" spans="1:261" x14ac:dyDescent="0.25">
      <c r="A20194">
        <v>3</v>
      </c>
      <c r="B20194">
        <v>2</v>
      </c>
      <c r="C20194">
        <v>20073</v>
      </c>
      <c r="D20194">
        <v>1070</v>
      </c>
      <c r="E20194">
        <v>4809</v>
      </c>
      <c r="F20194">
        <v>4</v>
      </c>
      <c r="G20194">
        <v>1</v>
      </c>
      <c r="H20194">
        <v>0</v>
      </c>
      <c r="I20194">
        <v>3</v>
      </c>
      <c r="J20194">
        <v>5</v>
      </c>
      <c r="K20194">
        <v>17</v>
      </c>
      <c r="L20194">
        <v>97</v>
      </c>
      <c r="M20194">
        <v>8</v>
      </c>
      <c r="N20194">
        <v>1</v>
      </c>
      <c r="O20194">
        <v>2</v>
      </c>
      <c r="Q20194">
        <v>1</v>
      </c>
    </row>
    <row r="20195" spans="1:261" x14ac:dyDescent="0.25">
      <c r="A20195">
        <v>3</v>
      </c>
      <c r="B20195">
        <v>2</v>
      </c>
      <c r="C20195">
        <v>20073</v>
      </c>
      <c r="D20195">
        <v>1070</v>
      </c>
      <c r="E20195">
        <v>4810</v>
      </c>
      <c r="F20195">
        <v>1</v>
      </c>
      <c r="G20195">
        <v>1</v>
      </c>
      <c r="H20195">
        <v>32</v>
      </c>
      <c r="I20195">
        <v>1</v>
      </c>
      <c r="J20195">
        <v>5</v>
      </c>
      <c r="K20195">
        <v>17</v>
      </c>
      <c r="L20195">
        <v>17</v>
      </c>
      <c r="M20195">
        <v>2</v>
      </c>
      <c r="N20195">
        <v>2</v>
      </c>
      <c r="Q20195">
        <v>1</v>
      </c>
      <c r="R20195">
        <v>1</v>
      </c>
      <c r="S20195">
        <v>2</v>
      </c>
      <c r="W20195">
        <v>1</v>
      </c>
      <c r="Z20195">
        <v>1</v>
      </c>
      <c r="AA20195">
        <v>2</v>
      </c>
      <c r="AC20195">
        <v>1</v>
      </c>
      <c r="AD20195">
        <v>10</v>
      </c>
      <c r="AE20195">
        <v>2</v>
      </c>
      <c r="AI20195">
        <v>2</v>
      </c>
      <c r="AK20195">
        <v>2</v>
      </c>
      <c r="AL20195">
        <v>1</v>
      </c>
      <c r="AM20195">
        <v>1</v>
      </c>
      <c r="AN20195">
        <v>2</v>
      </c>
      <c r="AO20195">
        <v>2</v>
      </c>
      <c r="AY20195">
        <v>1</v>
      </c>
      <c r="AZ20195">
        <v>1</v>
      </c>
      <c r="BM20195">
        <v>1</v>
      </c>
      <c r="BN20195">
        <v>7</v>
      </c>
      <c r="BO20195">
        <v>72</v>
      </c>
      <c r="BP20195">
        <v>4</v>
      </c>
      <c r="BQ20195">
        <v>45</v>
      </c>
      <c r="BR20195">
        <v>2</v>
      </c>
      <c r="BS20195">
        <v>2</v>
      </c>
      <c r="BT20195">
        <v>2</v>
      </c>
      <c r="BX20195">
        <v>2</v>
      </c>
      <c r="BZ20195">
        <v>960</v>
      </c>
      <c r="CA20195">
        <v>2</v>
      </c>
      <c r="CD20195">
        <v>2</v>
      </c>
      <c r="CF20195">
        <v>2</v>
      </c>
      <c r="CH20195">
        <v>2</v>
      </c>
      <c r="CJ20195">
        <v>2</v>
      </c>
      <c r="CL20195">
        <v>2</v>
      </c>
      <c r="CN20195">
        <v>2</v>
      </c>
      <c r="CP20195">
        <v>2</v>
      </c>
      <c r="CR20195">
        <v>2</v>
      </c>
      <c r="CT20195">
        <v>2</v>
      </c>
      <c r="CV20195">
        <v>2</v>
      </c>
      <c r="DB20195">
        <v>4</v>
      </c>
      <c r="DD20195">
        <v>2</v>
      </c>
      <c r="DF20195">
        <v>1</v>
      </c>
      <c r="DG20195">
        <v>11</v>
      </c>
      <c r="DH20195">
        <v>11</v>
      </c>
      <c r="DI20195">
        <v>11</v>
      </c>
      <c r="DJ20195">
        <v>11</v>
      </c>
      <c r="DK20195">
        <v>11</v>
      </c>
      <c r="DL20195">
        <v>11</v>
      </c>
      <c r="DM20195">
        <v>0</v>
      </c>
      <c r="DN20195">
        <v>1</v>
      </c>
      <c r="DO20195">
        <v>5</v>
      </c>
      <c r="DP20195">
        <v>5</v>
      </c>
      <c r="DQ20195">
        <v>0</v>
      </c>
      <c r="DR20195">
        <v>1</v>
      </c>
      <c r="DS20195">
        <v>1</v>
      </c>
      <c r="DT20195">
        <v>1</v>
      </c>
      <c r="DU20195">
        <v>1</v>
      </c>
      <c r="DV20195">
        <v>1</v>
      </c>
      <c r="DW20195">
        <v>1</v>
      </c>
      <c r="DX20195">
        <v>1</v>
      </c>
      <c r="DY20195">
        <v>2</v>
      </c>
      <c r="DZ20195">
        <v>2</v>
      </c>
      <c r="EA20195">
        <v>2</v>
      </c>
      <c r="EB20195">
        <v>2</v>
      </c>
      <c r="EC20195">
        <v>2</v>
      </c>
      <c r="ED20195">
        <v>2</v>
      </c>
      <c r="EE20195">
        <v>2</v>
      </c>
      <c r="EF20195">
        <v>2</v>
      </c>
      <c r="EH20195">
        <v>2</v>
      </c>
      <c r="EJ20195">
        <v>2</v>
      </c>
      <c r="FI20195">
        <v>2</v>
      </c>
      <c r="FP20195">
        <v>2</v>
      </c>
      <c r="HE20195">
        <v>2</v>
      </c>
      <c r="HG20195">
        <v>2</v>
      </c>
      <c r="HI20195">
        <v>2</v>
      </c>
      <c r="HK20195">
        <v>2</v>
      </c>
      <c r="HM20195">
        <v>2</v>
      </c>
      <c r="HO20195">
        <v>2</v>
      </c>
      <c r="HQ20195">
        <v>2</v>
      </c>
      <c r="HS20195">
        <v>2</v>
      </c>
      <c r="HU20195">
        <v>2</v>
      </c>
      <c r="HW20195">
        <v>2</v>
      </c>
      <c r="HY20195">
        <v>2</v>
      </c>
      <c r="IA20195">
        <v>2</v>
      </c>
      <c r="IC20195">
        <v>2</v>
      </c>
      <c r="IE20195">
        <v>2</v>
      </c>
      <c r="IG20195">
        <v>2</v>
      </c>
      <c r="II20195">
        <v>2</v>
      </c>
      <c r="IK20195">
        <v>2</v>
      </c>
      <c r="IS20195">
        <v>1</v>
      </c>
      <c r="IT20195">
        <v>100</v>
      </c>
      <c r="IU20195">
        <v>1</v>
      </c>
      <c r="IV20195">
        <v>1</v>
      </c>
      <c r="IW20195">
        <v>1</v>
      </c>
      <c r="JA20195">
        <v>1</v>
      </c>
    </row>
    <row r="20196" spans="1:261" x14ac:dyDescent="0.25">
      <c r="A20196">
        <v>3</v>
      </c>
      <c r="B20196">
        <v>2</v>
      </c>
      <c r="C20196">
        <v>20073</v>
      </c>
      <c r="D20196">
        <v>1070</v>
      </c>
      <c r="E20196">
        <v>4810</v>
      </c>
      <c r="F20196">
        <v>2</v>
      </c>
      <c r="G20196">
        <v>2</v>
      </c>
      <c r="H20196">
        <v>26</v>
      </c>
      <c r="I20196">
        <v>2</v>
      </c>
      <c r="J20196">
        <v>5</v>
      </c>
      <c r="K20196">
        <v>17</v>
      </c>
      <c r="L20196">
        <v>17</v>
      </c>
      <c r="M20196">
        <v>2</v>
      </c>
      <c r="N20196">
        <v>2</v>
      </c>
      <c r="P20196">
        <v>3</v>
      </c>
      <c r="Q20196">
        <v>1</v>
      </c>
      <c r="R20196">
        <v>1</v>
      </c>
      <c r="S20196">
        <v>2</v>
      </c>
      <c r="W20196">
        <v>0</v>
      </c>
      <c r="Z20196">
        <v>1</v>
      </c>
      <c r="AA20196">
        <v>2</v>
      </c>
      <c r="AC20196">
        <v>1</v>
      </c>
      <c r="AD20196">
        <v>10</v>
      </c>
      <c r="AE20196">
        <v>2</v>
      </c>
      <c r="AI20196">
        <v>2</v>
      </c>
      <c r="AK20196">
        <v>2</v>
      </c>
      <c r="AL20196">
        <v>1</v>
      </c>
      <c r="AM20196">
        <v>1</v>
      </c>
      <c r="AN20196">
        <v>2</v>
      </c>
      <c r="AO20196">
        <v>2</v>
      </c>
      <c r="AY20196">
        <v>2</v>
      </c>
      <c r="AZ20196">
        <v>4</v>
      </c>
      <c r="BA20196">
        <v>2</v>
      </c>
      <c r="BB20196">
        <v>2</v>
      </c>
      <c r="BC20196">
        <v>2</v>
      </c>
      <c r="BD20196">
        <v>2</v>
      </c>
      <c r="BH20196">
        <v>2</v>
      </c>
      <c r="BI20196">
        <v>2</v>
      </c>
      <c r="BK20196">
        <v>14</v>
      </c>
      <c r="GR20196">
        <v>2</v>
      </c>
      <c r="GU20196">
        <v>2</v>
      </c>
      <c r="GV20196">
        <v>2</v>
      </c>
      <c r="GW20196">
        <v>2</v>
      </c>
      <c r="GX20196">
        <v>2</v>
      </c>
      <c r="GY20196">
        <v>2</v>
      </c>
      <c r="GZ20196">
        <v>2</v>
      </c>
      <c r="HA20196">
        <v>1</v>
      </c>
      <c r="HB20196">
        <v>2</v>
      </c>
      <c r="HC20196">
        <v>2</v>
      </c>
      <c r="HD20196">
        <v>2</v>
      </c>
      <c r="HE20196">
        <v>2</v>
      </c>
      <c r="HG20196">
        <v>2</v>
      </c>
      <c r="HI20196">
        <v>2</v>
      </c>
      <c r="HK20196">
        <v>2</v>
      </c>
      <c r="HM20196">
        <v>2</v>
      </c>
      <c r="HO20196">
        <v>2</v>
      </c>
      <c r="HQ20196">
        <v>2</v>
      </c>
      <c r="HS20196">
        <v>2</v>
      </c>
      <c r="HU20196">
        <v>2</v>
      </c>
      <c r="HW20196">
        <v>2</v>
      </c>
      <c r="HY20196">
        <v>2</v>
      </c>
      <c r="IA20196">
        <v>2</v>
      </c>
      <c r="IC20196">
        <v>2</v>
      </c>
      <c r="IE20196">
        <v>2</v>
      </c>
      <c r="IG20196">
        <v>2</v>
      </c>
      <c r="II20196">
        <v>2</v>
      </c>
      <c r="IK20196">
        <v>2</v>
      </c>
      <c r="IU20196">
        <v>1</v>
      </c>
      <c r="IZ20196">
        <v>1</v>
      </c>
    </row>
    <row r="20197" spans="1:261" x14ac:dyDescent="0.25">
      <c r="A20197">
        <v>3</v>
      </c>
      <c r="B20197">
        <v>2</v>
      </c>
      <c r="C20197">
        <v>20073</v>
      </c>
      <c r="D20197">
        <v>1070</v>
      </c>
      <c r="E20197">
        <v>4810</v>
      </c>
      <c r="F20197">
        <v>3</v>
      </c>
      <c r="G20197">
        <v>2</v>
      </c>
      <c r="H20197">
        <v>8</v>
      </c>
      <c r="I20197">
        <v>3</v>
      </c>
      <c r="J20197">
        <v>5</v>
      </c>
      <c r="K20197">
        <v>17</v>
      </c>
      <c r="L20197">
        <v>17</v>
      </c>
      <c r="M20197">
        <v>8</v>
      </c>
      <c r="N20197">
        <v>1</v>
      </c>
      <c r="O20197">
        <v>2</v>
      </c>
      <c r="Q20197">
        <v>1</v>
      </c>
      <c r="R20197">
        <v>1</v>
      </c>
      <c r="S20197">
        <v>1</v>
      </c>
      <c r="T20197">
        <v>1</v>
      </c>
      <c r="U20197">
        <v>2</v>
      </c>
      <c r="V20197">
        <v>1</v>
      </c>
      <c r="W20197">
        <v>1</v>
      </c>
      <c r="AY20197">
        <v>1</v>
      </c>
      <c r="AZ20197">
        <v>3</v>
      </c>
      <c r="BA20197">
        <v>2</v>
      </c>
      <c r="BB20197">
        <v>2</v>
      </c>
      <c r="BC20197">
        <v>2</v>
      </c>
      <c r="BD20197">
        <v>2</v>
      </c>
      <c r="BH20197">
        <v>2</v>
      </c>
      <c r="BI20197">
        <v>2</v>
      </c>
      <c r="BK20197">
        <v>17</v>
      </c>
      <c r="GR20197">
        <v>2</v>
      </c>
      <c r="GU20197">
        <v>2</v>
      </c>
      <c r="GV20197">
        <v>2</v>
      </c>
      <c r="GW20197">
        <v>2</v>
      </c>
      <c r="GX20197">
        <v>2</v>
      </c>
      <c r="GY20197">
        <v>2</v>
      </c>
      <c r="GZ20197">
        <v>2</v>
      </c>
      <c r="HA20197">
        <v>1</v>
      </c>
      <c r="HB20197">
        <v>2</v>
      </c>
      <c r="HC20197">
        <v>2</v>
      </c>
      <c r="HD20197">
        <v>2</v>
      </c>
      <c r="HE20197">
        <v>2</v>
      </c>
      <c r="HG20197">
        <v>2</v>
      </c>
      <c r="HI20197">
        <v>2</v>
      </c>
      <c r="HK20197">
        <v>2</v>
      </c>
      <c r="HM20197">
        <v>2</v>
      </c>
      <c r="HO20197">
        <v>2</v>
      </c>
      <c r="HQ20197">
        <v>2</v>
      </c>
      <c r="HS20197">
        <v>2</v>
      </c>
      <c r="HU20197">
        <v>2</v>
      </c>
      <c r="HW20197">
        <v>2</v>
      </c>
      <c r="HY20197">
        <v>2</v>
      </c>
      <c r="IA20197">
        <v>2</v>
      </c>
      <c r="IC20197">
        <v>2</v>
      </c>
      <c r="IE20197">
        <v>2</v>
      </c>
      <c r="IG20197">
        <v>2</v>
      </c>
      <c r="II20197">
        <v>2</v>
      </c>
      <c r="IK20197">
        <v>2</v>
      </c>
      <c r="IU20197">
        <v>1</v>
      </c>
      <c r="IZ20197">
        <v>1</v>
      </c>
    </row>
    <row r="20198" spans="1:261" x14ac:dyDescent="0.25">
      <c r="A20198">
        <v>3</v>
      </c>
      <c r="B20198">
        <v>2</v>
      </c>
      <c r="C20198">
        <v>20073</v>
      </c>
      <c r="D20198">
        <v>1070</v>
      </c>
      <c r="E20198">
        <v>4810</v>
      </c>
      <c r="F20198">
        <v>4</v>
      </c>
      <c r="G20198">
        <v>1</v>
      </c>
      <c r="H20198">
        <v>3</v>
      </c>
      <c r="I20198">
        <v>3</v>
      </c>
      <c r="J20198">
        <v>5</v>
      </c>
      <c r="K20198">
        <v>17</v>
      </c>
      <c r="L20198">
        <v>97</v>
      </c>
      <c r="M20198">
        <v>8</v>
      </c>
      <c r="N20198">
        <v>1</v>
      </c>
      <c r="O20198">
        <v>2</v>
      </c>
      <c r="Q20198">
        <v>1</v>
      </c>
    </row>
    <row r="20199" spans="1:261" x14ac:dyDescent="0.25">
      <c r="A20199">
        <v>3</v>
      </c>
      <c r="B20199">
        <v>2</v>
      </c>
      <c r="C20199">
        <v>20073</v>
      </c>
      <c r="D20199">
        <v>1070</v>
      </c>
      <c r="E20199">
        <v>4810</v>
      </c>
      <c r="F20199">
        <v>5</v>
      </c>
      <c r="G20199">
        <v>2</v>
      </c>
      <c r="H20199">
        <v>1</v>
      </c>
      <c r="I20199">
        <v>3</v>
      </c>
      <c r="J20199">
        <v>5</v>
      </c>
      <c r="K20199">
        <v>17</v>
      </c>
      <c r="L20199">
        <v>97</v>
      </c>
      <c r="M20199">
        <v>8</v>
      </c>
      <c r="N20199">
        <v>1</v>
      </c>
      <c r="O20199">
        <v>2</v>
      </c>
      <c r="Q20199">
        <v>1</v>
      </c>
    </row>
    <row r="20200" spans="1:261" x14ac:dyDescent="0.25">
      <c r="A20200">
        <v>3</v>
      </c>
      <c r="B20200">
        <v>2</v>
      </c>
      <c r="C20200">
        <v>20073</v>
      </c>
      <c r="D20200">
        <v>1070</v>
      </c>
      <c r="E20200">
        <v>4811</v>
      </c>
      <c r="F20200">
        <v>1</v>
      </c>
      <c r="G20200">
        <v>1</v>
      </c>
      <c r="H20200">
        <v>30</v>
      </c>
      <c r="I20200">
        <v>1</v>
      </c>
      <c r="J20200">
        <v>5</v>
      </c>
      <c r="K20200">
        <v>17</v>
      </c>
      <c r="L20200">
        <v>17</v>
      </c>
      <c r="M20200">
        <v>1</v>
      </c>
      <c r="N20200">
        <v>2</v>
      </c>
      <c r="Q20200">
        <v>1</v>
      </c>
      <c r="R20200">
        <v>1</v>
      </c>
      <c r="S20200">
        <v>2</v>
      </c>
      <c r="W20200">
        <v>2</v>
      </c>
      <c r="X20200">
        <v>6</v>
      </c>
      <c r="Y20200">
        <v>1</v>
      </c>
      <c r="Z20200">
        <v>1</v>
      </c>
      <c r="AA20200">
        <v>2</v>
      </c>
      <c r="AC20200">
        <v>1</v>
      </c>
      <c r="AD20200">
        <v>10</v>
      </c>
      <c r="AE20200">
        <v>2</v>
      </c>
      <c r="AI20200">
        <v>2</v>
      </c>
      <c r="AK20200">
        <v>10</v>
      </c>
      <c r="AL20200">
        <v>1</v>
      </c>
      <c r="AM20200">
        <v>1</v>
      </c>
      <c r="AN20200">
        <v>2</v>
      </c>
      <c r="AO20200">
        <v>2</v>
      </c>
      <c r="AY20200">
        <v>1</v>
      </c>
      <c r="AZ20200">
        <v>1</v>
      </c>
      <c r="BM20200">
        <v>1</v>
      </c>
      <c r="BN20200">
        <v>9</v>
      </c>
      <c r="BO20200">
        <v>92</v>
      </c>
      <c r="BP20200">
        <v>3</v>
      </c>
      <c r="BQ20200">
        <v>43</v>
      </c>
      <c r="BR20200">
        <v>1</v>
      </c>
      <c r="BS20200">
        <v>3</v>
      </c>
      <c r="BT20200">
        <v>2</v>
      </c>
      <c r="BX20200">
        <v>2</v>
      </c>
      <c r="BZ20200">
        <v>960</v>
      </c>
      <c r="CA20200">
        <v>2</v>
      </c>
      <c r="CD20200">
        <v>2</v>
      </c>
      <c r="CF20200">
        <v>2</v>
      </c>
      <c r="CH20200">
        <v>2</v>
      </c>
      <c r="CJ20200">
        <v>2</v>
      </c>
      <c r="CL20200">
        <v>2</v>
      </c>
      <c r="CN20200">
        <v>2</v>
      </c>
      <c r="CP20200">
        <v>2</v>
      </c>
      <c r="CR20200">
        <v>2</v>
      </c>
      <c r="CT20200">
        <v>2</v>
      </c>
      <c r="CV20200">
        <v>2</v>
      </c>
      <c r="DB20200">
        <v>4</v>
      </c>
      <c r="DD20200">
        <v>2</v>
      </c>
      <c r="DF20200">
        <v>7</v>
      </c>
      <c r="DG20200">
        <v>10</v>
      </c>
      <c r="DH20200">
        <v>10</v>
      </c>
      <c r="DI20200">
        <v>10</v>
      </c>
      <c r="DJ20200">
        <v>10</v>
      </c>
      <c r="DK20200">
        <v>10</v>
      </c>
      <c r="DL20200">
        <v>10</v>
      </c>
      <c r="DM20200">
        <v>0</v>
      </c>
      <c r="DN20200">
        <v>1</v>
      </c>
      <c r="DO20200">
        <v>15</v>
      </c>
      <c r="DP20200">
        <v>0</v>
      </c>
      <c r="DQ20200">
        <v>0</v>
      </c>
      <c r="DR20200">
        <v>1</v>
      </c>
      <c r="DS20200">
        <v>1</v>
      </c>
      <c r="DT20200">
        <v>2</v>
      </c>
      <c r="DU20200">
        <v>2</v>
      </c>
      <c r="DV20200">
        <v>2</v>
      </c>
      <c r="DW20200">
        <v>2</v>
      </c>
      <c r="DX20200">
        <v>2</v>
      </c>
      <c r="DY20200">
        <v>2</v>
      </c>
      <c r="DZ20200">
        <v>2</v>
      </c>
      <c r="EA20200">
        <v>2</v>
      </c>
      <c r="EB20200">
        <v>2</v>
      </c>
      <c r="EC20200">
        <v>2</v>
      </c>
      <c r="ED20200">
        <v>2</v>
      </c>
      <c r="EE20200">
        <v>2</v>
      </c>
      <c r="EF20200">
        <v>2</v>
      </c>
      <c r="EH20200">
        <v>2</v>
      </c>
      <c r="EJ20200">
        <v>2</v>
      </c>
      <c r="FI20200">
        <v>2</v>
      </c>
      <c r="FP20200">
        <v>2</v>
      </c>
      <c r="HE20200">
        <v>2</v>
      </c>
      <c r="HG20200">
        <v>2</v>
      </c>
      <c r="HI20200">
        <v>2</v>
      </c>
      <c r="HK20200">
        <v>2</v>
      </c>
      <c r="HM20200">
        <v>2</v>
      </c>
      <c r="HO20200">
        <v>2</v>
      </c>
      <c r="HQ20200">
        <v>2</v>
      </c>
      <c r="HS20200">
        <v>2</v>
      </c>
      <c r="HU20200">
        <v>2</v>
      </c>
      <c r="HW20200">
        <v>2</v>
      </c>
      <c r="HY20200">
        <v>2</v>
      </c>
      <c r="IA20200">
        <v>2</v>
      </c>
      <c r="IC20200">
        <v>2</v>
      </c>
      <c r="IE20200">
        <v>2</v>
      </c>
      <c r="IG20200">
        <v>2</v>
      </c>
      <c r="II20200">
        <v>2</v>
      </c>
      <c r="IK20200">
        <v>2</v>
      </c>
      <c r="IS20200">
        <v>1</v>
      </c>
      <c r="IT20200">
        <v>160</v>
      </c>
      <c r="IU20200">
        <v>1</v>
      </c>
      <c r="IV20200">
        <v>1</v>
      </c>
      <c r="IW20200">
        <v>1</v>
      </c>
      <c r="JA20200">
        <v>1</v>
      </c>
    </row>
    <row r="20201" spans="1:261" x14ac:dyDescent="0.25">
      <c r="A20201">
        <v>3</v>
      </c>
      <c r="B20201">
        <v>2</v>
      </c>
      <c r="C20201">
        <v>20073</v>
      </c>
      <c r="D20201">
        <v>1070</v>
      </c>
      <c r="E20201">
        <v>4811</v>
      </c>
      <c r="F20201">
        <v>2</v>
      </c>
      <c r="G20201">
        <v>2</v>
      </c>
      <c r="H20201">
        <v>25</v>
      </c>
      <c r="I20201">
        <v>2</v>
      </c>
      <c r="J20201">
        <v>5</v>
      </c>
      <c r="K20201">
        <v>17</v>
      </c>
      <c r="L20201">
        <v>17</v>
      </c>
      <c r="M20201">
        <v>1</v>
      </c>
      <c r="N20201">
        <v>2</v>
      </c>
      <c r="P20201">
        <v>3</v>
      </c>
      <c r="Q20201">
        <v>1</v>
      </c>
      <c r="R20201">
        <v>2</v>
      </c>
      <c r="S20201">
        <v>2</v>
      </c>
      <c r="W20201">
        <v>0</v>
      </c>
      <c r="Z20201">
        <v>5</v>
      </c>
      <c r="AE20201">
        <v>2</v>
      </c>
      <c r="AI20201">
        <v>2</v>
      </c>
      <c r="AK20201">
        <v>10</v>
      </c>
      <c r="AL20201">
        <v>1</v>
      </c>
      <c r="AM20201">
        <v>1</v>
      </c>
      <c r="AN20201">
        <v>2</v>
      </c>
      <c r="AO20201">
        <v>2</v>
      </c>
      <c r="AY20201">
        <v>2</v>
      </c>
      <c r="AZ20201">
        <v>4</v>
      </c>
      <c r="BA20201">
        <v>2</v>
      </c>
      <c r="BB20201">
        <v>2</v>
      </c>
      <c r="BC20201">
        <v>2</v>
      </c>
      <c r="BD20201">
        <v>2</v>
      </c>
      <c r="BH20201">
        <v>2</v>
      </c>
      <c r="BI20201">
        <v>2</v>
      </c>
      <c r="BK20201">
        <v>14</v>
      </c>
      <c r="GR20201">
        <v>2</v>
      </c>
      <c r="GU20201">
        <v>2</v>
      </c>
      <c r="GV20201">
        <v>2</v>
      </c>
      <c r="GW20201">
        <v>2</v>
      </c>
      <c r="GX20201">
        <v>2</v>
      </c>
      <c r="GY20201">
        <v>2</v>
      </c>
      <c r="GZ20201">
        <v>2</v>
      </c>
      <c r="HA20201">
        <v>1</v>
      </c>
      <c r="HB20201">
        <v>2</v>
      </c>
      <c r="HC20201">
        <v>2</v>
      </c>
      <c r="HD20201">
        <v>2</v>
      </c>
      <c r="HE20201">
        <v>2</v>
      </c>
      <c r="HG20201">
        <v>2</v>
      </c>
      <c r="HI20201">
        <v>2</v>
      </c>
      <c r="HK20201">
        <v>2</v>
      </c>
      <c r="HM20201">
        <v>2</v>
      </c>
      <c r="HO20201">
        <v>2</v>
      </c>
      <c r="HQ20201">
        <v>2</v>
      </c>
      <c r="HS20201">
        <v>2</v>
      </c>
      <c r="HU20201">
        <v>2</v>
      </c>
      <c r="HW20201">
        <v>2</v>
      </c>
      <c r="HY20201">
        <v>2</v>
      </c>
      <c r="IA20201">
        <v>2</v>
      </c>
      <c r="IC20201">
        <v>2</v>
      </c>
      <c r="IE20201">
        <v>2</v>
      </c>
      <c r="IG20201">
        <v>2</v>
      </c>
      <c r="II20201">
        <v>2</v>
      </c>
      <c r="IK20201">
        <v>2</v>
      </c>
      <c r="IU20201">
        <v>1</v>
      </c>
      <c r="IZ20201">
        <v>1</v>
      </c>
    </row>
    <row r="20202" spans="1:261" x14ac:dyDescent="0.25">
      <c r="A20202">
        <v>3</v>
      </c>
      <c r="B20202">
        <v>2</v>
      </c>
      <c r="C20202">
        <v>20073</v>
      </c>
      <c r="D20202">
        <v>1070</v>
      </c>
      <c r="E20202">
        <v>4811</v>
      </c>
      <c r="F20202">
        <v>3</v>
      </c>
      <c r="G20202">
        <v>1</v>
      </c>
      <c r="H20202">
        <v>8</v>
      </c>
      <c r="I20202">
        <v>3</v>
      </c>
      <c r="J20202">
        <v>5</v>
      </c>
      <c r="K20202">
        <v>17</v>
      </c>
      <c r="L20202">
        <v>17</v>
      </c>
      <c r="M20202">
        <v>8</v>
      </c>
      <c r="N20202">
        <v>1</v>
      </c>
      <c r="O20202">
        <v>2</v>
      </c>
      <c r="Q20202">
        <v>1</v>
      </c>
      <c r="R20202">
        <v>1</v>
      </c>
      <c r="S20202">
        <v>1</v>
      </c>
      <c r="T20202">
        <v>1</v>
      </c>
      <c r="U20202">
        <v>2</v>
      </c>
      <c r="V20202">
        <v>2</v>
      </c>
      <c r="W20202">
        <v>2</v>
      </c>
      <c r="X20202">
        <v>1</v>
      </c>
      <c r="AY20202">
        <v>2</v>
      </c>
      <c r="AZ20202">
        <v>3</v>
      </c>
      <c r="BA20202">
        <v>2</v>
      </c>
      <c r="BB20202">
        <v>2</v>
      </c>
      <c r="BC20202">
        <v>2</v>
      </c>
      <c r="BD20202">
        <v>2</v>
      </c>
      <c r="BH20202">
        <v>2</v>
      </c>
      <c r="BI20202">
        <v>2</v>
      </c>
      <c r="BK20202">
        <v>17</v>
      </c>
      <c r="GR20202">
        <v>2</v>
      </c>
      <c r="GU20202">
        <v>2</v>
      </c>
      <c r="GV20202">
        <v>2</v>
      </c>
      <c r="GW20202">
        <v>2</v>
      </c>
      <c r="GX20202">
        <v>2</v>
      </c>
      <c r="GY20202">
        <v>2</v>
      </c>
      <c r="GZ20202">
        <v>2</v>
      </c>
      <c r="HA20202">
        <v>1</v>
      </c>
      <c r="HB20202">
        <v>2</v>
      </c>
      <c r="HC20202">
        <v>2</v>
      </c>
      <c r="HD20202">
        <v>2</v>
      </c>
      <c r="HE20202">
        <v>2</v>
      </c>
      <c r="HG20202">
        <v>2</v>
      </c>
      <c r="HI20202">
        <v>2</v>
      </c>
      <c r="HK20202">
        <v>2</v>
      </c>
      <c r="HM20202">
        <v>2</v>
      </c>
      <c r="HO20202">
        <v>2</v>
      </c>
      <c r="HQ20202">
        <v>2</v>
      </c>
      <c r="HS20202">
        <v>2</v>
      </c>
      <c r="HU20202">
        <v>2</v>
      </c>
      <c r="HW20202">
        <v>2</v>
      </c>
      <c r="HY20202">
        <v>2</v>
      </c>
      <c r="IA20202">
        <v>2</v>
      </c>
      <c r="IC20202">
        <v>2</v>
      </c>
      <c r="IE20202">
        <v>2</v>
      </c>
      <c r="IG20202">
        <v>2</v>
      </c>
      <c r="II20202">
        <v>2</v>
      </c>
      <c r="IK20202">
        <v>2</v>
      </c>
      <c r="IU20202">
        <v>1</v>
      </c>
      <c r="IZ20202">
        <v>1</v>
      </c>
    </row>
    <row r="20203" spans="1:261" x14ac:dyDescent="0.25">
      <c r="A20203">
        <v>3</v>
      </c>
      <c r="B20203">
        <v>2</v>
      </c>
      <c r="C20203">
        <v>20073</v>
      </c>
      <c r="D20203">
        <v>1070</v>
      </c>
      <c r="E20203">
        <v>4811</v>
      </c>
      <c r="F20203">
        <v>4</v>
      </c>
      <c r="G20203">
        <v>2</v>
      </c>
      <c r="H20203">
        <v>7</v>
      </c>
      <c r="I20203">
        <v>3</v>
      </c>
      <c r="J20203">
        <v>5</v>
      </c>
      <c r="K20203">
        <v>17</v>
      </c>
      <c r="L20203">
        <v>17</v>
      </c>
      <c r="M20203">
        <v>8</v>
      </c>
      <c r="N20203">
        <v>1</v>
      </c>
      <c r="O20203">
        <v>2</v>
      </c>
      <c r="Q20203">
        <v>1</v>
      </c>
      <c r="R20203">
        <v>2</v>
      </c>
      <c r="S20203">
        <v>1</v>
      </c>
      <c r="T20203">
        <v>1</v>
      </c>
      <c r="U20203">
        <v>1</v>
      </c>
      <c r="W20203">
        <v>0</v>
      </c>
      <c r="AY20203">
        <v>2</v>
      </c>
      <c r="AZ20203">
        <v>3</v>
      </c>
      <c r="BA20203">
        <v>2</v>
      </c>
      <c r="BB20203">
        <v>2</v>
      </c>
      <c r="BC20203">
        <v>2</v>
      </c>
      <c r="BD20203">
        <v>2</v>
      </c>
      <c r="BH20203">
        <v>2</v>
      </c>
      <c r="BI20203">
        <v>2</v>
      </c>
      <c r="BK20203">
        <v>17</v>
      </c>
      <c r="GR20203">
        <v>2</v>
      </c>
      <c r="GU20203">
        <v>2</v>
      </c>
      <c r="GV20203">
        <v>2</v>
      </c>
      <c r="GW20203">
        <v>2</v>
      </c>
      <c r="GX20203">
        <v>2</v>
      </c>
      <c r="GY20203">
        <v>2</v>
      </c>
      <c r="GZ20203">
        <v>2</v>
      </c>
      <c r="HA20203">
        <v>1</v>
      </c>
      <c r="HB20203">
        <v>2</v>
      </c>
      <c r="HC20203">
        <v>2</v>
      </c>
      <c r="HD20203">
        <v>2</v>
      </c>
      <c r="HE20203">
        <v>2</v>
      </c>
      <c r="HG20203">
        <v>2</v>
      </c>
      <c r="HI20203">
        <v>2</v>
      </c>
      <c r="HK20203">
        <v>2</v>
      </c>
      <c r="HM20203">
        <v>2</v>
      </c>
      <c r="HO20203">
        <v>2</v>
      </c>
      <c r="HQ20203">
        <v>2</v>
      </c>
      <c r="HS20203">
        <v>2</v>
      </c>
      <c r="HU20203">
        <v>2</v>
      </c>
      <c r="HW20203">
        <v>2</v>
      </c>
      <c r="HY20203">
        <v>2</v>
      </c>
      <c r="IA20203">
        <v>2</v>
      </c>
      <c r="IC20203">
        <v>2</v>
      </c>
      <c r="IE20203">
        <v>2</v>
      </c>
      <c r="IG20203">
        <v>2</v>
      </c>
      <c r="II20203">
        <v>2</v>
      </c>
      <c r="IK20203">
        <v>2</v>
      </c>
      <c r="IU20203">
        <v>1</v>
      </c>
      <c r="IZ20203">
        <v>1</v>
      </c>
    </row>
    <row r="20204" spans="1:261" x14ac:dyDescent="0.25">
      <c r="A20204">
        <v>3</v>
      </c>
      <c r="B20204">
        <v>2</v>
      </c>
      <c r="C20204">
        <v>20073</v>
      </c>
      <c r="D20204">
        <v>1070</v>
      </c>
      <c r="E20204">
        <v>4811</v>
      </c>
      <c r="F20204">
        <v>5</v>
      </c>
      <c r="G20204">
        <v>2</v>
      </c>
      <c r="H20204">
        <v>3</v>
      </c>
      <c r="I20204">
        <v>3</v>
      </c>
      <c r="J20204">
        <v>5</v>
      </c>
      <c r="K20204">
        <v>17</v>
      </c>
      <c r="L20204">
        <v>97</v>
      </c>
      <c r="M20204">
        <v>8</v>
      </c>
      <c r="N20204">
        <v>1</v>
      </c>
      <c r="O20204">
        <v>2</v>
      </c>
      <c r="Q20204">
        <v>1</v>
      </c>
    </row>
    <row r="20205" spans="1:261" x14ac:dyDescent="0.25">
      <c r="A20205">
        <v>3</v>
      </c>
      <c r="B20205">
        <v>2</v>
      </c>
      <c r="C20205">
        <v>20073</v>
      </c>
      <c r="D20205">
        <v>1070</v>
      </c>
      <c r="E20205">
        <v>4812</v>
      </c>
      <c r="F20205">
        <v>1</v>
      </c>
      <c r="G20205">
        <v>2</v>
      </c>
      <c r="H20205">
        <v>62</v>
      </c>
      <c r="I20205">
        <v>1</v>
      </c>
      <c r="J20205">
        <v>5</v>
      </c>
      <c r="K20205">
        <v>17</v>
      </c>
      <c r="L20205">
        <v>17</v>
      </c>
      <c r="M20205">
        <v>6</v>
      </c>
      <c r="N20205">
        <v>2</v>
      </c>
      <c r="P20205">
        <v>6</v>
      </c>
      <c r="Q20205">
        <v>1</v>
      </c>
      <c r="R20205">
        <v>2</v>
      </c>
      <c r="S20205">
        <v>2</v>
      </c>
      <c r="W20205">
        <v>0</v>
      </c>
      <c r="Z20205">
        <v>3</v>
      </c>
      <c r="AA20205">
        <v>1</v>
      </c>
      <c r="AB20205">
        <v>2</v>
      </c>
      <c r="AC20205">
        <v>1</v>
      </c>
      <c r="AD20205">
        <v>10</v>
      </c>
      <c r="AE20205">
        <v>2</v>
      </c>
      <c r="AI20205">
        <v>2</v>
      </c>
      <c r="AK20205">
        <v>1</v>
      </c>
      <c r="AL20205">
        <v>1</v>
      </c>
      <c r="AM20205">
        <v>1</v>
      </c>
      <c r="AN20205">
        <v>2</v>
      </c>
      <c r="AO20205">
        <v>2</v>
      </c>
      <c r="AY20205">
        <v>1</v>
      </c>
      <c r="AZ20205">
        <v>1</v>
      </c>
      <c r="BM20205">
        <v>1</v>
      </c>
      <c r="BN20205">
        <v>5</v>
      </c>
      <c r="BO20205">
        <v>52</v>
      </c>
      <c r="BP20205">
        <v>4</v>
      </c>
      <c r="BQ20205">
        <v>47</v>
      </c>
      <c r="BR20205">
        <v>2</v>
      </c>
      <c r="BS20205">
        <v>5</v>
      </c>
      <c r="CX20205">
        <v>480</v>
      </c>
      <c r="CZ20205">
        <v>2</v>
      </c>
      <c r="DB20205">
        <v>4</v>
      </c>
      <c r="DD20205">
        <v>2</v>
      </c>
      <c r="DF20205">
        <v>5</v>
      </c>
      <c r="DG20205">
        <v>3</v>
      </c>
      <c r="DH20205">
        <v>3</v>
      </c>
      <c r="DI20205">
        <v>3</v>
      </c>
      <c r="DJ20205">
        <v>3</v>
      </c>
      <c r="DK20205">
        <v>3</v>
      </c>
      <c r="DL20205">
        <v>3</v>
      </c>
      <c r="DM20205">
        <v>0</v>
      </c>
      <c r="DN20205">
        <v>1</v>
      </c>
      <c r="DO20205">
        <v>4</v>
      </c>
      <c r="DP20205">
        <v>99</v>
      </c>
      <c r="DQ20205">
        <v>99</v>
      </c>
      <c r="EJ20205">
        <v>2</v>
      </c>
      <c r="FI20205">
        <v>2</v>
      </c>
      <c r="FP20205">
        <v>2</v>
      </c>
      <c r="HE20205">
        <v>2</v>
      </c>
      <c r="HG20205">
        <v>2</v>
      </c>
      <c r="HI20205">
        <v>2</v>
      </c>
      <c r="HK20205">
        <v>2</v>
      </c>
      <c r="HM20205">
        <v>2</v>
      </c>
      <c r="HO20205">
        <v>2</v>
      </c>
      <c r="HQ20205">
        <v>2</v>
      </c>
      <c r="HS20205">
        <v>2</v>
      </c>
      <c r="HU20205">
        <v>2</v>
      </c>
      <c r="HW20205">
        <v>2</v>
      </c>
      <c r="HY20205">
        <v>2</v>
      </c>
      <c r="IA20205">
        <v>2</v>
      </c>
      <c r="IC20205">
        <v>2</v>
      </c>
      <c r="IE20205">
        <v>2</v>
      </c>
      <c r="IG20205">
        <v>2</v>
      </c>
      <c r="II20205">
        <v>2</v>
      </c>
      <c r="IK20205">
        <v>2</v>
      </c>
      <c r="IS20205">
        <v>1</v>
      </c>
      <c r="IT20205">
        <v>60</v>
      </c>
      <c r="IU20205">
        <v>1</v>
      </c>
      <c r="IV20205">
        <v>1</v>
      </c>
      <c r="IW20205">
        <v>1</v>
      </c>
      <c r="JA20205">
        <v>1</v>
      </c>
    </row>
    <row r="20206" spans="1:261" x14ac:dyDescent="0.25">
      <c r="A20206">
        <v>3</v>
      </c>
      <c r="B20206">
        <v>2</v>
      </c>
      <c r="C20206">
        <v>20073</v>
      </c>
      <c r="D20206">
        <v>1070</v>
      </c>
      <c r="E20206">
        <v>4812</v>
      </c>
      <c r="F20206">
        <v>2</v>
      </c>
      <c r="G20206">
        <v>2</v>
      </c>
      <c r="H20206">
        <v>30</v>
      </c>
      <c r="I20206">
        <v>3</v>
      </c>
      <c r="J20206">
        <v>5</v>
      </c>
      <c r="K20206">
        <v>17</v>
      </c>
      <c r="L20206">
        <v>17</v>
      </c>
      <c r="M20206">
        <v>7</v>
      </c>
      <c r="N20206">
        <v>1</v>
      </c>
      <c r="O20206">
        <v>1</v>
      </c>
      <c r="P20206">
        <v>0</v>
      </c>
      <c r="Q20206">
        <v>1</v>
      </c>
      <c r="R20206">
        <v>1</v>
      </c>
      <c r="S20206">
        <v>2</v>
      </c>
      <c r="W20206">
        <v>3</v>
      </c>
      <c r="X20206">
        <v>3</v>
      </c>
      <c r="Y20206">
        <v>2</v>
      </c>
      <c r="Z20206">
        <v>3</v>
      </c>
      <c r="AA20206">
        <v>1</v>
      </c>
      <c r="AB20206">
        <v>2</v>
      </c>
      <c r="AC20206">
        <v>1</v>
      </c>
      <c r="AD20206">
        <v>98</v>
      </c>
      <c r="AE20206">
        <v>2</v>
      </c>
      <c r="AI20206">
        <v>2</v>
      </c>
      <c r="AK20206">
        <v>1</v>
      </c>
      <c r="AL20206">
        <v>1</v>
      </c>
      <c r="AM20206">
        <v>1</v>
      </c>
      <c r="AN20206">
        <v>2</v>
      </c>
      <c r="AO20206">
        <v>2</v>
      </c>
      <c r="AY20206">
        <v>2</v>
      </c>
      <c r="AZ20206">
        <v>1</v>
      </c>
      <c r="BM20206">
        <v>1</v>
      </c>
      <c r="BN20206">
        <v>5</v>
      </c>
      <c r="BO20206">
        <v>52</v>
      </c>
      <c r="BP20206">
        <v>4</v>
      </c>
      <c r="BQ20206">
        <v>47</v>
      </c>
      <c r="BR20206">
        <v>2</v>
      </c>
      <c r="BS20206">
        <v>9</v>
      </c>
      <c r="DB20206">
        <v>4</v>
      </c>
      <c r="DD20206">
        <v>2</v>
      </c>
      <c r="DF20206">
        <v>5</v>
      </c>
      <c r="DG20206">
        <v>3</v>
      </c>
      <c r="DH20206">
        <v>3</v>
      </c>
      <c r="DI20206">
        <v>3</v>
      </c>
      <c r="DJ20206">
        <v>3</v>
      </c>
      <c r="DK20206">
        <v>3</v>
      </c>
      <c r="DL20206">
        <v>3</v>
      </c>
      <c r="DM20206">
        <v>0</v>
      </c>
      <c r="DN20206">
        <v>1</v>
      </c>
      <c r="DO20206">
        <v>4</v>
      </c>
      <c r="DP20206">
        <v>4</v>
      </c>
      <c r="DQ20206">
        <v>0</v>
      </c>
      <c r="DR20206">
        <v>3</v>
      </c>
      <c r="DS20206">
        <v>1</v>
      </c>
      <c r="DT20206">
        <v>1</v>
      </c>
      <c r="DU20206">
        <v>1</v>
      </c>
      <c r="DV20206">
        <v>1</v>
      </c>
      <c r="DW20206">
        <v>1</v>
      </c>
      <c r="DX20206">
        <v>1</v>
      </c>
      <c r="DY20206">
        <v>2</v>
      </c>
      <c r="DZ20206">
        <v>2</v>
      </c>
      <c r="EA20206">
        <v>2</v>
      </c>
      <c r="EB20206">
        <v>2</v>
      </c>
      <c r="EC20206">
        <v>2</v>
      </c>
      <c r="ED20206">
        <v>2</v>
      </c>
      <c r="EE20206">
        <v>2</v>
      </c>
      <c r="EF20206">
        <v>2</v>
      </c>
      <c r="EH20206">
        <v>2</v>
      </c>
      <c r="EJ20206">
        <v>2</v>
      </c>
      <c r="FI20206">
        <v>1</v>
      </c>
      <c r="FJ20206">
        <v>2</v>
      </c>
      <c r="FK20206">
        <v>2</v>
      </c>
      <c r="FL20206">
        <v>1</v>
      </c>
      <c r="FM20206">
        <v>6</v>
      </c>
      <c r="FN20206">
        <v>2</v>
      </c>
      <c r="FO20206">
        <v>1</v>
      </c>
      <c r="FP20206">
        <v>1</v>
      </c>
      <c r="FQ20206">
        <v>2</v>
      </c>
      <c r="FR20206">
        <v>1</v>
      </c>
      <c r="FT20206">
        <v>2</v>
      </c>
      <c r="FU20206">
        <v>1</v>
      </c>
      <c r="HE20206">
        <v>2</v>
      </c>
      <c r="HG20206">
        <v>2</v>
      </c>
      <c r="HI20206">
        <v>2</v>
      </c>
      <c r="HK20206">
        <v>2</v>
      </c>
      <c r="HM20206">
        <v>2</v>
      </c>
      <c r="HO20206">
        <v>2</v>
      </c>
      <c r="HQ20206">
        <v>2</v>
      </c>
      <c r="HS20206">
        <v>2</v>
      </c>
      <c r="HU20206">
        <v>2</v>
      </c>
      <c r="HW20206">
        <v>2</v>
      </c>
      <c r="HY20206">
        <v>2</v>
      </c>
      <c r="IA20206">
        <v>2</v>
      </c>
      <c r="IC20206">
        <v>2</v>
      </c>
      <c r="IE20206">
        <v>2</v>
      </c>
      <c r="IG20206">
        <v>2</v>
      </c>
      <c r="II20206">
        <v>2</v>
      </c>
      <c r="IK20206">
        <v>2</v>
      </c>
      <c r="IU20206">
        <v>1</v>
      </c>
      <c r="IV20206">
        <v>1</v>
      </c>
      <c r="IW20206">
        <v>1</v>
      </c>
      <c r="IY20206">
        <v>1</v>
      </c>
      <c r="JA20206">
        <v>1</v>
      </c>
    </row>
    <row r="20207" spans="1:261" x14ac:dyDescent="0.25">
      <c r="A20207">
        <v>3</v>
      </c>
      <c r="B20207">
        <v>2</v>
      </c>
      <c r="C20207">
        <v>20073</v>
      </c>
      <c r="D20207">
        <v>1070</v>
      </c>
      <c r="E20207">
        <v>4812</v>
      </c>
      <c r="F20207">
        <v>3</v>
      </c>
      <c r="G20207">
        <v>2</v>
      </c>
      <c r="H20207">
        <v>7</v>
      </c>
      <c r="I20207">
        <v>5</v>
      </c>
      <c r="J20207">
        <v>5</v>
      </c>
      <c r="K20207">
        <v>17</v>
      </c>
      <c r="L20207">
        <v>17</v>
      </c>
      <c r="M20207">
        <v>8</v>
      </c>
      <c r="N20207">
        <v>2</v>
      </c>
      <c r="Q20207">
        <v>1</v>
      </c>
      <c r="R20207">
        <v>2</v>
      </c>
      <c r="S20207">
        <v>1</v>
      </c>
      <c r="T20207">
        <v>1</v>
      </c>
      <c r="U20207">
        <v>1</v>
      </c>
      <c r="W20207">
        <v>0</v>
      </c>
      <c r="AY20207">
        <v>2</v>
      </c>
      <c r="AZ20207">
        <v>3</v>
      </c>
      <c r="BA20207">
        <v>2</v>
      </c>
      <c r="BB20207">
        <v>2</v>
      </c>
      <c r="BC20207">
        <v>2</v>
      </c>
      <c r="BD20207">
        <v>2</v>
      </c>
      <c r="BH20207">
        <v>2</v>
      </c>
      <c r="BI20207">
        <v>2</v>
      </c>
      <c r="BK20207">
        <v>17</v>
      </c>
      <c r="GR20207">
        <v>2</v>
      </c>
      <c r="GU20207">
        <v>2</v>
      </c>
      <c r="GV20207">
        <v>2</v>
      </c>
      <c r="GW20207">
        <v>2</v>
      </c>
      <c r="GX20207">
        <v>2</v>
      </c>
      <c r="GY20207">
        <v>2</v>
      </c>
      <c r="GZ20207">
        <v>2</v>
      </c>
      <c r="HA20207">
        <v>1</v>
      </c>
      <c r="HB20207">
        <v>2</v>
      </c>
      <c r="HC20207">
        <v>2</v>
      </c>
      <c r="HD20207">
        <v>2</v>
      </c>
      <c r="HE20207">
        <v>2</v>
      </c>
      <c r="HG20207">
        <v>2</v>
      </c>
      <c r="HI20207">
        <v>2</v>
      </c>
      <c r="HK20207">
        <v>2</v>
      </c>
      <c r="HM20207">
        <v>2</v>
      </c>
      <c r="HO20207">
        <v>2</v>
      </c>
      <c r="HQ20207">
        <v>2</v>
      </c>
      <c r="HS20207">
        <v>2</v>
      </c>
      <c r="HU20207">
        <v>2</v>
      </c>
      <c r="HW20207">
        <v>2</v>
      </c>
      <c r="HY20207">
        <v>2</v>
      </c>
      <c r="IA20207">
        <v>2</v>
      </c>
      <c r="IC20207">
        <v>2</v>
      </c>
      <c r="IE20207">
        <v>2</v>
      </c>
      <c r="IG20207">
        <v>2</v>
      </c>
      <c r="II20207">
        <v>2</v>
      </c>
      <c r="IK20207">
        <v>2</v>
      </c>
      <c r="IU20207">
        <v>1</v>
      </c>
      <c r="IZ20207">
        <v>1</v>
      </c>
    </row>
    <row r="20208" spans="1:261" x14ac:dyDescent="0.25">
      <c r="A20208">
        <v>3</v>
      </c>
      <c r="B20208">
        <v>2</v>
      </c>
      <c r="C20208">
        <v>20073</v>
      </c>
      <c r="D20208">
        <v>1070</v>
      </c>
      <c r="E20208">
        <v>4813</v>
      </c>
      <c r="F20208">
        <v>1</v>
      </c>
      <c r="G20208">
        <v>2</v>
      </c>
      <c r="H20208">
        <v>37</v>
      </c>
      <c r="I20208">
        <v>1</v>
      </c>
      <c r="J20208">
        <v>5</v>
      </c>
      <c r="K20208">
        <v>17</v>
      </c>
      <c r="L20208">
        <v>17</v>
      </c>
      <c r="M20208">
        <v>3</v>
      </c>
      <c r="N20208">
        <v>2</v>
      </c>
      <c r="P20208">
        <v>4</v>
      </c>
      <c r="Q20208">
        <v>1</v>
      </c>
      <c r="R20208">
        <v>1</v>
      </c>
      <c r="S20208">
        <v>2</v>
      </c>
      <c r="W20208">
        <v>2</v>
      </c>
      <c r="X20208">
        <v>3</v>
      </c>
      <c r="Z20208">
        <v>1</v>
      </c>
      <c r="AA20208">
        <v>2</v>
      </c>
      <c r="AC20208">
        <v>1</v>
      </c>
      <c r="AD20208">
        <v>10</v>
      </c>
      <c r="AE20208">
        <v>2</v>
      </c>
      <c r="AI20208">
        <v>2</v>
      </c>
      <c r="AK20208">
        <v>1</v>
      </c>
      <c r="AL20208">
        <v>1</v>
      </c>
      <c r="AM20208">
        <v>1</v>
      </c>
      <c r="AN20208">
        <v>2</v>
      </c>
      <c r="AO20208">
        <v>2</v>
      </c>
      <c r="AY20208">
        <v>1</v>
      </c>
      <c r="AZ20208">
        <v>1</v>
      </c>
      <c r="BM20208">
        <v>1</v>
      </c>
      <c r="BN20208">
        <v>7</v>
      </c>
      <c r="BO20208">
        <v>75</v>
      </c>
      <c r="BP20208">
        <v>2</v>
      </c>
      <c r="BQ20208">
        <v>10</v>
      </c>
      <c r="BR20208">
        <v>15</v>
      </c>
      <c r="BS20208">
        <v>2</v>
      </c>
      <c r="BT20208">
        <v>2</v>
      </c>
      <c r="BX20208">
        <v>2</v>
      </c>
      <c r="BZ20208">
        <v>1200</v>
      </c>
      <c r="CA20208">
        <v>2</v>
      </c>
      <c r="CD20208">
        <v>2</v>
      </c>
      <c r="CF20208">
        <v>2</v>
      </c>
      <c r="CH20208">
        <v>2</v>
      </c>
      <c r="CJ20208">
        <v>2</v>
      </c>
      <c r="CL20208">
        <v>2</v>
      </c>
      <c r="CN20208">
        <v>2</v>
      </c>
      <c r="CP20208">
        <v>2</v>
      </c>
      <c r="CR20208">
        <v>2</v>
      </c>
      <c r="CT20208">
        <v>2</v>
      </c>
      <c r="CV20208">
        <v>2</v>
      </c>
      <c r="DB20208">
        <v>4</v>
      </c>
      <c r="DD20208">
        <v>2</v>
      </c>
      <c r="DF20208">
        <v>1</v>
      </c>
      <c r="DG20208">
        <v>12</v>
      </c>
      <c r="DH20208">
        <v>12</v>
      </c>
      <c r="DI20208">
        <v>12</v>
      </c>
      <c r="DJ20208">
        <v>12</v>
      </c>
      <c r="DK20208">
        <v>12</v>
      </c>
      <c r="DL20208">
        <v>12</v>
      </c>
      <c r="DM20208">
        <v>0</v>
      </c>
      <c r="DN20208">
        <v>1</v>
      </c>
      <c r="DO20208">
        <v>1</v>
      </c>
      <c r="DP20208">
        <v>1</v>
      </c>
      <c r="DQ20208">
        <v>0</v>
      </c>
      <c r="DR20208">
        <v>1</v>
      </c>
      <c r="DS20208">
        <v>1</v>
      </c>
      <c r="DT20208">
        <v>2</v>
      </c>
      <c r="DU20208">
        <v>2</v>
      </c>
      <c r="DV20208">
        <v>2</v>
      </c>
      <c r="DW20208">
        <v>1</v>
      </c>
      <c r="DX20208">
        <v>1</v>
      </c>
      <c r="DY20208">
        <v>2</v>
      </c>
      <c r="DZ20208">
        <v>2</v>
      </c>
      <c r="EA20208">
        <v>2</v>
      </c>
      <c r="EB20208">
        <v>2</v>
      </c>
      <c r="EC20208">
        <v>2</v>
      </c>
      <c r="ED20208">
        <v>2</v>
      </c>
      <c r="EE20208">
        <v>2</v>
      </c>
      <c r="EF20208">
        <v>2</v>
      </c>
      <c r="EH20208">
        <v>2</v>
      </c>
      <c r="EJ20208">
        <v>2</v>
      </c>
      <c r="FI20208">
        <v>2</v>
      </c>
      <c r="FP20208">
        <v>1</v>
      </c>
      <c r="FQ20208">
        <v>2</v>
      </c>
      <c r="FR20208">
        <v>1</v>
      </c>
      <c r="FT20208">
        <v>2</v>
      </c>
      <c r="FU20208">
        <v>2</v>
      </c>
      <c r="HE20208">
        <v>2</v>
      </c>
      <c r="HG20208">
        <v>2</v>
      </c>
      <c r="HI20208">
        <v>2</v>
      </c>
      <c r="HK20208">
        <v>2</v>
      </c>
      <c r="HM20208">
        <v>2</v>
      </c>
      <c r="HO20208">
        <v>2</v>
      </c>
      <c r="HQ20208">
        <v>2</v>
      </c>
      <c r="HS20208">
        <v>2</v>
      </c>
      <c r="HU20208">
        <v>2</v>
      </c>
      <c r="HW20208">
        <v>2</v>
      </c>
      <c r="HY20208">
        <v>2</v>
      </c>
      <c r="IA20208">
        <v>1</v>
      </c>
      <c r="IB20208">
        <v>8000</v>
      </c>
      <c r="IC20208">
        <v>2</v>
      </c>
      <c r="IE20208">
        <v>2</v>
      </c>
      <c r="IG20208">
        <v>2</v>
      </c>
      <c r="II20208">
        <v>2</v>
      </c>
      <c r="IK20208">
        <v>2</v>
      </c>
      <c r="IS20208">
        <v>1</v>
      </c>
      <c r="IT20208">
        <v>80</v>
      </c>
      <c r="IU20208">
        <v>1</v>
      </c>
      <c r="IV20208">
        <v>1</v>
      </c>
      <c r="IW20208">
        <v>1</v>
      </c>
      <c r="JA20208">
        <v>2</v>
      </c>
    </row>
    <row r="20209" spans="1:261" x14ac:dyDescent="0.25">
      <c r="A20209">
        <v>3</v>
      </c>
      <c r="B20209">
        <v>2</v>
      </c>
      <c r="C20209">
        <v>20073</v>
      </c>
      <c r="D20209">
        <v>1070</v>
      </c>
      <c r="E20209">
        <v>4813</v>
      </c>
      <c r="F20209">
        <v>2</v>
      </c>
      <c r="G20209">
        <v>1</v>
      </c>
      <c r="H20209">
        <v>15</v>
      </c>
      <c r="I20209">
        <v>3</v>
      </c>
      <c r="J20209">
        <v>5</v>
      </c>
      <c r="K20209">
        <v>17</v>
      </c>
      <c r="L20209">
        <v>17</v>
      </c>
      <c r="M20209">
        <v>7</v>
      </c>
      <c r="N20209">
        <v>1</v>
      </c>
      <c r="O20209">
        <v>1</v>
      </c>
      <c r="Q20209">
        <v>1</v>
      </c>
      <c r="R20209">
        <v>1</v>
      </c>
      <c r="S20209">
        <v>1</v>
      </c>
      <c r="T20209">
        <v>1</v>
      </c>
      <c r="U20209">
        <v>3</v>
      </c>
      <c r="V20209">
        <v>1</v>
      </c>
      <c r="W20209">
        <v>2</v>
      </c>
      <c r="X20209">
        <v>6</v>
      </c>
      <c r="Y20209">
        <v>1</v>
      </c>
      <c r="Z20209">
        <v>3</v>
      </c>
      <c r="AA20209">
        <v>2</v>
      </c>
      <c r="AC20209">
        <v>1</v>
      </c>
      <c r="AD20209">
        <v>10</v>
      </c>
      <c r="AE20209">
        <v>2</v>
      </c>
      <c r="AI20209">
        <v>2</v>
      </c>
      <c r="AK20209">
        <v>1</v>
      </c>
      <c r="AL20209">
        <v>2</v>
      </c>
      <c r="AN20209">
        <v>2</v>
      </c>
      <c r="AO20209">
        <v>2</v>
      </c>
      <c r="AY20209">
        <v>2</v>
      </c>
      <c r="AZ20209">
        <v>1</v>
      </c>
      <c r="BM20209">
        <v>1</v>
      </c>
      <c r="BN20209">
        <v>5</v>
      </c>
      <c r="BO20209">
        <v>52</v>
      </c>
      <c r="BP20209">
        <v>4</v>
      </c>
      <c r="BQ20209">
        <v>47</v>
      </c>
      <c r="BR20209">
        <v>25</v>
      </c>
      <c r="BS20209">
        <v>2</v>
      </c>
      <c r="BT20209">
        <v>2</v>
      </c>
      <c r="BX20209">
        <v>2</v>
      </c>
      <c r="BZ20209">
        <v>600</v>
      </c>
      <c r="CA20209">
        <v>2</v>
      </c>
      <c r="CD20209">
        <v>2</v>
      </c>
      <c r="CF20209">
        <v>2</v>
      </c>
      <c r="CH20209">
        <v>2</v>
      </c>
      <c r="CJ20209">
        <v>2</v>
      </c>
      <c r="CL20209">
        <v>2</v>
      </c>
      <c r="CN20209">
        <v>2</v>
      </c>
      <c r="CP20209">
        <v>2</v>
      </c>
      <c r="CR20209">
        <v>2</v>
      </c>
      <c r="CT20209">
        <v>2</v>
      </c>
      <c r="CV20209">
        <v>2</v>
      </c>
      <c r="DB20209">
        <v>4</v>
      </c>
      <c r="DD20209">
        <v>2</v>
      </c>
      <c r="DF20209">
        <v>1</v>
      </c>
      <c r="DG20209">
        <v>7</v>
      </c>
      <c r="DH20209">
        <v>7</v>
      </c>
      <c r="DI20209">
        <v>7</v>
      </c>
      <c r="DJ20209">
        <v>7</v>
      </c>
      <c r="DK20209">
        <v>7</v>
      </c>
      <c r="DL20209">
        <v>7</v>
      </c>
      <c r="DM20209">
        <v>0</v>
      </c>
      <c r="DN20209">
        <v>1</v>
      </c>
      <c r="DO20209">
        <v>1</v>
      </c>
      <c r="DP20209">
        <v>1</v>
      </c>
      <c r="DQ20209">
        <v>0</v>
      </c>
      <c r="DR20209">
        <v>1</v>
      </c>
      <c r="DS20209">
        <v>1</v>
      </c>
      <c r="DT20209">
        <v>2</v>
      </c>
      <c r="DU20209">
        <v>2</v>
      </c>
      <c r="DV20209">
        <v>2</v>
      </c>
      <c r="DW20209">
        <v>1</v>
      </c>
      <c r="DX20209">
        <v>1</v>
      </c>
      <c r="DY20209">
        <v>2</v>
      </c>
      <c r="DZ20209">
        <v>2</v>
      </c>
      <c r="EA20209">
        <v>2</v>
      </c>
      <c r="EB20209">
        <v>2</v>
      </c>
      <c r="EC20209">
        <v>2</v>
      </c>
      <c r="ED20209">
        <v>2</v>
      </c>
      <c r="EE20209">
        <v>2</v>
      </c>
      <c r="EF20209">
        <v>2</v>
      </c>
      <c r="EH20209">
        <v>2</v>
      </c>
      <c r="EJ20209">
        <v>2</v>
      </c>
      <c r="FI20209">
        <v>2</v>
      </c>
      <c r="FP20209">
        <v>2</v>
      </c>
      <c r="HE20209">
        <v>2</v>
      </c>
      <c r="HG20209">
        <v>2</v>
      </c>
      <c r="HI20209">
        <v>2</v>
      </c>
      <c r="HK20209">
        <v>2</v>
      </c>
      <c r="HM20209">
        <v>2</v>
      </c>
      <c r="HO20209">
        <v>2</v>
      </c>
      <c r="HQ20209">
        <v>2</v>
      </c>
      <c r="HS20209">
        <v>2</v>
      </c>
      <c r="HU20209">
        <v>2</v>
      </c>
      <c r="HW20209">
        <v>2</v>
      </c>
      <c r="HY20209">
        <v>2</v>
      </c>
      <c r="IA20209">
        <v>2</v>
      </c>
      <c r="IC20209">
        <v>2</v>
      </c>
      <c r="IE20209">
        <v>2</v>
      </c>
      <c r="IG20209">
        <v>2</v>
      </c>
      <c r="II20209">
        <v>2</v>
      </c>
      <c r="IK20209">
        <v>2</v>
      </c>
      <c r="IU20209">
        <v>1</v>
      </c>
      <c r="IV20209">
        <v>1</v>
      </c>
      <c r="IW20209">
        <v>1</v>
      </c>
      <c r="JA20209">
        <v>2</v>
      </c>
    </row>
    <row r="20210" spans="1:261" x14ac:dyDescent="0.25">
      <c r="A20210">
        <v>3</v>
      </c>
      <c r="B20210">
        <v>2</v>
      </c>
      <c r="C20210">
        <v>20073</v>
      </c>
      <c r="D20210">
        <v>1070</v>
      </c>
      <c r="E20210">
        <v>4813</v>
      </c>
      <c r="F20210">
        <v>3</v>
      </c>
      <c r="G20210">
        <v>2</v>
      </c>
      <c r="H20210">
        <v>10</v>
      </c>
      <c r="I20210">
        <v>3</v>
      </c>
      <c r="J20210">
        <v>5</v>
      </c>
      <c r="K20210">
        <v>17</v>
      </c>
      <c r="L20210">
        <v>17</v>
      </c>
      <c r="M20210">
        <v>8</v>
      </c>
      <c r="N20210">
        <v>1</v>
      </c>
      <c r="O20210">
        <v>1</v>
      </c>
      <c r="Q20210">
        <v>1</v>
      </c>
      <c r="R20210">
        <v>1</v>
      </c>
      <c r="S20210">
        <v>1</v>
      </c>
      <c r="T20210">
        <v>1</v>
      </c>
      <c r="U20210">
        <v>2</v>
      </c>
      <c r="V20210">
        <v>4</v>
      </c>
      <c r="W20210">
        <v>2</v>
      </c>
      <c r="X20210">
        <v>3</v>
      </c>
      <c r="AY20210">
        <v>1</v>
      </c>
      <c r="AZ20210">
        <v>3</v>
      </c>
      <c r="BA20210">
        <v>2</v>
      </c>
      <c r="BB20210">
        <v>2</v>
      </c>
      <c r="BC20210">
        <v>2</v>
      </c>
      <c r="BD20210">
        <v>2</v>
      </c>
      <c r="BH20210">
        <v>2</v>
      </c>
      <c r="BI20210">
        <v>2</v>
      </c>
      <c r="BK20210">
        <v>17</v>
      </c>
      <c r="GR20210">
        <v>2</v>
      </c>
      <c r="GU20210">
        <v>2</v>
      </c>
      <c r="GV20210">
        <v>2</v>
      </c>
      <c r="GW20210">
        <v>2</v>
      </c>
      <c r="GX20210">
        <v>2</v>
      </c>
      <c r="GY20210">
        <v>2</v>
      </c>
      <c r="GZ20210">
        <v>2</v>
      </c>
      <c r="HA20210">
        <v>1</v>
      </c>
      <c r="HB20210">
        <v>2</v>
      </c>
      <c r="HC20210">
        <v>2</v>
      </c>
      <c r="HD20210">
        <v>2</v>
      </c>
      <c r="HE20210">
        <v>2</v>
      </c>
      <c r="HG20210">
        <v>2</v>
      </c>
      <c r="HI20210">
        <v>2</v>
      </c>
      <c r="HK20210">
        <v>2</v>
      </c>
      <c r="HM20210">
        <v>2</v>
      </c>
      <c r="HO20210">
        <v>2</v>
      </c>
      <c r="HQ20210">
        <v>2</v>
      </c>
      <c r="HS20210">
        <v>2</v>
      </c>
      <c r="HU20210">
        <v>2</v>
      </c>
      <c r="HW20210">
        <v>2</v>
      </c>
      <c r="HY20210">
        <v>2</v>
      </c>
      <c r="IA20210">
        <v>2</v>
      </c>
      <c r="IC20210">
        <v>2</v>
      </c>
      <c r="IE20210">
        <v>2</v>
      </c>
      <c r="IG20210">
        <v>2</v>
      </c>
      <c r="II20210">
        <v>2</v>
      </c>
      <c r="IK20210">
        <v>2</v>
      </c>
      <c r="IU20210">
        <v>1</v>
      </c>
      <c r="IZ20210">
        <v>1</v>
      </c>
    </row>
    <row r="20211" spans="1:261" x14ac:dyDescent="0.25">
      <c r="A20211">
        <v>3</v>
      </c>
      <c r="B20211">
        <v>2</v>
      </c>
      <c r="C20211">
        <v>20073</v>
      </c>
      <c r="D20211">
        <v>1070</v>
      </c>
      <c r="E20211">
        <v>4813</v>
      </c>
      <c r="F20211">
        <v>4</v>
      </c>
      <c r="G20211">
        <v>2</v>
      </c>
      <c r="H20211">
        <v>17</v>
      </c>
      <c r="I20211">
        <v>3</v>
      </c>
      <c r="J20211">
        <v>5</v>
      </c>
      <c r="K20211">
        <v>17</v>
      </c>
      <c r="L20211">
        <v>17</v>
      </c>
      <c r="M20211">
        <v>3</v>
      </c>
      <c r="N20211">
        <v>1</v>
      </c>
      <c r="O20211">
        <v>1</v>
      </c>
      <c r="P20211">
        <v>1</v>
      </c>
      <c r="Q20211">
        <v>1</v>
      </c>
      <c r="R20211">
        <v>1</v>
      </c>
      <c r="S20211">
        <v>2</v>
      </c>
      <c r="W20211">
        <v>3</v>
      </c>
      <c r="X20211">
        <v>2</v>
      </c>
      <c r="Y20211">
        <v>1</v>
      </c>
      <c r="Z20211">
        <v>1</v>
      </c>
      <c r="AA20211">
        <v>2</v>
      </c>
      <c r="AC20211">
        <v>1</v>
      </c>
      <c r="AD20211">
        <v>10</v>
      </c>
      <c r="AE20211">
        <v>2</v>
      </c>
      <c r="AI20211">
        <v>2</v>
      </c>
      <c r="AK20211">
        <v>1</v>
      </c>
      <c r="AL20211">
        <v>2</v>
      </c>
      <c r="AN20211">
        <v>2</v>
      </c>
      <c r="AO20211">
        <v>2</v>
      </c>
      <c r="AY20211">
        <v>4</v>
      </c>
      <c r="AZ20211">
        <v>4</v>
      </c>
      <c r="BA20211">
        <v>2</v>
      </c>
      <c r="BB20211">
        <v>2</v>
      </c>
      <c r="BC20211">
        <v>1</v>
      </c>
      <c r="BM20211">
        <v>1</v>
      </c>
      <c r="BN20211">
        <v>5</v>
      </c>
      <c r="BO20211">
        <v>52</v>
      </c>
      <c r="BP20211">
        <v>4</v>
      </c>
      <c r="BQ20211">
        <v>56</v>
      </c>
      <c r="BR20211">
        <v>1</v>
      </c>
      <c r="BS20211">
        <v>5</v>
      </c>
      <c r="CX20211">
        <v>600</v>
      </c>
      <c r="CZ20211">
        <v>2</v>
      </c>
      <c r="DB20211">
        <v>4</v>
      </c>
      <c r="DD20211">
        <v>2</v>
      </c>
      <c r="DF20211">
        <v>5</v>
      </c>
      <c r="DG20211">
        <v>5</v>
      </c>
      <c r="DH20211">
        <v>0</v>
      </c>
      <c r="DI20211">
        <v>5</v>
      </c>
      <c r="DJ20211">
        <v>0</v>
      </c>
      <c r="DK20211">
        <v>5</v>
      </c>
      <c r="DL20211">
        <v>0</v>
      </c>
      <c r="DM20211">
        <v>3</v>
      </c>
      <c r="DN20211">
        <v>1</v>
      </c>
      <c r="DO20211">
        <v>0</v>
      </c>
      <c r="DP20211">
        <v>99</v>
      </c>
      <c r="DQ20211">
        <v>99</v>
      </c>
      <c r="EJ20211">
        <v>2</v>
      </c>
      <c r="FI20211">
        <v>1</v>
      </c>
      <c r="FJ20211">
        <v>2</v>
      </c>
      <c r="FK20211">
        <v>2</v>
      </c>
      <c r="FL20211">
        <v>1</v>
      </c>
      <c r="FM20211">
        <v>8</v>
      </c>
      <c r="FN20211">
        <v>2</v>
      </c>
      <c r="FO20211">
        <v>1</v>
      </c>
      <c r="FP20211">
        <v>1</v>
      </c>
      <c r="FQ20211">
        <v>1</v>
      </c>
      <c r="FR20211">
        <v>1</v>
      </c>
      <c r="FT20211">
        <v>2</v>
      </c>
      <c r="FU20211">
        <v>1</v>
      </c>
      <c r="HE20211">
        <v>2</v>
      </c>
      <c r="HG20211">
        <v>2</v>
      </c>
      <c r="HI20211">
        <v>2</v>
      </c>
      <c r="HK20211">
        <v>2</v>
      </c>
      <c r="HM20211">
        <v>2</v>
      </c>
      <c r="HO20211">
        <v>2</v>
      </c>
      <c r="HQ20211">
        <v>2</v>
      </c>
      <c r="HS20211">
        <v>2</v>
      </c>
      <c r="HU20211">
        <v>2</v>
      </c>
      <c r="HW20211">
        <v>2</v>
      </c>
      <c r="HY20211">
        <v>2</v>
      </c>
      <c r="IA20211">
        <v>2</v>
      </c>
      <c r="IC20211">
        <v>2</v>
      </c>
      <c r="IE20211">
        <v>2</v>
      </c>
      <c r="IG20211">
        <v>2</v>
      </c>
      <c r="II20211">
        <v>2</v>
      </c>
      <c r="IK20211">
        <v>2</v>
      </c>
      <c r="IU20211">
        <v>1</v>
      </c>
      <c r="IV20211">
        <v>1</v>
      </c>
      <c r="IW20211">
        <v>1</v>
      </c>
      <c r="IY20211">
        <v>1</v>
      </c>
      <c r="JA20211">
        <v>1</v>
      </c>
    </row>
    <row r="20212" spans="1:261" x14ac:dyDescent="0.25">
      <c r="A20212">
        <v>3</v>
      </c>
      <c r="B20212">
        <v>2</v>
      </c>
      <c r="C20212">
        <v>20073</v>
      </c>
      <c r="D20212">
        <v>1070</v>
      </c>
      <c r="E20212">
        <v>4813</v>
      </c>
      <c r="F20212">
        <v>5</v>
      </c>
      <c r="G20212">
        <v>2</v>
      </c>
      <c r="H20212">
        <v>0</v>
      </c>
      <c r="I20212">
        <v>5</v>
      </c>
      <c r="J20212">
        <v>5</v>
      </c>
      <c r="K20212">
        <v>17</v>
      </c>
      <c r="L20212">
        <v>97</v>
      </c>
      <c r="M20212">
        <v>8</v>
      </c>
      <c r="N20212">
        <v>1</v>
      </c>
      <c r="O20212">
        <v>4</v>
      </c>
      <c r="Q20212">
        <v>1</v>
      </c>
    </row>
    <row r="20213" spans="1:261" x14ac:dyDescent="0.25">
      <c r="A20213">
        <v>3</v>
      </c>
      <c r="B20213">
        <v>2</v>
      </c>
      <c r="C20213">
        <v>20073</v>
      </c>
      <c r="D20213">
        <v>1070</v>
      </c>
      <c r="E20213">
        <v>4813</v>
      </c>
      <c r="F20213">
        <v>6</v>
      </c>
      <c r="G20213">
        <v>2</v>
      </c>
      <c r="H20213">
        <v>19</v>
      </c>
      <c r="I20213">
        <v>3</v>
      </c>
      <c r="J20213">
        <v>5</v>
      </c>
      <c r="K20213">
        <v>17</v>
      </c>
      <c r="L20213">
        <v>17</v>
      </c>
      <c r="M20213">
        <v>1</v>
      </c>
      <c r="N20213">
        <v>1</v>
      </c>
      <c r="O20213">
        <v>1</v>
      </c>
      <c r="P20213">
        <v>1</v>
      </c>
      <c r="Q20213">
        <v>1</v>
      </c>
      <c r="R20213">
        <v>1</v>
      </c>
      <c r="S20213">
        <v>2</v>
      </c>
      <c r="W20213">
        <v>3</v>
      </c>
      <c r="X20213">
        <v>2</v>
      </c>
      <c r="Y20213">
        <v>1</v>
      </c>
      <c r="Z20213">
        <v>1</v>
      </c>
      <c r="AA20213">
        <v>2</v>
      </c>
      <c r="AC20213">
        <v>1</v>
      </c>
      <c r="AD20213">
        <v>10</v>
      </c>
      <c r="AE20213">
        <v>2</v>
      </c>
      <c r="AI20213">
        <v>1</v>
      </c>
      <c r="AJ20213">
        <v>5</v>
      </c>
      <c r="AK20213">
        <v>1</v>
      </c>
      <c r="AL20213">
        <v>2</v>
      </c>
      <c r="AN20213">
        <v>2</v>
      </c>
      <c r="AO20213">
        <v>2</v>
      </c>
      <c r="AY20213">
        <v>6</v>
      </c>
      <c r="AZ20213">
        <v>4</v>
      </c>
      <c r="BA20213">
        <v>2</v>
      </c>
      <c r="BB20213">
        <v>1</v>
      </c>
      <c r="BM20213">
        <v>1</v>
      </c>
      <c r="BN20213">
        <v>5</v>
      </c>
      <c r="BO20213">
        <v>52</v>
      </c>
      <c r="BP20213">
        <v>4</v>
      </c>
      <c r="BQ20213">
        <v>46</v>
      </c>
      <c r="BR20213">
        <v>1</v>
      </c>
      <c r="BS20213">
        <v>5</v>
      </c>
      <c r="CX20213">
        <v>1600</v>
      </c>
      <c r="CZ20213">
        <v>2</v>
      </c>
      <c r="DB20213">
        <v>4</v>
      </c>
      <c r="DD20213">
        <v>2</v>
      </c>
      <c r="DF20213">
        <v>5</v>
      </c>
      <c r="DG20213">
        <v>9</v>
      </c>
      <c r="DH20213">
        <v>0</v>
      </c>
      <c r="DI20213">
        <v>9</v>
      </c>
      <c r="DJ20213">
        <v>0</v>
      </c>
      <c r="DK20213">
        <v>9</v>
      </c>
      <c r="DL20213">
        <v>0</v>
      </c>
      <c r="DM20213">
        <v>0</v>
      </c>
      <c r="DN20213">
        <v>1</v>
      </c>
      <c r="DO20213">
        <v>0</v>
      </c>
      <c r="DP20213">
        <v>99</v>
      </c>
      <c r="DQ20213">
        <v>99</v>
      </c>
      <c r="EJ20213">
        <v>2</v>
      </c>
      <c r="FI20213">
        <v>1</v>
      </c>
      <c r="FJ20213">
        <v>2</v>
      </c>
      <c r="FK20213">
        <v>2</v>
      </c>
      <c r="FL20213">
        <v>1</v>
      </c>
      <c r="FM20213">
        <v>24</v>
      </c>
      <c r="FN20213">
        <v>2</v>
      </c>
      <c r="FO20213">
        <v>1</v>
      </c>
      <c r="FP20213">
        <v>1</v>
      </c>
      <c r="FQ20213">
        <v>1</v>
      </c>
      <c r="FR20213">
        <v>1</v>
      </c>
      <c r="FT20213">
        <v>1</v>
      </c>
      <c r="FU20213">
        <v>1</v>
      </c>
      <c r="HE20213">
        <v>2</v>
      </c>
      <c r="HG20213">
        <v>2</v>
      </c>
      <c r="HI20213">
        <v>2</v>
      </c>
      <c r="HK20213">
        <v>2</v>
      </c>
      <c r="HM20213">
        <v>2</v>
      </c>
      <c r="HO20213">
        <v>2</v>
      </c>
      <c r="HQ20213">
        <v>2</v>
      </c>
      <c r="HS20213">
        <v>2</v>
      </c>
      <c r="HU20213">
        <v>2</v>
      </c>
      <c r="HW20213">
        <v>2</v>
      </c>
      <c r="HY20213">
        <v>2</v>
      </c>
      <c r="IA20213">
        <v>2</v>
      </c>
      <c r="IC20213">
        <v>2</v>
      </c>
      <c r="IE20213">
        <v>2</v>
      </c>
      <c r="IG20213">
        <v>2</v>
      </c>
      <c r="II20213">
        <v>2</v>
      </c>
      <c r="IK20213">
        <v>2</v>
      </c>
      <c r="IU20213">
        <v>1</v>
      </c>
      <c r="IV20213">
        <v>1</v>
      </c>
      <c r="IW20213">
        <v>1</v>
      </c>
      <c r="IY20213">
        <v>1</v>
      </c>
      <c r="JA20213">
        <v>1</v>
      </c>
    </row>
    <row r="20214" spans="1:261" x14ac:dyDescent="0.25">
      <c r="A20214">
        <v>3</v>
      </c>
      <c r="B20214">
        <v>2</v>
      </c>
      <c r="C20214">
        <v>20073</v>
      </c>
      <c r="D20214">
        <v>1070</v>
      </c>
      <c r="E20214">
        <v>4813</v>
      </c>
      <c r="F20214">
        <v>7</v>
      </c>
      <c r="G20214">
        <v>1</v>
      </c>
      <c r="H20214">
        <v>22</v>
      </c>
      <c r="I20214">
        <v>4</v>
      </c>
      <c r="J20214">
        <v>5</v>
      </c>
      <c r="K20214">
        <v>17</v>
      </c>
      <c r="L20214">
        <v>17</v>
      </c>
      <c r="M20214">
        <v>1</v>
      </c>
      <c r="N20214">
        <v>2</v>
      </c>
      <c r="Q20214">
        <v>1</v>
      </c>
      <c r="R20214">
        <v>1</v>
      </c>
      <c r="S20214">
        <v>2</v>
      </c>
      <c r="W20214">
        <v>3</v>
      </c>
      <c r="X20214">
        <v>3</v>
      </c>
      <c r="Y20214">
        <v>2</v>
      </c>
      <c r="Z20214">
        <v>3</v>
      </c>
      <c r="AA20214">
        <v>2</v>
      </c>
      <c r="AC20214">
        <v>1</v>
      </c>
      <c r="AD20214">
        <v>10</v>
      </c>
      <c r="AE20214">
        <v>2</v>
      </c>
      <c r="AI20214">
        <v>2</v>
      </c>
      <c r="AK20214">
        <v>1</v>
      </c>
      <c r="AL20214">
        <v>1</v>
      </c>
      <c r="AM20214">
        <v>1</v>
      </c>
      <c r="AN20214">
        <v>2</v>
      </c>
      <c r="AO20214">
        <v>2</v>
      </c>
      <c r="AY20214">
        <v>7</v>
      </c>
      <c r="AZ20214">
        <v>1</v>
      </c>
      <c r="BM20214">
        <v>1</v>
      </c>
      <c r="BN20214">
        <v>5</v>
      </c>
      <c r="BO20214">
        <v>52</v>
      </c>
      <c r="BP20214">
        <v>2</v>
      </c>
      <c r="BQ20214">
        <v>11</v>
      </c>
      <c r="BR20214">
        <v>10</v>
      </c>
      <c r="BS20214">
        <v>2</v>
      </c>
      <c r="BT20214">
        <v>2</v>
      </c>
      <c r="BX20214">
        <v>2</v>
      </c>
      <c r="BZ20214">
        <v>1440</v>
      </c>
      <c r="CA20214">
        <v>2</v>
      </c>
      <c r="CD20214">
        <v>2</v>
      </c>
      <c r="CF20214">
        <v>2</v>
      </c>
      <c r="CH20214">
        <v>2</v>
      </c>
      <c r="CJ20214">
        <v>2</v>
      </c>
      <c r="CL20214">
        <v>2</v>
      </c>
      <c r="CN20214">
        <v>2</v>
      </c>
      <c r="CP20214">
        <v>2</v>
      </c>
      <c r="CR20214">
        <v>2</v>
      </c>
      <c r="CT20214">
        <v>2</v>
      </c>
      <c r="CV20214">
        <v>2</v>
      </c>
      <c r="DB20214">
        <v>4</v>
      </c>
      <c r="DD20214">
        <v>2</v>
      </c>
      <c r="DF20214">
        <v>4</v>
      </c>
      <c r="DG20214">
        <v>10</v>
      </c>
      <c r="DH20214">
        <v>10</v>
      </c>
      <c r="DI20214">
        <v>10</v>
      </c>
      <c r="DJ20214">
        <v>10</v>
      </c>
      <c r="DK20214">
        <v>10</v>
      </c>
      <c r="DL20214">
        <v>10</v>
      </c>
      <c r="DM20214">
        <v>0</v>
      </c>
      <c r="DN20214">
        <v>1</v>
      </c>
      <c r="DO20214">
        <v>0</v>
      </c>
      <c r="DP20214">
        <v>1</v>
      </c>
      <c r="DQ20214">
        <v>0</v>
      </c>
      <c r="DR20214">
        <v>1</v>
      </c>
      <c r="DS20214">
        <v>1</v>
      </c>
      <c r="DT20214">
        <v>1</v>
      </c>
      <c r="DU20214">
        <v>1</v>
      </c>
      <c r="DV20214">
        <v>1</v>
      </c>
      <c r="DW20214">
        <v>1</v>
      </c>
      <c r="DX20214">
        <v>1</v>
      </c>
      <c r="DY20214">
        <v>2</v>
      </c>
      <c r="DZ20214">
        <v>2</v>
      </c>
      <c r="EA20214">
        <v>2</v>
      </c>
      <c r="EB20214">
        <v>2</v>
      </c>
      <c r="EC20214">
        <v>2</v>
      </c>
      <c r="ED20214">
        <v>2</v>
      </c>
      <c r="EE20214">
        <v>2</v>
      </c>
      <c r="EF20214">
        <v>2</v>
      </c>
      <c r="EH20214">
        <v>2</v>
      </c>
      <c r="EJ20214">
        <v>2</v>
      </c>
      <c r="FI20214">
        <v>2</v>
      </c>
      <c r="FP20214">
        <v>1</v>
      </c>
      <c r="FQ20214">
        <v>2</v>
      </c>
      <c r="FR20214">
        <v>3</v>
      </c>
      <c r="FS20214">
        <v>6</v>
      </c>
      <c r="FT20214">
        <v>2</v>
      </c>
      <c r="FU20214">
        <v>1</v>
      </c>
      <c r="HE20214">
        <v>2</v>
      </c>
      <c r="HG20214">
        <v>2</v>
      </c>
      <c r="HI20214">
        <v>2</v>
      </c>
      <c r="HK20214">
        <v>2</v>
      </c>
      <c r="HM20214">
        <v>2</v>
      </c>
      <c r="HO20214">
        <v>2</v>
      </c>
      <c r="HQ20214">
        <v>2</v>
      </c>
      <c r="HS20214">
        <v>2</v>
      </c>
      <c r="HU20214">
        <v>2</v>
      </c>
      <c r="HW20214">
        <v>2</v>
      </c>
      <c r="HY20214">
        <v>2</v>
      </c>
      <c r="IA20214">
        <v>2</v>
      </c>
      <c r="IC20214">
        <v>2</v>
      </c>
      <c r="IE20214">
        <v>2</v>
      </c>
      <c r="IG20214">
        <v>2</v>
      </c>
      <c r="II20214">
        <v>2</v>
      </c>
      <c r="IK20214">
        <v>2</v>
      </c>
      <c r="IU20214">
        <v>1</v>
      </c>
      <c r="IV20214">
        <v>1</v>
      </c>
      <c r="IW20214">
        <v>1</v>
      </c>
      <c r="JA20214">
        <v>2</v>
      </c>
    </row>
    <row r="20215" spans="1:261" x14ac:dyDescent="0.25">
      <c r="A20215">
        <v>3</v>
      </c>
      <c r="B20215">
        <v>2</v>
      </c>
      <c r="C20215">
        <v>20073</v>
      </c>
      <c r="D20215">
        <v>1070</v>
      </c>
      <c r="E20215">
        <v>4813</v>
      </c>
      <c r="F20215">
        <v>8</v>
      </c>
      <c r="G20215">
        <v>2</v>
      </c>
      <c r="H20215">
        <v>2</v>
      </c>
      <c r="I20215">
        <v>5</v>
      </c>
      <c r="J20215">
        <v>5</v>
      </c>
      <c r="K20215">
        <v>17</v>
      </c>
      <c r="L20215">
        <v>17</v>
      </c>
      <c r="M20215">
        <v>8</v>
      </c>
      <c r="N20215">
        <v>1</v>
      </c>
      <c r="O20215">
        <v>6</v>
      </c>
      <c r="Q20215">
        <v>1</v>
      </c>
    </row>
    <row r="20216" spans="1:261" x14ac:dyDescent="0.25">
      <c r="A20216">
        <v>3</v>
      </c>
      <c r="B20216">
        <v>2</v>
      </c>
      <c r="C20216">
        <v>20073</v>
      </c>
      <c r="D20216">
        <v>1070</v>
      </c>
      <c r="E20216">
        <v>4814</v>
      </c>
      <c r="F20216">
        <v>1</v>
      </c>
      <c r="G20216">
        <v>1</v>
      </c>
      <c r="H20216">
        <v>66</v>
      </c>
      <c r="I20216">
        <v>1</v>
      </c>
      <c r="J20216">
        <v>5</v>
      </c>
      <c r="K20216">
        <v>17</v>
      </c>
      <c r="L20216">
        <v>17</v>
      </c>
      <c r="M20216">
        <v>2</v>
      </c>
      <c r="N20216">
        <v>2</v>
      </c>
      <c r="Q20216">
        <v>1</v>
      </c>
      <c r="R20216">
        <v>2</v>
      </c>
      <c r="S20216">
        <v>2</v>
      </c>
      <c r="W20216">
        <v>0</v>
      </c>
      <c r="Z20216">
        <v>3</v>
      </c>
      <c r="AA20216">
        <v>2</v>
      </c>
      <c r="AC20216">
        <v>1</v>
      </c>
      <c r="AD20216">
        <v>10</v>
      </c>
      <c r="AE20216">
        <v>2</v>
      </c>
      <c r="AI20216">
        <v>2</v>
      </c>
      <c r="AK20216">
        <v>3</v>
      </c>
      <c r="AL20216">
        <v>2</v>
      </c>
      <c r="AN20216">
        <v>2</v>
      </c>
      <c r="AO20216">
        <v>2</v>
      </c>
      <c r="AY20216">
        <v>1</v>
      </c>
      <c r="AZ20216">
        <v>2</v>
      </c>
      <c r="BA20216">
        <v>1</v>
      </c>
      <c r="BM20216">
        <v>2</v>
      </c>
      <c r="BN20216">
        <v>9</v>
      </c>
      <c r="BO20216">
        <v>92</v>
      </c>
      <c r="BP20216">
        <v>1</v>
      </c>
      <c r="BQ20216">
        <v>1</v>
      </c>
      <c r="BR20216">
        <v>1</v>
      </c>
      <c r="BS20216">
        <v>7</v>
      </c>
      <c r="CY20216">
        <v>200</v>
      </c>
      <c r="CZ20216">
        <v>2</v>
      </c>
      <c r="DB20216">
        <v>4</v>
      </c>
      <c r="DD20216">
        <v>2</v>
      </c>
      <c r="DF20216">
        <v>7</v>
      </c>
      <c r="DG20216">
        <v>8</v>
      </c>
      <c r="DH20216">
        <v>8</v>
      </c>
      <c r="DI20216">
        <v>8</v>
      </c>
      <c r="DJ20216">
        <v>0</v>
      </c>
      <c r="DK20216">
        <v>0</v>
      </c>
      <c r="DL20216">
        <v>0</v>
      </c>
      <c r="DM20216">
        <v>0</v>
      </c>
      <c r="DN20216">
        <v>3</v>
      </c>
      <c r="DO20216">
        <v>40</v>
      </c>
      <c r="DP20216">
        <v>99</v>
      </c>
      <c r="DQ20216">
        <v>99</v>
      </c>
      <c r="EJ20216">
        <v>1</v>
      </c>
      <c r="EK20216">
        <v>9</v>
      </c>
      <c r="EL20216">
        <v>96</v>
      </c>
      <c r="EM20216">
        <v>1</v>
      </c>
      <c r="EN20216">
        <v>2</v>
      </c>
      <c r="EO20216">
        <v>5</v>
      </c>
      <c r="FA20216">
        <v>540</v>
      </c>
      <c r="FC20216">
        <v>2</v>
      </c>
      <c r="FE20216">
        <v>1</v>
      </c>
      <c r="FF20216">
        <v>12</v>
      </c>
      <c r="FG20216">
        <v>50</v>
      </c>
      <c r="FH20216">
        <v>0</v>
      </c>
      <c r="FI20216">
        <v>2</v>
      </c>
      <c r="FP20216">
        <v>2</v>
      </c>
      <c r="HE20216">
        <v>2</v>
      </c>
      <c r="HG20216">
        <v>2</v>
      </c>
      <c r="HI20216">
        <v>2</v>
      </c>
      <c r="HK20216">
        <v>2</v>
      </c>
      <c r="HM20216">
        <v>2</v>
      </c>
      <c r="HO20216">
        <v>2</v>
      </c>
      <c r="HQ20216">
        <v>2</v>
      </c>
      <c r="HS20216">
        <v>2</v>
      </c>
      <c r="HU20216">
        <v>2</v>
      </c>
      <c r="HW20216">
        <v>2</v>
      </c>
      <c r="HY20216">
        <v>2</v>
      </c>
      <c r="IA20216">
        <v>2</v>
      </c>
      <c r="IC20216">
        <v>2</v>
      </c>
      <c r="IE20216">
        <v>2</v>
      </c>
      <c r="IG20216">
        <v>2</v>
      </c>
      <c r="II20216">
        <v>2</v>
      </c>
      <c r="IK20216">
        <v>2</v>
      </c>
      <c r="IS20216">
        <v>2</v>
      </c>
      <c r="IU20216">
        <v>1</v>
      </c>
      <c r="IV20216">
        <v>1</v>
      </c>
      <c r="IW20216">
        <v>1</v>
      </c>
      <c r="JA20216">
        <v>1</v>
      </c>
    </row>
    <row r="20217" spans="1:261" x14ac:dyDescent="0.25">
      <c r="A20217">
        <v>3</v>
      </c>
      <c r="B20217">
        <v>2</v>
      </c>
      <c r="C20217">
        <v>20073</v>
      </c>
      <c r="D20217">
        <v>1070</v>
      </c>
      <c r="E20217">
        <v>4814</v>
      </c>
      <c r="F20217">
        <v>2</v>
      </c>
      <c r="G20217">
        <v>2</v>
      </c>
      <c r="H20217">
        <v>67</v>
      </c>
      <c r="I20217">
        <v>2</v>
      </c>
      <c r="J20217">
        <v>5</v>
      </c>
      <c r="K20217">
        <v>17</v>
      </c>
      <c r="L20217">
        <v>17</v>
      </c>
      <c r="M20217">
        <v>2</v>
      </c>
      <c r="N20217">
        <v>2</v>
      </c>
      <c r="P20217">
        <v>1</v>
      </c>
      <c r="Q20217">
        <v>1</v>
      </c>
      <c r="R20217">
        <v>2</v>
      </c>
      <c r="S20217">
        <v>2</v>
      </c>
      <c r="W20217">
        <v>0</v>
      </c>
      <c r="Z20217">
        <v>5</v>
      </c>
      <c r="AE20217">
        <v>2</v>
      </c>
      <c r="AI20217">
        <v>2</v>
      </c>
      <c r="AK20217">
        <v>3</v>
      </c>
      <c r="AL20217">
        <v>2</v>
      </c>
      <c r="AN20217">
        <v>2</v>
      </c>
      <c r="AO20217">
        <v>2</v>
      </c>
      <c r="AY20217">
        <v>2</v>
      </c>
      <c r="AZ20217">
        <v>4</v>
      </c>
      <c r="BA20217">
        <v>2</v>
      </c>
      <c r="BB20217">
        <v>2</v>
      </c>
      <c r="BC20217">
        <v>2</v>
      </c>
      <c r="BD20217">
        <v>2</v>
      </c>
      <c r="BH20217">
        <v>2</v>
      </c>
      <c r="BI20217">
        <v>2</v>
      </c>
      <c r="BK20217">
        <v>11</v>
      </c>
      <c r="GR20217">
        <v>2</v>
      </c>
      <c r="GU20217">
        <v>2</v>
      </c>
      <c r="GV20217">
        <v>2</v>
      </c>
      <c r="GW20217">
        <v>2</v>
      </c>
      <c r="GX20217">
        <v>2</v>
      </c>
      <c r="GY20217">
        <v>2</v>
      </c>
      <c r="GZ20217">
        <v>2</v>
      </c>
      <c r="HA20217">
        <v>1</v>
      </c>
      <c r="HB20217">
        <v>2</v>
      </c>
      <c r="HC20217">
        <v>2</v>
      </c>
      <c r="HD20217">
        <v>2</v>
      </c>
      <c r="HE20217">
        <v>2</v>
      </c>
      <c r="HG20217">
        <v>2</v>
      </c>
      <c r="HI20217">
        <v>2</v>
      </c>
      <c r="HK20217">
        <v>2</v>
      </c>
      <c r="HM20217">
        <v>2</v>
      </c>
      <c r="HO20217">
        <v>2</v>
      </c>
      <c r="HQ20217">
        <v>2</v>
      </c>
      <c r="HS20217">
        <v>2</v>
      </c>
      <c r="HU20217">
        <v>2</v>
      </c>
      <c r="HW20217">
        <v>2</v>
      </c>
      <c r="HY20217">
        <v>2</v>
      </c>
      <c r="IA20217">
        <v>2</v>
      </c>
      <c r="IC20217">
        <v>2</v>
      </c>
      <c r="IE20217">
        <v>2</v>
      </c>
      <c r="IG20217">
        <v>2</v>
      </c>
      <c r="II20217">
        <v>2</v>
      </c>
      <c r="IK20217">
        <v>2</v>
      </c>
      <c r="IU20217">
        <v>1</v>
      </c>
      <c r="IZ20217">
        <v>1</v>
      </c>
    </row>
    <row r="20218" spans="1:261" x14ac:dyDescent="0.25">
      <c r="A20218">
        <v>3</v>
      </c>
      <c r="B20218">
        <v>2</v>
      </c>
      <c r="C20218">
        <v>20073</v>
      </c>
      <c r="D20218">
        <v>1070</v>
      </c>
      <c r="E20218">
        <v>4814</v>
      </c>
      <c r="F20218">
        <v>3</v>
      </c>
      <c r="G20218">
        <v>2</v>
      </c>
      <c r="H20218">
        <v>25</v>
      </c>
      <c r="I20218">
        <v>5</v>
      </c>
      <c r="J20218">
        <v>5</v>
      </c>
      <c r="K20218">
        <v>17</v>
      </c>
      <c r="L20218">
        <v>17</v>
      </c>
      <c r="M20218">
        <v>7</v>
      </c>
      <c r="N20218">
        <v>2</v>
      </c>
      <c r="P20218">
        <v>0</v>
      </c>
      <c r="Q20218">
        <v>1</v>
      </c>
      <c r="R20218">
        <v>1</v>
      </c>
      <c r="S20218">
        <v>2</v>
      </c>
      <c r="W20218">
        <v>3</v>
      </c>
      <c r="X20218">
        <v>2</v>
      </c>
      <c r="Y20218">
        <v>1</v>
      </c>
      <c r="Z20218">
        <v>5</v>
      </c>
      <c r="AE20218">
        <v>2</v>
      </c>
      <c r="AI20218">
        <v>1</v>
      </c>
      <c r="AJ20218">
        <v>98</v>
      </c>
      <c r="AK20218">
        <v>3</v>
      </c>
      <c r="AL20218">
        <v>1</v>
      </c>
      <c r="AM20218">
        <v>1</v>
      </c>
      <c r="AN20218">
        <v>1</v>
      </c>
      <c r="AO20218">
        <v>2</v>
      </c>
      <c r="AY20218">
        <v>3</v>
      </c>
      <c r="AZ20218">
        <v>4</v>
      </c>
      <c r="BA20218">
        <v>2</v>
      </c>
      <c r="BB20218">
        <v>2</v>
      </c>
      <c r="BC20218">
        <v>2</v>
      </c>
      <c r="BD20218">
        <v>2</v>
      </c>
      <c r="BH20218">
        <v>2</v>
      </c>
      <c r="BI20218">
        <v>2</v>
      </c>
      <c r="BK20218">
        <v>13</v>
      </c>
      <c r="GR20218">
        <v>2</v>
      </c>
      <c r="GU20218">
        <v>2</v>
      </c>
      <c r="GV20218">
        <v>2</v>
      </c>
      <c r="GW20218">
        <v>2</v>
      </c>
      <c r="GX20218">
        <v>2</v>
      </c>
      <c r="GY20218">
        <v>2</v>
      </c>
      <c r="GZ20218">
        <v>2</v>
      </c>
      <c r="HA20218">
        <v>1</v>
      </c>
      <c r="HB20218">
        <v>2</v>
      </c>
      <c r="HC20218">
        <v>2</v>
      </c>
      <c r="HD20218">
        <v>2</v>
      </c>
      <c r="HE20218">
        <v>2</v>
      </c>
      <c r="HG20218">
        <v>2</v>
      </c>
      <c r="HI20218">
        <v>1</v>
      </c>
      <c r="HJ20218">
        <v>200</v>
      </c>
      <c r="HK20218">
        <v>2</v>
      </c>
      <c r="HM20218">
        <v>2</v>
      </c>
      <c r="HO20218">
        <v>2</v>
      </c>
      <c r="HQ20218">
        <v>2</v>
      </c>
      <c r="HS20218">
        <v>2</v>
      </c>
      <c r="HU20218">
        <v>2</v>
      </c>
      <c r="HW20218">
        <v>2</v>
      </c>
      <c r="HY20218">
        <v>2</v>
      </c>
      <c r="IA20218">
        <v>2</v>
      </c>
      <c r="IC20218">
        <v>2</v>
      </c>
      <c r="IE20218">
        <v>2</v>
      </c>
      <c r="IG20218">
        <v>2</v>
      </c>
      <c r="II20218">
        <v>2</v>
      </c>
      <c r="IK20218">
        <v>2</v>
      </c>
      <c r="IU20218">
        <v>1</v>
      </c>
      <c r="IZ20218">
        <v>1</v>
      </c>
    </row>
    <row r="20219" spans="1:261" x14ac:dyDescent="0.25">
      <c r="A20219">
        <v>3</v>
      </c>
      <c r="B20219">
        <v>2</v>
      </c>
      <c r="C20219">
        <v>20073</v>
      </c>
      <c r="D20219">
        <v>1070</v>
      </c>
      <c r="E20219">
        <v>4815</v>
      </c>
      <c r="F20219">
        <v>1</v>
      </c>
      <c r="G20219">
        <v>1</v>
      </c>
      <c r="H20219">
        <v>50</v>
      </c>
      <c r="I20219">
        <v>1</v>
      </c>
      <c r="J20219">
        <v>5</v>
      </c>
      <c r="K20219">
        <v>17</v>
      </c>
      <c r="L20219">
        <v>25</v>
      </c>
      <c r="M20219">
        <v>2</v>
      </c>
      <c r="N20219">
        <v>2</v>
      </c>
      <c r="Q20219">
        <v>1</v>
      </c>
      <c r="R20219">
        <v>1</v>
      </c>
      <c r="S20219">
        <v>2</v>
      </c>
      <c r="W20219">
        <v>2</v>
      </c>
      <c r="X20219">
        <v>6</v>
      </c>
      <c r="Y20219">
        <v>1</v>
      </c>
      <c r="Z20219">
        <v>1</v>
      </c>
      <c r="AA20219">
        <v>2</v>
      </c>
      <c r="AC20219">
        <v>1</v>
      </c>
      <c r="AD20219">
        <v>2</v>
      </c>
      <c r="AE20219">
        <v>2</v>
      </c>
      <c r="AI20219">
        <v>1</v>
      </c>
      <c r="AJ20219">
        <v>98</v>
      </c>
      <c r="AK20219">
        <v>3</v>
      </c>
      <c r="AL20219">
        <v>1</v>
      </c>
      <c r="AM20219">
        <v>1</v>
      </c>
      <c r="AN20219">
        <v>2</v>
      </c>
      <c r="AO20219">
        <v>2</v>
      </c>
      <c r="AY20219">
        <v>1</v>
      </c>
      <c r="AZ20219">
        <v>1</v>
      </c>
      <c r="BM20219">
        <v>2</v>
      </c>
      <c r="BN20219">
        <v>9</v>
      </c>
      <c r="BO20219">
        <v>92</v>
      </c>
      <c r="BP20219">
        <v>1</v>
      </c>
      <c r="BQ20219">
        <v>1</v>
      </c>
      <c r="BR20219">
        <v>2</v>
      </c>
      <c r="BS20219">
        <v>3</v>
      </c>
      <c r="BT20219">
        <v>2</v>
      </c>
      <c r="BX20219">
        <v>2</v>
      </c>
      <c r="BZ20219">
        <v>750</v>
      </c>
      <c r="CA20219">
        <v>2</v>
      </c>
      <c r="CD20219">
        <v>2</v>
      </c>
      <c r="CF20219">
        <v>2</v>
      </c>
      <c r="CH20219">
        <v>2</v>
      </c>
      <c r="CJ20219">
        <v>2</v>
      </c>
      <c r="CL20219">
        <v>2</v>
      </c>
      <c r="CN20219">
        <v>2</v>
      </c>
      <c r="CP20219">
        <v>2</v>
      </c>
      <c r="CR20219">
        <v>2</v>
      </c>
      <c r="CT20219">
        <v>2</v>
      </c>
      <c r="CV20219">
        <v>2</v>
      </c>
      <c r="DB20219">
        <v>4</v>
      </c>
      <c r="DD20219">
        <v>2</v>
      </c>
      <c r="DF20219">
        <v>7</v>
      </c>
      <c r="DG20219">
        <v>8</v>
      </c>
      <c r="DH20219">
        <v>8</v>
      </c>
      <c r="DI20219">
        <v>8</v>
      </c>
      <c r="DJ20219">
        <v>8</v>
      </c>
      <c r="DK20219">
        <v>0</v>
      </c>
      <c r="DL20219">
        <v>0</v>
      </c>
      <c r="DM20219">
        <v>0</v>
      </c>
      <c r="DN20219">
        <v>1</v>
      </c>
      <c r="DO20219">
        <v>34</v>
      </c>
      <c r="DP20219">
        <v>0</v>
      </c>
      <c r="DQ20219">
        <v>0</v>
      </c>
      <c r="DR20219">
        <v>1</v>
      </c>
      <c r="DS20219">
        <v>8</v>
      </c>
      <c r="DT20219">
        <v>2</v>
      </c>
      <c r="DU20219">
        <v>1</v>
      </c>
      <c r="DV20219">
        <v>1</v>
      </c>
      <c r="DW20219">
        <v>1</v>
      </c>
      <c r="DX20219">
        <v>1</v>
      </c>
      <c r="DY20219">
        <v>1</v>
      </c>
      <c r="DZ20219">
        <v>1</v>
      </c>
      <c r="EA20219">
        <v>2</v>
      </c>
      <c r="EB20219">
        <v>2</v>
      </c>
      <c r="EC20219">
        <v>2</v>
      </c>
      <c r="ED20219">
        <v>2</v>
      </c>
      <c r="EE20219">
        <v>2</v>
      </c>
      <c r="EF20219">
        <v>2</v>
      </c>
      <c r="EH20219">
        <v>2</v>
      </c>
      <c r="EJ20219">
        <v>1</v>
      </c>
      <c r="EK20219">
        <v>9</v>
      </c>
      <c r="EL20219">
        <v>92</v>
      </c>
      <c r="EM20219">
        <v>1</v>
      </c>
      <c r="EN20219">
        <v>1</v>
      </c>
      <c r="EO20219">
        <v>7</v>
      </c>
      <c r="FB20219">
        <v>125</v>
      </c>
      <c r="FC20219">
        <v>2</v>
      </c>
      <c r="FE20219">
        <v>1</v>
      </c>
      <c r="FF20219">
        <v>16</v>
      </c>
      <c r="FG20219">
        <v>2</v>
      </c>
      <c r="FH20219">
        <v>0</v>
      </c>
      <c r="FI20219">
        <v>2</v>
      </c>
      <c r="FP20219">
        <v>1</v>
      </c>
      <c r="FQ20219">
        <v>2</v>
      </c>
      <c r="FR20219">
        <v>1</v>
      </c>
      <c r="FT20219">
        <v>2</v>
      </c>
      <c r="FU20219">
        <v>1</v>
      </c>
      <c r="HE20219">
        <v>2</v>
      </c>
      <c r="HG20219">
        <v>2</v>
      </c>
      <c r="HI20219">
        <v>2</v>
      </c>
      <c r="HK20219">
        <v>2</v>
      </c>
      <c r="HM20219">
        <v>2</v>
      </c>
      <c r="HO20219">
        <v>2</v>
      </c>
      <c r="HQ20219">
        <v>2</v>
      </c>
      <c r="HS20219">
        <v>2</v>
      </c>
      <c r="HU20219">
        <v>2</v>
      </c>
      <c r="HW20219">
        <v>2</v>
      </c>
      <c r="HY20219">
        <v>2</v>
      </c>
      <c r="IA20219">
        <v>2</v>
      </c>
      <c r="IC20219">
        <v>2</v>
      </c>
      <c r="IE20219">
        <v>2</v>
      </c>
      <c r="IG20219">
        <v>2</v>
      </c>
      <c r="II20219">
        <v>2</v>
      </c>
      <c r="IK20219">
        <v>2</v>
      </c>
      <c r="IS20219">
        <v>1</v>
      </c>
      <c r="IT20219">
        <v>100</v>
      </c>
      <c r="IU20219">
        <v>1</v>
      </c>
      <c r="IV20219">
        <v>1</v>
      </c>
      <c r="IW20219">
        <v>1</v>
      </c>
      <c r="JA20219">
        <v>1</v>
      </c>
    </row>
    <row r="20220" spans="1:261" x14ac:dyDescent="0.25">
      <c r="A20220">
        <v>3</v>
      </c>
      <c r="B20220">
        <v>2</v>
      </c>
      <c r="C20220">
        <v>20073</v>
      </c>
      <c r="D20220">
        <v>1070</v>
      </c>
      <c r="E20220">
        <v>4815</v>
      </c>
      <c r="F20220">
        <v>2</v>
      </c>
      <c r="G20220">
        <v>2</v>
      </c>
      <c r="H20220">
        <v>48</v>
      </c>
      <c r="I20220">
        <v>2</v>
      </c>
      <c r="J20220">
        <v>5</v>
      </c>
      <c r="K20220">
        <v>17</v>
      </c>
      <c r="L20220">
        <v>17</v>
      </c>
      <c r="M20220">
        <v>2</v>
      </c>
      <c r="N20220">
        <v>2</v>
      </c>
      <c r="P20220">
        <v>7</v>
      </c>
      <c r="Q20220">
        <v>1</v>
      </c>
      <c r="R20220">
        <v>2</v>
      </c>
      <c r="S20220">
        <v>2</v>
      </c>
      <c r="W20220">
        <v>0</v>
      </c>
      <c r="Z20220">
        <v>1</v>
      </c>
      <c r="AA20220">
        <v>2</v>
      </c>
      <c r="AC20220">
        <v>1</v>
      </c>
      <c r="AD20220">
        <v>2</v>
      </c>
      <c r="AE20220">
        <v>2</v>
      </c>
      <c r="AI20220">
        <v>1</v>
      </c>
      <c r="AJ20220">
        <v>2</v>
      </c>
      <c r="AK20220">
        <v>6</v>
      </c>
      <c r="AL20220">
        <v>2</v>
      </c>
      <c r="AN20220">
        <v>2</v>
      </c>
      <c r="AO20220">
        <v>2</v>
      </c>
      <c r="AY20220">
        <v>2</v>
      </c>
      <c r="AZ20220">
        <v>4</v>
      </c>
      <c r="BA20220">
        <v>2</v>
      </c>
      <c r="BB20220">
        <v>1</v>
      </c>
      <c r="BM20220">
        <v>1</v>
      </c>
      <c r="BN20220">
        <v>5</v>
      </c>
      <c r="BO20220">
        <v>52</v>
      </c>
      <c r="BP20220">
        <v>2</v>
      </c>
      <c r="BQ20220">
        <v>10</v>
      </c>
      <c r="BR20220">
        <v>2</v>
      </c>
      <c r="BS20220">
        <v>5</v>
      </c>
      <c r="CX20220">
        <v>540</v>
      </c>
      <c r="CZ20220">
        <v>2</v>
      </c>
      <c r="DB20220">
        <v>4</v>
      </c>
      <c r="DD20220">
        <v>2</v>
      </c>
      <c r="DF20220">
        <v>1</v>
      </c>
      <c r="DG20220">
        <v>8</v>
      </c>
      <c r="DH20220">
        <v>8</v>
      </c>
      <c r="DI20220">
        <v>8</v>
      </c>
      <c r="DJ20220">
        <v>8</v>
      </c>
      <c r="DK20220">
        <v>8</v>
      </c>
      <c r="DL20220">
        <v>0</v>
      </c>
      <c r="DM20220">
        <v>8</v>
      </c>
      <c r="DN20220">
        <v>1</v>
      </c>
      <c r="DO20220">
        <v>0</v>
      </c>
      <c r="DP20220">
        <v>99</v>
      </c>
      <c r="DQ20220">
        <v>99</v>
      </c>
      <c r="EJ20220">
        <v>2</v>
      </c>
      <c r="FI20220">
        <v>2</v>
      </c>
      <c r="FP20220">
        <v>1</v>
      </c>
      <c r="FQ20220">
        <v>2</v>
      </c>
      <c r="FR20220">
        <v>1</v>
      </c>
      <c r="FT20220">
        <v>2</v>
      </c>
      <c r="FU20220">
        <v>1</v>
      </c>
      <c r="HE20220">
        <v>2</v>
      </c>
      <c r="HG20220">
        <v>2</v>
      </c>
      <c r="HI20220">
        <v>2</v>
      </c>
      <c r="HK20220">
        <v>2</v>
      </c>
      <c r="HM20220">
        <v>2</v>
      </c>
      <c r="HO20220">
        <v>2</v>
      </c>
      <c r="HQ20220">
        <v>2</v>
      </c>
      <c r="HS20220">
        <v>2</v>
      </c>
      <c r="HU20220">
        <v>2</v>
      </c>
      <c r="HW20220">
        <v>2</v>
      </c>
      <c r="HY20220">
        <v>2</v>
      </c>
      <c r="IA20220">
        <v>2</v>
      </c>
      <c r="IC20220">
        <v>2</v>
      </c>
      <c r="IE20220">
        <v>2</v>
      </c>
      <c r="IG20220">
        <v>2</v>
      </c>
      <c r="II20220">
        <v>2</v>
      </c>
      <c r="IK20220">
        <v>2</v>
      </c>
      <c r="IU20220">
        <v>1</v>
      </c>
      <c r="IV20220">
        <v>1</v>
      </c>
      <c r="IW20220">
        <v>1</v>
      </c>
      <c r="JA20220">
        <v>1</v>
      </c>
    </row>
    <row r="20221" spans="1:261" x14ac:dyDescent="0.25">
      <c r="A20221">
        <v>3</v>
      </c>
      <c r="B20221">
        <v>2</v>
      </c>
      <c r="C20221">
        <v>20073</v>
      </c>
      <c r="D20221">
        <v>1070</v>
      </c>
      <c r="E20221">
        <v>4815</v>
      </c>
      <c r="F20221">
        <v>3</v>
      </c>
      <c r="G20221">
        <v>2</v>
      </c>
      <c r="H20221">
        <v>16</v>
      </c>
      <c r="I20221">
        <v>3</v>
      </c>
      <c r="J20221">
        <v>5</v>
      </c>
      <c r="K20221">
        <v>17</v>
      </c>
      <c r="L20221">
        <v>25</v>
      </c>
      <c r="M20221">
        <v>7</v>
      </c>
      <c r="N20221">
        <v>1</v>
      </c>
      <c r="O20221">
        <v>2</v>
      </c>
      <c r="P20221">
        <v>0</v>
      </c>
      <c r="Q20221">
        <v>1</v>
      </c>
      <c r="R20221">
        <v>1</v>
      </c>
      <c r="S20221">
        <v>1</v>
      </c>
      <c r="T20221">
        <v>1</v>
      </c>
      <c r="U20221">
        <v>3</v>
      </c>
      <c r="V20221">
        <v>1</v>
      </c>
      <c r="W20221">
        <v>2</v>
      </c>
      <c r="X20221">
        <v>6</v>
      </c>
      <c r="Y20221">
        <v>1</v>
      </c>
      <c r="Z20221">
        <v>4</v>
      </c>
      <c r="AA20221">
        <v>2</v>
      </c>
      <c r="AC20221">
        <v>1</v>
      </c>
      <c r="AD20221">
        <v>3</v>
      </c>
      <c r="AE20221">
        <v>2</v>
      </c>
      <c r="AI20221">
        <v>1</v>
      </c>
      <c r="AJ20221">
        <v>2</v>
      </c>
      <c r="AK20221">
        <v>6</v>
      </c>
      <c r="AL20221">
        <v>2</v>
      </c>
      <c r="AN20221">
        <v>1</v>
      </c>
      <c r="AO20221">
        <v>1</v>
      </c>
      <c r="AP20221">
        <v>1</v>
      </c>
      <c r="AQ20221">
        <v>3</v>
      </c>
      <c r="AR20221">
        <v>1</v>
      </c>
      <c r="AS20221">
        <v>2</v>
      </c>
      <c r="AT20221">
        <v>2</v>
      </c>
      <c r="AU20221">
        <v>2</v>
      </c>
      <c r="AV20221">
        <v>2</v>
      </c>
      <c r="AW20221">
        <v>1</v>
      </c>
      <c r="AX20221">
        <v>3</v>
      </c>
      <c r="AY20221">
        <v>3</v>
      </c>
      <c r="AZ20221">
        <v>2</v>
      </c>
      <c r="BA20221">
        <v>2</v>
      </c>
      <c r="BB20221">
        <v>1</v>
      </c>
      <c r="BM20221">
        <v>1</v>
      </c>
      <c r="BN20221">
        <v>7</v>
      </c>
      <c r="BO20221">
        <v>75</v>
      </c>
      <c r="BP20221">
        <v>2</v>
      </c>
      <c r="BQ20221">
        <v>10</v>
      </c>
      <c r="BR20221">
        <v>2</v>
      </c>
      <c r="BS20221">
        <v>9</v>
      </c>
      <c r="DB20221">
        <v>4</v>
      </c>
      <c r="DD20221">
        <v>2</v>
      </c>
      <c r="DF20221">
        <v>1</v>
      </c>
      <c r="DG20221">
        <v>8</v>
      </c>
      <c r="DH20221">
        <v>8</v>
      </c>
      <c r="DI20221">
        <v>8</v>
      </c>
      <c r="DJ20221">
        <v>8</v>
      </c>
      <c r="DK20221">
        <v>8</v>
      </c>
      <c r="DL20221">
        <v>0</v>
      </c>
      <c r="DM20221">
        <v>8</v>
      </c>
      <c r="DN20221">
        <v>1</v>
      </c>
      <c r="DO20221">
        <v>0</v>
      </c>
      <c r="DP20221">
        <v>0</v>
      </c>
      <c r="DQ20221">
        <v>0</v>
      </c>
      <c r="DR20221">
        <v>1</v>
      </c>
      <c r="DS20221">
        <v>8</v>
      </c>
      <c r="DT20221">
        <v>2</v>
      </c>
      <c r="DU20221">
        <v>1</v>
      </c>
      <c r="DV20221">
        <v>1</v>
      </c>
      <c r="DW20221">
        <v>1</v>
      </c>
      <c r="DX20221">
        <v>1</v>
      </c>
      <c r="DY20221">
        <v>1</v>
      </c>
      <c r="DZ20221">
        <v>1</v>
      </c>
      <c r="EA20221">
        <v>1</v>
      </c>
      <c r="EB20221">
        <v>2</v>
      </c>
      <c r="EC20221">
        <v>2</v>
      </c>
      <c r="ED20221">
        <v>2</v>
      </c>
      <c r="EE20221">
        <v>2</v>
      </c>
      <c r="EF20221">
        <v>2</v>
      </c>
      <c r="EH20221">
        <v>2</v>
      </c>
      <c r="EJ20221">
        <v>2</v>
      </c>
      <c r="FI20221">
        <v>2</v>
      </c>
      <c r="FP20221">
        <v>1</v>
      </c>
      <c r="FQ20221">
        <v>2</v>
      </c>
      <c r="FR20221">
        <v>1</v>
      </c>
      <c r="FT20221">
        <v>2</v>
      </c>
      <c r="FU20221">
        <v>1</v>
      </c>
      <c r="HE20221">
        <v>2</v>
      </c>
      <c r="HG20221">
        <v>2</v>
      </c>
      <c r="HI20221">
        <v>2</v>
      </c>
      <c r="HK20221">
        <v>2</v>
      </c>
      <c r="HM20221">
        <v>2</v>
      </c>
      <c r="HO20221">
        <v>2</v>
      </c>
      <c r="HQ20221">
        <v>2</v>
      </c>
      <c r="HS20221">
        <v>2</v>
      </c>
      <c r="HU20221">
        <v>2</v>
      </c>
      <c r="HW20221">
        <v>2</v>
      </c>
      <c r="HY20221">
        <v>2</v>
      </c>
      <c r="IA20221">
        <v>2</v>
      </c>
      <c r="IC20221">
        <v>2</v>
      </c>
      <c r="IE20221">
        <v>2</v>
      </c>
      <c r="IG20221">
        <v>2</v>
      </c>
      <c r="II20221">
        <v>2</v>
      </c>
      <c r="IK20221">
        <v>2</v>
      </c>
      <c r="IU20221">
        <v>1</v>
      </c>
      <c r="IV20221">
        <v>1</v>
      </c>
      <c r="IW20221">
        <v>1</v>
      </c>
      <c r="JA20221">
        <v>1</v>
      </c>
    </row>
    <row r="20222" spans="1:261" x14ac:dyDescent="0.25">
      <c r="A20222">
        <v>3</v>
      </c>
      <c r="B20222">
        <v>2</v>
      </c>
      <c r="C20222">
        <v>20073</v>
      </c>
      <c r="D20222">
        <v>1070</v>
      </c>
      <c r="E20222">
        <v>4815</v>
      </c>
      <c r="F20222">
        <v>4</v>
      </c>
      <c r="G20222">
        <v>1</v>
      </c>
      <c r="H20222">
        <v>11</v>
      </c>
      <c r="I20222">
        <v>3</v>
      </c>
      <c r="J20222">
        <v>5</v>
      </c>
      <c r="K20222">
        <v>17</v>
      </c>
      <c r="L20222">
        <v>25</v>
      </c>
      <c r="M20222">
        <v>8</v>
      </c>
      <c r="N20222">
        <v>1</v>
      </c>
      <c r="O20222">
        <v>2</v>
      </c>
      <c r="Q20222">
        <v>1</v>
      </c>
      <c r="R20222">
        <v>1</v>
      </c>
      <c r="S20222">
        <v>1</v>
      </c>
      <c r="T20222">
        <v>1</v>
      </c>
      <c r="U20222">
        <v>2</v>
      </c>
      <c r="V20222">
        <v>4</v>
      </c>
      <c r="W20222">
        <v>2</v>
      </c>
      <c r="X20222">
        <v>3</v>
      </c>
      <c r="AY20222">
        <v>2</v>
      </c>
      <c r="AZ20222">
        <v>3</v>
      </c>
      <c r="BA20222">
        <v>2</v>
      </c>
      <c r="BB20222">
        <v>2</v>
      </c>
      <c r="BC20222">
        <v>2</v>
      </c>
      <c r="BD20222">
        <v>2</v>
      </c>
      <c r="BH20222">
        <v>2</v>
      </c>
      <c r="BI20222">
        <v>2</v>
      </c>
      <c r="BK20222">
        <v>17</v>
      </c>
      <c r="GR20222">
        <v>2</v>
      </c>
      <c r="GU20222">
        <v>2</v>
      </c>
      <c r="GV20222">
        <v>2</v>
      </c>
      <c r="GW20222">
        <v>2</v>
      </c>
      <c r="GX20222">
        <v>2</v>
      </c>
      <c r="GY20222">
        <v>2</v>
      </c>
      <c r="GZ20222">
        <v>2</v>
      </c>
      <c r="HA20222">
        <v>1</v>
      </c>
      <c r="HB20222">
        <v>2</v>
      </c>
      <c r="HC20222">
        <v>2</v>
      </c>
      <c r="HD20222">
        <v>2</v>
      </c>
      <c r="HE20222">
        <v>2</v>
      </c>
      <c r="HG20222">
        <v>2</v>
      </c>
      <c r="HI20222">
        <v>2</v>
      </c>
      <c r="HK20222">
        <v>2</v>
      </c>
      <c r="HM20222">
        <v>2</v>
      </c>
      <c r="HO20222">
        <v>2</v>
      </c>
      <c r="HQ20222">
        <v>2</v>
      </c>
      <c r="HS20222">
        <v>2</v>
      </c>
      <c r="HU20222">
        <v>2</v>
      </c>
      <c r="HW20222">
        <v>2</v>
      </c>
      <c r="HY20222">
        <v>2</v>
      </c>
      <c r="IA20222">
        <v>2</v>
      </c>
      <c r="IC20222">
        <v>2</v>
      </c>
      <c r="IE20222">
        <v>2</v>
      </c>
      <c r="IG20222">
        <v>2</v>
      </c>
      <c r="II20222">
        <v>2</v>
      </c>
      <c r="IK20222">
        <v>2</v>
      </c>
      <c r="IU20222">
        <v>1</v>
      </c>
      <c r="IZ20222">
        <v>1</v>
      </c>
    </row>
    <row r="20223" spans="1:261" x14ac:dyDescent="0.25">
      <c r="A20223">
        <v>2</v>
      </c>
      <c r="B20223">
        <v>1</v>
      </c>
      <c r="C20223">
        <v>20087</v>
      </c>
      <c r="D20223">
        <v>420</v>
      </c>
      <c r="E20223">
        <v>4816</v>
      </c>
      <c r="F20223">
        <v>1</v>
      </c>
      <c r="G20223">
        <v>1</v>
      </c>
      <c r="H20223">
        <v>72</v>
      </c>
      <c r="I20223">
        <v>1</v>
      </c>
      <c r="J20223">
        <v>5</v>
      </c>
      <c r="K20223">
        <v>17</v>
      </c>
      <c r="L20223">
        <v>25</v>
      </c>
      <c r="M20223">
        <v>2</v>
      </c>
      <c r="N20223">
        <v>2</v>
      </c>
      <c r="Q20223">
        <v>1</v>
      </c>
      <c r="R20223">
        <v>1</v>
      </c>
      <c r="S20223">
        <v>2</v>
      </c>
      <c r="W20223">
        <v>4</v>
      </c>
      <c r="X20223">
        <v>6</v>
      </c>
      <c r="Y20223">
        <v>299</v>
      </c>
      <c r="Z20223">
        <v>3</v>
      </c>
      <c r="AA20223">
        <v>2</v>
      </c>
      <c r="AC20223">
        <v>1</v>
      </c>
      <c r="AD20223">
        <v>10</v>
      </c>
      <c r="AE20223">
        <v>2</v>
      </c>
      <c r="AI20223">
        <v>2</v>
      </c>
      <c r="AK20223">
        <v>1</v>
      </c>
      <c r="AL20223">
        <v>1</v>
      </c>
      <c r="AM20223">
        <v>1</v>
      </c>
      <c r="AN20223">
        <v>1</v>
      </c>
      <c r="AO20223">
        <v>1</v>
      </c>
      <c r="AP20223">
        <v>4</v>
      </c>
      <c r="AQ20223">
        <v>1</v>
      </c>
      <c r="AR20223">
        <v>2</v>
      </c>
      <c r="AS20223">
        <v>2</v>
      </c>
      <c r="AT20223">
        <v>2</v>
      </c>
      <c r="AU20223">
        <v>1</v>
      </c>
      <c r="AV20223">
        <v>2</v>
      </c>
      <c r="AW20223">
        <v>2</v>
      </c>
      <c r="AX20223">
        <v>1</v>
      </c>
      <c r="AY20223">
        <v>1</v>
      </c>
      <c r="AZ20223">
        <v>1</v>
      </c>
      <c r="BM20223">
        <v>2</v>
      </c>
      <c r="BN20223">
        <v>5</v>
      </c>
      <c r="BO20223">
        <v>51</v>
      </c>
      <c r="BP20223">
        <v>4</v>
      </c>
      <c r="BQ20223">
        <v>49</v>
      </c>
      <c r="BR20223">
        <v>6</v>
      </c>
      <c r="BS20223">
        <v>6</v>
      </c>
      <c r="CX20223">
        <v>2500</v>
      </c>
      <c r="CZ20223">
        <v>1</v>
      </c>
      <c r="DA20223">
        <v>5</v>
      </c>
      <c r="DB20223">
        <v>4</v>
      </c>
      <c r="DD20223">
        <v>2</v>
      </c>
      <c r="DF20223">
        <v>11</v>
      </c>
      <c r="DG20223">
        <v>10</v>
      </c>
      <c r="DH20223">
        <v>10</v>
      </c>
      <c r="DI20223">
        <v>10</v>
      </c>
      <c r="DJ20223">
        <v>10</v>
      </c>
      <c r="DK20223">
        <v>10</v>
      </c>
      <c r="DL20223">
        <v>10</v>
      </c>
      <c r="DM20223">
        <v>0</v>
      </c>
      <c r="DN20223">
        <v>1</v>
      </c>
      <c r="DO20223">
        <v>55</v>
      </c>
      <c r="DP20223">
        <v>99</v>
      </c>
      <c r="DQ20223">
        <v>99</v>
      </c>
      <c r="EJ20223">
        <v>1</v>
      </c>
      <c r="EK20223">
        <v>5</v>
      </c>
      <c r="EL20223">
        <v>52</v>
      </c>
      <c r="EM20223">
        <v>4</v>
      </c>
      <c r="EN20223">
        <v>47</v>
      </c>
      <c r="EO20223">
        <v>5</v>
      </c>
      <c r="FA20223">
        <v>833</v>
      </c>
      <c r="FC20223">
        <v>2</v>
      </c>
      <c r="FE20223">
        <v>2</v>
      </c>
      <c r="FF20223">
        <v>8</v>
      </c>
      <c r="FG20223">
        <v>30</v>
      </c>
      <c r="FH20223">
        <v>0</v>
      </c>
      <c r="FI20223">
        <v>2</v>
      </c>
      <c r="FP20223">
        <v>2</v>
      </c>
      <c r="HE20223">
        <v>2</v>
      </c>
      <c r="HG20223">
        <v>2</v>
      </c>
      <c r="HI20223">
        <v>2</v>
      </c>
      <c r="HK20223">
        <v>2</v>
      </c>
      <c r="HM20223">
        <v>2</v>
      </c>
      <c r="HO20223">
        <v>2</v>
      </c>
      <c r="HQ20223">
        <v>2</v>
      </c>
      <c r="HS20223">
        <v>2</v>
      </c>
      <c r="HU20223">
        <v>2</v>
      </c>
      <c r="HW20223">
        <v>2</v>
      </c>
      <c r="HY20223">
        <v>2</v>
      </c>
      <c r="IA20223">
        <v>2</v>
      </c>
      <c r="IC20223">
        <v>2</v>
      </c>
      <c r="IE20223">
        <v>2</v>
      </c>
      <c r="IG20223">
        <v>2</v>
      </c>
      <c r="II20223">
        <v>2</v>
      </c>
      <c r="IK20223">
        <v>2</v>
      </c>
      <c r="IS20223">
        <v>2</v>
      </c>
      <c r="IU20223">
        <v>1</v>
      </c>
      <c r="IV20223">
        <v>1</v>
      </c>
      <c r="IW20223">
        <v>1</v>
      </c>
      <c r="JA20223">
        <v>2</v>
      </c>
    </row>
    <row r="20224" spans="1:261" x14ac:dyDescent="0.25">
      <c r="A20224">
        <v>2</v>
      </c>
      <c r="B20224">
        <v>1</v>
      </c>
      <c r="C20224">
        <v>20087</v>
      </c>
      <c r="D20224">
        <v>420</v>
      </c>
      <c r="E20224">
        <v>4816</v>
      </c>
      <c r="F20224">
        <v>2</v>
      </c>
      <c r="G20224">
        <v>2</v>
      </c>
      <c r="H20224">
        <v>69</v>
      </c>
      <c r="I20224">
        <v>2</v>
      </c>
      <c r="J20224">
        <v>5</v>
      </c>
      <c r="K20224">
        <v>17</v>
      </c>
      <c r="L20224">
        <v>25</v>
      </c>
      <c r="M20224">
        <v>2</v>
      </c>
      <c r="N20224">
        <v>2</v>
      </c>
      <c r="P20224">
        <v>3</v>
      </c>
      <c r="Q20224">
        <v>1</v>
      </c>
      <c r="R20224">
        <v>1</v>
      </c>
      <c r="S20224">
        <v>2</v>
      </c>
      <c r="W20224">
        <v>4</v>
      </c>
      <c r="X20224">
        <v>5</v>
      </c>
      <c r="Y20224">
        <v>139</v>
      </c>
      <c r="Z20224">
        <v>3</v>
      </c>
      <c r="AA20224">
        <v>2</v>
      </c>
      <c r="AC20224">
        <v>1</v>
      </c>
      <c r="AD20224">
        <v>10</v>
      </c>
      <c r="AE20224">
        <v>2</v>
      </c>
      <c r="AI20224">
        <v>2</v>
      </c>
      <c r="AK20224">
        <v>1</v>
      </c>
      <c r="AL20224">
        <v>1</v>
      </c>
      <c r="AM20224">
        <v>1</v>
      </c>
      <c r="AN20224">
        <v>1</v>
      </c>
      <c r="AO20224">
        <v>1</v>
      </c>
      <c r="AP20224">
        <v>4</v>
      </c>
      <c r="AQ20224">
        <v>1</v>
      </c>
      <c r="AR20224">
        <v>1</v>
      </c>
      <c r="AS20224">
        <v>2</v>
      </c>
      <c r="AT20224">
        <v>2</v>
      </c>
      <c r="AU20224">
        <v>1</v>
      </c>
      <c r="AV20224">
        <v>2</v>
      </c>
      <c r="AW20224">
        <v>2</v>
      </c>
      <c r="AX20224">
        <v>1</v>
      </c>
      <c r="AY20224">
        <v>2</v>
      </c>
      <c r="AZ20224">
        <v>1</v>
      </c>
      <c r="BM20224">
        <v>2</v>
      </c>
      <c r="BN20224">
        <v>2</v>
      </c>
      <c r="BO20224">
        <v>23</v>
      </c>
      <c r="BP20224">
        <v>9</v>
      </c>
      <c r="BQ20224">
        <v>85</v>
      </c>
      <c r="BR20224">
        <v>3</v>
      </c>
      <c r="BS20224">
        <v>6</v>
      </c>
      <c r="CX20224">
        <v>2500</v>
      </c>
      <c r="CZ20224">
        <v>1</v>
      </c>
      <c r="DA20224">
        <v>2</v>
      </c>
      <c r="DB20224">
        <v>4</v>
      </c>
      <c r="DD20224">
        <v>2</v>
      </c>
      <c r="DF20224">
        <v>1</v>
      </c>
      <c r="DG20224">
        <v>8</v>
      </c>
      <c r="DH20224">
        <v>8</v>
      </c>
      <c r="DI20224">
        <v>8</v>
      </c>
      <c r="DJ20224">
        <v>8</v>
      </c>
      <c r="DK20224">
        <v>8</v>
      </c>
      <c r="DL20224">
        <v>8</v>
      </c>
      <c r="DM20224">
        <v>1</v>
      </c>
      <c r="DN20224">
        <v>1</v>
      </c>
      <c r="DO20224">
        <v>30</v>
      </c>
      <c r="DP20224">
        <v>99</v>
      </c>
      <c r="DQ20224">
        <v>99</v>
      </c>
      <c r="EJ20224">
        <v>1</v>
      </c>
      <c r="EK20224">
        <v>5</v>
      </c>
      <c r="EL20224">
        <v>52</v>
      </c>
      <c r="EM20224">
        <v>4</v>
      </c>
      <c r="EN20224">
        <v>47</v>
      </c>
      <c r="EO20224">
        <v>9</v>
      </c>
      <c r="FE20224">
        <v>2</v>
      </c>
      <c r="FF20224">
        <v>6</v>
      </c>
      <c r="FG20224">
        <v>30</v>
      </c>
      <c r="FH20224">
        <v>0</v>
      </c>
      <c r="FI20224">
        <v>2</v>
      </c>
      <c r="FP20224">
        <v>2</v>
      </c>
      <c r="HE20224">
        <v>2</v>
      </c>
      <c r="HG20224">
        <v>2</v>
      </c>
      <c r="HI20224">
        <v>2</v>
      </c>
      <c r="HK20224">
        <v>2</v>
      </c>
      <c r="HM20224">
        <v>2</v>
      </c>
      <c r="HO20224">
        <v>2</v>
      </c>
      <c r="HQ20224">
        <v>2</v>
      </c>
      <c r="HS20224">
        <v>2</v>
      </c>
      <c r="HU20224">
        <v>2</v>
      </c>
      <c r="HW20224">
        <v>2</v>
      </c>
      <c r="HY20224">
        <v>2</v>
      </c>
      <c r="IA20224">
        <v>2</v>
      </c>
      <c r="IC20224">
        <v>2</v>
      </c>
      <c r="IE20224">
        <v>2</v>
      </c>
      <c r="IG20224">
        <v>2</v>
      </c>
      <c r="II20224">
        <v>2</v>
      </c>
      <c r="IK20224">
        <v>2</v>
      </c>
      <c r="IU20224">
        <v>1</v>
      </c>
      <c r="IV20224">
        <v>1</v>
      </c>
      <c r="IW20224">
        <v>1</v>
      </c>
      <c r="JA20224">
        <v>1</v>
      </c>
    </row>
    <row r="20225" spans="1:261" x14ac:dyDescent="0.25">
      <c r="A20225">
        <v>2</v>
      </c>
      <c r="B20225">
        <v>1</v>
      </c>
      <c r="C20225">
        <v>20087</v>
      </c>
      <c r="D20225">
        <v>420</v>
      </c>
      <c r="E20225">
        <v>4817</v>
      </c>
      <c r="F20225">
        <v>1</v>
      </c>
      <c r="G20225">
        <v>1</v>
      </c>
      <c r="H20225">
        <v>57</v>
      </c>
      <c r="I20225">
        <v>1</v>
      </c>
      <c r="J20225">
        <v>5</v>
      </c>
      <c r="K20225">
        <v>17</v>
      </c>
      <c r="L20225">
        <v>17</v>
      </c>
      <c r="M20225">
        <v>2</v>
      </c>
      <c r="N20225">
        <v>2</v>
      </c>
      <c r="Q20225">
        <v>1</v>
      </c>
      <c r="R20225">
        <v>1</v>
      </c>
      <c r="S20225">
        <v>2</v>
      </c>
      <c r="W20225">
        <v>0</v>
      </c>
      <c r="Z20225">
        <v>3</v>
      </c>
      <c r="AA20225">
        <v>2</v>
      </c>
      <c r="AC20225">
        <v>98</v>
      </c>
      <c r="AD20225">
        <v>10</v>
      </c>
      <c r="AE20225">
        <v>2</v>
      </c>
      <c r="AI20225">
        <v>2</v>
      </c>
      <c r="AK20225">
        <v>3</v>
      </c>
      <c r="AL20225">
        <v>1</v>
      </c>
      <c r="AM20225">
        <v>1</v>
      </c>
      <c r="AN20225">
        <v>2</v>
      </c>
      <c r="AO20225">
        <v>2</v>
      </c>
      <c r="AY20225">
        <v>1</v>
      </c>
      <c r="AZ20225">
        <v>1</v>
      </c>
      <c r="BM20225">
        <v>1</v>
      </c>
      <c r="BN20225">
        <v>9</v>
      </c>
      <c r="BO20225">
        <v>92</v>
      </c>
      <c r="BP20225">
        <v>1</v>
      </c>
      <c r="BQ20225">
        <v>1</v>
      </c>
      <c r="BR20225">
        <v>3</v>
      </c>
      <c r="BS20225">
        <v>3</v>
      </c>
      <c r="BT20225">
        <v>2</v>
      </c>
      <c r="BX20225">
        <v>2</v>
      </c>
      <c r="BZ20225">
        <v>600</v>
      </c>
      <c r="CA20225">
        <v>2</v>
      </c>
      <c r="CD20225">
        <v>2</v>
      </c>
      <c r="CF20225">
        <v>2</v>
      </c>
      <c r="CH20225">
        <v>2</v>
      </c>
      <c r="CJ20225">
        <v>2</v>
      </c>
      <c r="CL20225">
        <v>2</v>
      </c>
      <c r="CN20225">
        <v>2</v>
      </c>
      <c r="CP20225">
        <v>2</v>
      </c>
      <c r="CR20225">
        <v>2</v>
      </c>
      <c r="CT20225">
        <v>2</v>
      </c>
      <c r="CV20225">
        <v>2</v>
      </c>
      <c r="DB20225">
        <v>4</v>
      </c>
      <c r="DD20225">
        <v>2</v>
      </c>
      <c r="DF20225">
        <v>7</v>
      </c>
      <c r="DG20225">
        <v>9</v>
      </c>
      <c r="DH20225">
        <v>9</v>
      </c>
      <c r="DI20225">
        <v>0</v>
      </c>
      <c r="DJ20225">
        <v>0</v>
      </c>
      <c r="DK20225">
        <v>0</v>
      </c>
      <c r="DL20225">
        <v>0</v>
      </c>
      <c r="DM20225">
        <v>0</v>
      </c>
      <c r="DN20225">
        <v>2</v>
      </c>
      <c r="DO20225">
        <v>45</v>
      </c>
      <c r="DP20225">
        <v>45</v>
      </c>
      <c r="DQ20225">
        <v>0</v>
      </c>
      <c r="DR20225">
        <v>1</v>
      </c>
      <c r="DS20225">
        <v>1</v>
      </c>
      <c r="DT20225">
        <v>1</v>
      </c>
      <c r="DU20225">
        <v>1</v>
      </c>
      <c r="DV20225">
        <v>1</v>
      </c>
      <c r="DW20225">
        <v>1</v>
      </c>
      <c r="DX20225">
        <v>1</v>
      </c>
      <c r="DY20225">
        <v>1</v>
      </c>
      <c r="DZ20225">
        <v>2</v>
      </c>
      <c r="EA20225">
        <v>2</v>
      </c>
      <c r="EB20225">
        <v>2</v>
      </c>
      <c r="EC20225">
        <v>2</v>
      </c>
      <c r="ED20225">
        <v>2</v>
      </c>
      <c r="EE20225">
        <v>1</v>
      </c>
      <c r="EF20225">
        <v>2</v>
      </c>
      <c r="EH20225">
        <v>1</v>
      </c>
      <c r="EI20225">
        <v>1</v>
      </c>
      <c r="EJ20225">
        <v>2</v>
      </c>
      <c r="FI20225">
        <v>2</v>
      </c>
      <c r="FP20225">
        <v>2</v>
      </c>
      <c r="HE20225">
        <v>2</v>
      </c>
      <c r="HG20225">
        <v>2</v>
      </c>
      <c r="HI20225">
        <v>2</v>
      </c>
      <c r="HK20225">
        <v>2</v>
      </c>
      <c r="HM20225">
        <v>2</v>
      </c>
      <c r="HO20225">
        <v>2</v>
      </c>
      <c r="HQ20225">
        <v>2</v>
      </c>
      <c r="HS20225">
        <v>2</v>
      </c>
      <c r="HU20225">
        <v>2</v>
      </c>
      <c r="HW20225">
        <v>2</v>
      </c>
      <c r="HY20225">
        <v>2</v>
      </c>
      <c r="IA20225">
        <v>2</v>
      </c>
      <c r="IC20225">
        <v>2</v>
      </c>
      <c r="IE20225">
        <v>2</v>
      </c>
      <c r="IG20225">
        <v>2</v>
      </c>
      <c r="II20225">
        <v>2</v>
      </c>
      <c r="IK20225">
        <v>2</v>
      </c>
      <c r="IS20225">
        <v>1</v>
      </c>
      <c r="IT20225">
        <v>500</v>
      </c>
      <c r="IU20225">
        <v>1</v>
      </c>
      <c r="IV20225">
        <v>1</v>
      </c>
      <c r="IW20225">
        <v>1</v>
      </c>
      <c r="JA20225">
        <v>1</v>
      </c>
    </row>
    <row r="20226" spans="1:261" x14ac:dyDescent="0.25">
      <c r="A20226">
        <v>2</v>
      </c>
      <c r="B20226">
        <v>1</v>
      </c>
      <c r="C20226">
        <v>20087</v>
      </c>
      <c r="D20226">
        <v>420</v>
      </c>
      <c r="E20226">
        <v>4817</v>
      </c>
      <c r="F20226">
        <v>2</v>
      </c>
      <c r="G20226">
        <v>2</v>
      </c>
      <c r="H20226">
        <v>39</v>
      </c>
      <c r="I20226">
        <v>2</v>
      </c>
      <c r="J20226">
        <v>5</v>
      </c>
      <c r="K20226">
        <v>17</v>
      </c>
      <c r="L20226">
        <v>17</v>
      </c>
      <c r="M20226">
        <v>2</v>
      </c>
      <c r="N20226">
        <v>2</v>
      </c>
      <c r="P20226">
        <v>12</v>
      </c>
      <c r="Q20226">
        <v>1</v>
      </c>
      <c r="R20226">
        <v>1</v>
      </c>
      <c r="S20226">
        <v>2</v>
      </c>
      <c r="W20226">
        <v>2</v>
      </c>
      <c r="X20226">
        <v>5</v>
      </c>
      <c r="Z20226">
        <v>5</v>
      </c>
      <c r="AE20226">
        <v>2</v>
      </c>
      <c r="AI20226">
        <v>2</v>
      </c>
      <c r="AK20226">
        <v>3</v>
      </c>
      <c r="AL20226">
        <v>2</v>
      </c>
      <c r="AN20226">
        <v>2</v>
      </c>
      <c r="AO20226">
        <v>2</v>
      </c>
      <c r="AY20226">
        <v>2</v>
      </c>
      <c r="AZ20226">
        <v>4</v>
      </c>
      <c r="BA20226">
        <v>2</v>
      </c>
      <c r="BB20226">
        <v>2</v>
      </c>
      <c r="BC20226">
        <v>2</v>
      </c>
      <c r="BD20226">
        <v>2</v>
      </c>
      <c r="BH20226">
        <v>2</v>
      </c>
      <c r="BI20226">
        <v>2</v>
      </c>
      <c r="BK20226">
        <v>14</v>
      </c>
      <c r="GR20226">
        <v>2</v>
      </c>
      <c r="GU20226">
        <v>2</v>
      </c>
      <c r="GV20226">
        <v>2</v>
      </c>
      <c r="GW20226">
        <v>2</v>
      </c>
      <c r="GX20226">
        <v>2</v>
      </c>
      <c r="GY20226">
        <v>2</v>
      </c>
      <c r="GZ20226">
        <v>2</v>
      </c>
      <c r="HA20226">
        <v>1</v>
      </c>
      <c r="HB20226">
        <v>2</v>
      </c>
      <c r="HC20226">
        <v>2</v>
      </c>
      <c r="HD20226">
        <v>2</v>
      </c>
      <c r="HE20226">
        <v>2</v>
      </c>
      <c r="HG20226">
        <v>2</v>
      </c>
      <c r="HI20226">
        <v>2</v>
      </c>
      <c r="HK20226">
        <v>2</v>
      </c>
      <c r="HM20226">
        <v>2</v>
      </c>
      <c r="HO20226">
        <v>2</v>
      </c>
      <c r="HQ20226">
        <v>2</v>
      </c>
      <c r="HS20226">
        <v>2</v>
      </c>
      <c r="HU20226">
        <v>2</v>
      </c>
      <c r="HW20226">
        <v>2</v>
      </c>
      <c r="HY20226">
        <v>2</v>
      </c>
      <c r="IA20226">
        <v>2</v>
      </c>
      <c r="IC20226">
        <v>2</v>
      </c>
      <c r="IE20226">
        <v>2</v>
      </c>
      <c r="IG20226">
        <v>2</v>
      </c>
      <c r="II20226">
        <v>2</v>
      </c>
      <c r="IK20226">
        <v>2</v>
      </c>
      <c r="IU20226">
        <v>1</v>
      </c>
      <c r="IZ20226">
        <v>1</v>
      </c>
    </row>
    <row r="20227" spans="1:261" x14ac:dyDescent="0.25">
      <c r="A20227">
        <v>2</v>
      </c>
      <c r="B20227">
        <v>1</v>
      </c>
      <c r="C20227">
        <v>20087</v>
      </c>
      <c r="D20227">
        <v>420</v>
      </c>
      <c r="E20227">
        <v>4817</v>
      </c>
      <c r="F20227">
        <v>3</v>
      </c>
      <c r="G20227">
        <v>2</v>
      </c>
      <c r="H20227">
        <v>20</v>
      </c>
      <c r="I20227">
        <v>3</v>
      </c>
      <c r="J20227">
        <v>5</v>
      </c>
      <c r="K20227">
        <v>17</v>
      </c>
      <c r="L20227">
        <v>17</v>
      </c>
      <c r="M20227">
        <v>7</v>
      </c>
      <c r="N20227">
        <v>1</v>
      </c>
      <c r="O20227">
        <v>2</v>
      </c>
      <c r="P20227">
        <v>0</v>
      </c>
      <c r="Q20227">
        <v>1</v>
      </c>
      <c r="R20227">
        <v>2</v>
      </c>
      <c r="S20227">
        <v>2</v>
      </c>
      <c r="W20227">
        <v>0</v>
      </c>
      <c r="Z20227">
        <v>5</v>
      </c>
      <c r="AE20227">
        <v>2</v>
      </c>
      <c r="AI20227">
        <v>2</v>
      </c>
      <c r="AK20227">
        <v>3</v>
      </c>
      <c r="AL20227">
        <v>2</v>
      </c>
      <c r="AN20227">
        <v>2</v>
      </c>
      <c r="AO20227">
        <v>2</v>
      </c>
      <c r="AY20227">
        <v>3</v>
      </c>
      <c r="AZ20227">
        <v>4</v>
      </c>
      <c r="BA20227">
        <v>2</v>
      </c>
      <c r="BB20227">
        <v>2</v>
      </c>
      <c r="BC20227">
        <v>2</v>
      </c>
      <c r="BD20227">
        <v>2</v>
      </c>
      <c r="BH20227">
        <v>2</v>
      </c>
      <c r="BI20227">
        <v>2</v>
      </c>
      <c r="BK20227">
        <v>14</v>
      </c>
      <c r="GR20227">
        <v>2</v>
      </c>
      <c r="GU20227">
        <v>2</v>
      </c>
      <c r="GV20227">
        <v>2</v>
      </c>
      <c r="GW20227">
        <v>2</v>
      </c>
      <c r="GX20227">
        <v>2</v>
      </c>
      <c r="GY20227">
        <v>2</v>
      </c>
      <c r="GZ20227">
        <v>2</v>
      </c>
      <c r="HA20227">
        <v>1</v>
      </c>
      <c r="HB20227">
        <v>2</v>
      </c>
      <c r="HC20227">
        <v>2</v>
      </c>
      <c r="HD20227">
        <v>2</v>
      </c>
      <c r="HE20227">
        <v>2</v>
      </c>
      <c r="HG20227">
        <v>2</v>
      </c>
      <c r="HI20227">
        <v>2</v>
      </c>
      <c r="HK20227">
        <v>2</v>
      </c>
      <c r="HM20227">
        <v>2</v>
      </c>
      <c r="HO20227">
        <v>2</v>
      </c>
      <c r="HQ20227">
        <v>2</v>
      </c>
      <c r="HS20227">
        <v>2</v>
      </c>
      <c r="HU20227">
        <v>2</v>
      </c>
      <c r="HW20227">
        <v>2</v>
      </c>
      <c r="HY20227">
        <v>2</v>
      </c>
      <c r="IA20227">
        <v>2</v>
      </c>
      <c r="IC20227">
        <v>2</v>
      </c>
      <c r="IE20227">
        <v>2</v>
      </c>
      <c r="IG20227">
        <v>2</v>
      </c>
      <c r="II20227">
        <v>2</v>
      </c>
      <c r="IK20227">
        <v>2</v>
      </c>
      <c r="IU20227">
        <v>1</v>
      </c>
      <c r="IZ20227">
        <v>1</v>
      </c>
    </row>
    <row r="20228" spans="1:261" x14ac:dyDescent="0.25">
      <c r="A20228">
        <v>2</v>
      </c>
      <c r="B20228">
        <v>1</v>
      </c>
      <c r="C20228">
        <v>20087</v>
      </c>
      <c r="D20228">
        <v>420</v>
      </c>
      <c r="E20228">
        <v>4817</v>
      </c>
      <c r="F20228">
        <v>4</v>
      </c>
      <c r="G20228">
        <v>2</v>
      </c>
      <c r="H20228">
        <v>19</v>
      </c>
      <c r="I20228">
        <v>3</v>
      </c>
      <c r="J20228">
        <v>5</v>
      </c>
      <c r="K20228">
        <v>17</v>
      </c>
      <c r="L20228">
        <v>17</v>
      </c>
      <c r="M20228">
        <v>7</v>
      </c>
      <c r="N20228">
        <v>1</v>
      </c>
      <c r="O20228">
        <v>2</v>
      </c>
      <c r="P20228">
        <v>0</v>
      </c>
      <c r="Q20228">
        <v>1</v>
      </c>
      <c r="R20228">
        <v>2</v>
      </c>
      <c r="S20228">
        <v>2</v>
      </c>
      <c r="W20228">
        <v>0</v>
      </c>
      <c r="Z20228">
        <v>5</v>
      </c>
      <c r="AE20228">
        <v>2</v>
      </c>
      <c r="AI20228">
        <v>2</v>
      </c>
      <c r="AK20228">
        <v>3</v>
      </c>
      <c r="AL20228">
        <v>2</v>
      </c>
      <c r="AN20228">
        <v>2</v>
      </c>
      <c r="AO20228">
        <v>2</v>
      </c>
      <c r="AY20228">
        <v>4</v>
      </c>
      <c r="AZ20228">
        <v>4</v>
      </c>
      <c r="BA20228">
        <v>2</v>
      </c>
      <c r="BB20228">
        <v>2</v>
      </c>
      <c r="BC20228">
        <v>2</v>
      </c>
      <c r="BD20228">
        <v>2</v>
      </c>
      <c r="BH20228">
        <v>2</v>
      </c>
      <c r="BI20228">
        <v>2</v>
      </c>
      <c r="BK20228">
        <v>14</v>
      </c>
      <c r="GR20228">
        <v>2</v>
      </c>
      <c r="GU20228">
        <v>2</v>
      </c>
      <c r="GV20228">
        <v>2</v>
      </c>
      <c r="GW20228">
        <v>2</v>
      </c>
      <c r="GX20228">
        <v>2</v>
      </c>
      <c r="GY20228">
        <v>2</v>
      </c>
      <c r="GZ20228">
        <v>2</v>
      </c>
      <c r="HA20228">
        <v>1</v>
      </c>
      <c r="HB20228">
        <v>2</v>
      </c>
      <c r="HC20228">
        <v>2</v>
      </c>
      <c r="HD20228">
        <v>2</v>
      </c>
      <c r="HE20228">
        <v>2</v>
      </c>
      <c r="HG20228">
        <v>2</v>
      </c>
      <c r="HI20228">
        <v>2</v>
      </c>
      <c r="HK20228">
        <v>2</v>
      </c>
      <c r="HM20228">
        <v>2</v>
      </c>
      <c r="HO20228">
        <v>2</v>
      </c>
      <c r="HQ20228">
        <v>2</v>
      </c>
      <c r="HS20228">
        <v>2</v>
      </c>
      <c r="HU20228">
        <v>2</v>
      </c>
      <c r="HW20228">
        <v>2</v>
      </c>
      <c r="HY20228">
        <v>2</v>
      </c>
      <c r="IA20228">
        <v>2</v>
      </c>
      <c r="IC20228">
        <v>2</v>
      </c>
      <c r="IE20228">
        <v>2</v>
      </c>
      <c r="IG20228">
        <v>2</v>
      </c>
      <c r="II20228">
        <v>2</v>
      </c>
      <c r="IK20228">
        <v>2</v>
      </c>
      <c r="IU20228">
        <v>1</v>
      </c>
      <c r="IZ20228">
        <v>1</v>
      </c>
    </row>
    <row r="20229" spans="1:261" x14ac:dyDescent="0.25">
      <c r="A20229">
        <v>2</v>
      </c>
      <c r="B20229">
        <v>1</v>
      </c>
      <c r="C20229">
        <v>20087</v>
      </c>
      <c r="D20229">
        <v>420</v>
      </c>
      <c r="E20229">
        <v>4817</v>
      </c>
      <c r="F20229">
        <v>5</v>
      </c>
      <c r="G20229">
        <v>1</v>
      </c>
      <c r="H20229">
        <v>17</v>
      </c>
      <c r="I20229">
        <v>3</v>
      </c>
      <c r="J20229">
        <v>5</v>
      </c>
      <c r="K20229">
        <v>17</v>
      </c>
      <c r="L20229">
        <v>17</v>
      </c>
      <c r="M20229">
        <v>7</v>
      </c>
      <c r="N20229">
        <v>1</v>
      </c>
      <c r="O20229">
        <v>2</v>
      </c>
      <c r="Q20229">
        <v>1</v>
      </c>
      <c r="R20229">
        <v>1</v>
      </c>
      <c r="S20229">
        <v>2</v>
      </c>
      <c r="W20229">
        <v>2</v>
      </c>
      <c r="X20229">
        <v>2</v>
      </c>
      <c r="Z20229">
        <v>3</v>
      </c>
      <c r="AA20229">
        <v>2</v>
      </c>
      <c r="AC20229">
        <v>1</v>
      </c>
      <c r="AD20229">
        <v>10</v>
      </c>
      <c r="AE20229">
        <v>2</v>
      </c>
      <c r="AI20229">
        <v>2</v>
      </c>
      <c r="AK20229">
        <v>3</v>
      </c>
      <c r="AL20229">
        <v>2</v>
      </c>
      <c r="AN20229">
        <v>2</v>
      </c>
      <c r="AO20229">
        <v>2</v>
      </c>
      <c r="AY20229">
        <v>5</v>
      </c>
      <c r="AZ20229">
        <v>1</v>
      </c>
      <c r="BM20229">
        <v>1</v>
      </c>
      <c r="BN20229">
        <v>9</v>
      </c>
      <c r="BO20229">
        <v>92</v>
      </c>
      <c r="BP20229">
        <v>1</v>
      </c>
      <c r="BQ20229">
        <v>1</v>
      </c>
      <c r="BR20229">
        <v>2</v>
      </c>
      <c r="BS20229">
        <v>3</v>
      </c>
      <c r="BT20229">
        <v>2</v>
      </c>
      <c r="BX20229">
        <v>2</v>
      </c>
      <c r="BZ20229">
        <v>600</v>
      </c>
      <c r="CA20229">
        <v>2</v>
      </c>
      <c r="CD20229">
        <v>2</v>
      </c>
      <c r="CF20229">
        <v>2</v>
      </c>
      <c r="CH20229">
        <v>2</v>
      </c>
      <c r="CJ20229">
        <v>2</v>
      </c>
      <c r="CL20229">
        <v>2</v>
      </c>
      <c r="CN20229">
        <v>2</v>
      </c>
      <c r="CP20229">
        <v>1</v>
      </c>
      <c r="CQ20229">
        <v>120</v>
      </c>
      <c r="CR20229">
        <v>2</v>
      </c>
      <c r="CT20229">
        <v>2</v>
      </c>
      <c r="CV20229">
        <v>2</v>
      </c>
      <c r="DB20229">
        <v>4</v>
      </c>
      <c r="DD20229">
        <v>2</v>
      </c>
      <c r="DF20229">
        <v>8</v>
      </c>
      <c r="DG20229">
        <v>0</v>
      </c>
      <c r="DH20229">
        <v>4</v>
      </c>
      <c r="DI20229">
        <v>0</v>
      </c>
      <c r="DJ20229">
        <v>4</v>
      </c>
      <c r="DK20229">
        <v>0</v>
      </c>
      <c r="DL20229">
        <v>4</v>
      </c>
      <c r="DM20229">
        <v>0</v>
      </c>
      <c r="DN20229">
        <v>4</v>
      </c>
      <c r="DO20229">
        <v>3</v>
      </c>
      <c r="DP20229">
        <v>0</v>
      </c>
      <c r="DQ20229">
        <v>0</v>
      </c>
      <c r="DR20229">
        <v>2</v>
      </c>
      <c r="DS20229">
        <v>1</v>
      </c>
      <c r="DT20229">
        <v>1</v>
      </c>
      <c r="DU20229">
        <v>1</v>
      </c>
      <c r="DV20229">
        <v>1</v>
      </c>
      <c r="DW20229">
        <v>1</v>
      </c>
      <c r="DX20229">
        <v>1</v>
      </c>
      <c r="DY20229">
        <v>2</v>
      </c>
      <c r="DZ20229">
        <v>2</v>
      </c>
      <c r="EA20229">
        <v>2</v>
      </c>
      <c r="EB20229">
        <v>2</v>
      </c>
      <c r="EC20229">
        <v>2</v>
      </c>
      <c r="ED20229">
        <v>2</v>
      </c>
      <c r="EE20229">
        <v>2</v>
      </c>
      <c r="EF20229">
        <v>2</v>
      </c>
      <c r="EH20229">
        <v>2</v>
      </c>
      <c r="EJ20229">
        <v>2</v>
      </c>
      <c r="FI20229">
        <v>2</v>
      </c>
      <c r="FP20229">
        <v>2</v>
      </c>
      <c r="HE20229">
        <v>2</v>
      </c>
      <c r="HG20229">
        <v>2</v>
      </c>
      <c r="HI20229">
        <v>2</v>
      </c>
      <c r="HK20229">
        <v>2</v>
      </c>
      <c r="HM20229">
        <v>2</v>
      </c>
      <c r="HO20229">
        <v>2</v>
      </c>
      <c r="HQ20229">
        <v>2</v>
      </c>
      <c r="HS20229">
        <v>2</v>
      </c>
      <c r="HU20229">
        <v>2</v>
      </c>
      <c r="HW20229">
        <v>2</v>
      </c>
      <c r="HY20229">
        <v>2</v>
      </c>
      <c r="IA20229">
        <v>2</v>
      </c>
      <c r="IC20229">
        <v>2</v>
      </c>
      <c r="IE20229">
        <v>2</v>
      </c>
      <c r="IG20229">
        <v>2</v>
      </c>
      <c r="II20229">
        <v>2</v>
      </c>
      <c r="IK20229">
        <v>2</v>
      </c>
      <c r="IU20229">
        <v>1</v>
      </c>
      <c r="IV20229">
        <v>1</v>
      </c>
      <c r="IW20229">
        <v>1</v>
      </c>
      <c r="JA20229">
        <v>1</v>
      </c>
    </row>
    <row r="20230" spans="1:261" x14ac:dyDescent="0.25">
      <c r="A20230">
        <v>2</v>
      </c>
      <c r="B20230">
        <v>1</v>
      </c>
      <c r="C20230">
        <v>20087</v>
      </c>
      <c r="D20230">
        <v>420</v>
      </c>
      <c r="E20230">
        <v>4817</v>
      </c>
      <c r="F20230">
        <v>6</v>
      </c>
      <c r="G20230">
        <v>1</v>
      </c>
      <c r="H20230">
        <v>15</v>
      </c>
      <c r="I20230">
        <v>3</v>
      </c>
      <c r="J20230">
        <v>5</v>
      </c>
      <c r="K20230">
        <v>17</v>
      </c>
      <c r="L20230">
        <v>17</v>
      </c>
      <c r="M20230">
        <v>7</v>
      </c>
      <c r="N20230">
        <v>1</v>
      </c>
      <c r="O20230">
        <v>2</v>
      </c>
      <c r="Q20230">
        <v>1</v>
      </c>
      <c r="R20230">
        <v>1</v>
      </c>
      <c r="S20230">
        <v>1</v>
      </c>
      <c r="T20230">
        <v>1</v>
      </c>
      <c r="U20230">
        <v>2</v>
      </c>
      <c r="V20230">
        <v>6</v>
      </c>
      <c r="W20230">
        <v>2</v>
      </c>
      <c r="X20230">
        <v>5</v>
      </c>
      <c r="Z20230">
        <v>3</v>
      </c>
      <c r="AA20230">
        <v>2</v>
      </c>
      <c r="AC20230">
        <v>1</v>
      </c>
      <c r="AD20230">
        <v>10</v>
      </c>
      <c r="AE20230">
        <v>2</v>
      </c>
      <c r="AI20230">
        <v>2</v>
      </c>
      <c r="AK20230">
        <v>3</v>
      </c>
      <c r="AL20230">
        <v>2</v>
      </c>
      <c r="AN20230">
        <v>1</v>
      </c>
      <c r="AO20230">
        <v>2</v>
      </c>
      <c r="AY20230">
        <v>6</v>
      </c>
      <c r="AZ20230">
        <v>1</v>
      </c>
      <c r="BM20230">
        <v>1</v>
      </c>
      <c r="BN20230">
        <v>9</v>
      </c>
      <c r="BO20230">
        <v>92</v>
      </c>
      <c r="BP20230">
        <v>4</v>
      </c>
      <c r="BQ20230">
        <v>47</v>
      </c>
      <c r="BR20230">
        <v>12</v>
      </c>
      <c r="BS20230">
        <v>3</v>
      </c>
      <c r="BT20230">
        <v>2</v>
      </c>
      <c r="BX20230">
        <v>2</v>
      </c>
      <c r="BZ20230">
        <v>600</v>
      </c>
      <c r="CA20230">
        <v>2</v>
      </c>
      <c r="CD20230">
        <v>2</v>
      </c>
      <c r="CF20230">
        <v>2</v>
      </c>
      <c r="CH20230">
        <v>2</v>
      </c>
      <c r="CJ20230">
        <v>2</v>
      </c>
      <c r="CL20230">
        <v>2</v>
      </c>
      <c r="CN20230">
        <v>2</v>
      </c>
      <c r="CP20230">
        <v>1</v>
      </c>
      <c r="CQ20230">
        <v>180</v>
      </c>
      <c r="CR20230">
        <v>2</v>
      </c>
      <c r="CT20230">
        <v>2</v>
      </c>
      <c r="CV20230">
        <v>2</v>
      </c>
      <c r="DB20230">
        <v>4</v>
      </c>
      <c r="DD20230">
        <v>2</v>
      </c>
      <c r="DF20230">
        <v>1</v>
      </c>
      <c r="DG20230">
        <v>0</v>
      </c>
      <c r="DH20230">
        <v>14</v>
      </c>
      <c r="DI20230">
        <v>0</v>
      </c>
      <c r="DJ20230">
        <v>0</v>
      </c>
      <c r="DK20230">
        <v>0</v>
      </c>
      <c r="DL20230">
        <v>12</v>
      </c>
      <c r="DM20230">
        <v>0</v>
      </c>
      <c r="DN20230">
        <v>6</v>
      </c>
      <c r="DO20230">
        <v>1</v>
      </c>
      <c r="DP20230">
        <v>0</v>
      </c>
      <c r="DQ20230">
        <v>0</v>
      </c>
      <c r="DR20230">
        <v>98</v>
      </c>
      <c r="DS20230">
        <v>1</v>
      </c>
      <c r="DT20230">
        <v>1</v>
      </c>
      <c r="DU20230">
        <v>1</v>
      </c>
      <c r="DV20230">
        <v>1</v>
      </c>
      <c r="DW20230">
        <v>1</v>
      </c>
      <c r="DX20230">
        <v>1</v>
      </c>
      <c r="DY20230">
        <v>2</v>
      </c>
      <c r="DZ20230">
        <v>2</v>
      </c>
      <c r="EA20230">
        <v>2</v>
      </c>
      <c r="EB20230">
        <v>2</v>
      </c>
      <c r="EC20230">
        <v>2</v>
      </c>
      <c r="ED20230">
        <v>2</v>
      </c>
      <c r="EE20230">
        <v>2</v>
      </c>
      <c r="EF20230">
        <v>2</v>
      </c>
      <c r="EH20230">
        <v>2</v>
      </c>
      <c r="EJ20230">
        <v>2</v>
      </c>
      <c r="FI20230">
        <v>1</v>
      </c>
      <c r="FJ20230">
        <v>1</v>
      </c>
      <c r="FK20230">
        <v>1</v>
      </c>
      <c r="FL20230">
        <v>1</v>
      </c>
      <c r="FM20230">
        <v>9</v>
      </c>
      <c r="FN20230">
        <v>2</v>
      </c>
      <c r="FO20230">
        <v>2</v>
      </c>
      <c r="FP20230">
        <v>2</v>
      </c>
      <c r="HE20230">
        <v>2</v>
      </c>
      <c r="HG20230">
        <v>2</v>
      </c>
      <c r="HI20230">
        <v>2</v>
      </c>
      <c r="HK20230">
        <v>2</v>
      </c>
      <c r="HM20230">
        <v>2</v>
      </c>
      <c r="HO20230">
        <v>2</v>
      </c>
      <c r="HQ20230">
        <v>2</v>
      </c>
      <c r="HS20230">
        <v>2</v>
      </c>
      <c r="HU20230">
        <v>2</v>
      </c>
      <c r="HW20230">
        <v>2</v>
      </c>
      <c r="HY20230">
        <v>2</v>
      </c>
      <c r="IA20230">
        <v>2</v>
      </c>
      <c r="IC20230">
        <v>2</v>
      </c>
      <c r="IE20230">
        <v>2</v>
      </c>
      <c r="IG20230">
        <v>2</v>
      </c>
      <c r="II20230">
        <v>2</v>
      </c>
      <c r="IK20230">
        <v>2</v>
      </c>
      <c r="IU20230">
        <v>1</v>
      </c>
      <c r="IV20230">
        <v>1</v>
      </c>
      <c r="IW20230">
        <v>1</v>
      </c>
      <c r="JA20230">
        <v>1</v>
      </c>
    </row>
    <row r="20231" spans="1:261" x14ac:dyDescent="0.25">
      <c r="A20231">
        <v>2</v>
      </c>
      <c r="B20231">
        <v>1</v>
      </c>
      <c r="C20231">
        <v>20087</v>
      </c>
      <c r="D20231">
        <v>420</v>
      </c>
      <c r="E20231">
        <v>4817</v>
      </c>
      <c r="F20231">
        <v>7</v>
      </c>
      <c r="G20231">
        <v>1</v>
      </c>
      <c r="H20231">
        <v>14</v>
      </c>
      <c r="I20231">
        <v>3</v>
      </c>
      <c r="J20231">
        <v>5</v>
      </c>
      <c r="K20231">
        <v>17</v>
      </c>
      <c r="L20231">
        <v>17</v>
      </c>
      <c r="M20231">
        <v>7</v>
      </c>
      <c r="N20231">
        <v>1</v>
      </c>
      <c r="O20231">
        <v>2</v>
      </c>
      <c r="Q20231">
        <v>1</v>
      </c>
      <c r="R20231">
        <v>1</v>
      </c>
      <c r="S20231">
        <v>1</v>
      </c>
      <c r="T20231">
        <v>1</v>
      </c>
      <c r="U20231">
        <v>2</v>
      </c>
      <c r="V20231">
        <v>3</v>
      </c>
      <c r="W20231">
        <v>2</v>
      </c>
      <c r="X20231">
        <v>2</v>
      </c>
      <c r="Z20231">
        <v>3</v>
      </c>
      <c r="AA20231">
        <v>2</v>
      </c>
      <c r="AC20231">
        <v>1</v>
      </c>
      <c r="AD20231">
        <v>10</v>
      </c>
      <c r="AE20231">
        <v>2</v>
      </c>
      <c r="AI20231">
        <v>2</v>
      </c>
      <c r="AK20231">
        <v>3</v>
      </c>
      <c r="AL20231">
        <v>2</v>
      </c>
      <c r="AN20231">
        <v>1</v>
      </c>
      <c r="AO20231">
        <v>2</v>
      </c>
      <c r="AY20231">
        <v>7</v>
      </c>
      <c r="AZ20231">
        <v>1</v>
      </c>
      <c r="BM20231">
        <v>1</v>
      </c>
      <c r="BN20231">
        <v>6</v>
      </c>
      <c r="BO20231">
        <v>61</v>
      </c>
      <c r="BP20231">
        <v>1</v>
      </c>
      <c r="BQ20231">
        <v>1</v>
      </c>
      <c r="BR20231">
        <v>9</v>
      </c>
      <c r="BS20231">
        <v>3</v>
      </c>
      <c r="BT20231">
        <v>2</v>
      </c>
      <c r="BX20231">
        <v>2</v>
      </c>
      <c r="BZ20231">
        <v>320</v>
      </c>
      <c r="CA20231">
        <v>2</v>
      </c>
      <c r="CD20231">
        <v>2</v>
      </c>
      <c r="CF20231">
        <v>2</v>
      </c>
      <c r="CH20231">
        <v>2</v>
      </c>
      <c r="CJ20231">
        <v>2</v>
      </c>
      <c r="CL20231">
        <v>2</v>
      </c>
      <c r="CN20231">
        <v>2</v>
      </c>
      <c r="CP20231">
        <v>1</v>
      </c>
      <c r="CQ20231">
        <v>360</v>
      </c>
      <c r="CR20231">
        <v>2</v>
      </c>
      <c r="CT20231">
        <v>2</v>
      </c>
      <c r="CV20231">
        <v>2</v>
      </c>
      <c r="DB20231">
        <v>4</v>
      </c>
      <c r="DD20231">
        <v>2</v>
      </c>
      <c r="DF20231">
        <v>1</v>
      </c>
      <c r="DG20231">
        <v>0</v>
      </c>
      <c r="DH20231">
        <v>9</v>
      </c>
      <c r="DI20231">
        <v>0</v>
      </c>
      <c r="DJ20231">
        <v>9</v>
      </c>
      <c r="DK20231">
        <v>0</v>
      </c>
      <c r="DL20231">
        <v>9</v>
      </c>
      <c r="DM20231">
        <v>0</v>
      </c>
      <c r="DN20231">
        <v>4</v>
      </c>
      <c r="DO20231">
        <v>3</v>
      </c>
      <c r="DP20231">
        <v>0</v>
      </c>
      <c r="DQ20231">
        <v>0</v>
      </c>
      <c r="DR20231">
        <v>1</v>
      </c>
      <c r="DS20231">
        <v>1</v>
      </c>
      <c r="DT20231">
        <v>1</v>
      </c>
      <c r="DU20231">
        <v>1</v>
      </c>
      <c r="DV20231">
        <v>1</v>
      </c>
      <c r="DW20231">
        <v>1</v>
      </c>
      <c r="DX20231">
        <v>1</v>
      </c>
      <c r="DY20231">
        <v>2</v>
      </c>
      <c r="DZ20231">
        <v>2</v>
      </c>
      <c r="EA20231">
        <v>2</v>
      </c>
      <c r="EB20231">
        <v>2</v>
      </c>
      <c r="EC20231">
        <v>2</v>
      </c>
      <c r="ED20231">
        <v>2</v>
      </c>
      <c r="EE20231">
        <v>2</v>
      </c>
      <c r="EF20231">
        <v>2</v>
      </c>
      <c r="EH20231">
        <v>2</v>
      </c>
      <c r="EJ20231">
        <v>2</v>
      </c>
      <c r="FI20231">
        <v>2</v>
      </c>
      <c r="FP20231">
        <v>2</v>
      </c>
      <c r="HE20231">
        <v>2</v>
      </c>
      <c r="HG20231">
        <v>2</v>
      </c>
      <c r="HI20231">
        <v>2</v>
      </c>
      <c r="HK20231">
        <v>2</v>
      </c>
      <c r="HM20231">
        <v>2</v>
      </c>
      <c r="HO20231">
        <v>2</v>
      </c>
      <c r="HQ20231">
        <v>2</v>
      </c>
      <c r="HS20231">
        <v>2</v>
      </c>
      <c r="HU20231">
        <v>2</v>
      </c>
      <c r="HW20231">
        <v>2</v>
      </c>
      <c r="HY20231">
        <v>2</v>
      </c>
      <c r="IA20231">
        <v>2</v>
      </c>
      <c r="IC20231">
        <v>2</v>
      </c>
      <c r="IE20231">
        <v>2</v>
      </c>
      <c r="IG20231">
        <v>2</v>
      </c>
      <c r="II20231">
        <v>2</v>
      </c>
      <c r="IK20231">
        <v>2</v>
      </c>
      <c r="IU20231">
        <v>1</v>
      </c>
      <c r="IV20231">
        <v>1</v>
      </c>
      <c r="IW20231">
        <v>1</v>
      </c>
      <c r="JA20231">
        <v>1</v>
      </c>
    </row>
    <row r="20232" spans="1:261" x14ac:dyDescent="0.25">
      <c r="A20232">
        <v>2</v>
      </c>
      <c r="B20232">
        <v>1</v>
      </c>
      <c r="C20232">
        <v>20087</v>
      </c>
      <c r="D20232">
        <v>420</v>
      </c>
      <c r="E20232">
        <v>4817</v>
      </c>
      <c r="F20232">
        <v>8</v>
      </c>
      <c r="G20232">
        <v>2</v>
      </c>
      <c r="H20232">
        <v>12</v>
      </c>
      <c r="I20232">
        <v>3</v>
      </c>
      <c r="J20232">
        <v>5</v>
      </c>
      <c r="K20232">
        <v>17</v>
      </c>
      <c r="L20232">
        <v>17</v>
      </c>
      <c r="M20232">
        <v>7</v>
      </c>
      <c r="N20232">
        <v>1</v>
      </c>
      <c r="O20232">
        <v>2</v>
      </c>
      <c r="P20232">
        <v>0</v>
      </c>
      <c r="Q20232">
        <v>1</v>
      </c>
      <c r="R20232">
        <v>1</v>
      </c>
      <c r="S20232">
        <v>1</v>
      </c>
      <c r="T20232">
        <v>1</v>
      </c>
      <c r="U20232">
        <v>2</v>
      </c>
      <c r="V20232">
        <v>6</v>
      </c>
      <c r="W20232">
        <v>2</v>
      </c>
      <c r="X20232">
        <v>5</v>
      </c>
      <c r="Z20232">
        <v>5</v>
      </c>
      <c r="AE20232">
        <v>2</v>
      </c>
      <c r="AI20232">
        <v>2</v>
      </c>
      <c r="AK20232">
        <v>3</v>
      </c>
      <c r="AL20232">
        <v>2</v>
      </c>
      <c r="AN20232">
        <v>2</v>
      </c>
      <c r="AO20232">
        <v>2</v>
      </c>
      <c r="AY20232">
        <v>8</v>
      </c>
      <c r="AZ20232">
        <v>3</v>
      </c>
      <c r="BA20232">
        <v>2</v>
      </c>
      <c r="BB20232">
        <v>2</v>
      </c>
      <c r="BC20232">
        <v>2</v>
      </c>
      <c r="BD20232">
        <v>2</v>
      </c>
      <c r="BH20232">
        <v>2</v>
      </c>
      <c r="BI20232">
        <v>2</v>
      </c>
      <c r="BK20232">
        <v>17</v>
      </c>
      <c r="GR20232">
        <v>2</v>
      </c>
      <c r="GU20232">
        <v>2</v>
      </c>
      <c r="GV20232">
        <v>2</v>
      </c>
      <c r="GW20232">
        <v>2</v>
      </c>
      <c r="GX20232">
        <v>2</v>
      </c>
      <c r="GY20232">
        <v>2</v>
      </c>
      <c r="GZ20232">
        <v>2</v>
      </c>
      <c r="HA20232">
        <v>1</v>
      </c>
      <c r="HB20232">
        <v>2</v>
      </c>
      <c r="HC20232">
        <v>2</v>
      </c>
      <c r="HD20232">
        <v>2</v>
      </c>
      <c r="HE20232">
        <v>2</v>
      </c>
      <c r="HG20232">
        <v>2</v>
      </c>
      <c r="HI20232">
        <v>2</v>
      </c>
      <c r="HK20232">
        <v>2</v>
      </c>
      <c r="HM20232">
        <v>2</v>
      </c>
      <c r="HO20232">
        <v>2</v>
      </c>
      <c r="HQ20232">
        <v>2</v>
      </c>
      <c r="HS20232">
        <v>2</v>
      </c>
      <c r="HU20232">
        <v>2</v>
      </c>
      <c r="HW20232">
        <v>2</v>
      </c>
      <c r="HY20232">
        <v>2</v>
      </c>
      <c r="IA20232">
        <v>2</v>
      </c>
      <c r="IC20232">
        <v>2</v>
      </c>
      <c r="IE20232">
        <v>2</v>
      </c>
      <c r="IG20232">
        <v>2</v>
      </c>
      <c r="II20232">
        <v>2</v>
      </c>
      <c r="IK20232">
        <v>2</v>
      </c>
      <c r="IU20232">
        <v>1</v>
      </c>
      <c r="IZ20232">
        <v>1</v>
      </c>
    </row>
    <row r="20233" spans="1:261" x14ac:dyDescent="0.25">
      <c r="A20233">
        <v>2</v>
      </c>
      <c r="B20233">
        <v>1</v>
      </c>
      <c r="C20233">
        <v>20087</v>
      </c>
      <c r="D20233">
        <v>420</v>
      </c>
      <c r="E20233">
        <v>4817</v>
      </c>
      <c r="F20233">
        <v>9</v>
      </c>
      <c r="G20233">
        <v>1</v>
      </c>
      <c r="H20233">
        <v>9</v>
      </c>
      <c r="I20233">
        <v>3</v>
      </c>
      <c r="J20233">
        <v>5</v>
      </c>
      <c r="K20233">
        <v>17</v>
      </c>
      <c r="L20233">
        <v>17</v>
      </c>
      <c r="M20233">
        <v>8</v>
      </c>
      <c r="N20233">
        <v>1</v>
      </c>
      <c r="O20233">
        <v>2</v>
      </c>
      <c r="Q20233">
        <v>1</v>
      </c>
      <c r="R20233">
        <v>1</v>
      </c>
      <c r="S20233">
        <v>1</v>
      </c>
      <c r="T20233">
        <v>1</v>
      </c>
      <c r="U20233">
        <v>2</v>
      </c>
      <c r="V20233">
        <v>1</v>
      </c>
      <c r="W20233">
        <v>1</v>
      </c>
      <c r="AY20233">
        <v>1</v>
      </c>
      <c r="AZ20233">
        <v>3</v>
      </c>
      <c r="BA20233">
        <v>2</v>
      </c>
      <c r="BB20233">
        <v>2</v>
      </c>
      <c r="BC20233">
        <v>2</v>
      </c>
      <c r="BD20233">
        <v>2</v>
      </c>
      <c r="BH20233">
        <v>2</v>
      </c>
      <c r="BI20233">
        <v>2</v>
      </c>
      <c r="BK20233">
        <v>17</v>
      </c>
      <c r="GR20233">
        <v>2</v>
      </c>
      <c r="GU20233">
        <v>2</v>
      </c>
      <c r="GV20233">
        <v>2</v>
      </c>
      <c r="GW20233">
        <v>2</v>
      </c>
      <c r="GX20233">
        <v>2</v>
      </c>
      <c r="GY20233">
        <v>2</v>
      </c>
      <c r="GZ20233">
        <v>2</v>
      </c>
      <c r="HA20233">
        <v>1</v>
      </c>
      <c r="HB20233">
        <v>2</v>
      </c>
      <c r="HC20233">
        <v>2</v>
      </c>
      <c r="HD20233">
        <v>2</v>
      </c>
      <c r="HE20233">
        <v>2</v>
      </c>
      <c r="HG20233">
        <v>2</v>
      </c>
      <c r="HI20233">
        <v>2</v>
      </c>
      <c r="HK20233">
        <v>2</v>
      </c>
      <c r="HM20233">
        <v>2</v>
      </c>
      <c r="HO20233">
        <v>2</v>
      </c>
      <c r="HQ20233">
        <v>2</v>
      </c>
      <c r="HS20233">
        <v>2</v>
      </c>
      <c r="HU20233">
        <v>2</v>
      </c>
      <c r="HW20233">
        <v>2</v>
      </c>
      <c r="HY20233">
        <v>2</v>
      </c>
      <c r="IA20233">
        <v>2</v>
      </c>
      <c r="IC20233">
        <v>2</v>
      </c>
      <c r="IE20233">
        <v>2</v>
      </c>
      <c r="IG20233">
        <v>2</v>
      </c>
      <c r="II20233">
        <v>2</v>
      </c>
      <c r="IK20233">
        <v>2</v>
      </c>
      <c r="IU20233">
        <v>1</v>
      </c>
      <c r="IZ20233">
        <v>1</v>
      </c>
    </row>
    <row r="20234" spans="1:261" x14ac:dyDescent="0.25">
      <c r="A20234">
        <v>2</v>
      </c>
      <c r="B20234">
        <v>1</v>
      </c>
      <c r="C20234">
        <v>20087</v>
      </c>
      <c r="D20234">
        <v>420</v>
      </c>
      <c r="E20234">
        <v>4817</v>
      </c>
      <c r="F20234">
        <v>10</v>
      </c>
      <c r="G20234">
        <v>2</v>
      </c>
      <c r="H20234">
        <v>6</v>
      </c>
      <c r="I20234">
        <v>3</v>
      </c>
      <c r="J20234">
        <v>5</v>
      </c>
      <c r="K20234">
        <v>17</v>
      </c>
      <c r="L20234">
        <v>17</v>
      </c>
      <c r="M20234">
        <v>8</v>
      </c>
      <c r="N20234">
        <v>1</v>
      </c>
      <c r="O20234">
        <v>2</v>
      </c>
      <c r="Q20234">
        <v>1</v>
      </c>
    </row>
    <row r="20235" spans="1:261" x14ac:dyDescent="0.25">
      <c r="A20235">
        <v>2</v>
      </c>
      <c r="B20235">
        <v>1</v>
      </c>
      <c r="C20235">
        <v>20087</v>
      </c>
      <c r="D20235">
        <v>420</v>
      </c>
      <c r="E20235">
        <v>4817</v>
      </c>
      <c r="F20235">
        <v>11</v>
      </c>
      <c r="G20235">
        <v>2</v>
      </c>
      <c r="H20235">
        <v>3</v>
      </c>
      <c r="I20235">
        <v>3</v>
      </c>
      <c r="J20235">
        <v>5</v>
      </c>
      <c r="K20235">
        <v>17</v>
      </c>
      <c r="L20235">
        <v>17</v>
      </c>
      <c r="M20235">
        <v>8</v>
      </c>
      <c r="N20235">
        <v>1</v>
      </c>
      <c r="O20235">
        <v>2</v>
      </c>
      <c r="Q20235">
        <v>1</v>
      </c>
    </row>
    <row r="20236" spans="1:261" x14ac:dyDescent="0.25">
      <c r="A20236">
        <v>2</v>
      </c>
      <c r="B20236">
        <v>1</v>
      </c>
      <c r="C20236">
        <v>20087</v>
      </c>
      <c r="D20236">
        <v>420</v>
      </c>
      <c r="E20236">
        <v>4817</v>
      </c>
      <c r="F20236">
        <v>12</v>
      </c>
      <c r="G20236">
        <v>1</v>
      </c>
      <c r="H20236">
        <v>22</v>
      </c>
      <c r="I20236">
        <v>3</v>
      </c>
      <c r="J20236">
        <v>5</v>
      </c>
      <c r="K20236">
        <v>17</v>
      </c>
      <c r="L20236">
        <v>17</v>
      </c>
      <c r="M20236">
        <v>1</v>
      </c>
      <c r="N20236">
        <v>1</v>
      </c>
      <c r="O20236">
        <v>2</v>
      </c>
      <c r="Q20236">
        <v>1</v>
      </c>
      <c r="R20236">
        <v>1</v>
      </c>
      <c r="S20236">
        <v>2</v>
      </c>
      <c r="W20236">
        <v>4</v>
      </c>
      <c r="X20236">
        <v>5</v>
      </c>
      <c r="Y20236">
        <v>2</v>
      </c>
      <c r="Z20236">
        <v>3</v>
      </c>
      <c r="AA20236">
        <v>2</v>
      </c>
      <c r="AC20236">
        <v>1</v>
      </c>
      <c r="AD20236">
        <v>10</v>
      </c>
      <c r="AE20236">
        <v>2</v>
      </c>
      <c r="AI20236">
        <v>1</v>
      </c>
      <c r="AJ20236">
        <v>8</v>
      </c>
      <c r="AK20236">
        <v>1</v>
      </c>
      <c r="AL20236">
        <v>1</v>
      </c>
      <c r="AM20236">
        <v>1</v>
      </c>
      <c r="AN20236">
        <v>1</v>
      </c>
      <c r="AO20236">
        <v>1</v>
      </c>
      <c r="AP20236">
        <v>4</v>
      </c>
      <c r="AQ20236">
        <v>1</v>
      </c>
      <c r="AR20236">
        <v>1</v>
      </c>
      <c r="AS20236">
        <v>2</v>
      </c>
      <c r="AT20236">
        <v>2</v>
      </c>
      <c r="AU20236">
        <v>1</v>
      </c>
      <c r="AV20236">
        <v>2</v>
      </c>
      <c r="AW20236">
        <v>2</v>
      </c>
      <c r="AX20236">
        <v>2</v>
      </c>
      <c r="AY20236">
        <v>12</v>
      </c>
      <c r="AZ20236">
        <v>1</v>
      </c>
      <c r="BM20236">
        <v>1</v>
      </c>
      <c r="BN20236">
        <v>0</v>
      </c>
      <c r="BO20236">
        <v>0</v>
      </c>
      <c r="BP20236">
        <v>9</v>
      </c>
      <c r="BQ20236">
        <v>84</v>
      </c>
      <c r="BR20236">
        <v>700</v>
      </c>
      <c r="BS20236">
        <v>1</v>
      </c>
      <c r="BT20236">
        <v>1</v>
      </c>
      <c r="BU20236">
        <v>1</v>
      </c>
      <c r="BX20236">
        <v>2</v>
      </c>
      <c r="BZ20236">
        <v>1700</v>
      </c>
      <c r="CA20236">
        <v>2</v>
      </c>
      <c r="CD20236">
        <v>2</v>
      </c>
      <c r="CF20236">
        <v>2</v>
      </c>
      <c r="CH20236">
        <v>2</v>
      </c>
      <c r="CJ20236">
        <v>2</v>
      </c>
      <c r="CL20236">
        <v>2</v>
      </c>
      <c r="CN20236">
        <v>2</v>
      </c>
      <c r="CP20236">
        <v>1</v>
      </c>
      <c r="CQ20236">
        <v>660</v>
      </c>
      <c r="CR20236">
        <v>2</v>
      </c>
      <c r="CT20236">
        <v>2</v>
      </c>
      <c r="CV20236">
        <v>2</v>
      </c>
      <c r="DB20236">
        <v>4</v>
      </c>
      <c r="DD20236">
        <v>2</v>
      </c>
      <c r="DF20236">
        <v>1</v>
      </c>
      <c r="DG20236">
        <v>14</v>
      </c>
      <c r="DH20236">
        <v>14</v>
      </c>
      <c r="DI20236">
        <v>14</v>
      </c>
      <c r="DJ20236">
        <v>14</v>
      </c>
      <c r="DK20236">
        <v>14</v>
      </c>
      <c r="DL20236">
        <v>14</v>
      </c>
      <c r="DM20236">
        <v>14</v>
      </c>
      <c r="DN20236">
        <v>1</v>
      </c>
      <c r="DO20236">
        <v>4</v>
      </c>
      <c r="DP20236">
        <v>0</v>
      </c>
      <c r="DQ20236">
        <v>6</v>
      </c>
      <c r="DR20236">
        <v>1</v>
      </c>
      <c r="DS20236">
        <v>2</v>
      </c>
      <c r="DT20236">
        <v>1</v>
      </c>
      <c r="DU20236">
        <v>1</v>
      </c>
      <c r="DV20236">
        <v>1</v>
      </c>
      <c r="DW20236">
        <v>1</v>
      </c>
      <c r="DX20236">
        <v>1</v>
      </c>
      <c r="DY20236">
        <v>1</v>
      </c>
      <c r="DZ20236">
        <v>1</v>
      </c>
      <c r="EA20236">
        <v>1</v>
      </c>
      <c r="EB20236">
        <v>1</v>
      </c>
      <c r="EC20236">
        <v>1</v>
      </c>
      <c r="ED20236">
        <v>2</v>
      </c>
      <c r="EE20236">
        <v>2</v>
      </c>
      <c r="EF20236">
        <v>2</v>
      </c>
      <c r="EH20236">
        <v>1</v>
      </c>
      <c r="EI20236">
        <v>1</v>
      </c>
      <c r="EJ20236">
        <v>2</v>
      </c>
      <c r="FI20236">
        <v>2</v>
      </c>
      <c r="FP20236">
        <v>2</v>
      </c>
      <c r="HE20236">
        <v>2</v>
      </c>
      <c r="HG20236">
        <v>2</v>
      </c>
      <c r="HI20236">
        <v>2</v>
      </c>
      <c r="HK20236">
        <v>2</v>
      </c>
      <c r="HM20236">
        <v>2</v>
      </c>
      <c r="HO20236">
        <v>2</v>
      </c>
      <c r="HQ20236">
        <v>2</v>
      </c>
      <c r="HS20236">
        <v>2</v>
      </c>
      <c r="HU20236">
        <v>2</v>
      </c>
      <c r="HW20236">
        <v>2</v>
      </c>
      <c r="HY20236">
        <v>2</v>
      </c>
      <c r="IA20236">
        <v>2</v>
      </c>
      <c r="IC20236">
        <v>2</v>
      </c>
      <c r="IE20236">
        <v>2</v>
      </c>
      <c r="IG20236">
        <v>2</v>
      </c>
      <c r="II20236">
        <v>2</v>
      </c>
      <c r="IK20236">
        <v>2</v>
      </c>
      <c r="IU20236">
        <v>1</v>
      </c>
      <c r="IV20236">
        <v>1</v>
      </c>
      <c r="IW20236">
        <v>1</v>
      </c>
      <c r="JA20236">
        <v>2</v>
      </c>
    </row>
    <row r="20237" spans="1:261" x14ac:dyDescent="0.25">
      <c r="A20237">
        <v>2</v>
      </c>
      <c r="B20237">
        <v>1</v>
      </c>
      <c r="C20237">
        <v>20087</v>
      </c>
      <c r="D20237">
        <v>420</v>
      </c>
      <c r="E20237">
        <v>4817</v>
      </c>
      <c r="F20237">
        <v>13</v>
      </c>
      <c r="G20237">
        <v>2</v>
      </c>
      <c r="H20237">
        <v>16</v>
      </c>
      <c r="I20237">
        <v>4</v>
      </c>
      <c r="J20237">
        <v>5</v>
      </c>
      <c r="K20237">
        <v>17</v>
      </c>
      <c r="L20237">
        <v>17</v>
      </c>
      <c r="M20237">
        <v>1</v>
      </c>
      <c r="N20237">
        <v>2</v>
      </c>
      <c r="P20237">
        <v>0</v>
      </c>
      <c r="Q20237">
        <v>1</v>
      </c>
      <c r="R20237">
        <v>1</v>
      </c>
      <c r="S20237">
        <v>2</v>
      </c>
      <c r="W20237">
        <v>0</v>
      </c>
      <c r="Z20237">
        <v>5</v>
      </c>
      <c r="AE20237">
        <v>2</v>
      </c>
      <c r="AI20237">
        <v>2</v>
      </c>
      <c r="AK20237">
        <v>1</v>
      </c>
      <c r="AL20237">
        <v>2</v>
      </c>
      <c r="AN20237">
        <v>2</v>
      </c>
      <c r="AO20237">
        <v>2</v>
      </c>
      <c r="AY20237">
        <v>13</v>
      </c>
      <c r="AZ20237">
        <v>4</v>
      </c>
      <c r="BA20237">
        <v>2</v>
      </c>
      <c r="BB20237">
        <v>2</v>
      </c>
      <c r="BC20237">
        <v>2</v>
      </c>
      <c r="BD20237">
        <v>2</v>
      </c>
      <c r="BH20237">
        <v>2</v>
      </c>
      <c r="BI20237">
        <v>2</v>
      </c>
      <c r="BK20237">
        <v>14</v>
      </c>
      <c r="GR20237">
        <v>2</v>
      </c>
      <c r="GU20237">
        <v>2</v>
      </c>
      <c r="GV20237">
        <v>2</v>
      </c>
      <c r="GW20237">
        <v>2</v>
      </c>
      <c r="GX20237">
        <v>2</v>
      </c>
      <c r="GY20237">
        <v>2</v>
      </c>
      <c r="GZ20237">
        <v>2</v>
      </c>
      <c r="HA20237">
        <v>1</v>
      </c>
      <c r="HB20237">
        <v>2</v>
      </c>
      <c r="HC20237">
        <v>2</v>
      </c>
      <c r="HD20237">
        <v>2</v>
      </c>
      <c r="HE20237">
        <v>2</v>
      </c>
      <c r="HG20237">
        <v>2</v>
      </c>
      <c r="HI20237">
        <v>2</v>
      </c>
      <c r="HK20237">
        <v>2</v>
      </c>
      <c r="HM20237">
        <v>2</v>
      </c>
      <c r="HO20237">
        <v>2</v>
      </c>
      <c r="HQ20237">
        <v>2</v>
      </c>
      <c r="HS20237">
        <v>2</v>
      </c>
      <c r="HU20237">
        <v>2</v>
      </c>
      <c r="HW20237">
        <v>2</v>
      </c>
      <c r="HY20237">
        <v>2</v>
      </c>
      <c r="IA20237">
        <v>2</v>
      </c>
      <c r="IC20237">
        <v>2</v>
      </c>
      <c r="IE20237">
        <v>2</v>
      </c>
      <c r="IG20237">
        <v>2</v>
      </c>
      <c r="II20237">
        <v>2</v>
      </c>
      <c r="IK20237">
        <v>2</v>
      </c>
      <c r="IU20237">
        <v>1</v>
      </c>
      <c r="IZ20237">
        <v>1</v>
      </c>
    </row>
    <row r="20238" spans="1:261" x14ac:dyDescent="0.25">
      <c r="A20238">
        <v>2</v>
      </c>
      <c r="B20238">
        <v>1</v>
      </c>
      <c r="C20238">
        <v>20087</v>
      </c>
      <c r="D20238">
        <v>420</v>
      </c>
      <c r="E20238">
        <v>4818</v>
      </c>
      <c r="F20238">
        <v>1</v>
      </c>
      <c r="G20238">
        <v>1</v>
      </c>
      <c r="H20238">
        <v>43</v>
      </c>
      <c r="I20238">
        <v>1</v>
      </c>
      <c r="J20238">
        <v>3</v>
      </c>
      <c r="L20238">
        <v>25</v>
      </c>
      <c r="M20238">
        <v>1</v>
      </c>
      <c r="N20238">
        <v>2</v>
      </c>
      <c r="Q20238">
        <v>1</v>
      </c>
      <c r="R20238">
        <v>1</v>
      </c>
      <c r="S20238">
        <v>2</v>
      </c>
      <c r="W20238">
        <v>4</v>
      </c>
      <c r="X20238">
        <v>6</v>
      </c>
      <c r="Y20238">
        <v>206</v>
      </c>
      <c r="Z20238">
        <v>3</v>
      </c>
      <c r="AA20238">
        <v>2</v>
      </c>
      <c r="AC20238">
        <v>1</v>
      </c>
      <c r="AD20238">
        <v>10</v>
      </c>
      <c r="AE20238">
        <v>2</v>
      </c>
      <c r="AI20238">
        <v>2</v>
      </c>
      <c r="AK20238">
        <v>5</v>
      </c>
      <c r="AL20238">
        <v>1</v>
      </c>
      <c r="AM20238">
        <v>1</v>
      </c>
      <c r="AN20238">
        <v>2</v>
      </c>
      <c r="AO20238">
        <v>1</v>
      </c>
      <c r="AP20238">
        <v>4</v>
      </c>
      <c r="AQ20238">
        <v>1</v>
      </c>
      <c r="AR20238">
        <v>1</v>
      </c>
      <c r="AS20238">
        <v>2</v>
      </c>
      <c r="AT20238">
        <v>2</v>
      </c>
      <c r="AU20238">
        <v>1</v>
      </c>
      <c r="AV20238">
        <v>2</v>
      </c>
      <c r="AW20238">
        <v>2</v>
      </c>
      <c r="AX20238">
        <v>2</v>
      </c>
      <c r="AY20238">
        <v>1</v>
      </c>
      <c r="AZ20238">
        <v>1</v>
      </c>
      <c r="BM20238">
        <v>2</v>
      </c>
      <c r="BN20238">
        <v>2</v>
      </c>
      <c r="BO20238">
        <v>23</v>
      </c>
      <c r="BP20238">
        <v>9</v>
      </c>
      <c r="BQ20238">
        <v>85</v>
      </c>
      <c r="BR20238">
        <v>20</v>
      </c>
      <c r="BS20238">
        <v>1</v>
      </c>
      <c r="BT20238">
        <v>1</v>
      </c>
      <c r="BU20238">
        <v>1</v>
      </c>
      <c r="BX20238">
        <v>1</v>
      </c>
      <c r="BY20238">
        <v>2</v>
      </c>
      <c r="BZ20238">
        <v>3700</v>
      </c>
      <c r="CA20238">
        <v>2</v>
      </c>
      <c r="CD20238">
        <v>2</v>
      </c>
      <c r="CF20238">
        <v>2</v>
      </c>
      <c r="CH20238">
        <v>2</v>
      </c>
      <c r="CJ20238">
        <v>2</v>
      </c>
      <c r="CL20238">
        <v>2</v>
      </c>
      <c r="CN20238">
        <v>2</v>
      </c>
      <c r="CP20238">
        <v>2</v>
      </c>
      <c r="CR20238">
        <v>2</v>
      </c>
      <c r="CT20238">
        <v>2</v>
      </c>
      <c r="CV20238">
        <v>2</v>
      </c>
      <c r="DB20238">
        <v>1</v>
      </c>
      <c r="DC20238">
        <v>178</v>
      </c>
      <c r="DD20238">
        <v>1</v>
      </c>
      <c r="DE20238">
        <v>2</v>
      </c>
      <c r="DF20238">
        <v>1</v>
      </c>
      <c r="DG20238">
        <v>6</v>
      </c>
      <c r="DH20238">
        <v>6</v>
      </c>
      <c r="DI20238">
        <v>6</v>
      </c>
      <c r="DJ20238">
        <v>6</v>
      </c>
      <c r="DK20238">
        <v>6</v>
      </c>
      <c r="DL20238">
        <v>0</v>
      </c>
      <c r="DM20238">
        <v>0</v>
      </c>
      <c r="DN20238">
        <v>1</v>
      </c>
      <c r="DO20238">
        <v>25</v>
      </c>
      <c r="DP20238">
        <v>3</v>
      </c>
      <c r="DQ20238">
        <v>0</v>
      </c>
      <c r="DR20238">
        <v>2</v>
      </c>
      <c r="DS20238">
        <v>1</v>
      </c>
      <c r="DT20238">
        <v>1</v>
      </c>
      <c r="DU20238">
        <v>1</v>
      </c>
      <c r="DV20238">
        <v>1</v>
      </c>
      <c r="DW20238">
        <v>1</v>
      </c>
      <c r="DX20238">
        <v>1</v>
      </c>
      <c r="DY20238">
        <v>2</v>
      </c>
      <c r="DZ20238">
        <v>2</v>
      </c>
      <c r="EA20238">
        <v>2</v>
      </c>
      <c r="EB20238">
        <v>2</v>
      </c>
      <c r="EC20238">
        <v>2</v>
      </c>
      <c r="ED20238">
        <v>2</v>
      </c>
      <c r="EE20238">
        <v>1</v>
      </c>
      <c r="EF20238">
        <v>2</v>
      </c>
      <c r="EH20238">
        <v>1</v>
      </c>
      <c r="EI20238">
        <v>1</v>
      </c>
      <c r="EJ20238">
        <v>1</v>
      </c>
      <c r="EK20238">
        <v>6</v>
      </c>
      <c r="EL20238">
        <v>61</v>
      </c>
      <c r="EM20238">
        <v>1</v>
      </c>
      <c r="EN20238">
        <v>1</v>
      </c>
      <c r="EO20238">
        <v>7</v>
      </c>
      <c r="FB20238">
        <v>166</v>
      </c>
      <c r="FC20238">
        <v>2</v>
      </c>
      <c r="FE20238">
        <v>1</v>
      </c>
      <c r="FF20238">
        <v>8</v>
      </c>
      <c r="FG20238">
        <v>16</v>
      </c>
      <c r="FH20238">
        <v>0</v>
      </c>
      <c r="FI20238">
        <v>2</v>
      </c>
      <c r="FP20238">
        <v>2</v>
      </c>
      <c r="HE20238">
        <v>2</v>
      </c>
      <c r="HG20238">
        <v>2</v>
      </c>
      <c r="HI20238">
        <v>2</v>
      </c>
      <c r="HK20238">
        <v>2</v>
      </c>
      <c r="HM20238">
        <v>2</v>
      </c>
      <c r="HO20238">
        <v>2</v>
      </c>
      <c r="HQ20238">
        <v>2</v>
      </c>
      <c r="HS20238">
        <v>2</v>
      </c>
      <c r="HU20238">
        <v>2</v>
      </c>
      <c r="HW20238">
        <v>2</v>
      </c>
      <c r="HY20238">
        <v>2</v>
      </c>
      <c r="IA20238">
        <v>2</v>
      </c>
      <c r="IC20238">
        <v>2</v>
      </c>
      <c r="IE20238">
        <v>2</v>
      </c>
      <c r="IG20238">
        <v>2</v>
      </c>
      <c r="II20238">
        <v>2</v>
      </c>
      <c r="IK20238">
        <v>2</v>
      </c>
      <c r="IS20238">
        <v>1</v>
      </c>
      <c r="IT20238">
        <v>200</v>
      </c>
      <c r="IU20238">
        <v>1</v>
      </c>
      <c r="IV20238">
        <v>1</v>
      </c>
      <c r="IW20238">
        <v>1</v>
      </c>
      <c r="JA20238">
        <v>2</v>
      </c>
    </row>
    <row r="20239" spans="1:261" x14ac:dyDescent="0.25">
      <c r="A20239">
        <v>2</v>
      </c>
      <c r="B20239">
        <v>1</v>
      </c>
      <c r="C20239">
        <v>20087</v>
      </c>
      <c r="D20239">
        <v>420</v>
      </c>
      <c r="E20239">
        <v>4818</v>
      </c>
      <c r="F20239">
        <v>2</v>
      </c>
      <c r="G20239">
        <v>2</v>
      </c>
      <c r="H20239">
        <v>39</v>
      </c>
      <c r="I20239">
        <v>2</v>
      </c>
      <c r="J20239">
        <v>3</v>
      </c>
      <c r="L20239">
        <v>25</v>
      </c>
      <c r="M20239">
        <v>1</v>
      </c>
      <c r="N20239">
        <v>2</v>
      </c>
      <c r="P20239">
        <v>6</v>
      </c>
      <c r="Q20239">
        <v>1</v>
      </c>
      <c r="R20239">
        <v>2</v>
      </c>
      <c r="S20239">
        <v>2</v>
      </c>
      <c r="W20239">
        <v>0</v>
      </c>
      <c r="Z20239">
        <v>5</v>
      </c>
      <c r="AE20239">
        <v>2</v>
      </c>
      <c r="AI20239">
        <v>2</v>
      </c>
      <c r="AK20239">
        <v>3</v>
      </c>
      <c r="AL20239">
        <v>1</v>
      </c>
      <c r="AM20239">
        <v>1</v>
      </c>
      <c r="AN20239">
        <v>2</v>
      </c>
      <c r="AO20239">
        <v>1</v>
      </c>
      <c r="AP20239">
        <v>4</v>
      </c>
      <c r="AQ20239">
        <v>1</v>
      </c>
      <c r="AR20239">
        <v>1</v>
      </c>
      <c r="AS20239">
        <v>2</v>
      </c>
      <c r="AT20239">
        <v>2</v>
      </c>
      <c r="AU20239">
        <v>1</v>
      </c>
      <c r="AV20239">
        <v>2</v>
      </c>
      <c r="AW20239">
        <v>2</v>
      </c>
      <c r="AX20239">
        <v>1</v>
      </c>
      <c r="AY20239">
        <v>2</v>
      </c>
      <c r="AZ20239">
        <v>4</v>
      </c>
      <c r="BA20239">
        <v>2</v>
      </c>
      <c r="BB20239">
        <v>2</v>
      </c>
      <c r="BC20239">
        <v>2</v>
      </c>
      <c r="BD20239">
        <v>2</v>
      </c>
      <c r="BH20239">
        <v>2</v>
      </c>
      <c r="BI20239">
        <v>2</v>
      </c>
      <c r="BK20239">
        <v>14</v>
      </c>
      <c r="GR20239">
        <v>2</v>
      </c>
      <c r="GU20239">
        <v>2</v>
      </c>
      <c r="GV20239">
        <v>2</v>
      </c>
      <c r="GW20239">
        <v>2</v>
      </c>
      <c r="GX20239">
        <v>2</v>
      </c>
      <c r="GY20239">
        <v>2</v>
      </c>
      <c r="GZ20239">
        <v>2</v>
      </c>
      <c r="HA20239">
        <v>1</v>
      </c>
      <c r="HB20239">
        <v>2</v>
      </c>
      <c r="HC20239">
        <v>2</v>
      </c>
      <c r="HD20239">
        <v>2</v>
      </c>
      <c r="HE20239">
        <v>2</v>
      </c>
      <c r="HG20239">
        <v>2</v>
      </c>
      <c r="HI20239">
        <v>2</v>
      </c>
      <c r="HK20239">
        <v>2</v>
      </c>
      <c r="HM20239">
        <v>2</v>
      </c>
      <c r="HO20239">
        <v>2</v>
      </c>
      <c r="HQ20239">
        <v>2</v>
      </c>
      <c r="HS20239">
        <v>2</v>
      </c>
      <c r="HU20239">
        <v>2</v>
      </c>
      <c r="HW20239">
        <v>2</v>
      </c>
      <c r="HY20239">
        <v>2</v>
      </c>
      <c r="IA20239">
        <v>2</v>
      </c>
      <c r="IC20239">
        <v>2</v>
      </c>
      <c r="IE20239">
        <v>2</v>
      </c>
      <c r="IG20239">
        <v>2</v>
      </c>
      <c r="II20239">
        <v>2</v>
      </c>
      <c r="IK20239">
        <v>2</v>
      </c>
      <c r="IU20239">
        <v>1</v>
      </c>
      <c r="IZ20239">
        <v>1</v>
      </c>
    </row>
    <row r="20240" spans="1:261" x14ac:dyDescent="0.25">
      <c r="A20240">
        <v>2</v>
      </c>
      <c r="B20240">
        <v>1</v>
      </c>
      <c r="C20240">
        <v>20087</v>
      </c>
      <c r="D20240">
        <v>420</v>
      </c>
      <c r="E20240">
        <v>4818</v>
      </c>
      <c r="F20240">
        <v>3</v>
      </c>
      <c r="G20240">
        <v>2</v>
      </c>
      <c r="H20240">
        <v>16</v>
      </c>
      <c r="I20240">
        <v>3</v>
      </c>
      <c r="J20240">
        <v>3</v>
      </c>
      <c r="L20240">
        <v>25</v>
      </c>
      <c r="M20240">
        <v>7</v>
      </c>
      <c r="N20240">
        <v>1</v>
      </c>
      <c r="O20240">
        <v>2</v>
      </c>
      <c r="P20240">
        <v>0</v>
      </c>
      <c r="Q20240">
        <v>1</v>
      </c>
      <c r="R20240">
        <v>1</v>
      </c>
      <c r="S20240">
        <v>1</v>
      </c>
      <c r="T20240">
        <v>2</v>
      </c>
      <c r="U20240">
        <v>4</v>
      </c>
      <c r="V20240">
        <v>4</v>
      </c>
      <c r="W20240">
        <v>3</v>
      </c>
      <c r="X20240">
        <v>3</v>
      </c>
      <c r="Y20240">
        <v>2</v>
      </c>
      <c r="Z20240">
        <v>5</v>
      </c>
      <c r="AE20240">
        <v>2</v>
      </c>
      <c r="AI20240">
        <v>2</v>
      </c>
      <c r="AK20240">
        <v>6</v>
      </c>
      <c r="AL20240">
        <v>1</v>
      </c>
      <c r="AM20240">
        <v>1</v>
      </c>
      <c r="AN20240">
        <v>2</v>
      </c>
      <c r="AO20240">
        <v>1</v>
      </c>
      <c r="AP20240">
        <v>4</v>
      </c>
      <c r="AQ20240">
        <v>1</v>
      </c>
      <c r="AR20240">
        <v>1</v>
      </c>
      <c r="AS20240">
        <v>2</v>
      </c>
      <c r="AT20240">
        <v>2</v>
      </c>
      <c r="AU20240">
        <v>1</v>
      </c>
      <c r="AV20240">
        <v>2</v>
      </c>
      <c r="AW20240">
        <v>2</v>
      </c>
      <c r="AX20240">
        <v>4</v>
      </c>
      <c r="AY20240">
        <v>3</v>
      </c>
      <c r="AZ20240">
        <v>3</v>
      </c>
      <c r="BA20240">
        <v>2</v>
      </c>
      <c r="BB20240">
        <v>2</v>
      </c>
      <c r="BC20240">
        <v>2</v>
      </c>
      <c r="BD20240">
        <v>2</v>
      </c>
      <c r="BH20240">
        <v>2</v>
      </c>
      <c r="BI20240">
        <v>2</v>
      </c>
      <c r="BK20240">
        <v>17</v>
      </c>
      <c r="GR20240">
        <v>2</v>
      </c>
      <c r="GU20240">
        <v>2</v>
      </c>
      <c r="GV20240">
        <v>2</v>
      </c>
      <c r="GW20240">
        <v>2</v>
      </c>
      <c r="GX20240">
        <v>2</v>
      </c>
      <c r="GY20240">
        <v>2</v>
      </c>
      <c r="GZ20240">
        <v>2</v>
      </c>
      <c r="HA20240">
        <v>1</v>
      </c>
      <c r="HB20240">
        <v>2</v>
      </c>
      <c r="HC20240">
        <v>2</v>
      </c>
      <c r="HD20240">
        <v>2</v>
      </c>
      <c r="HE20240">
        <v>2</v>
      </c>
      <c r="HG20240">
        <v>2</v>
      </c>
      <c r="HI20240">
        <v>2</v>
      </c>
      <c r="HK20240">
        <v>2</v>
      </c>
      <c r="HM20240">
        <v>2</v>
      </c>
      <c r="HO20240">
        <v>2</v>
      </c>
      <c r="HQ20240">
        <v>2</v>
      </c>
      <c r="HS20240">
        <v>2</v>
      </c>
      <c r="HU20240">
        <v>2</v>
      </c>
      <c r="HW20240">
        <v>2</v>
      </c>
      <c r="HY20240">
        <v>2</v>
      </c>
      <c r="IA20240">
        <v>2</v>
      </c>
      <c r="IC20240">
        <v>2</v>
      </c>
      <c r="IE20240">
        <v>2</v>
      </c>
      <c r="IG20240">
        <v>2</v>
      </c>
      <c r="II20240">
        <v>2</v>
      </c>
      <c r="IK20240">
        <v>2</v>
      </c>
      <c r="IU20240">
        <v>1</v>
      </c>
      <c r="IZ20240">
        <v>1</v>
      </c>
    </row>
    <row r="20241" spans="1:261" x14ac:dyDescent="0.25">
      <c r="A20241">
        <v>2</v>
      </c>
      <c r="B20241">
        <v>1</v>
      </c>
      <c r="C20241">
        <v>20087</v>
      </c>
      <c r="D20241">
        <v>420</v>
      </c>
      <c r="E20241">
        <v>4818</v>
      </c>
      <c r="F20241">
        <v>4</v>
      </c>
      <c r="G20241">
        <v>1</v>
      </c>
      <c r="H20241">
        <v>15</v>
      </c>
      <c r="I20241">
        <v>3</v>
      </c>
      <c r="J20241">
        <v>3</v>
      </c>
      <c r="L20241">
        <v>25</v>
      </c>
      <c r="M20241">
        <v>7</v>
      </c>
      <c r="N20241">
        <v>1</v>
      </c>
      <c r="O20241">
        <v>2</v>
      </c>
      <c r="Q20241">
        <v>1</v>
      </c>
      <c r="R20241">
        <v>1</v>
      </c>
      <c r="S20241">
        <v>1</v>
      </c>
      <c r="T20241">
        <v>2</v>
      </c>
      <c r="U20241">
        <v>3</v>
      </c>
      <c r="V20241">
        <v>1</v>
      </c>
      <c r="W20241">
        <v>2</v>
      </c>
      <c r="X20241">
        <v>6</v>
      </c>
      <c r="Y20241">
        <v>1</v>
      </c>
      <c r="Z20241">
        <v>1</v>
      </c>
      <c r="AA20241">
        <v>2</v>
      </c>
      <c r="AC20241">
        <v>1</v>
      </c>
      <c r="AD20241">
        <v>1</v>
      </c>
      <c r="AE20241">
        <v>2</v>
      </c>
      <c r="AI20241">
        <v>2</v>
      </c>
      <c r="AK20241">
        <v>6</v>
      </c>
      <c r="AL20241">
        <v>1</v>
      </c>
      <c r="AM20241">
        <v>1</v>
      </c>
      <c r="AN20241">
        <v>2</v>
      </c>
      <c r="AO20241">
        <v>1</v>
      </c>
      <c r="AP20241">
        <v>4</v>
      </c>
      <c r="AQ20241">
        <v>1</v>
      </c>
      <c r="AR20241">
        <v>1</v>
      </c>
      <c r="AS20241">
        <v>2</v>
      </c>
      <c r="AT20241">
        <v>2</v>
      </c>
      <c r="AU20241">
        <v>1</v>
      </c>
      <c r="AV20241">
        <v>2</v>
      </c>
      <c r="AW20241">
        <v>2</v>
      </c>
      <c r="AX20241">
        <v>4</v>
      </c>
      <c r="AY20241">
        <v>4</v>
      </c>
      <c r="AZ20241">
        <v>1</v>
      </c>
      <c r="BM20241">
        <v>1</v>
      </c>
      <c r="BN20241">
        <v>9</v>
      </c>
      <c r="BO20241">
        <v>92</v>
      </c>
      <c r="BP20241">
        <v>1</v>
      </c>
      <c r="BQ20241">
        <v>1</v>
      </c>
      <c r="BR20241">
        <v>3</v>
      </c>
      <c r="BS20241">
        <v>9</v>
      </c>
      <c r="DB20241">
        <v>4</v>
      </c>
      <c r="DD20241">
        <v>2</v>
      </c>
      <c r="DF20241">
        <v>7</v>
      </c>
      <c r="DG20241">
        <v>7</v>
      </c>
      <c r="DH20241">
        <v>7</v>
      </c>
      <c r="DI20241">
        <v>7</v>
      </c>
      <c r="DJ20241">
        <v>7</v>
      </c>
      <c r="DK20241">
        <v>0</v>
      </c>
      <c r="DL20241">
        <v>0</v>
      </c>
      <c r="DM20241">
        <v>0</v>
      </c>
      <c r="DN20241">
        <v>1</v>
      </c>
      <c r="DO20241">
        <v>5</v>
      </c>
      <c r="DP20241">
        <v>5</v>
      </c>
      <c r="DQ20241">
        <v>0</v>
      </c>
      <c r="DR20241">
        <v>1</v>
      </c>
      <c r="DS20241">
        <v>1</v>
      </c>
      <c r="DT20241">
        <v>1</v>
      </c>
      <c r="DU20241">
        <v>1</v>
      </c>
      <c r="DV20241">
        <v>1</v>
      </c>
      <c r="DW20241">
        <v>1</v>
      </c>
      <c r="DX20241">
        <v>1</v>
      </c>
      <c r="DY20241">
        <v>1</v>
      </c>
      <c r="DZ20241">
        <v>1</v>
      </c>
      <c r="EA20241">
        <v>2</v>
      </c>
      <c r="EB20241">
        <v>2</v>
      </c>
      <c r="EC20241">
        <v>2</v>
      </c>
      <c r="ED20241">
        <v>2</v>
      </c>
      <c r="EE20241">
        <v>1</v>
      </c>
      <c r="EF20241">
        <v>2</v>
      </c>
      <c r="EH20241">
        <v>2</v>
      </c>
      <c r="EJ20241">
        <v>2</v>
      </c>
      <c r="FI20241">
        <v>2</v>
      </c>
      <c r="FP20241">
        <v>2</v>
      </c>
      <c r="HE20241">
        <v>2</v>
      </c>
      <c r="HG20241">
        <v>2</v>
      </c>
      <c r="HI20241">
        <v>2</v>
      </c>
      <c r="HK20241">
        <v>2</v>
      </c>
      <c r="HM20241">
        <v>2</v>
      </c>
      <c r="HO20241">
        <v>2</v>
      </c>
      <c r="HQ20241">
        <v>2</v>
      </c>
      <c r="HS20241">
        <v>2</v>
      </c>
      <c r="HU20241">
        <v>2</v>
      </c>
      <c r="HW20241">
        <v>2</v>
      </c>
      <c r="HY20241">
        <v>2</v>
      </c>
      <c r="IA20241">
        <v>2</v>
      </c>
      <c r="IC20241">
        <v>2</v>
      </c>
      <c r="IE20241">
        <v>2</v>
      </c>
      <c r="IG20241">
        <v>2</v>
      </c>
      <c r="II20241">
        <v>2</v>
      </c>
      <c r="IK20241">
        <v>2</v>
      </c>
      <c r="IU20241">
        <v>1</v>
      </c>
      <c r="IV20241">
        <v>1</v>
      </c>
      <c r="IW20241">
        <v>1</v>
      </c>
      <c r="JA20241">
        <v>1</v>
      </c>
    </row>
    <row r="20242" spans="1:261" x14ac:dyDescent="0.25">
      <c r="A20242">
        <v>2</v>
      </c>
      <c r="B20242">
        <v>1</v>
      </c>
      <c r="C20242">
        <v>20087</v>
      </c>
      <c r="D20242">
        <v>420</v>
      </c>
      <c r="E20242">
        <v>4818</v>
      </c>
      <c r="F20242">
        <v>5</v>
      </c>
      <c r="G20242">
        <v>1</v>
      </c>
      <c r="H20242">
        <v>15</v>
      </c>
      <c r="I20242">
        <v>3</v>
      </c>
      <c r="J20242">
        <v>3</v>
      </c>
      <c r="L20242">
        <v>25</v>
      </c>
      <c r="M20242">
        <v>7</v>
      </c>
      <c r="N20242">
        <v>1</v>
      </c>
      <c r="O20242">
        <v>2</v>
      </c>
      <c r="Q20242">
        <v>1</v>
      </c>
      <c r="R20242">
        <v>1</v>
      </c>
      <c r="S20242">
        <v>1</v>
      </c>
      <c r="T20242">
        <v>2</v>
      </c>
      <c r="U20242">
        <v>3</v>
      </c>
      <c r="V20242">
        <v>1</v>
      </c>
      <c r="W20242">
        <v>2</v>
      </c>
      <c r="X20242">
        <v>6</v>
      </c>
      <c r="Y20242">
        <v>1</v>
      </c>
      <c r="Z20242">
        <v>1</v>
      </c>
      <c r="AA20242">
        <v>2</v>
      </c>
      <c r="AC20242">
        <v>1</v>
      </c>
      <c r="AD20242">
        <v>1</v>
      </c>
      <c r="AE20242">
        <v>2</v>
      </c>
      <c r="AI20242">
        <v>2</v>
      </c>
      <c r="AK20242">
        <v>6</v>
      </c>
      <c r="AL20242">
        <v>2</v>
      </c>
      <c r="AN20242">
        <v>2</v>
      </c>
      <c r="AO20242">
        <v>1</v>
      </c>
      <c r="AP20242">
        <v>4</v>
      </c>
      <c r="AQ20242">
        <v>1</v>
      </c>
      <c r="AR20242">
        <v>2</v>
      </c>
      <c r="AS20242">
        <v>2</v>
      </c>
      <c r="AT20242">
        <v>2</v>
      </c>
      <c r="AU20242">
        <v>1</v>
      </c>
      <c r="AV20242">
        <v>2</v>
      </c>
      <c r="AW20242">
        <v>2</v>
      </c>
      <c r="AX20242">
        <v>4</v>
      </c>
      <c r="AY20242">
        <v>5</v>
      </c>
      <c r="AZ20242">
        <v>1</v>
      </c>
      <c r="BM20242">
        <v>1</v>
      </c>
      <c r="BN20242">
        <v>9</v>
      </c>
      <c r="BO20242">
        <v>92</v>
      </c>
      <c r="BP20242">
        <v>1</v>
      </c>
      <c r="BQ20242">
        <v>1</v>
      </c>
      <c r="BR20242">
        <v>3</v>
      </c>
      <c r="BS20242">
        <v>9</v>
      </c>
      <c r="DB20242">
        <v>4</v>
      </c>
      <c r="DD20242">
        <v>2</v>
      </c>
      <c r="DF20242">
        <v>7</v>
      </c>
      <c r="DG20242">
        <v>7</v>
      </c>
      <c r="DH20242">
        <v>7</v>
      </c>
      <c r="DI20242">
        <v>7</v>
      </c>
      <c r="DJ20242">
        <v>7</v>
      </c>
      <c r="DK20242">
        <v>0</v>
      </c>
      <c r="DL20242">
        <v>0</v>
      </c>
      <c r="DM20242">
        <v>0</v>
      </c>
      <c r="DN20242">
        <v>1</v>
      </c>
      <c r="DO20242">
        <v>5</v>
      </c>
      <c r="DP20242">
        <v>5</v>
      </c>
      <c r="DQ20242">
        <v>0</v>
      </c>
      <c r="DR20242">
        <v>1</v>
      </c>
      <c r="DS20242">
        <v>1</v>
      </c>
      <c r="DT20242">
        <v>1</v>
      </c>
      <c r="DU20242">
        <v>1</v>
      </c>
      <c r="DV20242">
        <v>1</v>
      </c>
      <c r="DW20242">
        <v>1</v>
      </c>
      <c r="DX20242">
        <v>1</v>
      </c>
      <c r="DY20242">
        <v>1</v>
      </c>
      <c r="DZ20242">
        <v>1</v>
      </c>
      <c r="EA20242">
        <v>2</v>
      </c>
      <c r="EB20242">
        <v>2</v>
      </c>
      <c r="EC20242">
        <v>2</v>
      </c>
      <c r="ED20242">
        <v>2</v>
      </c>
      <c r="EE20242">
        <v>1</v>
      </c>
      <c r="EF20242">
        <v>2</v>
      </c>
      <c r="EH20242">
        <v>2</v>
      </c>
      <c r="EJ20242">
        <v>2</v>
      </c>
      <c r="FI20242">
        <v>2</v>
      </c>
      <c r="FP20242">
        <v>2</v>
      </c>
      <c r="HE20242">
        <v>2</v>
      </c>
      <c r="HG20242">
        <v>2</v>
      </c>
      <c r="HI20242">
        <v>2</v>
      </c>
      <c r="HK20242">
        <v>2</v>
      </c>
      <c r="HM20242">
        <v>2</v>
      </c>
      <c r="HO20242">
        <v>2</v>
      </c>
      <c r="HQ20242">
        <v>2</v>
      </c>
      <c r="HS20242">
        <v>2</v>
      </c>
      <c r="HU20242">
        <v>2</v>
      </c>
      <c r="HW20242">
        <v>2</v>
      </c>
      <c r="HY20242">
        <v>2</v>
      </c>
      <c r="IA20242">
        <v>2</v>
      </c>
      <c r="IC20242">
        <v>2</v>
      </c>
      <c r="IE20242">
        <v>2</v>
      </c>
      <c r="IG20242">
        <v>2</v>
      </c>
      <c r="II20242">
        <v>2</v>
      </c>
      <c r="IK20242">
        <v>2</v>
      </c>
      <c r="IU20242">
        <v>1</v>
      </c>
      <c r="IV20242">
        <v>1</v>
      </c>
      <c r="IW20242">
        <v>1</v>
      </c>
      <c r="JA20242">
        <v>1</v>
      </c>
    </row>
    <row r="20243" spans="1:261" x14ac:dyDescent="0.25">
      <c r="A20243">
        <v>2</v>
      </c>
      <c r="B20243">
        <v>1</v>
      </c>
      <c r="C20243">
        <v>20087</v>
      </c>
      <c r="D20243">
        <v>420</v>
      </c>
      <c r="E20243">
        <v>4818</v>
      </c>
      <c r="F20243">
        <v>6</v>
      </c>
      <c r="G20243">
        <v>1</v>
      </c>
      <c r="H20243">
        <v>12</v>
      </c>
      <c r="I20243">
        <v>3</v>
      </c>
      <c r="J20243">
        <v>3</v>
      </c>
      <c r="L20243">
        <v>25</v>
      </c>
      <c r="M20243">
        <v>7</v>
      </c>
      <c r="N20243">
        <v>1</v>
      </c>
      <c r="O20243">
        <v>2</v>
      </c>
      <c r="Q20243">
        <v>1</v>
      </c>
      <c r="R20243">
        <v>1</v>
      </c>
      <c r="S20243">
        <v>1</v>
      </c>
      <c r="T20243">
        <v>1</v>
      </c>
      <c r="U20243">
        <v>2</v>
      </c>
      <c r="V20243">
        <v>5</v>
      </c>
      <c r="W20243">
        <v>2</v>
      </c>
      <c r="X20243">
        <v>4</v>
      </c>
      <c r="Z20243">
        <v>5</v>
      </c>
      <c r="AE20243">
        <v>2</v>
      </c>
      <c r="AI20243">
        <v>2</v>
      </c>
      <c r="AK20243">
        <v>6</v>
      </c>
      <c r="AL20243">
        <v>2</v>
      </c>
      <c r="AN20243">
        <v>2</v>
      </c>
      <c r="AO20243">
        <v>1</v>
      </c>
      <c r="AP20243">
        <v>4</v>
      </c>
      <c r="AQ20243">
        <v>1</v>
      </c>
      <c r="AR20243">
        <v>2</v>
      </c>
      <c r="AS20243">
        <v>2</v>
      </c>
      <c r="AT20243">
        <v>2</v>
      </c>
      <c r="AU20243">
        <v>1</v>
      </c>
      <c r="AV20243">
        <v>2</v>
      </c>
      <c r="AW20243">
        <v>2</v>
      </c>
      <c r="AX20243">
        <v>4</v>
      </c>
      <c r="AY20243">
        <v>6</v>
      </c>
      <c r="AZ20243">
        <v>3</v>
      </c>
      <c r="BA20243">
        <v>2</v>
      </c>
      <c r="BB20243">
        <v>2</v>
      </c>
      <c r="BC20243">
        <v>2</v>
      </c>
      <c r="BD20243">
        <v>2</v>
      </c>
      <c r="BH20243">
        <v>2</v>
      </c>
      <c r="BI20243">
        <v>2</v>
      </c>
      <c r="BK20243">
        <v>17</v>
      </c>
      <c r="GR20243">
        <v>2</v>
      </c>
      <c r="GU20243">
        <v>2</v>
      </c>
      <c r="GV20243">
        <v>2</v>
      </c>
      <c r="GW20243">
        <v>2</v>
      </c>
      <c r="GX20243">
        <v>2</v>
      </c>
      <c r="GY20243">
        <v>2</v>
      </c>
      <c r="GZ20243">
        <v>2</v>
      </c>
      <c r="HA20243">
        <v>1</v>
      </c>
      <c r="HB20243">
        <v>2</v>
      </c>
      <c r="HC20243">
        <v>2</v>
      </c>
      <c r="HD20243">
        <v>2</v>
      </c>
      <c r="HE20243">
        <v>2</v>
      </c>
      <c r="HG20243">
        <v>2</v>
      </c>
      <c r="HI20243">
        <v>2</v>
      </c>
      <c r="HK20243">
        <v>2</v>
      </c>
      <c r="HM20243">
        <v>2</v>
      </c>
      <c r="HO20243">
        <v>2</v>
      </c>
      <c r="HQ20243">
        <v>2</v>
      </c>
      <c r="HS20243">
        <v>2</v>
      </c>
      <c r="HU20243">
        <v>2</v>
      </c>
      <c r="HW20243">
        <v>2</v>
      </c>
      <c r="HY20243">
        <v>2</v>
      </c>
      <c r="IA20243">
        <v>2</v>
      </c>
      <c r="IC20243">
        <v>2</v>
      </c>
      <c r="IE20243">
        <v>2</v>
      </c>
      <c r="IG20243">
        <v>2</v>
      </c>
      <c r="II20243">
        <v>2</v>
      </c>
      <c r="IK20243">
        <v>2</v>
      </c>
      <c r="IU20243">
        <v>1</v>
      </c>
      <c r="IZ20243">
        <v>1</v>
      </c>
    </row>
    <row r="20244" spans="1:261" x14ac:dyDescent="0.25">
      <c r="A20244">
        <v>2</v>
      </c>
      <c r="B20244">
        <v>1</v>
      </c>
      <c r="C20244">
        <v>20087</v>
      </c>
      <c r="D20244">
        <v>420</v>
      </c>
      <c r="E20244">
        <v>4818</v>
      </c>
      <c r="F20244">
        <v>7</v>
      </c>
      <c r="G20244">
        <v>2</v>
      </c>
      <c r="H20244">
        <v>7</v>
      </c>
      <c r="I20244">
        <v>3</v>
      </c>
      <c r="J20244">
        <v>3</v>
      </c>
      <c r="L20244">
        <v>25</v>
      </c>
      <c r="M20244">
        <v>8</v>
      </c>
      <c r="N20244">
        <v>1</v>
      </c>
      <c r="O20244">
        <v>2</v>
      </c>
      <c r="Q20244">
        <v>1</v>
      </c>
      <c r="R20244">
        <v>1</v>
      </c>
      <c r="S20244">
        <v>1</v>
      </c>
      <c r="T20244">
        <v>1</v>
      </c>
      <c r="U20244">
        <v>1</v>
      </c>
      <c r="W20244">
        <v>0</v>
      </c>
      <c r="AY20244">
        <v>1</v>
      </c>
      <c r="AZ20244">
        <v>3</v>
      </c>
      <c r="BA20244">
        <v>2</v>
      </c>
      <c r="BB20244">
        <v>2</v>
      </c>
      <c r="BC20244">
        <v>2</v>
      </c>
      <c r="BD20244">
        <v>2</v>
      </c>
      <c r="BH20244">
        <v>2</v>
      </c>
      <c r="BI20244">
        <v>2</v>
      </c>
      <c r="BK20244">
        <v>17</v>
      </c>
      <c r="GR20244">
        <v>2</v>
      </c>
      <c r="GU20244">
        <v>2</v>
      </c>
      <c r="GV20244">
        <v>2</v>
      </c>
      <c r="GW20244">
        <v>2</v>
      </c>
      <c r="GX20244">
        <v>2</v>
      </c>
      <c r="GY20244">
        <v>2</v>
      </c>
      <c r="GZ20244">
        <v>2</v>
      </c>
      <c r="HA20244">
        <v>1</v>
      </c>
      <c r="HB20244">
        <v>2</v>
      </c>
      <c r="HC20244">
        <v>2</v>
      </c>
      <c r="HD20244">
        <v>2</v>
      </c>
      <c r="HE20244">
        <v>2</v>
      </c>
      <c r="HG20244">
        <v>2</v>
      </c>
      <c r="HI20244">
        <v>2</v>
      </c>
      <c r="HK20244">
        <v>2</v>
      </c>
      <c r="HM20244">
        <v>2</v>
      </c>
      <c r="HO20244">
        <v>2</v>
      </c>
      <c r="HQ20244">
        <v>2</v>
      </c>
      <c r="HS20244">
        <v>2</v>
      </c>
      <c r="HU20244">
        <v>2</v>
      </c>
      <c r="HW20244">
        <v>2</v>
      </c>
      <c r="HY20244">
        <v>2</v>
      </c>
      <c r="IA20244">
        <v>2</v>
      </c>
      <c r="IC20244">
        <v>2</v>
      </c>
      <c r="IE20244">
        <v>2</v>
      </c>
      <c r="IG20244">
        <v>2</v>
      </c>
      <c r="II20244">
        <v>2</v>
      </c>
      <c r="IK20244">
        <v>2</v>
      </c>
      <c r="IU20244">
        <v>1</v>
      </c>
      <c r="IZ20244">
        <v>1</v>
      </c>
    </row>
    <row r="20245" spans="1:261" x14ac:dyDescent="0.25">
      <c r="A20245">
        <v>2</v>
      </c>
      <c r="B20245">
        <v>1</v>
      </c>
      <c r="C20245">
        <v>20087</v>
      </c>
      <c r="D20245">
        <v>420</v>
      </c>
      <c r="E20245">
        <v>4818</v>
      </c>
      <c r="F20245">
        <v>8</v>
      </c>
      <c r="G20245">
        <v>1</v>
      </c>
      <c r="H20245">
        <v>0</v>
      </c>
      <c r="I20245">
        <v>3</v>
      </c>
      <c r="J20245">
        <v>3</v>
      </c>
      <c r="L20245">
        <v>97</v>
      </c>
      <c r="M20245">
        <v>8</v>
      </c>
      <c r="N20245">
        <v>1</v>
      </c>
      <c r="O20245">
        <v>2</v>
      </c>
      <c r="Q20245">
        <v>1</v>
      </c>
    </row>
    <row r="20246" spans="1:261" x14ac:dyDescent="0.25">
      <c r="A20246">
        <v>2</v>
      </c>
      <c r="B20246">
        <v>1</v>
      </c>
      <c r="C20246">
        <v>20087</v>
      </c>
      <c r="D20246">
        <v>420</v>
      </c>
      <c r="E20246">
        <v>4819</v>
      </c>
      <c r="F20246">
        <v>1</v>
      </c>
      <c r="G20246">
        <v>1</v>
      </c>
      <c r="H20246">
        <v>66</v>
      </c>
      <c r="I20246">
        <v>1</v>
      </c>
      <c r="J20246">
        <v>5</v>
      </c>
      <c r="K20246">
        <v>17</v>
      </c>
      <c r="L20246">
        <v>17</v>
      </c>
      <c r="M20246">
        <v>2</v>
      </c>
      <c r="N20246">
        <v>2</v>
      </c>
      <c r="Q20246">
        <v>1</v>
      </c>
      <c r="R20246">
        <v>2</v>
      </c>
      <c r="S20246">
        <v>2</v>
      </c>
      <c r="W20246">
        <v>0</v>
      </c>
      <c r="Z20246">
        <v>1</v>
      </c>
      <c r="AA20246">
        <v>2</v>
      </c>
      <c r="AC20246">
        <v>1</v>
      </c>
      <c r="AD20246">
        <v>1</v>
      </c>
      <c r="AE20246">
        <v>2</v>
      </c>
      <c r="AI20246">
        <v>1</v>
      </c>
      <c r="AJ20246">
        <v>1</v>
      </c>
      <c r="AK20246">
        <v>2</v>
      </c>
      <c r="AL20246">
        <v>2</v>
      </c>
      <c r="AN20246">
        <v>2</v>
      </c>
      <c r="AO20246">
        <v>2</v>
      </c>
      <c r="AY20246">
        <v>1</v>
      </c>
      <c r="AZ20246">
        <v>1</v>
      </c>
      <c r="BM20246">
        <v>1</v>
      </c>
      <c r="BN20246">
        <v>6</v>
      </c>
      <c r="BO20246">
        <v>61</v>
      </c>
      <c r="BP20246">
        <v>1</v>
      </c>
      <c r="BQ20246">
        <v>1</v>
      </c>
      <c r="BR20246">
        <v>1</v>
      </c>
      <c r="BS20246">
        <v>7</v>
      </c>
      <c r="CY20246">
        <v>166</v>
      </c>
      <c r="CZ20246">
        <v>2</v>
      </c>
      <c r="DB20246">
        <v>4</v>
      </c>
      <c r="DD20246">
        <v>2</v>
      </c>
      <c r="DF20246">
        <v>7</v>
      </c>
      <c r="DG20246">
        <v>8</v>
      </c>
      <c r="DH20246">
        <v>8</v>
      </c>
      <c r="DI20246">
        <v>8</v>
      </c>
      <c r="DJ20246">
        <v>8</v>
      </c>
      <c r="DK20246">
        <v>8</v>
      </c>
      <c r="DL20246">
        <v>8</v>
      </c>
      <c r="DM20246">
        <v>0</v>
      </c>
      <c r="DN20246">
        <v>1</v>
      </c>
      <c r="DO20246">
        <v>54</v>
      </c>
      <c r="DP20246">
        <v>99</v>
      </c>
      <c r="DQ20246">
        <v>99</v>
      </c>
      <c r="EJ20246">
        <v>2</v>
      </c>
      <c r="FI20246">
        <v>2</v>
      </c>
      <c r="FP20246">
        <v>2</v>
      </c>
      <c r="HE20246">
        <v>2</v>
      </c>
      <c r="HG20246">
        <v>2</v>
      </c>
      <c r="HI20246">
        <v>2</v>
      </c>
      <c r="HK20246">
        <v>2</v>
      </c>
      <c r="HM20246">
        <v>2</v>
      </c>
      <c r="HO20246">
        <v>2</v>
      </c>
      <c r="HQ20246">
        <v>2</v>
      </c>
      <c r="HS20246">
        <v>2</v>
      </c>
      <c r="HU20246">
        <v>2</v>
      </c>
      <c r="HW20246">
        <v>2</v>
      </c>
      <c r="HY20246">
        <v>2</v>
      </c>
      <c r="IA20246">
        <v>2</v>
      </c>
      <c r="IC20246">
        <v>2</v>
      </c>
      <c r="IE20246">
        <v>1</v>
      </c>
      <c r="IF20246">
        <v>500</v>
      </c>
      <c r="IG20246">
        <v>2</v>
      </c>
      <c r="II20246">
        <v>2</v>
      </c>
      <c r="IK20246">
        <v>2</v>
      </c>
      <c r="IS20246">
        <v>2</v>
      </c>
      <c r="IU20246">
        <v>1</v>
      </c>
      <c r="IV20246">
        <v>1</v>
      </c>
      <c r="IW20246">
        <v>1</v>
      </c>
      <c r="JA20246">
        <v>1</v>
      </c>
    </row>
    <row r="20247" spans="1:261" x14ac:dyDescent="0.25">
      <c r="A20247">
        <v>2</v>
      </c>
      <c r="B20247">
        <v>1</v>
      </c>
      <c r="C20247">
        <v>20087</v>
      </c>
      <c r="D20247">
        <v>420</v>
      </c>
      <c r="E20247">
        <v>4819</v>
      </c>
      <c r="F20247">
        <v>2</v>
      </c>
      <c r="G20247">
        <v>2</v>
      </c>
      <c r="H20247">
        <v>66</v>
      </c>
      <c r="I20247">
        <v>2</v>
      </c>
      <c r="J20247">
        <v>5</v>
      </c>
      <c r="K20247">
        <v>17</v>
      </c>
      <c r="L20247">
        <v>17</v>
      </c>
      <c r="M20247">
        <v>2</v>
      </c>
      <c r="N20247">
        <v>2</v>
      </c>
      <c r="P20247">
        <v>10</v>
      </c>
      <c r="Q20247">
        <v>1</v>
      </c>
      <c r="R20247">
        <v>2</v>
      </c>
      <c r="S20247">
        <v>2</v>
      </c>
      <c r="W20247">
        <v>0</v>
      </c>
      <c r="Z20247">
        <v>3</v>
      </c>
      <c r="AA20247">
        <v>2</v>
      </c>
      <c r="AC20247">
        <v>1</v>
      </c>
      <c r="AD20247">
        <v>10</v>
      </c>
      <c r="AE20247">
        <v>2</v>
      </c>
      <c r="AI20247">
        <v>1</v>
      </c>
      <c r="AJ20247">
        <v>3</v>
      </c>
      <c r="AK20247">
        <v>3</v>
      </c>
      <c r="AL20247">
        <v>2</v>
      </c>
      <c r="AN20247">
        <v>2</v>
      </c>
      <c r="AO20247">
        <v>2</v>
      </c>
      <c r="AY20247">
        <v>2</v>
      </c>
      <c r="AZ20247">
        <v>4</v>
      </c>
      <c r="BA20247">
        <v>2</v>
      </c>
      <c r="BB20247">
        <v>2</v>
      </c>
      <c r="BC20247">
        <v>2</v>
      </c>
      <c r="BD20247">
        <v>2</v>
      </c>
      <c r="BH20247">
        <v>2</v>
      </c>
      <c r="BI20247">
        <v>2</v>
      </c>
      <c r="BK20247">
        <v>14</v>
      </c>
      <c r="GR20247">
        <v>2</v>
      </c>
      <c r="GU20247">
        <v>2</v>
      </c>
      <c r="GV20247">
        <v>2</v>
      </c>
      <c r="GW20247">
        <v>2</v>
      </c>
      <c r="GX20247">
        <v>2</v>
      </c>
      <c r="GY20247">
        <v>2</v>
      </c>
      <c r="GZ20247">
        <v>2</v>
      </c>
      <c r="HA20247">
        <v>1</v>
      </c>
      <c r="HB20247">
        <v>2</v>
      </c>
      <c r="HC20247">
        <v>2</v>
      </c>
      <c r="HD20247">
        <v>2</v>
      </c>
      <c r="HE20247">
        <v>2</v>
      </c>
      <c r="HG20247">
        <v>2</v>
      </c>
      <c r="HI20247">
        <v>2</v>
      </c>
      <c r="HK20247">
        <v>2</v>
      </c>
      <c r="HM20247">
        <v>2</v>
      </c>
      <c r="HO20247">
        <v>2</v>
      </c>
      <c r="HQ20247">
        <v>2</v>
      </c>
      <c r="HS20247">
        <v>2</v>
      </c>
      <c r="HU20247">
        <v>2</v>
      </c>
      <c r="HW20247">
        <v>2</v>
      </c>
      <c r="HY20247">
        <v>2</v>
      </c>
      <c r="IA20247">
        <v>2</v>
      </c>
      <c r="IC20247">
        <v>2</v>
      </c>
      <c r="IE20247">
        <v>2</v>
      </c>
      <c r="IG20247">
        <v>2</v>
      </c>
      <c r="II20247">
        <v>2</v>
      </c>
      <c r="IK20247">
        <v>2</v>
      </c>
      <c r="IU20247">
        <v>1</v>
      </c>
      <c r="IZ20247">
        <v>1</v>
      </c>
    </row>
    <row r="20248" spans="1:261" x14ac:dyDescent="0.25">
      <c r="A20248">
        <v>2</v>
      </c>
      <c r="B20248">
        <v>1</v>
      </c>
      <c r="C20248">
        <v>20087</v>
      </c>
      <c r="D20248">
        <v>420</v>
      </c>
      <c r="E20248">
        <v>4819</v>
      </c>
      <c r="F20248">
        <v>3</v>
      </c>
      <c r="G20248">
        <v>1</v>
      </c>
      <c r="H20248">
        <v>27</v>
      </c>
      <c r="I20248">
        <v>3</v>
      </c>
      <c r="J20248">
        <v>5</v>
      </c>
      <c r="K20248">
        <v>17</v>
      </c>
      <c r="L20248">
        <v>25</v>
      </c>
      <c r="M20248">
        <v>7</v>
      </c>
      <c r="N20248">
        <v>1</v>
      </c>
      <c r="O20248">
        <v>2</v>
      </c>
      <c r="Q20248">
        <v>1</v>
      </c>
      <c r="R20248">
        <v>1</v>
      </c>
      <c r="S20248">
        <v>2</v>
      </c>
      <c r="W20248">
        <v>4</v>
      </c>
      <c r="X20248">
        <v>6</v>
      </c>
      <c r="Y20248">
        <v>206</v>
      </c>
      <c r="Z20248">
        <v>3</v>
      </c>
      <c r="AA20248">
        <v>2</v>
      </c>
      <c r="AC20248">
        <v>1</v>
      </c>
      <c r="AD20248">
        <v>98</v>
      </c>
      <c r="AE20248">
        <v>2</v>
      </c>
      <c r="AI20248">
        <v>1</v>
      </c>
      <c r="AJ20248">
        <v>8</v>
      </c>
      <c r="AK20248">
        <v>3</v>
      </c>
      <c r="AL20248">
        <v>1</v>
      </c>
      <c r="AM20248">
        <v>1</v>
      </c>
      <c r="AN20248">
        <v>1</v>
      </c>
      <c r="AO20248">
        <v>1</v>
      </c>
      <c r="AP20248">
        <v>4</v>
      </c>
      <c r="AQ20248">
        <v>1</v>
      </c>
      <c r="AR20248">
        <v>1</v>
      </c>
      <c r="AS20248">
        <v>1</v>
      </c>
      <c r="AT20248">
        <v>2</v>
      </c>
      <c r="AU20248">
        <v>1</v>
      </c>
      <c r="AV20248">
        <v>1</v>
      </c>
      <c r="AW20248">
        <v>2</v>
      </c>
      <c r="AX20248">
        <v>3</v>
      </c>
      <c r="AY20248">
        <v>4</v>
      </c>
      <c r="AZ20248">
        <v>1</v>
      </c>
      <c r="BM20248">
        <v>1</v>
      </c>
      <c r="BN20248">
        <v>7</v>
      </c>
      <c r="BO20248">
        <v>75</v>
      </c>
      <c r="BP20248">
        <v>4</v>
      </c>
      <c r="BQ20248">
        <v>56</v>
      </c>
      <c r="BR20248">
        <v>1</v>
      </c>
      <c r="BS20248">
        <v>5</v>
      </c>
      <c r="CX20248">
        <v>350</v>
      </c>
      <c r="CZ20248">
        <v>2</v>
      </c>
      <c r="DB20248">
        <v>4</v>
      </c>
      <c r="DD20248">
        <v>2</v>
      </c>
      <c r="DF20248">
        <v>5</v>
      </c>
      <c r="DG20248">
        <v>5</v>
      </c>
      <c r="DH20248">
        <v>5</v>
      </c>
      <c r="DI20248">
        <v>5</v>
      </c>
      <c r="DJ20248">
        <v>5</v>
      </c>
      <c r="DK20248">
        <v>5</v>
      </c>
      <c r="DL20248">
        <v>5</v>
      </c>
      <c r="DM20248">
        <v>0</v>
      </c>
      <c r="DN20248">
        <v>4</v>
      </c>
      <c r="DO20248">
        <v>5</v>
      </c>
      <c r="DP20248">
        <v>99</v>
      </c>
      <c r="DQ20248">
        <v>99</v>
      </c>
      <c r="EJ20248">
        <v>2</v>
      </c>
      <c r="FI20248">
        <v>1</v>
      </c>
      <c r="FJ20248">
        <v>1</v>
      </c>
      <c r="FK20248">
        <v>1</v>
      </c>
      <c r="FL20248">
        <v>2</v>
      </c>
      <c r="FM20248">
        <v>20</v>
      </c>
      <c r="FN20248">
        <v>2</v>
      </c>
      <c r="FO20248">
        <v>1</v>
      </c>
      <c r="FP20248">
        <v>1</v>
      </c>
      <c r="FQ20248">
        <v>2</v>
      </c>
      <c r="FR20248">
        <v>1</v>
      </c>
      <c r="FT20248">
        <v>2</v>
      </c>
      <c r="FU20248">
        <v>1</v>
      </c>
      <c r="HE20248">
        <v>2</v>
      </c>
      <c r="HG20248">
        <v>2</v>
      </c>
      <c r="HI20248">
        <v>2</v>
      </c>
      <c r="HK20248">
        <v>2</v>
      </c>
      <c r="HM20248">
        <v>2</v>
      </c>
      <c r="HO20248">
        <v>2</v>
      </c>
      <c r="HQ20248">
        <v>2</v>
      </c>
      <c r="HS20248">
        <v>2</v>
      </c>
      <c r="HU20248">
        <v>2</v>
      </c>
      <c r="HW20248">
        <v>2</v>
      </c>
      <c r="HY20248">
        <v>2</v>
      </c>
      <c r="IA20248">
        <v>2</v>
      </c>
      <c r="IC20248">
        <v>2</v>
      </c>
      <c r="IE20248">
        <v>2</v>
      </c>
      <c r="IG20248">
        <v>2</v>
      </c>
      <c r="II20248">
        <v>2</v>
      </c>
      <c r="IK20248">
        <v>2</v>
      </c>
      <c r="IU20248">
        <v>1</v>
      </c>
      <c r="IV20248">
        <v>1</v>
      </c>
      <c r="IW20248">
        <v>1</v>
      </c>
      <c r="IY20248">
        <v>1</v>
      </c>
      <c r="JA20248">
        <v>1</v>
      </c>
    </row>
    <row r="20249" spans="1:261" x14ac:dyDescent="0.25">
      <c r="A20249">
        <v>2</v>
      </c>
      <c r="B20249">
        <v>1</v>
      </c>
      <c r="C20249">
        <v>20087</v>
      </c>
      <c r="D20249">
        <v>420</v>
      </c>
      <c r="E20249">
        <v>4819</v>
      </c>
      <c r="F20249">
        <v>4</v>
      </c>
      <c r="G20249">
        <v>1</v>
      </c>
      <c r="H20249">
        <v>20</v>
      </c>
      <c r="I20249">
        <v>3</v>
      </c>
      <c r="J20249">
        <v>5</v>
      </c>
      <c r="K20249">
        <v>17</v>
      </c>
      <c r="L20249">
        <v>25</v>
      </c>
      <c r="M20249">
        <v>7</v>
      </c>
      <c r="N20249">
        <v>1</v>
      </c>
      <c r="O20249">
        <v>2</v>
      </c>
      <c r="Q20249">
        <v>1</v>
      </c>
      <c r="R20249">
        <v>1</v>
      </c>
      <c r="S20249">
        <v>2</v>
      </c>
      <c r="W20249">
        <v>4</v>
      </c>
      <c r="X20249">
        <v>5</v>
      </c>
      <c r="Y20249">
        <v>169</v>
      </c>
      <c r="Z20249">
        <v>3</v>
      </c>
      <c r="AA20249">
        <v>2</v>
      </c>
      <c r="AC20249">
        <v>1</v>
      </c>
      <c r="AD20249">
        <v>10</v>
      </c>
      <c r="AE20249">
        <v>2</v>
      </c>
      <c r="AI20249">
        <v>1</v>
      </c>
      <c r="AJ20249">
        <v>8</v>
      </c>
      <c r="AK20249">
        <v>5</v>
      </c>
      <c r="AL20249">
        <v>1</v>
      </c>
      <c r="AM20249">
        <v>1</v>
      </c>
      <c r="AN20249">
        <v>1</v>
      </c>
      <c r="AO20249">
        <v>1</v>
      </c>
      <c r="AP20249">
        <v>4</v>
      </c>
      <c r="AQ20249">
        <v>1</v>
      </c>
      <c r="AR20249">
        <v>1</v>
      </c>
      <c r="AS20249">
        <v>1</v>
      </c>
      <c r="AT20249">
        <v>2</v>
      </c>
      <c r="AU20249">
        <v>1</v>
      </c>
      <c r="AV20249">
        <v>1</v>
      </c>
      <c r="AW20249">
        <v>2</v>
      </c>
      <c r="AX20249">
        <v>4</v>
      </c>
      <c r="AY20249">
        <v>4</v>
      </c>
      <c r="AZ20249">
        <v>1</v>
      </c>
      <c r="BM20249">
        <v>1</v>
      </c>
      <c r="BN20249">
        <v>5</v>
      </c>
      <c r="BO20249">
        <v>52</v>
      </c>
      <c r="BP20249">
        <v>4</v>
      </c>
      <c r="BQ20249">
        <v>47</v>
      </c>
      <c r="BR20249">
        <v>2</v>
      </c>
      <c r="BS20249">
        <v>2</v>
      </c>
      <c r="BT20249">
        <v>2</v>
      </c>
      <c r="BX20249">
        <v>2</v>
      </c>
      <c r="BZ20249">
        <v>900</v>
      </c>
      <c r="CA20249">
        <v>2</v>
      </c>
      <c r="CD20249">
        <v>2</v>
      </c>
      <c r="CF20249">
        <v>2</v>
      </c>
      <c r="CH20249">
        <v>2</v>
      </c>
      <c r="CJ20249">
        <v>2</v>
      </c>
      <c r="CL20249">
        <v>2</v>
      </c>
      <c r="CN20249">
        <v>2</v>
      </c>
      <c r="CP20249">
        <v>2</v>
      </c>
      <c r="CR20249">
        <v>2</v>
      </c>
      <c r="CT20249">
        <v>2</v>
      </c>
      <c r="CV20249">
        <v>2</v>
      </c>
      <c r="DB20249">
        <v>4</v>
      </c>
      <c r="DD20249">
        <v>2</v>
      </c>
      <c r="DF20249">
        <v>1</v>
      </c>
      <c r="DG20249">
        <v>11</v>
      </c>
      <c r="DH20249">
        <v>11</v>
      </c>
      <c r="DI20249">
        <v>11</v>
      </c>
      <c r="DJ20249">
        <v>11</v>
      </c>
      <c r="DK20249">
        <v>11</v>
      </c>
      <c r="DL20249">
        <v>11</v>
      </c>
      <c r="DM20249">
        <v>0</v>
      </c>
      <c r="DN20249">
        <v>4</v>
      </c>
      <c r="DO20249">
        <v>0</v>
      </c>
      <c r="DP20249">
        <v>0</v>
      </c>
      <c r="DQ20249">
        <v>2</v>
      </c>
      <c r="DR20249">
        <v>1</v>
      </c>
      <c r="DS20249">
        <v>1</v>
      </c>
      <c r="DT20249">
        <v>1</v>
      </c>
      <c r="DU20249">
        <v>1</v>
      </c>
      <c r="DV20249">
        <v>1</v>
      </c>
      <c r="DW20249">
        <v>1</v>
      </c>
      <c r="DX20249">
        <v>1</v>
      </c>
      <c r="DY20249">
        <v>2</v>
      </c>
      <c r="DZ20249">
        <v>2</v>
      </c>
      <c r="EA20249">
        <v>1</v>
      </c>
      <c r="EB20249">
        <v>2</v>
      </c>
      <c r="EC20249">
        <v>2</v>
      </c>
      <c r="ED20249">
        <v>2</v>
      </c>
      <c r="EE20249">
        <v>2</v>
      </c>
      <c r="EF20249">
        <v>2</v>
      </c>
      <c r="EH20249">
        <v>2</v>
      </c>
      <c r="EJ20249">
        <v>2</v>
      </c>
      <c r="FI20249">
        <v>2</v>
      </c>
      <c r="FP20249">
        <v>2</v>
      </c>
      <c r="HE20249">
        <v>2</v>
      </c>
      <c r="HG20249">
        <v>2</v>
      </c>
      <c r="HI20249">
        <v>2</v>
      </c>
      <c r="HK20249">
        <v>2</v>
      </c>
      <c r="HM20249">
        <v>2</v>
      </c>
      <c r="HO20249">
        <v>2</v>
      </c>
      <c r="HQ20249">
        <v>2</v>
      </c>
      <c r="HS20249">
        <v>2</v>
      </c>
      <c r="HU20249">
        <v>2</v>
      </c>
      <c r="HW20249">
        <v>2</v>
      </c>
      <c r="HY20249">
        <v>2</v>
      </c>
      <c r="IA20249">
        <v>2</v>
      </c>
      <c r="IC20249">
        <v>2</v>
      </c>
      <c r="IE20249">
        <v>2</v>
      </c>
      <c r="IG20249">
        <v>2</v>
      </c>
      <c r="II20249">
        <v>2</v>
      </c>
      <c r="IK20249">
        <v>2</v>
      </c>
      <c r="IU20249">
        <v>1</v>
      </c>
      <c r="IV20249">
        <v>1</v>
      </c>
      <c r="IW20249">
        <v>1</v>
      </c>
      <c r="JA20249">
        <v>1</v>
      </c>
    </row>
    <row r="20250" spans="1:261" x14ac:dyDescent="0.25">
      <c r="A20250">
        <v>2</v>
      </c>
      <c r="B20250">
        <v>1</v>
      </c>
      <c r="C20250">
        <v>20087</v>
      </c>
      <c r="D20250">
        <v>420</v>
      </c>
      <c r="E20250">
        <v>4820</v>
      </c>
      <c r="F20250">
        <v>1</v>
      </c>
      <c r="G20250">
        <v>2</v>
      </c>
      <c r="H20250">
        <v>75</v>
      </c>
      <c r="I20250">
        <v>1</v>
      </c>
      <c r="J20250">
        <v>5</v>
      </c>
      <c r="K20250">
        <v>17</v>
      </c>
      <c r="L20250">
        <v>17</v>
      </c>
      <c r="M20250">
        <v>6</v>
      </c>
      <c r="N20250">
        <v>2</v>
      </c>
      <c r="P20250">
        <v>4</v>
      </c>
      <c r="Q20250">
        <v>1</v>
      </c>
      <c r="R20250">
        <v>2</v>
      </c>
      <c r="S20250">
        <v>2</v>
      </c>
      <c r="W20250">
        <v>0</v>
      </c>
      <c r="Z20250">
        <v>5</v>
      </c>
      <c r="AE20250">
        <v>2</v>
      </c>
      <c r="AI20250">
        <v>2</v>
      </c>
      <c r="AK20250">
        <v>3</v>
      </c>
      <c r="AL20250">
        <v>2</v>
      </c>
      <c r="AN20250">
        <v>2</v>
      </c>
      <c r="AO20250">
        <v>2</v>
      </c>
      <c r="AY20250">
        <v>1</v>
      </c>
      <c r="AZ20250">
        <v>98</v>
      </c>
      <c r="BA20250">
        <v>2</v>
      </c>
      <c r="BB20250">
        <v>2</v>
      </c>
      <c r="BC20250">
        <v>2</v>
      </c>
      <c r="BD20250">
        <v>2</v>
      </c>
      <c r="BH20250">
        <v>2</v>
      </c>
      <c r="BI20250">
        <v>2</v>
      </c>
      <c r="BK20250">
        <v>11</v>
      </c>
      <c r="GR20250">
        <v>2</v>
      </c>
      <c r="GU20250">
        <v>2</v>
      </c>
      <c r="GV20250">
        <v>2</v>
      </c>
      <c r="GW20250">
        <v>2</v>
      </c>
      <c r="GX20250">
        <v>2</v>
      </c>
      <c r="GY20250">
        <v>2</v>
      </c>
      <c r="GZ20250">
        <v>2</v>
      </c>
      <c r="HA20250">
        <v>1</v>
      </c>
      <c r="HB20250">
        <v>2</v>
      </c>
      <c r="HC20250">
        <v>2</v>
      </c>
      <c r="HD20250">
        <v>2</v>
      </c>
      <c r="HE20250">
        <v>2</v>
      </c>
      <c r="HG20250">
        <v>2</v>
      </c>
      <c r="HI20250">
        <v>1</v>
      </c>
      <c r="HJ20250">
        <v>300</v>
      </c>
      <c r="HK20250">
        <v>2</v>
      </c>
      <c r="HM20250">
        <v>2</v>
      </c>
      <c r="HO20250">
        <v>2</v>
      </c>
      <c r="HQ20250">
        <v>2</v>
      </c>
      <c r="HS20250">
        <v>2</v>
      </c>
      <c r="HU20250">
        <v>2</v>
      </c>
      <c r="HW20250">
        <v>2</v>
      </c>
      <c r="HY20250">
        <v>2</v>
      </c>
      <c r="IA20250">
        <v>2</v>
      </c>
      <c r="IC20250">
        <v>2</v>
      </c>
      <c r="IE20250">
        <v>2</v>
      </c>
      <c r="IG20250">
        <v>2</v>
      </c>
      <c r="II20250">
        <v>2</v>
      </c>
      <c r="IK20250">
        <v>2</v>
      </c>
      <c r="IS20250">
        <v>1</v>
      </c>
      <c r="IT20250">
        <v>100</v>
      </c>
      <c r="IU20250">
        <v>1</v>
      </c>
      <c r="IZ20250">
        <v>1</v>
      </c>
    </row>
    <row r="20251" spans="1:261" x14ac:dyDescent="0.25">
      <c r="A20251">
        <v>2</v>
      </c>
      <c r="B20251">
        <v>1</v>
      </c>
      <c r="C20251">
        <v>20087</v>
      </c>
      <c r="D20251">
        <v>420</v>
      </c>
      <c r="E20251">
        <v>4821</v>
      </c>
      <c r="F20251">
        <v>1</v>
      </c>
      <c r="G20251">
        <v>1</v>
      </c>
      <c r="H20251">
        <v>54</v>
      </c>
      <c r="I20251">
        <v>1</v>
      </c>
      <c r="J20251">
        <v>5</v>
      </c>
      <c r="K20251">
        <v>17</v>
      </c>
      <c r="L20251">
        <v>25</v>
      </c>
      <c r="M20251">
        <v>2</v>
      </c>
      <c r="N20251">
        <v>2</v>
      </c>
      <c r="Q20251">
        <v>1</v>
      </c>
      <c r="R20251">
        <v>1</v>
      </c>
      <c r="S20251">
        <v>2</v>
      </c>
      <c r="W20251">
        <v>2</v>
      </c>
      <c r="X20251">
        <v>6</v>
      </c>
      <c r="Y20251">
        <v>1</v>
      </c>
      <c r="Z20251">
        <v>1</v>
      </c>
      <c r="AA20251">
        <v>2</v>
      </c>
      <c r="AC20251">
        <v>1</v>
      </c>
      <c r="AD20251">
        <v>2</v>
      </c>
      <c r="AE20251">
        <v>2</v>
      </c>
      <c r="AI20251">
        <v>2</v>
      </c>
      <c r="AK20251">
        <v>1</v>
      </c>
      <c r="AL20251">
        <v>1</v>
      </c>
      <c r="AM20251">
        <v>1</v>
      </c>
      <c r="AN20251">
        <v>2</v>
      </c>
      <c r="AO20251">
        <v>1</v>
      </c>
      <c r="AP20251">
        <v>4</v>
      </c>
      <c r="AQ20251">
        <v>1</v>
      </c>
      <c r="AR20251">
        <v>1</v>
      </c>
      <c r="AS20251">
        <v>2</v>
      </c>
      <c r="AT20251">
        <v>2</v>
      </c>
      <c r="AU20251">
        <v>1</v>
      </c>
      <c r="AV20251">
        <v>2</v>
      </c>
      <c r="AW20251">
        <v>2</v>
      </c>
      <c r="AX20251">
        <v>1</v>
      </c>
      <c r="AY20251">
        <v>1</v>
      </c>
      <c r="AZ20251">
        <v>1</v>
      </c>
      <c r="BM20251">
        <v>1</v>
      </c>
      <c r="BN20251">
        <v>5</v>
      </c>
      <c r="BO20251">
        <v>52</v>
      </c>
      <c r="BP20251">
        <v>4</v>
      </c>
      <c r="BQ20251">
        <v>47</v>
      </c>
      <c r="BR20251">
        <v>3</v>
      </c>
      <c r="BS20251">
        <v>5</v>
      </c>
      <c r="CX20251">
        <v>1000</v>
      </c>
      <c r="CZ20251">
        <v>2</v>
      </c>
      <c r="DB20251">
        <v>4</v>
      </c>
      <c r="DD20251">
        <v>2</v>
      </c>
      <c r="DF20251">
        <v>11</v>
      </c>
      <c r="DG20251">
        <v>8</v>
      </c>
      <c r="DH20251">
        <v>8</v>
      </c>
      <c r="DI20251">
        <v>0</v>
      </c>
      <c r="DJ20251">
        <v>8</v>
      </c>
      <c r="DK20251">
        <v>0</v>
      </c>
      <c r="DL20251">
        <v>6</v>
      </c>
      <c r="DM20251">
        <v>0</v>
      </c>
      <c r="DN20251">
        <v>1</v>
      </c>
      <c r="DO20251">
        <v>20</v>
      </c>
      <c r="DP20251">
        <v>99</v>
      </c>
      <c r="DQ20251">
        <v>99</v>
      </c>
      <c r="EJ20251">
        <v>2</v>
      </c>
      <c r="FI20251">
        <v>2</v>
      </c>
      <c r="FP20251">
        <v>2</v>
      </c>
      <c r="HE20251">
        <v>2</v>
      </c>
      <c r="HG20251">
        <v>2</v>
      </c>
      <c r="HI20251">
        <v>2</v>
      </c>
      <c r="HK20251">
        <v>2</v>
      </c>
      <c r="HM20251">
        <v>2</v>
      </c>
      <c r="HO20251">
        <v>2</v>
      </c>
      <c r="HQ20251">
        <v>2</v>
      </c>
      <c r="HS20251">
        <v>2</v>
      </c>
      <c r="HU20251">
        <v>2</v>
      </c>
      <c r="HW20251">
        <v>2</v>
      </c>
      <c r="HY20251">
        <v>2</v>
      </c>
      <c r="IA20251">
        <v>2</v>
      </c>
      <c r="IC20251">
        <v>2</v>
      </c>
      <c r="IE20251">
        <v>2</v>
      </c>
      <c r="IG20251">
        <v>2</v>
      </c>
      <c r="II20251">
        <v>2</v>
      </c>
      <c r="IK20251">
        <v>2</v>
      </c>
      <c r="IS20251">
        <v>2</v>
      </c>
      <c r="IU20251">
        <v>1</v>
      </c>
      <c r="IV20251">
        <v>1</v>
      </c>
      <c r="IW20251">
        <v>1</v>
      </c>
      <c r="JA20251">
        <v>1</v>
      </c>
    </row>
    <row r="20252" spans="1:261" x14ac:dyDescent="0.25">
      <c r="A20252">
        <v>2</v>
      </c>
      <c r="B20252">
        <v>1</v>
      </c>
      <c r="C20252">
        <v>20087</v>
      </c>
      <c r="D20252">
        <v>420</v>
      </c>
      <c r="E20252">
        <v>4821</v>
      </c>
      <c r="F20252">
        <v>2</v>
      </c>
      <c r="G20252">
        <v>2</v>
      </c>
      <c r="H20252">
        <v>49</v>
      </c>
      <c r="I20252">
        <v>2</v>
      </c>
      <c r="J20252">
        <v>5</v>
      </c>
      <c r="K20252">
        <v>17</v>
      </c>
      <c r="L20252">
        <v>25</v>
      </c>
      <c r="M20252">
        <v>2</v>
      </c>
      <c r="N20252">
        <v>2</v>
      </c>
      <c r="P20252">
        <v>7</v>
      </c>
      <c r="Q20252">
        <v>1</v>
      </c>
      <c r="R20252">
        <v>1</v>
      </c>
      <c r="S20252">
        <v>2</v>
      </c>
      <c r="W20252">
        <v>2</v>
      </c>
      <c r="X20252">
        <v>2</v>
      </c>
      <c r="Z20252">
        <v>1</v>
      </c>
      <c r="AA20252">
        <v>2</v>
      </c>
      <c r="AC20252">
        <v>1</v>
      </c>
      <c r="AD20252">
        <v>2</v>
      </c>
      <c r="AE20252">
        <v>2</v>
      </c>
      <c r="AI20252">
        <v>1</v>
      </c>
      <c r="AJ20252">
        <v>2</v>
      </c>
      <c r="AK20252">
        <v>1</v>
      </c>
      <c r="AL20252">
        <v>1</v>
      </c>
      <c r="AM20252">
        <v>1</v>
      </c>
      <c r="AN20252">
        <v>2</v>
      </c>
      <c r="AO20252">
        <v>2</v>
      </c>
      <c r="AY20252">
        <v>2</v>
      </c>
      <c r="AZ20252">
        <v>1</v>
      </c>
      <c r="BM20252">
        <v>1</v>
      </c>
      <c r="BN20252">
        <v>5</v>
      </c>
      <c r="BO20252">
        <v>52</v>
      </c>
      <c r="BP20252">
        <v>4</v>
      </c>
      <c r="BQ20252">
        <v>47</v>
      </c>
      <c r="BR20252">
        <v>3</v>
      </c>
      <c r="BS20252">
        <v>9</v>
      </c>
      <c r="DB20252">
        <v>4</v>
      </c>
      <c r="DD20252">
        <v>2</v>
      </c>
      <c r="DF20252">
        <v>11</v>
      </c>
      <c r="DG20252">
        <v>6</v>
      </c>
      <c r="DH20252">
        <v>4</v>
      </c>
      <c r="DI20252">
        <v>2</v>
      </c>
      <c r="DJ20252">
        <v>0</v>
      </c>
      <c r="DK20252">
        <v>9</v>
      </c>
      <c r="DL20252">
        <v>0</v>
      </c>
      <c r="DM20252">
        <v>8</v>
      </c>
      <c r="DN20252">
        <v>1</v>
      </c>
      <c r="DO20252">
        <v>20</v>
      </c>
      <c r="DP20252">
        <v>20</v>
      </c>
      <c r="DQ20252">
        <v>0</v>
      </c>
      <c r="DR20252">
        <v>1</v>
      </c>
      <c r="DS20252">
        <v>1</v>
      </c>
      <c r="DT20252">
        <v>1</v>
      </c>
      <c r="DU20252">
        <v>1</v>
      </c>
      <c r="DV20252">
        <v>1</v>
      </c>
      <c r="DW20252">
        <v>1</v>
      </c>
      <c r="DX20252">
        <v>1</v>
      </c>
      <c r="DY20252">
        <v>2</v>
      </c>
      <c r="DZ20252">
        <v>2</v>
      </c>
      <c r="EA20252">
        <v>2</v>
      </c>
      <c r="EB20252">
        <v>2</v>
      </c>
      <c r="EC20252">
        <v>2</v>
      </c>
      <c r="ED20252">
        <v>2</v>
      </c>
      <c r="EE20252">
        <v>2</v>
      </c>
      <c r="EF20252">
        <v>2</v>
      </c>
      <c r="EH20252">
        <v>2</v>
      </c>
      <c r="EJ20252">
        <v>2</v>
      </c>
      <c r="FI20252">
        <v>2</v>
      </c>
      <c r="FP20252">
        <v>2</v>
      </c>
      <c r="HE20252">
        <v>2</v>
      </c>
      <c r="HG20252">
        <v>2</v>
      </c>
      <c r="HI20252">
        <v>2</v>
      </c>
      <c r="HK20252">
        <v>2</v>
      </c>
      <c r="HM20252">
        <v>2</v>
      </c>
      <c r="HO20252">
        <v>2</v>
      </c>
      <c r="HQ20252">
        <v>2</v>
      </c>
      <c r="HS20252">
        <v>2</v>
      </c>
      <c r="HU20252">
        <v>2</v>
      </c>
      <c r="HW20252">
        <v>2</v>
      </c>
      <c r="HY20252">
        <v>2</v>
      </c>
      <c r="IA20252">
        <v>2</v>
      </c>
      <c r="IC20252">
        <v>2</v>
      </c>
      <c r="IE20252">
        <v>2</v>
      </c>
      <c r="IG20252">
        <v>2</v>
      </c>
      <c r="II20252">
        <v>2</v>
      </c>
      <c r="IK20252">
        <v>2</v>
      </c>
      <c r="IU20252">
        <v>1</v>
      </c>
      <c r="IV20252">
        <v>1</v>
      </c>
      <c r="IW20252">
        <v>1</v>
      </c>
      <c r="JA20252">
        <v>1</v>
      </c>
    </row>
    <row r="20253" spans="1:261" x14ac:dyDescent="0.25">
      <c r="A20253">
        <v>2</v>
      </c>
      <c r="B20253">
        <v>1</v>
      </c>
      <c r="C20253">
        <v>20087</v>
      </c>
      <c r="D20253">
        <v>420</v>
      </c>
      <c r="E20253">
        <v>4821</v>
      </c>
      <c r="F20253">
        <v>3</v>
      </c>
      <c r="G20253">
        <v>2</v>
      </c>
      <c r="H20253">
        <v>23</v>
      </c>
      <c r="I20253">
        <v>3</v>
      </c>
      <c r="J20253">
        <v>5</v>
      </c>
      <c r="K20253">
        <v>17</v>
      </c>
      <c r="L20253">
        <v>25</v>
      </c>
      <c r="M20253">
        <v>7</v>
      </c>
      <c r="N20253">
        <v>1</v>
      </c>
      <c r="O20253">
        <v>2</v>
      </c>
      <c r="P20253">
        <v>0</v>
      </c>
      <c r="Q20253">
        <v>1</v>
      </c>
      <c r="R20253">
        <v>1</v>
      </c>
      <c r="S20253">
        <v>1</v>
      </c>
      <c r="T20253">
        <v>1</v>
      </c>
      <c r="U20253">
        <v>5</v>
      </c>
      <c r="V20253">
        <v>4</v>
      </c>
      <c r="W20253">
        <v>5</v>
      </c>
      <c r="X20253">
        <v>3</v>
      </c>
      <c r="Y20253">
        <v>207</v>
      </c>
      <c r="Z20253">
        <v>3</v>
      </c>
      <c r="AA20253">
        <v>2</v>
      </c>
      <c r="AC20253">
        <v>1</v>
      </c>
      <c r="AD20253">
        <v>1</v>
      </c>
      <c r="AE20253">
        <v>2</v>
      </c>
      <c r="AI20253">
        <v>1</v>
      </c>
      <c r="AJ20253">
        <v>1</v>
      </c>
      <c r="AK20253">
        <v>1</v>
      </c>
      <c r="AL20253">
        <v>1</v>
      </c>
      <c r="AM20253">
        <v>1</v>
      </c>
      <c r="AN20253">
        <v>1</v>
      </c>
      <c r="AO20253">
        <v>1</v>
      </c>
      <c r="AP20253">
        <v>4</v>
      </c>
      <c r="AQ20253">
        <v>1</v>
      </c>
      <c r="AR20253">
        <v>1</v>
      </c>
      <c r="AS20253">
        <v>1</v>
      </c>
      <c r="AT20253">
        <v>1</v>
      </c>
      <c r="AU20253">
        <v>1</v>
      </c>
      <c r="AV20253">
        <v>2</v>
      </c>
      <c r="AW20253">
        <v>2</v>
      </c>
      <c r="AX20253">
        <v>1</v>
      </c>
      <c r="AY20253">
        <v>3</v>
      </c>
      <c r="AZ20253">
        <v>1</v>
      </c>
      <c r="BM20253">
        <v>1</v>
      </c>
      <c r="BN20253">
        <v>2</v>
      </c>
      <c r="BO20253">
        <v>23</v>
      </c>
      <c r="BP20253">
        <v>9</v>
      </c>
      <c r="BQ20253">
        <v>85</v>
      </c>
      <c r="BR20253">
        <v>2</v>
      </c>
      <c r="BS20253">
        <v>2</v>
      </c>
      <c r="BT20253">
        <v>1</v>
      </c>
      <c r="BU20253">
        <v>2</v>
      </c>
      <c r="BV20253">
        <v>2</v>
      </c>
      <c r="BW20253">
        <v>0</v>
      </c>
      <c r="BX20253">
        <v>2</v>
      </c>
      <c r="BZ20253">
        <v>600</v>
      </c>
      <c r="CA20253">
        <v>2</v>
      </c>
      <c r="CD20253">
        <v>2</v>
      </c>
      <c r="CF20253">
        <v>2</v>
      </c>
      <c r="CH20253">
        <v>2</v>
      </c>
      <c r="CJ20253">
        <v>2</v>
      </c>
      <c r="CL20253">
        <v>2</v>
      </c>
      <c r="CN20253">
        <v>2</v>
      </c>
      <c r="CP20253">
        <v>2</v>
      </c>
      <c r="CR20253">
        <v>2</v>
      </c>
      <c r="CT20253">
        <v>2</v>
      </c>
      <c r="CV20253">
        <v>2</v>
      </c>
      <c r="DB20253">
        <v>4</v>
      </c>
      <c r="DD20253">
        <v>2</v>
      </c>
      <c r="DF20253">
        <v>8</v>
      </c>
      <c r="DG20253">
        <v>4</v>
      </c>
      <c r="DH20253">
        <v>4</v>
      </c>
      <c r="DI20253">
        <v>4</v>
      </c>
      <c r="DJ20253">
        <v>4</v>
      </c>
      <c r="DK20253">
        <v>0</v>
      </c>
      <c r="DL20253">
        <v>0</v>
      </c>
      <c r="DM20253">
        <v>0</v>
      </c>
      <c r="DN20253">
        <v>1</v>
      </c>
      <c r="DO20253">
        <v>0</v>
      </c>
      <c r="DP20253">
        <v>1</v>
      </c>
      <c r="DQ20253">
        <v>0</v>
      </c>
      <c r="DR20253">
        <v>1</v>
      </c>
      <c r="DS20253">
        <v>1</v>
      </c>
      <c r="DT20253">
        <v>1</v>
      </c>
      <c r="DU20253">
        <v>1</v>
      </c>
      <c r="DV20253">
        <v>1</v>
      </c>
      <c r="DW20253">
        <v>1</v>
      </c>
      <c r="DX20253">
        <v>1</v>
      </c>
      <c r="DY20253">
        <v>2</v>
      </c>
      <c r="DZ20253">
        <v>2</v>
      </c>
      <c r="EA20253">
        <v>2</v>
      </c>
      <c r="EB20253">
        <v>2</v>
      </c>
      <c r="EC20253">
        <v>2</v>
      </c>
      <c r="ED20253">
        <v>2</v>
      </c>
      <c r="EE20253">
        <v>2</v>
      </c>
      <c r="EF20253">
        <v>2</v>
      </c>
      <c r="EH20253">
        <v>2</v>
      </c>
      <c r="EJ20253">
        <v>2</v>
      </c>
      <c r="FI20253">
        <v>1</v>
      </c>
      <c r="FJ20253">
        <v>1</v>
      </c>
      <c r="FK20253">
        <v>1</v>
      </c>
      <c r="FL20253">
        <v>1</v>
      </c>
      <c r="FM20253">
        <v>8</v>
      </c>
      <c r="FN20253">
        <v>1</v>
      </c>
      <c r="FO20253">
        <v>1</v>
      </c>
      <c r="FP20253">
        <v>1</v>
      </c>
      <c r="FQ20253">
        <v>2</v>
      </c>
      <c r="FR20253">
        <v>6</v>
      </c>
      <c r="FS20253">
        <v>2</v>
      </c>
      <c r="FT20253">
        <v>2</v>
      </c>
      <c r="FU20253">
        <v>1</v>
      </c>
      <c r="HE20253">
        <v>2</v>
      </c>
      <c r="HG20253">
        <v>2</v>
      </c>
      <c r="HI20253">
        <v>2</v>
      </c>
      <c r="HK20253">
        <v>2</v>
      </c>
      <c r="HM20253">
        <v>2</v>
      </c>
      <c r="HO20253">
        <v>2</v>
      </c>
      <c r="HQ20253">
        <v>2</v>
      </c>
      <c r="HS20253">
        <v>2</v>
      </c>
      <c r="HU20253">
        <v>2</v>
      </c>
      <c r="HW20253">
        <v>2</v>
      </c>
      <c r="HY20253">
        <v>2</v>
      </c>
      <c r="IA20253">
        <v>2</v>
      </c>
      <c r="IC20253">
        <v>2</v>
      </c>
      <c r="IE20253">
        <v>2</v>
      </c>
      <c r="IG20253">
        <v>2</v>
      </c>
      <c r="II20253">
        <v>2</v>
      </c>
      <c r="IK20253">
        <v>2</v>
      </c>
      <c r="IU20253">
        <v>1</v>
      </c>
      <c r="IV20253">
        <v>1</v>
      </c>
      <c r="IW20253">
        <v>1</v>
      </c>
      <c r="IY20253">
        <v>1</v>
      </c>
      <c r="JA20253">
        <v>1</v>
      </c>
    </row>
    <row r="20254" spans="1:261" x14ac:dyDescent="0.25">
      <c r="A20254">
        <v>2</v>
      </c>
      <c r="B20254">
        <v>1</v>
      </c>
      <c r="C20254">
        <v>20087</v>
      </c>
      <c r="D20254">
        <v>420</v>
      </c>
      <c r="E20254">
        <v>4821</v>
      </c>
      <c r="F20254">
        <v>4</v>
      </c>
      <c r="G20254">
        <v>2</v>
      </c>
      <c r="H20254">
        <v>21</v>
      </c>
      <c r="I20254">
        <v>3</v>
      </c>
      <c r="J20254">
        <v>5</v>
      </c>
      <c r="K20254">
        <v>17</v>
      </c>
      <c r="L20254">
        <v>25</v>
      </c>
      <c r="M20254">
        <v>4</v>
      </c>
      <c r="N20254">
        <v>1</v>
      </c>
      <c r="O20254">
        <v>2</v>
      </c>
      <c r="P20254">
        <v>1</v>
      </c>
      <c r="Q20254">
        <v>1</v>
      </c>
      <c r="R20254">
        <v>1</v>
      </c>
      <c r="S20254">
        <v>2</v>
      </c>
      <c r="W20254">
        <v>4</v>
      </c>
      <c r="X20254">
        <v>6</v>
      </c>
      <c r="Y20254">
        <v>207</v>
      </c>
      <c r="Z20254">
        <v>1</v>
      </c>
      <c r="AA20254">
        <v>2</v>
      </c>
      <c r="AC20254">
        <v>1</v>
      </c>
      <c r="AD20254">
        <v>1</v>
      </c>
      <c r="AE20254">
        <v>2</v>
      </c>
      <c r="AI20254">
        <v>1</v>
      </c>
      <c r="AJ20254">
        <v>5</v>
      </c>
      <c r="AK20254">
        <v>1</v>
      </c>
      <c r="AL20254">
        <v>1</v>
      </c>
      <c r="AM20254">
        <v>1</v>
      </c>
      <c r="AN20254">
        <v>1</v>
      </c>
      <c r="AO20254">
        <v>1</v>
      </c>
      <c r="AP20254">
        <v>4</v>
      </c>
      <c r="AQ20254">
        <v>1</v>
      </c>
      <c r="AR20254">
        <v>1</v>
      </c>
      <c r="AS20254">
        <v>2</v>
      </c>
      <c r="AT20254">
        <v>1</v>
      </c>
      <c r="AU20254">
        <v>1</v>
      </c>
      <c r="AV20254">
        <v>2</v>
      </c>
      <c r="AW20254">
        <v>2</v>
      </c>
      <c r="AX20254">
        <v>1</v>
      </c>
      <c r="AY20254">
        <v>4</v>
      </c>
      <c r="AZ20254">
        <v>1</v>
      </c>
      <c r="BM20254">
        <v>1</v>
      </c>
      <c r="BN20254">
        <v>5</v>
      </c>
      <c r="BO20254">
        <v>52</v>
      </c>
      <c r="BP20254">
        <v>4</v>
      </c>
      <c r="BQ20254">
        <v>47</v>
      </c>
      <c r="BR20254">
        <v>3</v>
      </c>
      <c r="BS20254">
        <v>9</v>
      </c>
      <c r="DB20254">
        <v>4</v>
      </c>
      <c r="DD20254">
        <v>2</v>
      </c>
      <c r="DF20254">
        <v>11</v>
      </c>
      <c r="DG20254">
        <v>0</v>
      </c>
      <c r="DH20254">
        <v>0</v>
      </c>
      <c r="DI20254">
        <v>6</v>
      </c>
      <c r="DJ20254">
        <v>0</v>
      </c>
      <c r="DK20254">
        <v>3</v>
      </c>
      <c r="DL20254">
        <v>8</v>
      </c>
      <c r="DM20254">
        <v>4</v>
      </c>
      <c r="DN20254">
        <v>1</v>
      </c>
      <c r="DO20254">
        <v>5</v>
      </c>
      <c r="DP20254">
        <v>5</v>
      </c>
      <c r="DQ20254">
        <v>0</v>
      </c>
      <c r="DR20254">
        <v>1</v>
      </c>
      <c r="DS20254">
        <v>1</v>
      </c>
      <c r="DT20254">
        <v>1</v>
      </c>
      <c r="DU20254">
        <v>1</v>
      </c>
      <c r="DV20254">
        <v>1</v>
      </c>
      <c r="DW20254">
        <v>1</v>
      </c>
      <c r="DX20254">
        <v>1</v>
      </c>
      <c r="DY20254">
        <v>2</v>
      </c>
      <c r="DZ20254">
        <v>2</v>
      </c>
      <c r="EA20254">
        <v>2</v>
      </c>
      <c r="EB20254">
        <v>2</v>
      </c>
      <c r="EC20254">
        <v>2</v>
      </c>
      <c r="ED20254">
        <v>2</v>
      </c>
      <c r="EE20254">
        <v>2</v>
      </c>
      <c r="EF20254">
        <v>2</v>
      </c>
      <c r="EH20254">
        <v>2</v>
      </c>
      <c r="EJ20254">
        <v>2</v>
      </c>
      <c r="FI20254">
        <v>2</v>
      </c>
      <c r="FP20254">
        <v>2</v>
      </c>
      <c r="HE20254">
        <v>2</v>
      </c>
      <c r="HG20254">
        <v>2</v>
      </c>
      <c r="HI20254">
        <v>2</v>
      </c>
      <c r="HK20254">
        <v>2</v>
      </c>
      <c r="HM20254">
        <v>2</v>
      </c>
      <c r="HO20254">
        <v>2</v>
      </c>
      <c r="HQ20254">
        <v>2</v>
      </c>
      <c r="HS20254">
        <v>2</v>
      </c>
      <c r="HU20254">
        <v>2</v>
      </c>
      <c r="HW20254">
        <v>2</v>
      </c>
      <c r="HY20254">
        <v>2</v>
      </c>
      <c r="IA20254">
        <v>2</v>
      </c>
      <c r="IC20254">
        <v>2</v>
      </c>
      <c r="IE20254">
        <v>2</v>
      </c>
      <c r="IG20254">
        <v>2</v>
      </c>
      <c r="II20254">
        <v>2</v>
      </c>
      <c r="IK20254">
        <v>2</v>
      </c>
      <c r="IU20254">
        <v>1</v>
      </c>
      <c r="IV20254">
        <v>1</v>
      </c>
      <c r="IW20254">
        <v>1</v>
      </c>
      <c r="JA20254">
        <v>1</v>
      </c>
    </row>
    <row r="20255" spans="1:261" x14ac:dyDescent="0.25">
      <c r="A20255">
        <v>2</v>
      </c>
      <c r="B20255">
        <v>1</v>
      </c>
      <c r="C20255">
        <v>20087</v>
      </c>
      <c r="D20255">
        <v>420</v>
      </c>
      <c r="E20255">
        <v>4821</v>
      </c>
      <c r="F20255">
        <v>5</v>
      </c>
      <c r="G20255">
        <v>2</v>
      </c>
      <c r="H20255">
        <v>3</v>
      </c>
      <c r="I20255">
        <v>5</v>
      </c>
      <c r="J20255">
        <v>5</v>
      </c>
      <c r="K20255">
        <v>17</v>
      </c>
      <c r="L20255">
        <v>25</v>
      </c>
      <c r="M20255">
        <v>8</v>
      </c>
      <c r="N20255">
        <v>1</v>
      </c>
      <c r="O20255">
        <v>4</v>
      </c>
      <c r="Q20255">
        <v>1</v>
      </c>
    </row>
    <row r="20256" spans="1:261" x14ac:dyDescent="0.25">
      <c r="A20256">
        <v>2</v>
      </c>
      <c r="B20256">
        <v>1</v>
      </c>
      <c r="C20256">
        <v>20087</v>
      </c>
      <c r="D20256">
        <v>420</v>
      </c>
      <c r="E20256">
        <v>4822</v>
      </c>
      <c r="F20256">
        <v>1</v>
      </c>
      <c r="G20256">
        <v>1</v>
      </c>
      <c r="H20256">
        <v>65</v>
      </c>
      <c r="I20256">
        <v>1</v>
      </c>
      <c r="J20256">
        <v>5</v>
      </c>
      <c r="K20256">
        <v>17</v>
      </c>
      <c r="L20256">
        <v>25</v>
      </c>
      <c r="M20256">
        <v>1</v>
      </c>
      <c r="N20256">
        <v>2</v>
      </c>
      <c r="Q20256">
        <v>1</v>
      </c>
      <c r="R20256">
        <v>1</v>
      </c>
      <c r="S20256">
        <v>2</v>
      </c>
      <c r="W20256">
        <v>4</v>
      </c>
      <c r="X20256">
        <v>6</v>
      </c>
      <c r="Y20256">
        <v>299</v>
      </c>
      <c r="Z20256">
        <v>3</v>
      </c>
      <c r="AA20256">
        <v>2</v>
      </c>
      <c r="AC20256">
        <v>1</v>
      </c>
      <c r="AD20256">
        <v>2</v>
      </c>
      <c r="AE20256">
        <v>2</v>
      </c>
      <c r="AI20256">
        <v>2</v>
      </c>
      <c r="AK20256">
        <v>1</v>
      </c>
      <c r="AL20256">
        <v>1</v>
      </c>
      <c r="AM20256">
        <v>1</v>
      </c>
      <c r="AN20256">
        <v>2</v>
      </c>
      <c r="AO20256">
        <v>1</v>
      </c>
      <c r="AP20256">
        <v>4</v>
      </c>
      <c r="AQ20256">
        <v>1</v>
      </c>
      <c r="AR20256">
        <v>2</v>
      </c>
      <c r="AS20256">
        <v>2</v>
      </c>
      <c r="AT20256">
        <v>2</v>
      </c>
      <c r="AU20256">
        <v>1</v>
      </c>
      <c r="AV20256">
        <v>2</v>
      </c>
      <c r="AW20256">
        <v>2</v>
      </c>
      <c r="AX20256">
        <v>1</v>
      </c>
      <c r="AY20256">
        <v>1</v>
      </c>
      <c r="AZ20256">
        <v>10</v>
      </c>
      <c r="BA20256">
        <v>2</v>
      </c>
      <c r="BB20256">
        <v>2</v>
      </c>
      <c r="BC20256">
        <v>2</v>
      </c>
      <c r="BD20256">
        <v>2</v>
      </c>
      <c r="BH20256">
        <v>2</v>
      </c>
      <c r="BI20256">
        <v>2</v>
      </c>
      <c r="BK20256">
        <v>11</v>
      </c>
      <c r="GR20256">
        <v>1</v>
      </c>
      <c r="GS20256">
        <v>2</v>
      </c>
      <c r="GT20256">
        <v>5</v>
      </c>
      <c r="GV20256">
        <v>2</v>
      </c>
      <c r="GW20256">
        <v>1</v>
      </c>
      <c r="GX20256">
        <v>2</v>
      </c>
      <c r="GY20256">
        <v>2</v>
      </c>
      <c r="GZ20256">
        <v>2</v>
      </c>
      <c r="HA20256">
        <v>2</v>
      </c>
      <c r="HB20256">
        <v>2</v>
      </c>
      <c r="HC20256">
        <v>2</v>
      </c>
      <c r="HD20256">
        <v>2</v>
      </c>
      <c r="HE20256">
        <v>1</v>
      </c>
      <c r="HF20256">
        <v>6000</v>
      </c>
      <c r="HG20256">
        <v>2</v>
      </c>
      <c r="HI20256">
        <v>2</v>
      </c>
      <c r="HK20256">
        <v>2</v>
      </c>
      <c r="HM20256">
        <v>2</v>
      </c>
      <c r="HO20256">
        <v>2</v>
      </c>
      <c r="HQ20256">
        <v>2</v>
      </c>
      <c r="HS20256">
        <v>2</v>
      </c>
      <c r="HU20256">
        <v>2</v>
      </c>
      <c r="HW20256">
        <v>2</v>
      </c>
      <c r="HY20256">
        <v>2</v>
      </c>
      <c r="IA20256">
        <v>2</v>
      </c>
      <c r="IC20256">
        <v>2</v>
      </c>
      <c r="IE20256">
        <v>2</v>
      </c>
      <c r="IG20256">
        <v>2</v>
      </c>
      <c r="II20256">
        <v>2</v>
      </c>
      <c r="IK20256">
        <v>2</v>
      </c>
      <c r="IS20256">
        <v>2</v>
      </c>
      <c r="IU20256">
        <v>1</v>
      </c>
      <c r="IZ20256">
        <v>1</v>
      </c>
    </row>
    <row r="20257" spans="1:261" x14ac:dyDescent="0.25">
      <c r="A20257">
        <v>2</v>
      </c>
      <c r="B20257">
        <v>1</v>
      </c>
      <c r="C20257">
        <v>20087</v>
      </c>
      <c r="D20257">
        <v>420</v>
      </c>
      <c r="E20257">
        <v>4822</v>
      </c>
      <c r="F20257">
        <v>2</v>
      </c>
      <c r="G20257">
        <v>2</v>
      </c>
      <c r="H20257">
        <v>20</v>
      </c>
      <c r="I20257">
        <v>2</v>
      </c>
      <c r="J20257">
        <v>5</v>
      </c>
      <c r="K20257">
        <v>17</v>
      </c>
      <c r="L20257">
        <v>25</v>
      </c>
      <c r="M20257">
        <v>1</v>
      </c>
      <c r="N20257">
        <v>2</v>
      </c>
      <c r="P20257">
        <v>1</v>
      </c>
      <c r="Q20257">
        <v>1</v>
      </c>
      <c r="R20257">
        <v>1</v>
      </c>
      <c r="S20257">
        <v>2</v>
      </c>
      <c r="W20257">
        <v>3</v>
      </c>
      <c r="X20257">
        <v>3</v>
      </c>
      <c r="Y20257">
        <v>2</v>
      </c>
      <c r="Z20257">
        <v>5</v>
      </c>
      <c r="AE20257">
        <v>2</v>
      </c>
      <c r="AI20257">
        <v>1</v>
      </c>
      <c r="AJ20257">
        <v>2</v>
      </c>
      <c r="AK20257">
        <v>1</v>
      </c>
      <c r="AL20257">
        <v>2</v>
      </c>
      <c r="AN20257">
        <v>2</v>
      </c>
      <c r="AO20257">
        <v>2</v>
      </c>
      <c r="AY20257">
        <v>2</v>
      </c>
      <c r="AZ20257">
        <v>4</v>
      </c>
      <c r="BA20257">
        <v>2</v>
      </c>
      <c r="BB20257">
        <v>2</v>
      </c>
      <c r="BC20257">
        <v>2</v>
      </c>
      <c r="BD20257">
        <v>2</v>
      </c>
      <c r="BH20257">
        <v>2</v>
      </c>
      <c r="BI20257">
        <v>2</v>
      </c>
      <c r="BK20257">
        <v>14</v>
      </c>
      <c r="GR20257">
        <v>2</v>
      </c>
      <c r="GU20257">
        <v>2</v>
      </c>
      <c r="GV20257">
        <v>2</v>
      </c>
      <c r="GW20257">
        <v>2</v>
      </c>
      <c r="GX20257">
        <v>2</v>
      </c>
      <c r="GY20257">
        <v>2</v>
      </c>
      <c r="GZ20257">
        <v>2</v>
      </c>
      <c r="HA20257">
        <v>1</v>
      </c>
      <c r="HB20257">
        <v>2</v>
      </c>
      <c r="HC20257">
        <v>2</v>
      </c>
      <c r="HD20257">
        <v>2</v>
      </c>
      <c r="HE20257">
        <v>2</v>
      </c>
      <c r="HG20257">
        <v>2</v>
      </c>
      <c r="HI20257">
        <v>2</v>
      </c>
      <c r="HK20257">
        <v>2</v>
      </c>
      <c r="HM20257">
        <v>2</v>
      </c>
      <c r="HO20257">
        <v>2</v>
      </c>
      <c r="HQ20257">
        <v>2</v>
      </c>
      <c r="HS20257">
        <v>2</v>
      </c>
      <c r="HU20257">
        <v>2</v>
      </c>
      <c r="HW20257">
        <v>2</v>
      </c>
      <c r="HY20257">
        <v>2</v>
      </c>
      <c r="IA20257">
        <v>2</v>
      </c>
      <c r="IC20257">
        <v>2</v>
      </c>
      <c r="IE20257">
        <v>1</v>
      </c>
      <c r="IF20257">
        <v>4700</v>
      </c>
      <c r="IG20257">
        <v>2</v>
      </c>
      <c r="II20257">
        <v>2</v>
      </c>
      <c r="IK20257">
        <v>2</v>
      </c>
      <c r="IU20257">
        <v>1</v>
      </c>
      <c r="IZ20257">
        <v>1</v>
      </c>
    </row>
    <row r="20258" spans="1:261" x14ac:dyDescent="0.25">
      <c r="A20258">
        <v>2</v>
      </c>
      <c r="B20258">
        <v>1</v>
      </c>
      <c r="C20258">
        <v>20087</v>
      </c>
      <c r="D20258">
        <v>420</v>
      </c>
      <c r="E20258">
        <v>4822</v>
      </c>
      <c r="F20258">
        <v>3</v>
      </c>
      <c r="G20258">
        <v>2</v>
      </c>
      <c r="H20258">
        <v>1</v>
      </c>
      <c r="I20258">
        <v>3</v>
      </c>
      <c r="J20258">
        <v>5</v>
      </c>
      <c r="K20258">
        <v>17</v>
      </c>
      <c r="L20258">
        <v>97</v>
      </c>
      <c r="M20258">
        <v>8</v>
      </c>
      <c r="N20258">
        <v>1</v>
      </c>
      <c r="O20258">
        <v>2</v>
      </c>
      <c r="Q20258">
        <v>1</v>
      </c>
    </row>
    <row r="20259" spans="1:261" x14ac:dyDescent="0.25">
      <c r="A20259">
        <v>2</v>
      </c>
      <c r="B20259">
        <v>1</v>
      </c>
      <c r="C20259">
        <v>20087</v>
      </c>
      <c r="D20259">
        <v>420</v>
      </c>
      <c r="E20259">
        <v>4823</v>
      </c>
      <c r="F20259">
        <v>1</v>
      </c>
      <c r="G20259">
        <v>2</v>
      </c>
      <c r="H20259">
        <v>53</v>
      </c>
      <c r="I20259">
        <v>1</v>
      </c>
      <c r="J20259">
        <v>5</v>
      </c>
      <c r="K20259">
        <v>17</v>
      </c>
      <c r="L20259">
        <v>17</v>
      </c>
      <c r="M20259">
        <v>6</v>
      </c>
      <c r="N20259">
        <v>2</v>
      </c>
      <c r="P20259">
        <v>7</v>
      </c>
      <c r="Q20259">
        <v>1</v>
      </c>
      <c r="R20259">
        <v>2</v>
      </c>
      <c r="S20259">
        <v>2</v>
      </c>
      <c r="W20259">
        <v>0</v>
      </c>
      <c r="Z20259">
        <v>1</v>
      </c>
      <c r="AA20259">
        <v>2</v>
      </c>
      <c r="AC20259">
        <v>1</v>
      </c>
      <c r="AD20259">
        <v>2</v>
      </c>
      <c r="AE20259">
        <v>2</v>
      </c>
      <c r="AI20259">
        <v>1</v>
      </c>
      <c r="AJ20259">
        <v>1</v>
      </c>
      <c r="AK20259">
        <v>3</v>
      </c>
      <c r="AL20259">
        <v>1</v>
      </c>
      <c r="AM20259">
        <v>1</v>
      </c>
      <c r="AN20259">
        <v>2</v>
      </c>
      <c r="AO20259">
        <v>2</v>
      </c>
      <c r="AY20259">
        <v>1</v>
      </c>
      <c r="AZ20259">
        <v>4</v>
      </c>
      <c r="BA20259">
        <v>2</v>
      </c>
      <c r="BB20259">
        <v>2</v>
      </c>
      <c r="BC20259">
        <v>2</v>
      </c>
      <c r="BD20259">
        <v>2</v>
      </c>
      <c r="BH20259">
        <v>2</v>
      </c>
      <c r="BI20259">
        <v>2</v>
      </c>
      <c r="BK20259">
        <v>14</v>
      </c>
      <c r="GR20259">
        <v>1</v>
      </c>
      <c r="GS20259">
        <v>2</v>
      </c>
      <c r="GT20259">
        <v>5</v>
      </c>
      <c r="GV20259">
        <v>2</v>
      </c>
      <c r="GW20259">
        <v>2</v>
      </c>
      <c r="GX20259">
        <v>2</v>
      </c>
      <c r="GY20259">
        <v>2</v>
      </c>
      <c r="GZ20259">
        <v>2</v>
      </c>
      <c r="HA20259">
        <v>1</v>
      </c>
      <c r="HB20259">
        <v>2</v>
      </c>
      <c r="HC20259">
        <v>2</v>
      </c>
      <c r="HD20259">
        <v>2</v>
      </c>
      <c r="HE20259">
        <v>2</v>
      </c>
      <c r="HG20259">
        <v>2</v>
      </c>
      <c r="HI20259">
        <v>2</v>
      </c>
      <c r="HK20259">
        <v>2</v>
      </c>
      <c r="HM20259">
        <v>2</v>
      </c>
      <c r="HO20259">
        <v>2</v>
      </c>
      <c r="HQ20259">
        <v>2</v>
      </c>
      <c r="HS20259">
        <v>2</v>
      </c>
      <c r="HU20259">
        <v>2</v>
      </c>
      <c r="HW20259">
        <v>2</v>
      </c>
      <c r="HY20259">
        <v>2</v>
      </c>
      <c r="IA20259">
        <v>2</v>
      </c>
      <c r="IC20259">
        <v>2</v>
      </c>
      <c r="IE20259">
        <v>2</v>
      </c>
      <c r="IG20259">
        <v>2</v>
      </c>
      <c r="II20259">
        <v>2</v>
      </c>
      <c r="IK20259">
        <v>2</v>
      </c>
      <c r="IS20259">
        <v>2</v>
      </c>
      <c r="IU20259">
        <v>1</v>
      </c>
      <c r="IZ20259">
        <v>1</v>
      </c>
    </row>
    <row r="20260" spans="1:261" x14ac:dyDescent="0.25">
      <c r="A20260">
        <v>2</v>
      </c>
      <c r="B20260">
        <v>1</v>
      </c>
      <c r="C20260">
        <v>20087</v>
      </c>
      <c r="D20260">
        <v>420</v>
      </c>
      <c r="E20260">
        <v>4823</v>
      </c>
      <c r="F20260">
        <v>2</v>
      </c>
      <c r="G20260">
        <v>2</v>
      </c>
      <c r="H20260">
        <v>26</v>
      </c>
      <c r="I20260">
        <v>10</v>
      </c>
      <c r="J20260">
        <v>5</v>
      </c>
      <c r="K20260">
        <v>17</v>
      </c>
      <c r="L20260">
        <v>17</v>
      </c>
      <c r="M20260">
        <v>7</v>
      </c>
      <c r="N20260">
        <v>2</v>
      </c>
      <c r="P20260">
        <v>0</v>
      </c>
      <c r="Q20260">
        <v>1</v>
      </c>
      <c r="R20260">
        <v>2</v>
      </c>
      <c r="S20260">
        <v>2</v>
      </c>
      <c r="W20260">
        <v>0</v>
      </c>
      <c r="Z20260">
        <v>1</v>
      </c>
      <c r="AA20260">
        <v>2</v>
      </c>
      <c r="AC20260">
        <v>1</v>
      </c>
      <c r="AD20260">
        <v>2</v>
      </c>
      <c r="AE20260">
        <v>2</v>
      </c>
      <c r="AI20260">
        <v>1</v>
      </c>
      <c r="AJ20260">
        <v>1</v>
      </c>
      <c r="AK20260">
        <v>3</v>
      </c>
      <c r="AL20260">
        <v>1</v>
      </c>
      <c r="AM20260">
        <v>1</v>
      </c>
      <c r="AN20260">
        <v>2</v>
      </c>
      <c r="AO20260">
        <v>2</v>
      </c>
      <c r="AY20260">
        <v>2</v>
      </c>
      <c r="AZ20260">
        <v>4</v>
      </c>
      <c r="BA20260">
        <v>2</v>
      </c>
      <c r="BB20260">
        <v>2</v>
      </c>
      <c r="BC20260">
        <v>2</v>
      </c>
      <c r="BD20260">
        <v>2</v>
      </c>
      <c r="BH20260">
        <v>2</v>
      </c>
      <c r="BI20260">
        <v>2</v>
      </c>
      <c r="BK20260">
        <v>14</v>
      </c>
      <c r="GR20260">
        <v>2</v>
      </c>
      <c r="GU20260">
        <v>2</v>
      </c>
      <c r="GV20260">
        <v>2</v>
      </c>
      <c r="GW20260">
        <v>2</v>
      </c>
      <c r="GX20260">
        <v>2</v>
      </c>
      <c r="GY20260">
        <v>2</v>
      </c>
      <c r="GZ20260">
        <v>2</v>
      </c>
      <c r="HA20260">
        <v>1</v>
      </c>
      <c r="HB20260">
        <v>2</v>
      </c>
      <c r="HC20260">
        <v>2</v>
      </c>
      <c r="HD20260">
        <v>2</v>
      </c>
      <c r="HE20260">
        <v>2</v>
      </c>
      <c r="HG20260">
        <v>2</v>
      </c>
      <c r="HI20260">
        <v>2</v>
      </c>
      <c r="HK20260">
        <v>2</v>
      </c>
      <c r="HM20260">
        <v>2</v>
      </c>
      <c r="HO20260">
        <v>2</v>
      </c>
      <c r="HQ20260">
        <v>2</v>
      </c>
      <c r="HS20260">
        <v>2</v>
      </c>
      <c r="HU20260">
        <v>2</v>
      </c>
      <c r="HW20260">
        <v>2</v>
      </c>
      <c r="HY20260">
        <v>2</v>
      </c>
      <c r="IA20260">
        <v>2</v>
      </c>
      <c r="IC20260">
        <v>2</v>
      </c>
      <c r="IE20260">
        <v>2</v>
      </c>
      <c r="IG20260">
        <v>2</v>
      </c>
      <c r="II20260">
        <v>2</v>
      </c>
      <c r="IK20260">
        <v>2</v>
      </c>
      <c r="IU20260">
        <v>1</v>
      </c>
      <c r="IZ20260">
        <v>1</v>
      </c>
    </row>
    <row r="20261" spans="1:261" x14ac:dyDescent="0.25">
      <c r="A20261">
        <v>2</v>
      </c>
      <c r="B20261">
        <v>1</v>
      </c>
      <c r="C20261">
        <v>20087</v>
      </c>
      <c r="D20261">
        <v>420</v>
      </c>
      <c r="E20261">
        <v>4824</v>
      </c>
      <c r="F20261">
        <v>1</v>
      </c>
      <c r="G20261">
        <v>1</v>
      </c>
      <c r="H20261">
        <v>24</v>
      </c>
      <c r="I20261">
        <v>1</v>
      </c>
      <c r="J20261">
        <v>3</v>
      </c>
      <c r="L20261">
        <v>25</v>
      </c>
      <c r="M20261">
        <v>2</v>
      </c>
      <c r="N20261">
        <v>2</v>
      </c>
      <c r="Q20261">
        <v>1</v>
      </c>
      <c r="R20261">
        <v>1</v>
      </c>
      <c r="S20261">
        <v>2</v>
      </c>
      <c r="W20261">
        <v>4</v>
      </c>
      <c r="X20261">
        <v>6</v>
      </c>
      <c r="Y20261">
        <v>206</v>
      </c>
      <c r="Z20261">
        <v>3</v>
      </c>
      <c r="AA20261">
        <v>2</v>
      </c>
      <c r="AC20261">
        <v>1</v>
      </c>
      <c r="AD20261">
        <v>10</v>
      </c>
      <c r="AE20261">
        <v>2</v>
      </c>
      <c r="AI20261">
        <v>1</v>
      </c>
      <c r="AJ20261">
        <v>5</v>
      </c>
      <c r="AK20261">
        <v>1</v>
      </c>
      <c r="AL20261">
        <v>1</v>
      </c>
      <c r="AM20261">
        <v>1</v>
      </c>
      <c r="AN20261">
        <v>1</v>
      </c>
      <c r="AO20261">
        <v>1</v>
      </c>
      <c r="AP20261">
        <v>4</v>
      </c>
      <c r="AQ20261">
        <v>1</v>
      </c>
      <c r="AR20261">
        <v>1</v>
      </c>
      <c r="AS20261">
        <v>1</v>
      </c>
      <c r="AT20261">
        <v>1</v>
      </c>
      <c r="AU20261">
        <v>1</v>
      </c>
      <c r="AV20261">
        <v>1</v>
      </c>
      <c r="AW20261">
        <v>2</v>
      </c>
      <c r="AX20261">
        <v>1</v>
      </c>
      <c r="AY20261">
        <v>1</v>
      </c>
      <c r="AZ20261">
        <v>1</v>
      </c>
      <c r="BM20261">
        <v>1</v>
      </c>
      <c r="BN20261">
        <v>4</v>
      </c>
      <c r="BO20261">
        <v>41</v>
      </c>
      <c r="BP20261">
        <v>6</v>
      </c>
      <c r="BQ20261">
        <v>64</v>
      </c>
      <c r="BR20261">
        <v>300</v>
      </c>
      <c r="BS20261">
        <v>2</v>
      </c>
      <c r="BT20261">
        <v>1</v>
      </c>
      <c r="BU20261">
        <v>1</v>
      </c>
      <c r="BX20261">
        <v>2</v>
      </c>
      <c r="BZ20261">
        <v>3500</v>
      </c>
      <c r="CA20261">
        <v>2</v>
      </c>
      <c r="CD20261">
        <v>2</v>
      </c>
      <c r="CF20261">
        <v>2</v>
      </c>
      <c r="CH20261">
        <v>1</v>
      </c>
      <c r="CI20261">
        <v>3500</v>
      </c>
      <c r="CJ20261">
        <v>1</v>
      </c>
      <c r="CK20261">
        <v>3500</v>
      </c>
      <c r="CL20261">
        <v>2</v>
      </c>
      <c r="CN20261">
        <v>2</v>
      </c>
      <c r="CP20261">
        <v>2</v>
      </c>
      <c r="CR20261">
        <v>2</v>
      </c>
      <c r="CT20261">
        <v>2</v>
      </c>
      <c r="CV20261">
        <v>2</v>
      </c>
      <c r="DB20261">
        <v>1</v>
      </c>
      <c r="DC20261">
        <v>170</v>
      </c>
      <c r="DD20261">
        <v>1</v>
      </c>
      <c r="DE20261">
        <v>2</v>
      </c>
      <c r="DF20261">
        <v>1</v>
      </c>
      <c r="DG20261">
        <v>10</v>
      </c>
      <c r="DH20261">
        <v>10</v>
      </c>
      <c r="DI20261">
        <v>10</v>
      </c>
      <c r="DJ20261">
        <v>10</v>
      </c>
      <c r="DK20261">
        <v>10</v>
      </c>
      <c r="DL20261">
        <v>6</v>
      </c>
      <c r="DM20261">
        <v>0</v>
      </c>
      <c r="DN20261">
        <v>1</v>
      </c>
      <c r="DO20261">
        <v>2</v>
      </c>
      <c r="DP20261">
        <v>2</v>
      </c>
      <c r="DQ20261">
        <v>0</v>
      </c>
      <c r="DR20261">
        <v>1</v>
      </c>
      <c r="DS20261">
        <v>4</v>
      </c>
      <c r="DT20261">
        <v>1</v>
      </c>
      <c r="DU20261">
        <v>1</v>
      </c>
      <c r="DV20261">
        <v>1</v>
      </c>
      <c r="DW20261">
        <v>1</v>
      </c>
      <c r="DX20261">
        <v>1</v>
      </c>
      <c r="DY20261">
        <v>2</v>
      </c>
      <c r="DZ20261">
        <v>2</v>
      </c>
      <c r="EA20261">
        <v>2</v>
      </c>
      <c r="EB20261">
        <v>2</v>
      </c>
      <c r="EC20261">
        <v>2</v>
      </c>
      <c r="ED20261">
        <v>2</v>
      </c>
      <c r="EE20261">
        <v>2</v>
      </c>
      <c r="EF20261">
        <v>2</v>
      </c>
      <c r="EH20261">
        <v>2</v>
      </c>
      <c r="EJ20261">
        <v>2</v>
      </c>
      <c r="FI20261">
        <v>2</v>
      </c>
      <c r="FP20261">
        <v>2</v>
      </c>
      <c r="HE20261">
        <v>2</v>
      </c>
      <c r="HG20261">
        <v>2</v>
      </c>
      <c r="HI20261">
        <v>2</v>
      </c>
      <c r="HK20261">
        <v>2</v>
      </c>
      <c r="HM20261">
        <v>2</v>
      </c>
      <c r="HO20261">
        <v>2</v>
      </c>
      <c r="HQ20261">
        <v>2</v>
      </c>
      <c r="HS20261">
        <v>2</v>
      </c>
      <c r="HU20261">
        <v>2</v>
      </c>
      <c r="HW20261">
        <v>2</v>
      </c>
      <c r="HY20261">
        <v>2</v>
      </c>
      <c r="IA20261">
        <v>2</v>
      </c>
      <c r="IC20261">
        <v>2</v>
      </c>
      <c r="IE20261">
        <v>2</v>
      </c>
      <c r="IG20261">
        <v>2</v>
      </c>
      <c r="II20261">
        <v>2</v>
      </c>
      <c r="IK20261">
        <v>2</v>
      </c>
      <c r="IS20261">
        <v>2</v>
      </c>
      <c r="IU20261">
        <v>1</v>
      </c>
      <c r="IV20261">
        <v>1</v>
      </c>
      <c r="IW20261">
        <v>1</v>
      </c>
      <c r="JA20261">
        <v>2</v>
      </c>
    </row>
    <row r="20262" spans="1:261" x14ac:dyDescent="0.25">
      <c r="A20262">
        <v>2</v>
      </c>
      <c r="B20262">
        <v>1</v>
      </c>
      <c r="C20262">
        <v>20087</v>
      </c>
      <c r="D20262">
        <v>420</v>
      </c>
      <c r="E20262">
        <v>4824</v>
      </c>
      <c r="F20262">
        <v>2</v>
      </c>
      <c r="G20262">
        <v>2</v>
      </c>
      <c r="H20262">
        <v>20</v>
      </c>
      <c r="I20262">
        <v>2</v>
      </c>
      <c r="J20262">
        <v>3</v>
      </c>
      <c r="L20262">
        <v>25</v>
      </c>
      <c r="M20262">
        <v>2</v>
      </c>
      <c r="N20262">
        <v>2</v>
      </c>
      <c r="P20262">
        <v>1</v>
      </c>
      <c r="Q20262">
        <v>1</v>
      </c>
      <c r="R20262">
        <v>1</v>
      </c>
      <c r="S20262">
        <v>2</v>
      </c>
      <c r="W20262">
        <v>4</v>
      </c>
      <c r="X20262">
        <v>5</v>
      </c>
      <c r="Y20262">
        <v>139</v>
      </c>
      <c r="Z20262">
        <v>2</v>
      </c>
      <c r="AA20262">
        <v>2</v>
      </c>
      <c r="AC20262">
        <v>1</v>
      </c>
      <c r="AD20262">
        <v>1</v>
      </c>
      <c r="AE20262">
        <v>2</v>
      </c>
      <c r="AI20262">
        <v>1</v>
      </c>
      <c r="AJ20262">
        <v>6</v>
      </c>
      <c r="AK20262">
        <v>1</v>
      </c>
      <c r="AL20262">
        <v>1</v>
      </c>
      <c r="AM20262">
        <v>1</v>
      </c>
      <c r="AN20262">
        <v>1</v>
      </c>
      <c r="AO20262">
        <v>1</v>
      </c>
      <c r="AP20262">
        <v>4</v>
      </c>
      <c r="AQ20262">
        <v>1</v>
      </c>
      <c r="AR20262">
        <v>1</v>
      </c>
      <c r="AS20262">
        <v>1</v>
      </c>
      <c r="AT20262">
        <v>1</v>
      </c>
      <c r="AU20262">
        <v>1</v>
      </c>
      <c r="AV20262">
        <v>1</v>
      </c>
      <c r="AW20262">
        <v>2</v>
      </c>
      <c r="AX20262">
        <v>1</v>
      </c>
      <c r="AY20262">
        <v>2</v>
      </c>
      <c r="AZ20262">
        <v>1</v>
      </c>
      <c r="BM20262">
        <v>1</v>
      </c>
      <c r="BN20262">
        <v>5</v>
      </c>
      <c r="BO20262">
        <v>52</v>
      </c>
      <c r="BP20262">
        <v>4</v>
      </c>
      <c r="BQ20262">
        <v>47</v>
      </c>
      <c r="BR20262">
        <v>1</v>
      </c>
      <c r="BS20262">
        <v>5</v>
      </c>
      <c r="CX20262">
        <v>2000</v>
      </c>
      <c r="CZ20262">
        <v>2</v>
      </c>
      <c r="DB20262">
        <v>4</v>
      </c>
      <c r="DD20262">
        <v>2</v>
      </c>
      <c r="DF20262">
        <v>8</v>
      </c>
      <c r="DG20262">
        <v>4</v>
      </c>
      <c r="DH20262">
        <v>0</v>
      </c>
      <c r="DI20262">
        <v>4</v>
      </c>
      <c r="DJ20262">
        <v>0</v>
      </c>
      <c r="DK20262">
        <v>4</v>
      </c>
      <c r="DL20262">
        <v>0</v>
      </c>
      <c r="DM20262">
        <v>0</v>
      </c>
      <c r="DN20262">
        <v>1</v>
      </c>
      <c r="DO20262">
        <v>1</v>
      </c>
      <c r="DP20262">
        <v>99</v>
      </c>
      <c r="DQ20262">
        <v>99</v>
      </c>
      <c r="EJ20262">
        <v>2</v>
      </c>
      <c r="FI20262">
        <v>2</v>
      </c>
      <c r="FP20262">
        <v>1</v>
      </c>
      <c r="FQ20262">
        <v>2</v>
      </c>
      <c r="FR20262">
        <v>1</v>
      </c>
      <c r="FT20262">
        <v>2</v>
      </c>
      <c r="FU20262">
        <v>1</v>
      </c>
      <c r="HE20262">
        <v>2</v>
      </c>
      <c r="HG20262">
        <v>2</v>
      </c>
      <c r="HI20262">
        <v>2</v>
      </c>
      <c r="HK20262">
        <v>2</v>
      </c>
      <c r="HM20262">
        <v>2</v>
      </c>
      <c r="HO20262">
        <v>2</v>
      </c>
      <c r="HQ20262">
        <v>2</v>
      </c>
      <c r="HS20262">
        <v>2</v>
      </c>
      <c r="HU20262">
        <v>2</v>
      </c>
      <c r="HW20262">
        <v>2</v>
      </c>
      <c r="HY20262">
        <v>2</v>
      </c>
      <c r="IA20262">
        <v>2</v>
      </c>
      <c r="IC20262">
        <v>2</v>
      </c>
      <c r="IE20262">
        <v>2</v>
      </c>
      <c r="IG20262">
        <v>2</v>
      </c>
      <c r="II20262">
        <v>2</v>
      </c>
      <c r="IK20262">
        <v>2</v>
      </c>
      <c r="IU20262">
        <v>1</v>
      </c>
      <c r="IV20262">
        <v>1</v>
      </c>
      <c r="IW20262">
        <v>1</v>
      </c>
      <c r="JA20262">
        <v>1</v>
      </c>
    </row>
    <row r="20263" spans="1:261" x14ac:dyDescent="0.25">
      <c r="A20263">
        <v>2</v>
      </c>
      <c r="B20263">
        <v>1</v>
      </c>
      <c r="C20263">
        <v>20087</v>
      </c>
      <c r="D20263">
        <v>420</v>
      </c>
      <c r="E20263">
        <v>4824</v>
      </c>
      <c r="F20263">
        <v>3</v>
      </c>
      <c r="G20263">
        <v>1</v>
      </c>
      <c r="H20263">
        <v>2</v>
      </c>
      <c r="I20263">
        <v>3</v>
      </c>
      <c r="J20263">
        <v>3</v>
      </c>
      <c r="L20263">
        <v>97</v>
      </c>
      <c r="M20263">
        <v>8</v>
      </c>
      <c r="N20263">
        <v>1</v>
      </c>
      <c r="O20263">
        <v>2</v>
      </c>
      <c r="Q20263">
        <v>1</v>
      </c>
    </row>
    <row r="20264" spans="1:261" x14ac:dyDescent="0.25">
      <c r="A20264">
        <v>2</v>
      </c>
      <c r="B20264">
        <v>1</v>
      </c>
      <c r="C20264">
        <v>20087</v>
      </c>
      <c r="D20264">
        <v>420</v>
      </c>
      <c r="E20264">
        <v>4825</v>
      </c>
      <c r="F20264">
        <v>1</v>
      </c>
      <c r="G20264">
        <v>1</v>
      </c>
      <c r="H20264">
        <v>30</v>
      </c>
      <c r="I20264">
        <v>1</v>
      </c>
      <c r="J20264">
        <v>5</v>
      </c>
      <c r="K20264">
        <v>17</v>
      </c>
      <c r="L20264">
        <v>17</v>
      </c>
      <c r="M20264">
        <v>1</v>
      </c>
      <c r="N20264">
        <v>2</v>
      </c>
      <c r="Q20264">
        <v>1</v>
      </c>
      <c r="R20264">
        <v>1</v>
      </c>
      <c r="S20264">
        <v>2</v>
      </c>
      <c r="W20264">
        <v>2</v>
      </c>
      <c r="X20264">
        <v>6</v>
      </c>
      <c r="Y20264">
        <v>1</v>
      </c>
      <c r="Z20264">
        <v>1</v>
      </c>
      <c r="AA20264">
        <v>2</v>
      </c>
      <c r="AC20264">
        <v>1</v>
      </c>
      <c r="AD20264">
        <v>1</v>
      </c>
      <c r="AE20264">
        <v>2</v>
      </c>
      <c r="AI20264">
        <v>1</v>
      </c>
      <c r="AJ20264">
        <v>8</v>
      </c>
      <c r="AK20264">
        <v>3</v>
      </c>
      <c r="AL20264">
        <v>1</v>
      </c>
      <c r="AM20264">
        <v>1</v>
      </c>
      <c r="AN20264">
        <v>2</v>
      </c>
      <c r="AO20264">
        <v>2</v>
      </c>
      <c r="AY20264">
        <v>1</v>
      </c>
      <c r="AZ20264">
        <v>1</v>
      </c>
      <c r="BM20264">
        <v>1</v>
      </c>
      <c r="BN20264">
        <v>9</v>
      </c>
      <c r="BO20264">
        <v>92</v>
      </c>
      <c r="BP20264">
        <v>1</v>
      </c>
      <c r="BQ20264">
        <v>1</v>
      </c>
      <c r="BR20264">
        <v>5</v>
      </c>
      <c r="BS20264">
        <v>3</v>
      </c>
      <c r="BT20264">
        <v>2</v>
      </c>
      <c r="BX20264">
        <v>2</v>
      </c>
      <c r="BZ20264">
        <v>800</v>
      </c>
      <c r="CA20264">
        <v>2</v>
      </c>
      <c r="CD20264">
        <v>2</v>
      </c>
      <c r="CF20264">
        <v>2</v>
      </c>
      <c r="CH20264">
        <v>2</v>
      </c>
      <c r="CJ20264">
        <v>2</v>
      </c>
      <c r="CL20264">
        <v>2</v>
      </c>
      <c r="CN20264">
        <v>2</v>
      </c>
      <c r="CP20264">
        <v>2</v>
      </c>
      <c r="CR20264">
        <v>2</v>
      </c>
      <c r="CT20264">
        <v>2</v>
      </c>
      <c r="CV20264">
        <v>2</v>
      </c>
      <c r="DB20264">
        <v>4</v>
      </c>
      <c r="DD20264">
        <v>2</v>
      </c>
      <c r="DF20264">
        <v>7</v>
      </c>
      <c r="DG20264">
        <v>11</v>
      </c>
      <c r="DH20264">
        <v>11</v>
      </c>
      <c r="DI20264">
        <v>11</v>
      </c>
      <c r="DJ20264">
        <v>11</v>
      </c>
      <c r="DK20264">
        <v>11</v>
      </c>
      <c r="DL20264">
        <v>0</v>
      </c>
      <c r="DM20264">
        <v>0</v>
      </c>
      <c r="DN20264">
        <v>1</v>
      </c>
      <c r="DO20264">
        <v>15</v>
      </c>
      <c r="DP20264">
        <v>0</v>
      </c>
      <c r="DQ20264">
        <v>0</v>
      </c>
      <c r="DR20264">
        <v>1</v>
      </c>
      <c r="DS20264">
        <v>1</v>
      </c>
      <c r="DT20264">
        <v>1</v>
      </c>
      <c r="DU20264">
        <v>1</v>
      </c>
      <c r="DV20264">
        <v>1</v>
      </c>
      <c r="DW20264">
        <v>1</v>
      </c>
      <c r="DX20264">
        <v>1</v>
      </c>
      <c r="DY20264">
        <v>2</v>
      </c>
      <c r="DZ20264">
        <v>2</v>
      </c>
      <c r="EA20264">
        <v>2</v>
      </c>
      <c r="EB20264">
        <v>2</v>
      </c>
      <c r="EC20264">
        <v>2</v>
      </c>
      <c r="ED20264">
        <v>2</v>
      </c>
      <c r="EE20264">
        <v>2</v>
      </c>
      <c r="EF20264">
        <v>2</v>
      </c>
      <c r="EH20264">
        <v>2</v>
      </c>
      <c r="EJ20264">
        <v>2</v>
      </c>
      <c r="FI20264">
        <v>2</v>
      </c>
      <c r="FP20264">
        <v>1</v>
      </c>
      <c r="FQ20264">
        <v>2</v>
      </c>
      <c r="FR20264">
        <v>1</v>
      </c>
      <c r="FT20264">
        <v>2</v>
      </c>
      <c r="FU20264">
        <v>1</v>
      </c>
      <c r="HE20264">
        <v>2</v>
      </c>
      <c r="HG20264">
        <v>2</v>
      </c>
      <c r="HI20264">
        <v>2</v>
      </c>
      <c r="HK20264">
        <v>2</v>
      </c>
      <c r="HM20264">
        <v>2</v>
      </c>
      <c r="HO20264">
        <v>2</v>
      </c>
      <c r="HQ20264">
        <v>2</v>
      </c>
      <c r="HS20264">
        <v>2</v>
      </c>
      <c r="HU20264">
        <v>2</v>
      </c>
      <c r="HW20264">
        <v>2</v>
      </c>
      <c r="HY20264">
        <v>2</v>
      </c>
      <c r="IA20264">
        <v>2</v>
      </c>
      <c r="IC20264">
        <v>2</v>
      </c>
      <c r="IE20264">
        <v>2</v>
      </c>
      <c r="IG20264">
        <v>2</v>
      </c>
      <c r="II20264">
        <v>2</v>
      </c>
      <c r="IK20264">
        <v>2</v>
      </c>
      <c r="IS20264">
        <v>1</v>
      </c>
      <c r="IT20264">
        <v>200</v>
      </c>
      <c r="IU20264">
        <v>1</v>
      </c>
      <c r="IV20264">
        <v>1</v>
      </c>
      <c r="IW20264">
        <v>1</v>
      </c>
      <c r="JA20264">
        <v>1</v>
      </c>
    </row>
    <row r="20265" spans="1:261" x14ac:dyDescent="0.25">
      <c r="A20265">
        <v>2</v>
      </c>
      <c r="B20265">
        <v>1</v>
      </c>
      <c r="C20265">
        <v>20087</v>
      </c>
      <c r="D20265">
        <v>420</v>
      </c>
      <c r="E20265">
        <v>4825</v>
      </c>
      <c r="F20265">
        <v>2</v>
      </c>
      <c r="G20265">
        <v>2</v>
      </c>
      <c r="H20265">
        <v>28</v>
      </c>
      <c r="I20265">
        <v>2</v>
      </c>
      <c r="J20265">
        <v>5</v>
      </c>
      <c r="K20265">
        <v>17</v>
      </c>
      <c r="L20265">
        <v>17</v>
      </c>
      <c r="M20265">
        <v>1</v>
      </c>
      <c r="N20265">
        <v>2</v>
      </c>
      <c r="P20265">
        <v>2</v>
      </c>
      <c r="Q20265">
        <v>1</v>
      </c>
      <c r="R20265">
        <v>1</v>
      </c>
      <c r="S20265">
        <v>2</v>
      </c>
      <c r="W20265">
        <v>2</v>
      </c>
      <c r="X20265">
        <v>4</v>
      </c>
      <c r="Z20265">
        <v>1</v>
      </c>
      <c r="AA20265">
        <v>2</v>
      </c>
      <c r="AC20265">
        <v>1</v>
      </c>
      <c r="AD20265">
        <v>1</v>
      </c>
      <c r="AE20265">
        <v>2</v>
      </c>
      <c r="AI20265">
        <v>1</v>
      </c>
      <c r="AJ20265">
        <v>2</v>
      </c>
      <c r="AK20265">
        <v>3</v>
      </c>
      <c r="AL20265">
        <v>2</v>
      </c>
      <c r="AN20265">
        <v>2</v>
      </c>
      <c r="AO20265">
        <v>2</v>
      </c>
      <c r="AY20265">
        <v>2</v>
      </c>
      <c r="AZ20265">
        <v>4</v>
      </c>
      <c r="BA20265">
        <v>2</v>
      </c>
      <c r="BB20265">
        <v>2</v>
      </c>
      <c r="BC20265">
        <v>2</v>
      </c>
      <c r="BD20265">
        <v>2</v>
      </c>
      <c r="BH20265">
        <v>2</v>
      </c>
      <c r="BI20265">
        <v>2</v>
      </c>
      <c r="BK20265">
        <v>14</v>
      </c>
      <c r="GR20265">
        <v>1</v>
      </c>
      <c r="GS20265">
        <v>1</v>
      </c>
      <c r="GT20265">
        <v>5</v>
      </c>
      <c r="GV20265">
        <v>2</v>
      </c>
      <c r="GW20265">
        <v>2</v>
      </c>
      <c r="GX20265">
        <v>2</v>
      </c>
      <c r="GY20265">
        <v>2</v>
      </c>
      <c r="GZ20265">
        <v>2</v>
      </c>
      <c r="HA20265">
        <v>1</v>
      </c>
      <c r="HB20265">
        <v>2</v>
      </c>
      <c r="HC20265">
        <v>2</v>
      </c>
      <c r="HD20265">
        <v>2</v>
      </c>
      <c r="HE20265">
        <v>2</v>
      </c>
      <c r="HG20265">
        <v>2</v>
      </c>
      <c r="HI20265">
        <v>2</v>
      </c>
      <c r="HK20265">
        <v>2</v>
      </c>
      <c r="HM20265">
        <v>2</v>
      </c>
      <c r="HO20265">
        <v>2</v>
      </c>
      <c r="HQ20265">
        <v>2</v>
      </c>
      <c r="HS20265">
        <v>2</v>
      </c>
      <c r="HU20265">
        <v>2</v>
      </c>
      <c r="HW20265">
        <v>2</v>
      </c>
      <c r="HY20265">
        <v>2</v>
      </c>
      <c r="IA20265">
        <v>2</v>
      </c>
      <c r="IC20265">
        <v>2</v>
      </c>
      <c r="IE20265">
        <v>2</v>
      </c>
      <c r="IG20265">
        <v>2</v>
      </c>
      <c r="II20265">
        <v>2</v>
      </c>
      <c r="IK20265">
        <v>2</v>
      </c>
      <c r="IU20265">
        <v>1</v>
      </c>
      <c r="IZ20265">
        <v>1</v>
      </c>
    </row>
    <row r="20266" spans="1:261" x14ac:dyDescent="0.25">
      <c r="A20266">
        <v>2</v>
      </c>
      <c r="B20266">
        <v>1</v>
      </c>
      <c r="C20266">
        <v>20087</v>
      </c>
      <c r="D20266">
        <v>420</v>
      </c>
      <c r="E20266">
        <v>4825</v>
      </c>
      <c r="F20266">
        <v>3</v>
      </c>
      <c r="G20266">
        <v>1</v>
      </c>
      <c r="H20266">
        <v>12</v>
      </c>
      <c r="I20266">
        <v>3</v>
      </c>
      <c r="J20266">
        <v>5</v>
      </c>
      <c r="K20266">
        <v>17</v>
      </c>
      <c r="L20266">
        <v>17</v>
      </c>
      <c r="M20266">
        <v>7</v>
      </c>
      <c r="N20266">
        <v>1</v>
      </c>
      <c r="O20266">
        <v>2</v>
      </c>
      <c r="Q20266">
        <v>1</v>
      </c>
      <c r="R20266">
        <v>1</v>
      </c>
      <c r="S20266">
        <v>1</v>
      </c>
      <c r="T20266">
        <v>1</v>
      </c>
      <c r="U20266">
        <v>2</v>
      </c>
      <c r="V20266">
        <v>5</v>
      </c>
      <c r="W20266">
        <v>2</v>
      </c>
      <c r="X20266">
        <v>4</v>
      </c>
      <c r="Z20266">
        <v>5</v>
      </c>
      <c r="AE20266">
        <v>2</v>
      </c>
      <c r="AI20266">
        <v>1</v>
      </c>
      <c r="AJ20266">
        <v>1</v>
      </c>
      <c r="AK20266">
        <v>3</v>
      </c>
      <c r="AL20266">
        <v>2</v>
      </c>
      <c r="AN20266">
        <v>2</v>
      </c>
      <c r="AO20266">
        <v>2</v>
      </c>
      <c r="AY20266">
        <v>3</v>
      </c>
      <c r="AZ20266">
        <v>3</v>
      </c>
      <c r="BA20266">
        <v>2</v>
      </c>
      <c r="BB20266">
        <v>2</v>
      </c>
      <c r="BC20266">
        <v>2</v>
      </c>
      <c r="BD20266">
        <v>2</v>
      </c>
      <c r="BH20266">
        <v>2</v>
      </c>
      <c r="BI20266">
        <v>2</v>
      </c>
      <c r="BK20266">
        <v>17</v>
      </c>
      <c r="GR20266">
        <v>2</v>
      </c>
      <c r="GU20266">
        <v>2</v>
      </c>
      <c r="GV20266">
        <v>2</v>
      </c>
      <c r="GW20266">
        <v>2</v>
      </c>
      <c r="GX20266">
        <v>2</v>
      </c>
      <c r="GY20266">
        <v>2</v>
      </c>
      <c r="GZ20266">
        <v>2</v>
      </c>
      <c r="HA20266">
        <v>1</v>
      </c>
      <c r="HB20266">
        <v>2</v>
      </c>
      <c r="HC20266">
        <v>2</v>
      </c>
      <c r="HD20266">
        <v>2</v>
      </c>
      <c r="HE20266">
        <v>2</v>
      </c>
      <c r="HG20266">
        <v>2</v>
      </c>
      <c r="HI20266">
        <v>2</v>
      </c>
      <c r="HK20266">
        <v>2</v>
      </c>
      <c r="HM20266">
        <v>2</v>
      </c>
      <c r="HO20266">
        <v>2</v>
      </c>
      <c r="HQ20266">
        <v>2</v>
      </c>
      <c r="HS20266">
        <v>2</v>
      </c>
      <c r="HU20266">
        <v>2</v>
      </c>
      <c r="HW20266">
        <v>2</v>
      </c>
      <c r="HY20266">
        <v>2</v>
      </c>
      <c r="IA20266">
        <v>2</v>
      </c>
      <c r="IC20266">
        <v>2</v>
      </c>
      <c r="IE20266">
        <v>2</v>
      </c>
      <c r="IG20266">
        <v>2</v>
      </c>
      <c r="II20266">
        <v>2</v>
      </c>
      <c r="IK20266">
        <v>2</v>
      </c>
      <c r="IU20266">
        <v>1</v>
      </c>
      <c r="IZ20266">
        <v>1</v>
      </c>
    </row>
    <row r="20267" spans="1:261" x14ac:dyDescent="0.25">
      <c r="A20267">
        <v>2</v>
      </c>
      <c r="B20267">
        <v>1</v>
      </c>
      <c r="C20267">
        <v>20087</v>
      </c>
      <c r="D20267">
        <v>420</v>
      </c>
      <c r="E20267">
        <v>4825</v>
      </c>
      <c r="F20267">
        <v>4</v>
      </c>
      <c r="G20267">
        <v>2</v>
      </c>
      <c r="H20267">
        <v>8</v>
      </c>
      <c r="I20267">
        <v>3</v>
      </c>
      <c r="J20267">
        <v>5</v>
      </c>
      <c r="K20267">
        <v>17</v>
      </c>
      <c r="L20267">
        <v>17</v>
      </c>
      <c r="M20267">
        <v>8</v>
      </c>
      <c r="N20267">
        <v>1</v>
      </c>
      <c r="O20267">
        <v>2</v>
      </c>
      <c r="Q20267">
        <v>1</v>
      </c>
      <c r="R20267">
        <v>1</v>
      </c>
      <c r="S20267">
        <v>1</v>
      </c>
      <c r="T20267">
        <v>1</v>
      </c>
      <c r="U20267">
        <v>2</v>
      </c>
      <c r="V20267">
        <v>2</v>
      </c>
      <c r="W20267">
        <v>2</v>
      </c>
      <c r="X20267">
        <v>1</v>
      </c>
      <c r="AY20267">
        <v>2</v>
      </c>
      <c r="AZ20267">
        <v>3</v>
      </c>
      <c r="BA20267">
        <v>2</v>
      </c>
      <c r="BB20267">
        <v>2</v>
      </c>
      <c r="BC20267">
        <v>2</v>
      </c>
      <c r="BD20267">
        <v>2</v>
      </c>
      <c r="BH20267">
        <v>2</v>
      </c>
      <c r="BI20267">
        <v>2</v>
      </c>
      <c r="BK20267">
        <v>17</v>
      </c>
      <c r="GR20267">
        <v>2</v>
      </c>
      <c r="GU20267">
        <v>2</v>
      </c>
      <c r="GV20267">
        <v>2</v>
      </c>
      <c r="GW20267">
        <v>2</v>
      </c>
      <c r="GX20267">
        <v>2</v>
      </c>
      <c r="GY20267">
        <v>2</v>
      </c>
      <c r="GZ20267">
        <v>2</v>
      </c>
      <c r="HA20267">
        <v>1</v>
      </c>
      <c r="HB20267">
        <v>2</v>
      </c>
      <c r="HC20267">
        <v>2</v>
      </c>
      <c r="HD20267">
        <v>2</v>
      </c>
      <c r="HE20267">
        <v>2</v>
      </c>
      <c r="HG20267">
        <v>2</v>
      </c>
      <c r="HI20267">
        <v>2</v>
      </c>
      <c r="HK20267">
        <v>2</v>
      </c>
      <c r="HM20267">
        <v>2</v>
      </c>
      <c r="HO20267">
        <v>2</v>
      </c>
      <c r="HQ20267">
        <v>2</v>
      </c>
      <c r="HS20267">
        <v>2</v>
      </c>
      <c r="HU20267">
        <v>2</v>
      </c>
      <c r="HW20267">
        <v>2</v>
      </c>
      <c r="HY20267">
        <v>2</v>
      </c>
      <c r="IA20267">
        <v>2</v>
      </c>
      <c r="IC20267">
        <v>2</v>
      </c>
      <c r="IE20267">
        <v>2</v>
      </c>
      <c r="IG20267">
        <v>2</v>
      </c>
      <c r="II20267">
        <v>2</v>
      </c>
      <c r="IK20267">
        <v>2</v>
      </c>
      <c r="IU20267">
        <v>1</v>
      </c>
      <c r="IZ20267">
        <v>1</v>
      </c>
    </row>
    <row r="20268" spans="1:261" x14ac:dyDescent="0.25">
      <c r="A20268">
        <v>3</v>
      </c>
      <c r="B20268">
        <v>2</v>
      </c>
      <c r="C20268">
        <v>20158</v>
      </c>
      <c r="D20268">
        <v>2063</v>
      </c>
      <c r="E20268">
        <v>4826</v>
      </c>
      <c r="F20268">
        <v>1</v>
      </c>
      <c r="G20268">
        <v>1</v>
      </c>
      <c r="H20268">
        <v>24</v>
      </c>
      <c r="I20268">
        <v>1</v>
      </c>
      <c r="J20268">
        <v>5</v>
      </c>
      <c r="K20268">
        <v>17</v>
      </c>
      <c r="L20268">
        <v>17</v>
      </c>
      <c r="M20268">
        <v>1</v>
      </c>
      <c r="N20268">
        <v>2</v>
      </c>
      <c r="Q20268">
        <v>1</v>
      </c>
      <c r="R20268">
        <v>2</v>
      </c>
      <c r="S20268">
        <v>2</v>
      </c>
      <c r="W20268">
        <v>2</v>
      </c>
      <c r="X20268">
        <v>1</v>
      </c>
      <c r="Z20268">
        <v>1</v>
      </c>
      <c r="AA20268">
        <v>2</v>
      </c>
      <c r="AC20268">
        <v>1</v>
      </c>
      <c r="AD20268">
        <v>1</v>
      </c>
      <c r="AE20268">
        <v>2</v>
      </c>
      <c r="AI20268">
        <v>2</v>
      </c>
      <c r="AK20268">
        <v>3</v>
      </c>
      <c r="AL20268">
        <v>2</v>
      </c>
      <c r="AN20268">
        <v>2</v>
      </c>
      <c r="AO20268">
        <v>2</v>
      </c>
      <c r="AY20268">
        <v>1</v>
      </c>
      <c r="AZ20268">
        <v>1</v>
      </c>
      <c r="BM20268">
        <v>1</v>
      </c>
      <c r="BN20268">
        <v>9</v>
      </c>
      <c r="BO20268">
        <v>92</v>
      </c>
      <c r="BP20268">
        <v>1</v>
      </c>
      <c r="BQ20268">
        <v>1</v>
      </c>
      <c r="BR20268">
        <v>7</v>
      </c>
      <c r="BS20268">
        <v>2</v>
      </c>
      <c r="BT20268">
        <v>1</v>
      </c>
      <c r="BU20268">
        <v>1</v>
      </c>
      <c r="BX20268">
        <v>2</v>
      </c>
      <c r="BZ20268">
        <v>480</v>
      </c>
      <c r="CA20268">
        <v>2</v>
      </c>
      <c r="CD20268">
        <v>2</v>
      </c>
      <c r="CF20268">
        <v>2</v>
      </c>
      <c r="CH20268">
        <v>2</v>
      </c>
      <c r="CJ20268">
        <v>2</v>
      </c>
      <c r="CL20268">
        <v>2</v>
      </c>
      <c r="CN20268">
        <v>2</v>
      </c>
      <c r="CP20268">
        <v>2</v>
      </c>
      <c r="CR20268">
        <v>2</v>
      </c>
      <c r="CT20268">
        <v>2</v>
      </c>
      <c r="CV20268">
        <v>2</v>
      </c>
      <c r="DB20268">
        <v>4</v>
      </c>
      <c r="DD20268">
        <v>2</v>
      </c>
      <c r="DF20268">
        <v>7</v>
      </c>
      <c r="DG20268">
        <v>8</v>
      </c>
      <c r="DH20268">
        <v>8</v>
      </c>
      <c r="DI20268">
        <v>8</v>
      </c>
      <c r="DJ20268">
        <v>8</v>
      </c>
      <c r="DK20268">
        <v>8</v>
      </c>
      <c r="DL20268">
        <v>8</v>
      </c>
      <c r="DM20268">
        <v>0</v>
      </c>
      <c r="DN20268">
        <v>1</v>
      </c>
      <c r="DO20268">
        <v>13</v>
      </c>
      <c r="DP20268">
        <v>13</v>
      </c>
      <c r="DQ20268">
        <v>0</v>
      </c>
      <c r="DR20268">
        <v>1</v>
      </c>
      <c r="DS20268">
        <v>2</v>
      </c>
      <c r="DT20268">
        <v>1</v>
      </c>
      <c r="DU20268">
        <v>1</v>
      </c>
      <c r="DV20268">
        <v>1</v>
      </c>
      <c r="DW20268">
        <v>1</v>
      </c>
      <c r="DX20268">
        <v>1</v>
      </c>
      <c r="DY20268">
        <v>2</v>
      </c>
      <c r="DZ20268">
        <v>2</v>
      </c>
      <c r="EA20268">
        <v>2</v>
      </c>
      <c r="EB20268">
        <v>2</v>
      </c>
      <c r="EC20268">
        <v>2</v>
      </c>
      <c r="ED20268">
        <v>2</v>
      </c>
      <c r="EE20268">
        <v>2</v>
      </c>
      <c r="EF20268">
        <v>2</v>
      </c>
      <c r="EH20268">
        <v>2</v>
      </c>
      <c r="EJ20268">
        <v>2</v>
      </c>
      <c r="FI20268">
        <v>2</v>
      </c>
      <c r="FP20268">
        <v>2</v>
      </c>
      <c r="HE20268">
        <v>2</v>
      </c>
      <c r="HG20268">
        <v>2</v>
      </c>
      <c r="HI20268">
        <v>2</v>
      </c>
      <c r="HK20268">
        <v>2</v>
      </c>
      <c r="HM20268">
        <v>2</v>
      </c>
      <c r="HO20268">
        <v>2</v>
      </c>
      <c r="HQ20268">
        <v>2</v>
      </c>
      <c r="HS20268">
        <v>2</v>
      </c>
      <c r="HU20268">
        <v>2</v>
      </c>
      <c r="HW20268">
        <v>2</v>
      </c>
      <c r="HY20268">
        <v>2</v>
      </c>
      <c r="IA20268">
        <v>2</v>
      </c>
      <c r="IC20268">
        <v>2</v>
      </c>
      <c r="IE20268">
        <v>2</v>
      </c>
      <c r="IG20268">
        <v>2</v>
      </c>
      <c r="II20268">
        <v>2</v>
      </c>
      <c r="IK20268">
        <v>2</v>
      </c>
      <c r="IS20268">
        <v>2</v>
      </c>
      <c r="IU20268">
        <v>1</v>
      </c>
      <c r="IV20268">
        <v>1</v>
      </c>
      <c r="IW20268">
        <v>1</v>
      </c>
      <c r="JA20268">
        <v>2</v>
      </c>
    </row>
    <row r="20269" spans="1:261" x14ac:dyDescent="0.25">
      <c r="A20269">
        <v>3</v>
      </c>
      <c r="B20269">
        <v>2</v>
      </c>
      <c r="C20269">
        <v>20158</v>
      </c>
      <c r="D20269">
        <v>2063</v>
      </c>
      <c r="E20269">
        <v>4826</v>
      </c>
      <c r="F20269">
        <v>2</v>
      </c>
      <c r="G20269">
        <v>2</v>
      </c>
      <c r="H20269">
        <v>21</v>
      </c>
      <c r="I20269">
        <v>2</v>
      </c>
      <c r="J20269">
        <v>5</v>
      </c>
      <c r="K20269">
        <v>17</v>
      </c>
      <c r="L20269">
        <v>17</v>
      </c>
      <c r="M20269">
        <v>1</v>
      </c>
      <c r="N20269">
        <v>2</v>
      </c>
      <c r="P20269">
        <v>3</v>
      </c>
      <c r="Q20269">
        <v>1</v>
      </c>
      <c r="R20269">
        <v>2</v>
      </c>
      <c r="S20269">
        <v>2</v>
      </c>
      <c r="W20269">
        <v>0</v>
      </c>
      <c r="Z20269">
        <v>5</v>
      </c>
      <c r="AE20269">
        <v>2</v>
      </c>
      <c r="AI20269">
        <v>2</v>
      </c>
      <c r="AK20269">
        <v>3</v>
      </c>
      <c r="AL20269">
        <v>2</v>
      </c>
      <c r="AN20269">
        <v>2</v>
      </c>
      <c r="AO20269">
        <v>2</v>
      </c>
      <c r="AY20269">
        <v>2</v>
      </c>
      <c r="AZ20269">
        <v>4</v>
      </c>
      <c r="BA20269">
        <v>2</v>
      </c>
      <c r="BB20269">
        <v>2</v>
      </c>
      <c r="BC20269">
        <v>2</v>
      </c>
      <c r="BD20269">
        <v>2</v>
      </c>
      <c r="BH20269">
        <v>2</v>
      </c>
      <c r="BI20269">
        <v>2</v>
      </c>
      <c r="BK20269">
        <v>14</v>
      </c>
      <c r="GR20269">
        <v>2</v>
      </c>
      <c r="GU20269">
        <v>2</v>
      </c>
      <c r="GV20269">
        <v>2</v>
      </c>
      <c r="GW20269">
        <v>2</v>
      </c>
      <c r="GX20269">
        <v>2</v>
      </c>
      <c r="GY20269">
        <v>2</v>
      </c>
      <c r="GZ20269">
        <v>2</v>
      </c>
      <c r="HA20269">
        <v>1</v>
      </c>
      <c r="HB20269">
        <v>2</v>
      </c>
      <c r="HC20269">
        <v>2</v>
      </c>
      <c r="HD20269">
        <v>2</v>
      </c>
      <c r="HE20269">
        <v>2</v>
      </c>
      <c r="HG20269">
        <v>2</v>
      </c>
      <c r="HI20269">
        <v>2</v>
      </c>
      <c r="HK20269">
        <v>2</v>
      </c>
      <c r="HM20269">
        <v>2</v>
      </c>
      <c r="HO20269">
        <v>2</v>
      </c>
      <c r="HQ20269">
        <v>2</v>
      </c>
      <c r="HS20269">
        <v>2</v>
      </c>
      <c r="HU20269">
        <v>2</v>
      </c>
      <c r="HW20269">
        <v>2</v>
      </c>
      <c r="HY20269">
        <v>2</v>
      </c>
      <c r="IA20269">
        <v>2</v>
      </c>
      <c r="IC20269">
        <v>2</v>
      </c>
      <c r="IE20269">
        <v>2</v>
      </c>
      <c r="IG20269">
        <v>2</v>
      </c>
      <c r="II20269">
        <v>2</v>
      </c>
      <c r="IK20269">
        <v>2</v>
      </c>
      <c r="IU20269">
        <v>1</v>
      </c>
      <c r="IZ20269">
        <v>1</v>
      </c>
    </row>
    <row r="20270" spans="1:261" x14ac:dyDescent="0.25">
      <c r="A20270">
        <v>3</v>
      </c>
      <c r="B20270">
        <v>2</v>
      </c>
      <c r="C20270">
        <v>20158</v>
      </c>
      <c r="D20270">
        <v>2063</v>
      </c>
      <c r="E20270">
        <v>4826</v>
      </c>
      <c r="F20270">
        <v>3</v>
      </c>
      <c r="G20270">
        <v>1</v>
      </c>
      <c r="H20270">
        <v>4</v>
      </c>
      <c r="I20270">
        <v>3</v>
      </c>
      <c r="J20270">
        <v>5</v>
      </c>
      <c r="K20270">
        <v>17</v>
      </c>
      <c r="L20270">
        <v>17</v>
      </c>
      <c r="M20270">
        <v>8</v>
      </c>
      <c r="N20270">
        <v>1</v>
      </c>
      <c r="O20270">
        <v>2</v>
      </c>
      <c r="Q20270">
        <v>1</v>
      </c>
    </row>
    <row r="20271" spans="1:261" x14ac:dyDescent="0.25">
      <c r="A20271">
        <v>3</v>
      </c>
      <c r="B20271">
        <v>2</v>
      </c>
      <c r="C20271">
        <v>20158</v>
      </c>
      <c r="D20271">
        <v>2063</v>
      </c>
      <c r="E20271">
        <v>4826</v>
      </c>
      <c r="F20271">
        <v>4</v>
      </c>
      <c r="G20271">
        <v>1</v>
      </c>
      <c r="H20271">
        <v>3</v>
      </c>
      <c r="I20271">
        <v>3</v>
      </c>
      <c r="J20271">
        <v>5</v>
      </c>
      <c r="K20271">
        <v>17</v>
      </c>
      <c r="L20271">
        <v>97</v>
      </c>
      <c r="M20271">
        <v>8</v>
      </c>
      <c r="N20271">
        <v>1</v>
      </c>
      <c r="O20271">
        <v>2</v>
      </c>
      <c r="Q20271">
        <v>1</v>
      </c>
    </row>
    <row r="20272" spans="1:261" x14ac:dyDescent="0.25">
      <c r="A20272">
        <v>3</v>
      </c>
      <c r="B20272">
        <v>2</v>
      </c>
      <c r="C20272">
        <v>20158</v>
      </c>
      <c r="D20272">
        <v>2063</v>
      </c>
      <c r="E20272">
        <v>4826</v>
      </c>
      <c r="F20272">
        <v>5</v>
      </c>
      <c r="G20272">
        <v>1</v>
      </c>
      <c r="H20272">
        <v>0</v>
      </c>
      <c r="I20272">
        <v>3</v>
      </c>
      <c r="J20272">
        <v>5</v>
      </c>
      <c r="K20272">
        <v>17</v>
      </c>
      <c r="L20272">
        <v>97</v>
      </c>
      <c r="M20272">
        <v>8</v>
      </c>
      <c r="N20272">
        <v>1</v>
      </c>
      <c r="O20272">
        <v>2</v>
      </c>
      <c r="Q20272">
        <v>1</v>
      </c>
    </row>
    <row r="20273" spans="1:261" x14ac:dyDescent="0.25">
      <c r="A20273">
        <v>3</v>
      </c>
      <c r="B20273">
        <v>2</v>
      </c>
      <c r="C20273">
        <v>20158</v>
      </c>
      <c r="D20273">
        <v>2063</v>
      </c>
      <c r="E20273">
        <v>4827</v>
      </c>
      <c r="F20273">
        <v>1</v>
      </c>
      <c r="G20273">
        <v>1</v>
      </c>
      <c r="H20273">
        <v>30</v>
      </c>
      <c r="I20273">
        <v>1</v>
      </c>
      <c r="J20273">
        <v>5</v>
      </c>
      <c r="K20273">
        <v>17</v>
      </c>
      <c r="L20273">
        <v>17</v>
      </c>
      <c r="M20273">
        <v>2</v>
      </c>
      <c r="N20273">
        <v>2</v>
      </c>
      <c r="Q20273">
        <v>1</v>
      </c>
      <c r="R20273">
        <v>1</v>
      </c>
      <c r="S20273">
        <v>2</v>
      </c>
      <c r="W20273">
        <v>2</v>
      </c>
      <c r="X20273">
        <v>6</v>
      </c>
      <c r="Y20273">
        <v>1</v>
      </c>
      <c r="Z20273">
        <v>3</v>
      </c>
      <c r="AA20273">
        <v>2</v>
      </c>
      <c r="AC20273">
        <v>1</v>
      </c>
      <c r="AD20273">
        <v>10</v>
      </c>
      <c r="AE20273">
        <v>2</v>
      </c>
      <c r="AI20273">
        <v>2</v>
      </c>
      <c r="AK20273">
        <v>1</v>
      </c>
      <c r="AL20273">
        <v>1</v>
      </c>
      <c r="AM20273">
        <v>1</v>
      </c>
      <c r="AN20273">
        <v>1</v>
      </c>
      <c r="AO20273">
        <v>1</v>
      </c>
      <c r="AP20273">
        <v>4</v>
      </c>
      <c r="AQ20273">
        <v>1</v>
      </c>
      <c r="AR20273">
        <v>1</v>
      </c>
      <c r="AS20273">
        <v>2</v>
      </c>
      <c r="AT20273">
        <v>2</v>
      </c>
      <c r="AU20273">
        <v>1</v>
      </c>
      <c r="AV20273">
        <v>2</v>
      </c>
      <c r="AW20273">
        <v>2</v>
      </c>
      <c r="AX20273">
        <v>1</v>
      </c>
      <c r="AY20273">
        <v>1</v>
      </c>
      <c r="AZ20273">
        <v>1</v>
      </c>
      <c r="BM20273">
        <v>1</v>
      </c>
      <c r="BN20273">
        <v>5</v>
      </c>
      <c r="BO20273">
        <v>54</v>
      </c>
      <c r="BP20273">
        <v>8</v>
      </c>
      <c r="BQ20273">
        <v>80</v>
      </c>
      <c r="BR20273">
        <v>150</v>
      </c>
      <c r="BS20273">
        <v>2</v>
      </c>
      <c r="BT20273">
        <v>1</v>
      </c>
      <c r="BU20273">
        <v>1</v>
      </c>
      <c r="BX20273">
        <v>2</v>
      </c>
      <c r="BZ20273">
        <v>3500</v>
      </c>
      <c r="CA20273">
        <v>2</v>
      </c>
      <c r="CD20273">
        <v>2</v>
      </c>
      <c r="CF20273">
        <v>2</v>
      </c>
      <c r="CH20273">
        <v>1</v>
      </c>
      <c r="CI20273">
        <v>3500</v>
      </c>
      <c r="CJ20273">
        <v>1</v>
      </c>
      <c r="CK20273">
        <v>3500</v>
      </c>
      <c r="CL20273">
        <v>2</v>
      </c>
      <c r="CN20273">
        <v>2</v>
      </c>
      <c r="CP20273">
        <v>2</v>
      </c>
      <c r="CR20273">
        <v>2</v>
      </c>
      <c r="CT20273">
        <v>2</v>
      </c>
      <c r="CV20273">
        <v>2</v>
      </c>
      <c r="DB20273">
        <v>1</v>
      </c>
      <c r="DC20273">
        <v>169</v>
      </c>
      <c r="DD20273">
        <v>2</v>
      </c>
      <c r="DF20273">
        <v>1</v>
      </c>
      <c r="DG20273">
        <v>12</v>
      </c>
      <c r="DH20273">
        <v>12</v>
      </c>
      <c r="DI20273">
        <v>12</v>
      </c>
      <c r="DJ20273">
        <v>12</v>
      </c>
      <c r="DK20273">
        <v>12</v>
      </c>
      <c r="DL20273">
        <v>12</v>
      </c>
      <c r="DM20273">
        <v>0</v>
      </c>
      <c r="DN20273">
        <v>1</v>
      </c>
      <c r="DO20273">
        <v>6</v>
      </c>
      <c r="DP20273">
        <v>3</v>
      </c>
      <c r="DQ20273">
        <v>0</v>
      </c>
      <c r="DR20273">
        <v>1</v>
      </c>
      <c r="DS20273">
        <v>2</v>
      </c>
      <c r="DT20273">
        <v>2</v>
      </c>
      <c r="DU20273">
        <v>2</v>
      </c>
      <c r="DV20273">
        <v>2</v>
      </c>
      <c r="DW20273">
        <v>2</v>
      </c>
      <c r="DX20273">
        <v>2</v>
      </c>
      <c r="DY20273">
        <v>2</v>
      </c>
      <c r="DZ20273">
        <v>2</v>
      </c>
      <c r="EA20273">
        <v>2</v>
      </c>
      <c r="EB20273">
        <v>2</v>
      </c>
      <c r="EC20273">
        <v>2</v>
      </c>
      <c r="ED20273">
        <v>2</v>
      </c>
      <c r="EE20273">
        <v>2</v>
      </c>
      <c r="EF20273">
        <v>2</v>
      </c>
      <c r="EH20273">
        <v>2</v>
      </c>
      <c r="EJ20273">
        <v>2</v>
      </c>
      <c r="FI20273">
        <v>2</v>
      </c>
      <c r="FP20273">
        <v>2</v>
      </c>
      <c r="HE20273">
        <v>2</v>
      </c>
      <c r="HG20273">
        <v>2</v>
      </c>
      <c r="HI20273">
        <v>2</v>
      </c>
      <c r="HK20273">
        <v>2</v>
      </c>
      <c r="HM20273">
        <v>2</v>
      </c>
      <c r="HO20273">
        <v>2</v>
      </c>
      <c r="HQ20273">
        <v>2</v>
      </c>
      <c r="HS20273">
        <v>2</v>
      </c>
      <c r="HU20273">
        <v>2</v>
      </c>
      <c r="HW20273">
        <v>2</v>
      </c>
      <c r="HY20273">
        <v>2</v>
      </c>
      <c r="IA20273">
        <v>2</v>
      </c>
      <c r="IC20273">
        <v>2</v>
      </c>
      <c r="IE20273">
        <v>2</v>
      </c>
      <c r="IG20273">
        <v>2</v>
      </c>
      <c r="II20273">
        <v>2</v>
      </c>
      <c r="IK20273">
        <v>2</v>
      </c>
      <c r="IS20273">
        <v>2</v>
      </c>
      <c r="IU20273">
        <v>1</v>
      </c>
      <c r="IV20273">
        <v>1</v>
      </c>
      <c r="IW20273">
        <v>1</v>
      </c>
      <c r="JA20273">
        <v>2</v>
      </c>
    </row>
    <row r="20274" spans="1:261" x14ac:dyDescent="0.25">
      <c r="A20274">
        <v>3</v>
      </c>
      <c r="B20274">
        <v>2</v>
      </c>
      <c r="C20274">
        <v>20158</v>
      </c>
      <c r="D20274">
        <v>2063</v>
      </c>
      <c r="E20274">
        <v>4827</v>
      </c>
      <c r="F20274">
        <v>2</v>
      </c>
      <c r="G20274">
        <v>2</v>
      </c>
      <c r="H20274">
        <v>30</v>
      </c>
      <c r="I20274">
        <v>2</v>
      </c>
      <c r="J20274">
        <v>5</v>
      </c>
      <c r="K20274">
        <v>17</v>
      </c>
      <c r="L20274">
        <v>17</v>
      </c>
      <c r="M20274">
        <v>2</v>
      </c>
      <c r="N20274">
        <v>2</v>
      </c>
      <c r="P20274">
        <v>5</v>
      </c>
      <c r="Q20274">
        <v>1</v>
      </c>
      <c r="R20274">
        <v>1</v>
      </c>
      <c r="S20274">
        <v>2</v>
      </c>
      <c r="W20274">
        <v>2</v>
      </c>
      <c r="X20274">
        <v>3</v>
      </c>
      <c r="Z20274">
        <v>3</v>
      </c>
      <c r="AA20274">
        <v>2</v>
      </c>
      <c r="AC20274">
        <v>1</v>
      </c>
      <c r="AD20274">
        <v>10</v>
      </c>
      <c r="AE20274">
        <v>2</v>
      </c>
      <c r="AI20274">
        <v>2</v>
      </c>
      <c r="AK20274">
        <v>1</v>
      </c>
      <c r="AL20274">
        <v>1</v>
      </c>
      <c r="AM20274">
        <v>1</v>
      </c>
      <c r="AN20274">
        <v>1</v>
      </c>
      <c r="AO20274">
        <v>1</v>
      </c>
      <c r="AP20274">
        <v>4</v>
      </c>
      <c r="AQ20274">
        <v>1</v>
      </c>
      <c r="AR20274">
        <v>1</v>
      </c>
      <c r="AS20274">
        <v>2</v>
      </c>
      <c r="AT20274">
        <v>2</v>
      </c>
      <c r="AU20274">
        <v>1</v>
      </c>
      <c r="AV20274">
        <v>2</v>
      </c>
      <c r="AW20274">
        <v>2</v>
      </c>
      <c r="AX20274">
        <v>1</v>
      </c>
      <c r="AY20274">
        <v>2</v>
      </c>
      <c r="AZ20274">
        <v>1</v>
      </c>
      <c r="BM20274">
        <v>2</v>
      </c>
      <c r="BN20274">
        <v>5</v>
      </c>
      <c r="BO20274">
        <v>52</v>
      </c>
      <c r="BP20274">
        <v>4</v>
      </c>
      <c r="BQ20274">
        <v>47</v>
      </c>
      <c r="BR20274">
        <v>2</v>
      </c>
      <c r="BS20274">
        <v>5</v>
      </c>
      <c r="CX20274">
        <v>1083</v>
      </c>
      <c r="CZ20274">
        <v>2</v>
      </c>
      <c r="DB20274">
        <v>4</v>
      </c>
      <c r="DD20274">
        <v>2</v>
      </c>
      <c r="DF20274">
        <v>1</v>
      </c>
      <c r="DG20274">
        <v>5</v>
      </c>
      <c r="DH20274">
        <v>5</v>
      </c>
      <c r="DI20274">
        <v>5</v>
      </c>
      <c r="DJ20274">
        <v>5</v>
      </c>
      <c r="DK20274">
        <v>5</v>
      </c>
      <c r="DL20274">
        <v>5</v>
      </c>
      <c r="DM20274">
        <v>3</v>
      </c>
      <c r="DN20274">
        <v>1</v>
      </c>
      <c r="DO20274">
        <v>10</v>
      </c>
      <c r="DP20274">
        <v>99</v>
      </c>
      <c r="DQ20274">
        <v>99</v>
      </c>
      <c r="EJ20274">
        <v>1</v>
      </c>
      <c r="EK20274">
        <v>5</v>
      </c>
      <c r="EL20274">
        <v>52</v>
      </c>
      <c r="EM20274">
        <v>1</v>
      </c>
      <c r="EN20274">
        <v>1</v>
      </c>
      <c r="EO20274">
        <v>7</v>
      </c>
      <c r="FB20274">
        <v>500</v>
      </c>
      <c r="FC20274">
        <v>2</v>
      </c>
      <c r="FE20274">
        <v>3</v>
      </c>
      <c r="FF20274">
        <v>33</v>
      </c>
      <c r="FG20274">
        <v>15</v>
      </c>
      <c r="FH20274">
        <v>0</v>
      </c>
      <c r="FI20274">
        <v>2</v>
      </c>
      <c r="FP20274">
        <v>2</v>
      </c>
      <c r="HE20274">
        <v>2</v>
      </c>
      <c r="HG20274">
        <v>2</v>
      </c>
      <c r="HI20274">
        <v>2</v>
      </c>
      <c r="HK20274">
        <v>2</v>
      </c>
      <c r="HM20274">
        <v>2</v>
      </c>
      <c r="HO20274">
        <v>2</v>
      </c>
      <c r="HQ20274">
        <v>2</v>
      </c>
      <c r="HS20274">
        <v>2</v>
      </c>
      <c r="HU20274">
        <v>2</v>
      </c>
      <c r="HW20274">
        <v>2</v>
      </c>
      <c r="HY20274">
        <v>2</v>
      </c>
      <c r="IA20274">
        <v>2</v>
      </c>
      <c r="IC20274">
        <v>2</v>
      </c>
      <c r="IE20274">
        <v>2</v>
      </c>
      <c r="IG20274">
        <v>2</v>
      </c>
      <c r="II20274">
        <v>2</v>
      </c>
      <c r="IK20274">
        <v>2</v>
      </c>
      <c r="IU20274">
        <v>1</v>
      </c>
      <c r="IV20274">
        <v>1</v>
      </c>
      <c r="IW20274">
        <v>1</v>
      </c>
      <c r="JA20274">
        <v>1</v>
      </c>
    </row>
    <row r="20275" spans="1:261" x14ac:dyDescent="0.25">
      <c r="A20275">
        <v>3</v>
      </c>
      <c r="B20275">
        <v>2</v>
      </c>
      <c r="C20275">
        <v>20158</v>
      </c>
      <c r="D20275">
        <v>2063</v>
      </c>
      <c r="E20275">
        <v>4827</v>
      </c>
      <c r="F20275">
        <v>3</v>
      </c>
      <c r="G20275">
        <v>1</v>
      </c>
      <c r="H20275">
        <v>18</v>
      </c>
      <c r="I20275">
        <v>3</v>
      </c>
      <c r="J20275">
        <v>5</v>
      </c>
      <c r="K20275">
        <v>17</v>
      </c>
      <c r="L20275">
        <v>17</v>
      </c>
      <c r="M20275">
        <v>7</v>
      </c>
      <c r="N20275">
        <v>1</v>
      </c>
      <c r="O20275">
        <v>2</v>
      </c>
      <c r="Q20275">
        <v>1</v>
      </c>
      <c r="R20275">
        <v>1</v>
      </c>
      <c r="S20275">
        <v>1</v>
      </c>
      <c r="T20275">
        <v>2</v>
      </c>
      <c r="U20275">
        <v>4</v>
      </c>
      <c r="V20275">
        <v>5</v>
      </c>
      <c r="W20275">
        <v>4</v>
      </c>
      <c r="X20275">
        <v>4</v>
      </c>
      <c r="Y20275">
        <v>2</v>
      </c>
      <c r="Z20275">
        <v>1</v>
      </c>
      <c r="AA20275">
        <v>2</v>
      </c>
      <c r="AC20275">
        <v>1</v>
      </c>
      <c r="AD20275">
        <v>10</v>
      </c>
      <c r="AE20275">
        <v>2</v>
      </c>
      <c r="AI20275">
        <v>2</v>
      </c>
      <c r="AK20275">
        <v>1</v>
      </c>
      <c r="AL20275">
        <v>1</v>
      </c>
      <c r="AM20275">
        <v>1</v>
      </c>
      <c r="AN20275">
        <v>1</v>
      </c>
      <c r="AO20275">
        <v>1</v>
      </c>
      <c r="AP20275">
        <v>4</v>
      </c>
      <c r="AQ20275">
        <v>2</v>
      </c>
      <c r="AR20275">
        <v>1</v>
      </c>
      <c r="AS20275">
        <v>2</v>
      </c>
      <c r="AT20275">
        <v>2</v>
      </c>
      <c r="AU20275">
        <v>1</v>
      </c>
      <c r="AV20275">
        <v>2</v>
      </c>
      <c r="AW20275">
        <v>2</v>
      </c>
      <c r="AX20275">
        <v>1</v>
      </c>
      <c r="AY20275">
        <v>3</v>
      </c>
      <c r="AZ20275">
        <v>4</v>
      </c>
      <c r="BA20275">
        <v>2</v>
      </c>
      <c r="BB20275">
        <v>2</v>
      </c>
      <c r="BC20275">
        <v>1</v>
      </c>
      <c r="BM20275">
        <v>1</v>
      </c>
      <c r="BN20275">
        <v>5</v>
      </c>
      <c r="BO20275">
        <v>52</v>
      </c>
      <c r="BP20275">
        <v>4</v>
      </c>
      <c r="BQ20275">
        <v>47</v>
      </c>
      <c r="BR20275">
        <v>2</v>
      </c>
      <c r="BS20275">
        <v>9</v>
      </c>
      <c r="DB20275">
        <v>4</v>
      </c>
      <c r="DD20275">
        <v>2</v>
      </c>
      <c r="DF20275">
        <v>1</v>
      </c>
      <c r="DG20275">
        <v>5</v>
      </c>
      <c r="DH20275">
        <v>5</v>
      </c>
      <c r="DI20275">
        <v>5</v>
      </c>
      <c r="DJ20275">
        <v>5</v>
      </c>
      <c r="DK20275">
        <v>5</v>
      </c>
      <c r="DL20275">
        <v>5</v>
      </c>
      <c r="DM20275">
        <v>2</v>
      </c>
      <c r="DN20275">
        <v>1</v>
      </c>
      <c r="DO20275">
        <v>9</v>
      </c>
      <c r="DP20275">
        <v>9</v>
      </c>
      <c r="DQ20275">
        <v>0</v>
      </c>
      <c r="DR20275">
        <v>1</v>
      </c>
      <c r="DS20275">
        <v>1</v>
      </c>
      <c r="DT20275">
        <v>1</v>
      </c>
      <c r="DU20275">
        <v>1</v>
      </c>
      <c r="DV20275">
        <v>1</v>
      </c>
      <c r="DW20275">
        <v>1</v>
      </c>
      <c r="DX20275">
        <v>1</v>
      </c>
      <c r="DY20275">
        <v>2</v>
      </c>
      <c r="DZ20275">
        <v>2</v>
      </c>
      <c r="EA20275">
        <v>2</v>
      </c>
      <c r="EB20275">
        <v>2</v>
      </c>
      <c r="EC20275">
        <v>2</v>
      </c>
      <c r="ED20275">
        <v>2</v>
      </c>
      <c r="EE20275">
        <v>2</v>
      </c>
      <c r="EF20275">
        <v>2</v>
      </c>
      <c r="EH20275">
        <v>2</v>
      </c>
      <c r="EJ20275">
        <v>2</v>
      </c>
      <c r="FI20275">
        <v>2</v>
      </c>
      <c r="FP20275">
        <v>2</v>
      </c>
      <c r="HE20275">
        <v>2</v>
      </c>
      <c r="HG20275">
        <v>2</v>
      </c>
      <c r="HI20275">
        <v>2</v>
      </c>
      <c r="HK20275">
        <v>2</v>
      </c>
      <c r="HM20275">
        <v>2</v>
      </c>
      <c r="HO20275">
        <v>2</v>
      </c>
      <c r="HQ20275">
        <v>2</v>
      </c>
      <c r="HS20275">
        <v>2</v>
      </c>
      <c r="HU20275">
        <v>2</v>
      </c>
      <c r="HW20275">
        <v>2</v>
      </c>
      <c r="HY20275">
        <v>2</v>
      </c>
      <c r="IA20275">
        <v>2</v>
      </c>
      <c r="IC20275">
        <v>2</v>
      </c>
      <c r="IE20275">
        <v>2</v>
      </c>
      <c r="IG20275">
        <v>2</v>
      </c>
      <c r="II20275">
        <v>2</v>
      </c>
      <c r="IK20275">
        <v>2</v>
      </c>
      <c r="IU20275">
        <v>1</v>
      </c>
      <c r="IV20275">
        <v>1</v>
      </c>
      <c r="IW20275">
        <v>1</v>
      </c>
      <c r="JA20275">
        <v>1</v>
      </c>
    </row>
    <row r="20276" spans="1:261" x14ac:dyDescent="0.25">
      <c r="A20276">
        <v>3</v>
      </c>
      <c r="B20276">
        <v>2</v>
      </c>
      <c r="C20276">
        <v>20158</v>
      </c>
      <c r="D20276">
        <v>2063</v>
      </c>
      <c r="E20276">
        <v>4827</v>
      </c>
      <c r="F20276">
        <v>4</v>
      </c>
      <c r="G20276">
        <v>1</v>
      </c>
      <c r="H20276">
        <v>16</v>
      </c>
      <c r="I20276">
        <v>3</v>
      </c>
      <c r="J20276">
        <v>5</v>
      </c>
      <c r="K20276">
        <v>17</v>
      </c>
      <c r="L20276">
        <v>17</v>
      </c>
      <c r="M20276">
        <v>7</v>
      </c>
      <c r="N20276">
        <v>1</v>
      </c>
      <c r="O20276">
        <v>2</v>
      </c>
      <c r="Q20276">
        <v>1</v>
      </c>
      <c r="R20276">
        <v>1</v>
      </c>
      <c r="S20276">
        <v>1</v>
      </c>
      <c r="T20276">
        <v>2</v>
      </c>
      <c r="U20276">
        <v>4</v>
      </c>
      <c r="V20276">
        <v>5</v>
      </c>
      <c r="W20276">
        <v>4</v>
      </c>
      <c r="X20276">
        <v>4</v>
      </c>
      <c r="Y20276">
        <v>2</v>
      </c>
      <c r="Z20276">
        <v>1</v>
      </c>
      <c r="AA20276">
        <v>2</v>
      </c>
      <c r="AC20276">
        <v>1</v>
      </c>
      <c r="AD20276">
        <v>1</v>
      </c>
      <c r="AE20276">
        <v>2</v>
      </c>
      <c r="AI20276">
        <v>2</v>
      </c>
      <c r="AK20276">
        <v>1</v>
      </c>
      <c r="AL20276">
        <v>1</v>
      </c>
      <c r="AM20276">
        <v>1</v>
      </c>
      <c r="AN20276">
        <v>1</v>
      </c>
      <c r="AO20276">
        <v>1</v>
      </c>
      <c r="AP20276">
        <v>4</v>
      </c>
      <c r="AQ20276">
        <v>2</v>
      </c>
      <c r="AR20276">
        <v>2</v>
      </c>
      <c r="AS20276">
        <v>2</v>
      </c>
      <c r="AT20276">
        <v>2</v>
      </c>
      <c r="AU20276">
        <v>1</v>
      </c>
      <c r="AV20276">
        <v>2</v>
      </c>
      <c r="AW20276">
        <v>2</v>
      </c>
      <c r="AX20276">
        <v>1</v>
      </c>
      <c r="AY20276">
        <v>4</v>
      </c>
      <c r="AZ20276">
        <v>4</v>
      </c>
      <c r="BA20276">
        <v>2</v>
      </c>
      <c r="BB20276">
        <v>2</v>
      </c>
      <c r="BC20276">
        <v>1</v>
      </c>
      <c r="BM20276">
        <v>1</v>
      </c>
      <c r="BN20276">
        <v>9</v>
      </c>
      <c r="BO20276">
        <v>92</v>
      </c>
      <c r="BP20276">
        <v>1</v>
      </c>
      <c r="BQ20276">
        <v>1</v>
      </c>
      <c r="BR20276">
        <v>3</v>
      </c>
      <c r="BS20276">
        <v>9</v>
      </c>
      <c r="DB20276">
        <v>4</v>
      </c>
      <c r="DD20276">
        <v>2</v>
      </c>
      <c r="DF20276">
        <v>7</v>
      </c>
      <c r="DG20276">
        <v>8</v>
      </c>
      <c r="DH20276">
        <v>8</v>
      </c>
      <c r="DI20276">
        <v>8</v>
      </c>
      <c r="DJ20276">
        <v>8</v>
      </c>
      <c r="DK20276">
        <v>8</v>
      </c>
      <c r="DL20276">
        <v>8</v>
      </c>
      <c r="DM20276">
        <v>0</v>
      </c>
      <c r="DN20276">
        <v>1</v>
      </c>
      <c r="DO20276">
        <v>6</v>
      </c>
      <c r="DP20276">
        <v>6</v>
      </c>
      <c r="DQ20276">
        <v>0</v>
      </c>
      <c r="DR20276">
        <v>1</v>
      </c>
      <c r="DS20276">
        <v>1</v>
      </c>
      <c r="DT20276">
        <v>1</v>
      </c>
      <c r="DU20276">
        <v>1</v>
      </c>
      <c r="DV20276">
        <v>1</v>
      </c>
      <c r="DW20276">
        <v>1</v>
      </c>
      <c r="DX20276">
        <v>1</v>
      </c>
      <c r="DY20276">
        <v>2</v>
      </c>
      <c r="DZ20276">
        <v>2</v>
      </c>
      <c r="EA20276">
        <v>2</v>
      </c>
      <c r="EB20276">
        <v>2</v>
      </c>
      <c r="EC20276">
        <v>2</v>
      </c>
      <c r="ED20276">
        <v>2</v>
      </c>
      <c r="EE20276">
        <v>2</v>
      </c>
      <c r="EF20276">
        <v>2</v>
      </c>
      <c r="EH20276">
        <v>2</v>
      </c>
      <c r="EJ20276">
        <v>2</v>
      </c>
      <c r="FI20276">
        <v>2</v>
      </c>
      <c r="FP20276">
        <v>2</v>
      </c>
      <c r="HE20276">
        <v>2</v>
      </c>
      <c r="HG20276">
        <v>2</v>
      </c>
      <c r="HI20276">
        <v>2</v>
      </c>
      <c r="HK20276">
        <v>2</v>
      </c>
      <c r="HM20276">
        <v>2</v>
      </c>
      <c r="HO20276">
        <v>2</v>
      </c>
      <c r="HQ20276">
        <v>2</v>
      </c>
      <c r="HS20276">
        <v>2</v>
      </c>
      <c r="HU20276">
        <v>2</v>
      </c>
      <c r="HW20276">
        <v>2</v>
      </c>
      <c r="HY20276">
        <v>2</v>
      </c>
      <c r="IA20276">
        <v>2</v>
      </c>
      <c r="IC20276">
        <v>2</v>
      </c>
      <c r="IE20276">
        <v>2</v>
      </c>
      <c r="IG20276">
        <v>2</v>
      </c>
      <c r="II20276">
        <v>2</v>
      </c>
      <c r="IK20276">
        <v>2</v>
      </c>
      <c r="IU20276">
        <v>1</v>
      </c>
      <c r="IV20276">
        <v>1</v>
      </c>
      <c r="IW20276">
        <v>1</v>
      </c>
      <c r="JA20276">
        <v>1</v>
      </c>
    </row>
    <row r="20277" spans="1:261" x14ac:dyDescent="0.25">
      <c r="A20277">
        <v>3</v>
      </c>
      <c r="B20277">
        <v>2</v>
      </c>
      <c r="C20277">
        <v>20158</v>
      </c>
      <c r="D20277">
        <v>2063</v>
      </c>
      <c r="E20277">
        <v>4827</v>
      </c>
      <c r="F20277">
        <v>5</v>
      </c>
      <c r="G20277">
        <v>1</v>
      </c>
      <c r="H20277">
        <v>12</v>
      </c>
      <c r="I20277">
        <v>3</v>
      </c>
      <c r="J20277">
        <v>5</v>
      </c>
      <c r="K20277">
        <v>17</v>
      </c>
      <c r="L20277">
        <v>17</v>
      </c>
      <c r="M20277">
        <v>7</v>
      </c>
      <c r="N20277">
        <v>1</v>
      </c>
      <c r="O20277">
        <v>2</v>
      </c>
      <c r="Q20277">
        <v>1</v>
      </c>
      <c r="R20277">
        <v>1</v>
      </c>
      <c r="S20277">
        <v>1</v>
      </c>
      <c r="T20277">
        <v>1</v>
      </c>
      <c r="U20277">
        <v>2</v>
      </c>
      <c r="V20277">
        <v>5</v>
      </c>
      <c r="W20277">
        <v>2</v>
      </c>
      <c r="X20277">
        <v>4</v>
      </c>
      <c r="Z20277">
        <v>1</v>
      </c>
      <c r="AA20277">
        <v>2</v>
      </c>
      <c r="AC20277">
        <v>1</v>
      </c>
      <c r="AD20277">
        <v>1</v>
      </c>
      <c r="AE20277">
        <v>2</v>
      </c>
      <c r="AI20277">
        <v>2</v>
      </c>
      <c r="AK20277">
        <v>1</v>
      </c>
      <c r="AL20277">
        <v>2</v>
      </c>
      <c r="AN20277">
        <v>2</v>
      </c>
      <c r="AO20277">
        <v>2</v>
      </c>
      <c r="AY20277">
        <v>5</v>
      </c>
      <c r="AZ20277">
        <v>4</v>
      </c>
      <c r="BA20277">
        <v>2</v>
      </c>
      <c r="BB20277">
        <v>2</v>
      </c>
      <c r="BC20277">
        <v>1</v>
      </c>
      <c r="BM20277">
        <v>1</v>
      </c>
      <c r="BN20277">
        <v>9</v>
      </c>
      <c r="BO20277">
        <v>92</v>
      </c>
      <c r="BP20277">
        <v>1</v>
      </c>
      <c r="BQ20277">
        <v>1</v>
      </c>
      <c r="BR20277">
        <v>3</v>
      </c>
      <c r="BS20277">
        <v>9</v>
      </c>
      <c r="DB20277">
        <v>4</v>
      </c>
      <c r="DD20277">
        <v>2</v>
      </c>
      <c r="DF20277">
        <v>7</v>
      </c>
      <c r="DG20277">
        <v>8</v>
      </c>
      <c r="DH20277">
        <v>8</v>
      </c>
      <c r="DI20277">
        <v>8</v>
      </c>
      <c r="DJ20277">
        <v>8</v>
      </c>
      <c r="DK20277">
        <v>8</v>
      </c>
      <c r="DL20277">
        <v>8</v>
      </c>
      <c r="DM20277">
        <v>0</v>
      </c>
      <c r="DN20277">
        <v>1</v>
      </c>
      <c r="DO20277">
        <v>4</v>
      </c>
      <c r="DP20277">
        <v>4</v>
      </c>
      <c r="DQ20277">
        <v>0</v>
      </c>
      <c r="DR20277">
        <v>1</v>
      </c>
      <c r="DS20277">
        <v>1</v>
      </c>
      <c r="DT20277">
        <v>1</v>
      </c>
      <c r="DU20277">
        <v>1</v>
      </c>
      <c r="DV20277">
        <v>1</v>
      </c>
      <c r="DW20277">
        <v>1</v>
      </c>
      <c r="DX20277">
        <v>1</v>
      </c>
      <c r="DY20277">
        <v>2</v>
      </c>
      <c r="DZ20277">
        <v>2</v>
      </c>
      <c r="EA20277">
        <v>2</v>
      </c>
      <c r="EB20277">
        <v>2</v>
      </c>
      <c r="EC20277">
        <v>2</v>
      </c>
      <c r="ED20277">
        <v>2</v>
      </c>
      <c r="EE20277">
        <v>2</v>
      </c>
      <c r="EF20277">
        <v>2</v>
      </c>
      <c r="EH20277">
        <v>2</v>
      </c>
      <c r="EJ20277">
        <v>2</v>
      </c>
      <c r="FI20277">
        <v>2</v>
      </c>
      <c r="FP20277">
        <v>2</v>
      </c>
      <c r="HE20277">
        <v>2</v>
      </c>
      <c r="HG20277">
        <v>2</v>
      </c>
      <c r="HI20277">
        <v>2</v>
      </c>
      <c r="HK20277">
        <v>2</v>
      </c>
      <c r="HM20277">
        <v>2</v>
      </c>
      <c r="HO20277">
        <v>2</v>
      </c>
      <c r="HQ20277">
        <v>2</v>
      </c>
      <c r="HS20277">
        <v>2</v>
      </c>
      <c r="HU20277">
        <v>2</v>
      </c>
      <c r="HW20277">
        <v>2</v>
      </c>
      <c r="HY20277">
        <v>2</v>
      </c>
      <c r="IA20277">
        <v>2</v>
      </c>
      <c r="IC20277">
        <v>2</v>
      </c>
      <c r="IE20277">
        <v>2</v>
      </c>
      <c r="IG20277">
        <v>2</v>
      </c>
      <c r="II20277">
        <v>2</v>
      </c>
      <c r="IK20277">
        <v>2</v>
      </c>
      <c r="IU20277">
        <v>1</v>
      </c>
      <c r="IV20277">
        <v>1</v>
      </c>
      <c r="IW20277">
        <v>1</v>
      </c>
      <c r="JA20277">
        <v>1</v>
      </c>
    </row>
    <row r="20278" spans="1:261" x14ac:dyDescent="0.25">
      <c r="A20278">
        <v>3</v>
      </c>
      <c r="B20278">
        <v>2</v>
      </c>
      <c r="C20278">
        <v>20158</v>
      </c>
      <c r="D20278">
        <v>2063</v>
      </c>
      <c r="E20278">
        <v>4827</v>
      </c>
      <c r="F20278">
        <v>6</v>
      </c>
      <c r="G20278">
        <v>1</v>
      </c>
      <c r="H20278">
        <v>9</v>
      </c>
      <c r="I20278">
        <v>3</v>
      </c>
      <c r="J20278">
        <v>5</v>
      </c>
      <c r="K20278">
        <v>17</v>
      </c>
      <c r="L20278">
        <v>17</v>
      </c>
      <c r="M20278">
        <v>8</v>
      </c>
      <c r="N20278">
        <v>1</v>
      </c>
      <c r="O20278">
        <v>2</v>
      </c>
      <c r="Q20278">
        <v>1</v>
      </c>
      <c r="R20278">
        <v>1</v>
      </c>
      <c r="S20278">
        <v>1</v>
      </c>
      <c r="T20278">
        <v>2</v>
      </c>
      <c r="U20278">
        <v>2</v>
      </c>
      <c r="V20278">
        <v>3</v>
      </c>
      <c r="W20278">
        <v>2</v>
      </c>
      <c r="X20278">
        <v>2</v>
      </c>
      <c r="AY20278">
        <v>2</v>
      </c>
      <c r="AZ20278">
        <v>4</v>
      </c>
      <c r="BA20278">
        <v>2</v>
      </c>
      <c r="BB20278">
        <v>2</v>
      </c>
      <c r="BC20278">
        <v>2</v>
      </c>
      <c r="BD20278">
        <v>2</v>
      </c>
      <c r="BH20278">
        <v>2</v>
      </c>
      <c r="BI20278">
        <v>2</v>
      </c>
      <c r="BK20278">
        <v>17</v>
      </c>
      <c r="GR20278">
        <v>2</v>
      </c>
      <c r="GU20278">
        <v>2</v>
      </c>
      <c r="GV20278">
        <v>2</v>
      </c>
      <c r="GW20278">
        <v>2</v>
      </c>
      <c r="GX20278">
        <v>2</v>
      </c>
      <c r="GY20278">
        <v>2</v>
      </c>
      <c r="GZ20278">
        <v>2</v>
      </c>
      <c r="HA20278">
        <v>1</v>
      </c>
      <c r="HB20278">
        <v>2</v>
      </c>
      <c r="HC20278">
        <v>2</v>
      </c>
      <c r="HD20278">
        <v>2</v>
      </c>
      <c r="HE20278">
        <v>2</v>
      </c>
      <c r="HG20278">
        <v>2</v>
      </c>
      <c r="HI20278">
        <v>2</v>
      </c>
      <c r="HK20278">
        <v>2</v>
      </c>
      <c r="HM20278">
        <v>2</v>
      </c>
      <c r="HO20278">
        <v>2</v>
      </c>
      <c r="HQ20278">
        <v>2</v>
      </c>
      <c r="HS20278">
        <v>2</v>
      </c>
      <c r="HU20278">
        <v>2</v>
      </c>
      <c r="HW20278">
        <v>2</v>
      </c>
      <c r="HY20278">
        <v>2</v>
      </c>
      <c r="IA20278">
        <v>2</v>
      </c>
      <c r="IC20278">
        <v>2</v>
      </c>
      <c r="IE20278">
        <v>2</v>
      </c>
      <c r="IG20278">
        <v>2</v>
      </c>
      <c r="II20278">
        <v>2</v>
      </c>
      <c r="IK20278">
        <v>2</v>
      </c>
      <c r="IU20278">
        <v>1</v>
      </c>
      <c r="IZ20278">
        <v>1</v>
      </c>
    </row>
    <row r="20279" spans="1:261" x14ac:dyDescent="0.25">
      <c r="A20279">
        <v>3</v>
      </c>
      <c r="B20279">
        <v>2</v>
      </c>
      <c r="C20279">
        <v>20158</v>
      </c>
      <c r="D20279">
        <v>2063</v>
      </c>
      <c r="E20279">
        <v>4827</v>
      </c>
      <c r="F20279">
        <v>7</v>
      </c>
      <c r="G20279">
        <v>1</v>
      </c>
      <c r="H20279">
        <v>7</v>
      </c>
      <c r="I20279">
        <v>3</v>
      </c>
      <c r="J20279">
        <v>5</v>
      </c>
      <c r="K20279">
        <v>17</v>
      </c>
      <c r="L20279">
        <v>17</v>
      </c>
      <c r="M20279">
        <v>8</v>
      </c>
      <c r="N20279">
        <v>1</v>
      </c>
      <c r="O20279">
        <v>2</v>
      </c>
      <c r="Q20279">
        <v>1</v>
      </c>
      <c r="R20279">
        <v>2</v>
      </c>
      <c r="S20279">
        <v>1</v>
      </c>
      <c r="T20279">
        <v>1</v>
      </c>
      <c r="U20279">
        <v>1</v>
      </c>
      <c r="W20279">
        <v>0</v>
      </c>
      <c r="AY20279">
        <v>2</v>
      </c>
      <c r="AZ20279">
        <v>4</v>
      </c>
      <c r="BA20279">
        <v>2</v>
      </c>
      <c r="BB20279">
        <v>2</v>
      </c>
      <c r="BC20279">
        <v>2</v>
      </c>
      <c r="BD20279">
        <v>2</v>
      </c>
      <c r="BH20279">
        <v>2</v>
      </c>
      <c r="BI20279">
        <v>2</v>
      </c>
      <c r="BK20279">
        <v>17</v>
      </c>
      <c r="GR20279">
        <v>2</v>
      </c>
      <c r="GU20279">
        <v>2</v>
      </c>
      <c r="GV20279">
        <v>2</v>
      </c>
      <c r="GW20279">
        <v>2</v>
      </c>
      <c r="GX20279">
        <v>2</v>
      </c>
      <c r="GY20279">
        <v>2</v>
      </c>
      <c r="GZ20279">
        <v>2</v>
      </c>
      <c r="HA20279">
        <v>1</v>
      </c>
      <c r="HB20279">
        <v>2</v>
      </c>
      <c r="HC20279">
        <v>2</v>
      </c>
      <c r="HD20279">
        <v>2</v>
      </c>
      <c r="HE20279">
        <v>2</v>
      </c>
      <c r="HG20279">
        <v>2</v>
      </c>
      <c r="HI20279">
        <v>2</v>
      </c>
      <c r="HK20279">
        <v>2</v>
      </c>
      <c r="HM20279">
        <v>2</v>
      </c>
      <c r="HO20279">
        <v>2</v>
      </c>
      <c r="HQ20279">
        <v>2</v>
      </c>
      <c r="HS20279">
        <v>2</v>
      </c>
      <c r="HU20279">
        <v>2</v>
      </c>
      <c r="HW20279">
        <v>2</v>
      </c>
      <c r="HY20279">
        <v>2</v>
      </c>
      <c r="IA20279">
        <v>2</v>
      </c>
      <c r="IC20279">
        <v>2</v>
      </c>
      <c r="IE20279">
        <v>2</v>
      </c>
      <c r="IG20279">
        <v>2</v>
      </c>
      <c r="II20279">
        <v>2</v>
      </c>
      <c r="IK20279">
        <v>2</v>
      </c>
      <c r="IU20279">
        <v>1</v>
      </c>
      <c r="IZ20279">
        <v>1</v>
      </c>
    </row>
    <row r="20280" spans="1:261" x14ac:dyDescent="0.25">
      <c r="A20280">
        <v>3</v>
      </c>
      <c r="B20280">
        <v>2</v>
      </c>
      <c r="C20280">
        <v>20158</v>
      </c>
      <c r="D20280">
        <v>2063</v>
      </c>
      <c r="E20280">
        <v>4828</v>
      </c>
      <c r="F20280">
        <v>1</v>
      </c>
      <c r="G20280">
        <v>1</v>
      </c>
      <c r="H20280">
        <v>52</v>
      </c>
      <c r="I20280">
        <v>1</v>
      </c>
      <c r="J20280">
        <v>5</v>
      </c>
      <c r="K20280">
        <v>17</v>
      </c>
      <c r="L20280">
        <v>17</v>
      </c>
      <c r="M20280">
        <v>2</v>
      </c>
      <c r="N20280">
        <v>2</v>
      </c>
      <c r="Q20280">
        <v>1</v>
      </c>
      <c r="R20280">
        <v>1</v>
      </c>
      <c r="S20280">
        <v>2</v>
      </c>
      <c r="W20280">
        <v>2</v>
      </c>
      <c r="X20280">
        <v>6</v>
      </c>
      <c r="Y20280">
        <v>1</v>
      </c>
      <c r="Z20280">
        <v>3</v>
      </c>
      <c r="AA20280">
        <v>2</v>
      </c>
      <c r="AC20280">
        <v>1</v>
      </c>
      <c r="AD20280">
        <v>2</v>
      </c>
      <c r="AE20280">
        <v>2</v>
      </c>
      <c r="AI20280">
        <v>1</v>
      </c>
      <c r="AJ20280">
        <v>98</v>
      </c>
      <c r="AK20280">
        <v>3</v>
      </c>
      <c r="AL20280">
        <v>1</v>
      </c>
      <c r="AM20280">
        <v>1</v>
      </c>
      <c r="AN20280">
        <v>2</v>
      </c>
      <c r="AO20280">
        <v>2</v>
      </c>
      <c r="AY20280">
        <v>1</v>
      </c>
      <c r="AZ20280">
        <v>1</v>
      </c>
      <c r="BM20280">
        <v>2</v>
      </c>
      <c r="BN20280">
        <v>9</v>
      </c>
      <c r="BO20280">
        <v>92</v>
      </c>
      <c r="BP20280">
        <v>1</v>
      </c>
      <c r="BQ20280">
        <v>1</v>
      </c>
      <c r="BR20280">
        <v>50</v>
      </c>
      <c r="BS20280">
        <v>2</v>
      </c>
      <c r="BT20280">
        <v>1</v>
      </c>
      <c r="BU20280">
        <v>1</v>
      </c>
      <c r="BX20280">
        <v>2</v>
      </c>
      <c r="BZ20280">
        <v>1200</v>
      </c>
      <c r="CA20280">
        <v>2</v>
      </c>
      <c r="CD20280">
        <v>2</v>
      </c>
      <c r="CF20280">
        <v>2</v>
      </c>
      <c r="CH20280">
        <v>2</v>
      </c>
      <c r="CJ20280">
        <v>2</v>
      </c>
      <c r="CL20280">
        <v>2</v>
      </c>
      <c r="CN20280">
        <v>2</v>
      </c>
      <c r="CP20280">
        <v>2</v>
      </c>
      <c r="CR20280">
        <v>2</v>
      </c>
      <c r="CT20280">
        <v>2</v>
      </c>
      <c r="CV20280">
        <v>2</v>
      </c>
      <c r="DB20280">
        <v>4</v>
      </c>
      <c r="DD20280">
        <v>2</v>
      </c>
      <c r="DF20280">
        <v>7</v>
      </c>
      <c r="DG20280">
        <v>9</v>
      </c>
      <c r="DH20280">
        <v>9</v>
      </c>
      <c r="DI20280">
        <v>9</v>
      </c>
      <c r="DJ20280">
        <v>9</v>
      </c>
      <c r="DK20280">
        <v>9</v>
      </c>
      <c r="DL20280">
        <v>9</v>
      </c>
      <c r="DM20280">
        <v>0</v>
      </c>
      <c r="DN20280">
        <v>1</v>
      </c>
      <c r="DO20280">
        <v>20</v>
      </c>
      <c r="DP20280">
        <v>20</v>
      </c>
      <c r="DQ20280">
        <v>0</v>
      </c>
      <c r="DR20280">
        <v>1</v>
      </c>
      <c r="DS20280">
        <v>1</v>
      </c>
      <c r="DT20280">
        <v>2</v>
      </c>
      <c r="DU20280">
        <v>1</v>
      </c>
      <c r="DV20280">
        <v>1</v>
      </c>
      <c r="DW20280">
        <v>1</v>
      </c>
      <c r="DX20280">
        <v>1</v>
      </c>
      <c r="DY20280">
        <v>1</v>
      </c>
      <c r="DZ20280">
        <v>1</v>
      </c>
      <c r="EA20280">
        <v>2</v>
      </c>
      <c r="EB20280">
        <v>2</v>
      </c>
      <c r="EC20280">
        <v>2</v>
      </c>
      <c r="ED20280">
        <v>2</v>
      </c>
      <c r="EE20280">
        <v>2</v>
      </c>
      <c r="EF20280">
        <v>2</v>
      </c>
      <c r="EH20280">
        <v>2</v>
      </c>
      <c r="EJ20280">
        <v>1</v>
      </c>
      <c r="EK20280">
        <v>9</v>
      </c>
      <c r="EL20280">
        <v>92</v>
      </c>
      <c r="EM20280">
        <v>1</v>
      </c>
      <c r="EN20280">
        <v>1</v>
      </c>
      <c r="EO20280">
        <v>7</v>
      </c>
      <c r="FB20280">
        <v>208</v>
      </c>
      <c r="FC20280">
        <v>2</v>
      </c>
      <c r="FE20280">
        <v>1</v>
      </c>
      <c r="FF20280">
        <v>18</v>
      </c>
      <c r="FG20280">
        <v>10</v>
      </c>
      <c r="FH20280">
        <v>0</v>
      </c>
      <c r="FI20280">
        <v>2</v>
      </c>
      <c r="FP20280">
        <v>2</v>
      </c>
      <c r="HE20280">
        <v>2</v>
      </c>
      <c r="HG20280">
        <v>2</v>
      </c>
      <c r="HI20280">
        <v>2</v>
      </c>
      <c r="HK20280">
        <v>2</v>
      </c>
      <c r="HM20280">
        <v>2</v>
      </c>
      <c r="HO20280">
        <v>2</v>
      </c>
      <c r="HQ20280">
        <v>2</v>
      </c>
      <c r="HS20280">
        <v>2</v>
      </c>
      <c r="HU20280">
        <v>2</v>
      </c>
      <c r="HW20280">
        <v>2</v>
      </c>
      <c r="HY20280">
        <v>2</v>
      </c>
      <c r="IA20280">
        <v>2</v>
      </c>
      <c r="IC20280">
        <v>2</v>
      </c>
      <c r="IE20280">
        <v>2</v>
      </c>
      <c r="IG20280">
        <v>2</v>
      </c>
      <c r="II20280">
        <v>2</v>
      </c>
      <c r="IK20280">
        <v>2</v>
      </c>
      <c r="IS20280">
        <v>1</v>
      </c>
      <c r="IT20280">
        <v>100</v>
      </c>
      <c r="IU20280">
        <v>1</v>
      </c>
      <c r="IV20280">
        <v>1</v>
      </c>
      <c r="IW20280">
        <v>1</v>
      </c>
      <c r="JA20280">
        <v>2</v>
      </c>
    </row>
    <row r="20281" spans="1:261" x14ac:dyDescent="0.25">
      <c r="A20281">
        <v>3</v>
      </c>
      <c r="B20281">
        <v>2</v>
      </c>
      <c r="C20281">
        <v>20158</v>
      </c>
      <c r="D20281">
        <v>2063</v>
      </c>
      <c r="E20281">
        <v>4828</v>
      </c>
      <c r="F20281">
        <v>2</v>
      </c>
      <c r="G20281">
        <v>2</v>
      </c>
      <c r="H20281">
        <v>46</v>
      </c>
      <c r="I20281">
        <v>2</v>
      </c>
      <c r="J20281">
        <v>5</v>
      </c>
      <c r="K20281">
        <v>17</v>
      </c>
      <c r="L20281">
        <v>17</v>
      </c>
      <c r="M20281">
        <v>2</v>
      </c>
      <c r="N20281">
        <v>2</v>
      </c>
      <c r="P20281">
        <v>5</v>
      </c>
      <c r="Q20281">
        <v>1</v>
      </c>
      <c r="R20281">
        <v>2</v>
      </c>
      <c r="S20281">
        <v>2</v>
      </c>
      <c r="W20281">
        <v>0</v>
      </c>
      <c r="Z20281">
        <v>5</v>
      </c>
      <c r="AE20281">
        <v>2</v>
      </c>
      <c r="AI20281">
        <v>2</v>
      </c>
      <c r="AK20281">
        <v>3</v>
      </c>
      <c r="AL20281">
        <v>1</v>
      </c>
      <c r="AM20281">
        <v>1</v>
      </c>
      <c r="AN20281">
        <v>2</v>
      </c>
      <c r="AO20281">
        <v>2</v>
      </c>
      <c r="AY20281">
        <v>2</v>
      </c>
      <c r="AZ20281">
        <v>4</v>
      </c>
      <c r="BA20281">
        <v>2</v>
      </c>
      <c r="BB20281">
        <v>2</v>
      </c>
      <c r="BC20281">
        <v>2</v>
      </c>
      <c r="BD20281">
        <v>2</v>
      </c>
      <c r="BH20281">
        <v>2</v>
      </c>
      <c r="BI20281">
        <v>2</v>
      </c>
      <c r="BK20281">
        <v>14</v>
      </c>
      <c r="GR20281">
        <v>2</v>
      </c>
      <c r="GU20281">
        <v>2</v>
      </c>
      <c r="GV20281">
        <v>2</v>
      </c>
      <c r="GW20281">
        <v>2</v>
      </c>
      <c r="GX20281">
        <v>2</v>
      </c>
      <c r="GY20281">
        <v>2</v>
      </c>
      <c r="GZ20281">
        <v>2</v>
      </c>
      <c r="HA20281">
        <v>1</v>
      </c>
      <c r="HB20281">
        <v>2</v>
      </c>
      <c r="HC20281">
        <v>2</v>
      </c>
      <c r="HD20281">
        <v>2</v>
      </c>
      <c r="HE20281">
        <v>2</v>
      </c>
      <c r="HG20281">
        <v>2</v>
      </c>
      <c r="HI20281">
        <v>2</v>
      </c>
      <c r="HK20281">
        <v>2</v>
      </c>
      <c r="HM20281">
        <v>2</v>
      </c>
      <c r="HO20281">
        <v>2</v>
      </c>
      <c r="HQ20281">
        <v>2</v>
      </c>
      <c r="HS20281">
        <v>2</v>
      </c>
      <c r="HU20281">
        <v>2</v>
      </c>
      <c r="HW20281">
        <v>2</v>
      </c>
      <c r="HY20281">
        <v>2</v>
      </c>
      <c r="IA20281">
        <v>2</v>
      </c>
      <c r="IC20281">
        <v>2</v>
      </c>
      <c r="IE20281">
        <v>2</v>
      </c>
      <c r="IG20281">
        <v>2</v>
      </c>
      <c r="II20281">
        <v>2</v>
      </c>
      <c r="IK20281">
        <v>2</v>
      </c>
      <c r="IU20281">
        <v>1</v>
      </c>
      <c r="IZ20281">
        <v>1</v>
      </c>
    </row>
    <row r="20282" spans="1:261" x14ac:dyDescent="0.25">
      <c r="A20282">
        <v>3</v>
      </c>
      <c r="B20282">
        <v>2</v>
      </c>
      <c r="C20282">
        <v>20158</v>
      </c>
      <c r="D20282">
        <v>2063</v>
      </c>
      <c r="E20282">
        <v>4828</v>
      </c>
      <c r="F20282">
        <v>3</v>
      </c>
      <c r="G20282">
        <v>2</v>
      </c>
      <c r="H20282">
        <v>11</v>
      </c>
      <c r="I20282">
        <v>3</v>
      </c>
      <c r="J20282">
        <v>5</v>
      </c>
      <c r="K20282">
        <v>17</v>
      </c>
      <c r="L20282">
        <v>17</v>
      </c>
      <c r="M20282">
        <v>8</v>
      </c>
      <c r="N20282">
        <v>1</v>
      </c>
      <c r="O20282">
        <v>2</v>
      </c>
      <c r="Q20282">
        <v>1</v>
      </c>
      <c r="R20282">
        <v>1</v>
      </c>
      <c r="S20282">
        <v>1</v>
      </c>
      <c r="T20282">
        <v>1</v>
      </c>
      <c r="U20282">
        <v>2</v>
      </c>
      <c r="V20282">
        <v>3</v>
      </c>
      <c r="W20282">
        <v>2</v>
      </c>
      <c r="X20282">
        <v>2</v>
      </c>
      <c r="AY20282">
        <v>1</v>
      </c>
      <c r="AZ20282">
        <v>3</v>
      </c>
      <c r="BA20282">
        <v>2</v>
      </c>
      <c r="BB20282">
        <v>2</v>
      </c>
      <c r="BC20282">
        <v>2</v>
      </c>
      <c r="BD20282">
        <v>2</v>
      </c>
      <c r="BH20282">
        <v>2</v>
      </c>
      <c r="BI20282">
        <v>2</v>
      </c>
      <c r="BK20282">
        <v>17</v>
      </c>
      <c r="GR20282">
        <v>2</v>
      </c>
      <c r="GU20282">
        <v>2</v>
      </c>
      <c r="GV20282">
        <v>2</v>
      </c>
      <c r="GW20282">
        <v>2</v>
      </c>
      <c r="GX20282">
        <v>2</v>
      </c>
      <c r="GY20282">
        <v>2</v>
      </c>
      <c r="GZ20282">
        <v>2</v>
      </c>
      <c r="HA20282">
        <v>1</v>
      </c>
      <c r="HB20282">
        <v>2</v>
      </c>
      <c r="HC20282">
        <v>2</v>
      </c>
      <c r="HD20282">
        <v>2</v>
      </c>
      <c r="HE20282">
        <v>2</v>
      </c>
      <c r="HG20282">
        <v>2</v>
      </c>
      <c r="HI20282">
        <v>2</v>
      </c>
      <c r="HK20282">
        <v>2</v>
      </c>
      <c r="HM20282">
        <v>2</v>
      </c>
      <c r="HO20282">
        <v>2</v>
      </c>
      <c r="HQ20282">
        <v>2</v>
      </c>
      <c r="HS20282">
        <v>2</v>
      </c>
      <c r="HU20282">
        <v>2</v>
      </c>
      <c r="HW20282">
        <v>2</v>
      </c>
      <c r="HY20282">
        <v>2</v>
      </c>
      <c r="IA20282">
        <v>2</v>
      </c>
      <c r="IC20282">
        <v>2</v>
      </c>
      <c r="IE20282">
        <v>2</v>
      </c>
      <c r="IG20282">
        <v>2</v>
      </c>
      <c r="II20282">
        <v>2</v>
      </c>
      <c r="IK20282">
        <v>2</v>
      </c>
      <c r="IU20282">
        <v>1</v>
      </c>
      <c r="IZ20282">
        <v>1</v>
      </c>
    </row>
    <row r="20283" spans="1:261" x14ac:dyDescent="0.25">
      <c r="A20283">
        <v>3</v>
      </c>
      <c r="B20283">
        <v>2</v>
      </c>
      <c r="C20283">
        <v>20158</v>
      </c>
      <c r="D20283">
        <v>2063</v>
      </c>
      <c r="E20283">
        <v>4828</v>
      </c>
      <c r="F20283">
        <v>4</v>
      </c>
      <c r="G20283">
        <v>2</v>
      </c>
      <c r="H20283">
        <v>8</v>
      </c>
      <c r="I20283">
        <v>3</v>
      </c>
      <c r="J20283">
        <v>5</v>
      </c>
      <c r="K20283">
        <v>17</v>
      </c>
      <c r="L20283">
        <v>17</v>
      </c>
      <c r="M20283">
        <v>8</v>
      </c>
      <c r="N20283">
        <v>1</v>
      </c>
      <c r="O20283">
        <v>2</v>
      </c>
      <c r="Q20283">
        <v>1</v>
      </c>
      <c r="R20283">
        <v>1</v>
      </c>
      <c r="S20283">
        <v>1</v>
      </c>
      <c r="T20283">
        <v>1</v>
      </c>
      <c r="U20283">
        <v>2</v>
      </c>
      <c r="V20283">
        <v>2</v>
      </c>
      <c r="W20283">
        <v>2</v>
      </c>
      <c r="X20283">
        <v>1</v>
      </c>
      <c r="AY20283">
        <v>1</v>
      </c>
      <c r="AZ20283">
        <v>3</v>
      </c>
      <c r="BA20283">
        <v>2</v>
      </c>
      <c r="BB20283">
        <v>2</v>
      </c>
      <c r="BC20283">
        <v>2</v>
      </c>
      <c r="BD20283">
        <v>2</v>
      </c>
      <c r="BH20283">
        <v>2</v>
      </c>
      <c r="BI20283">
        <v>2</v>
      </c>
      <c r="BK20283">
        <v>17</v>
      </c>
      <c r="GR20283">
        <v>2</v>
      </c>
      <c r="GU20283">
        <v>2</v>
      </c>
      <c r="GV20283">
        <v>2</v>
      </c>
      <c r="GW20283">
        <v>2</v>
      </c>
      <c r="GX20283">
        <v>2</v>
      </c>
      <c r="GY20283">
        <v>2</v>
      </c>
      <c r="GZ20283">
        <v>2</v>
      </c>
      <c r="HA20283">
        <v>1</v>
      </c>
      <c r="HB20283">
        <v>2</v>
      </c>
      <c r="HC20283">
        <v>2</v>
      </c>
      <c r="HD20283">
        <v>2</v>
      </c>
      <c r="HE20283">
        <v>2</v>
      </c>
      <c r="HG20283">
        <v>2</v>
      </c>
      <c r="HI20283">
        <v>2</v>
      </c>
      <c r="HK20283">
        <v>2</v>
      </c>
      <c r="HM20283">
        <v>2</v>
      </c>
      <c r="HO20283">
        <v>2</v>
      </c>
      <c r="HQ20283">
        <v>2</v>
      </c>
      <c r="HS20283">
        <v>2</v>
      </c>
      <c r="HU20283">
        <v>2</v>
      </c>
      <c r="HW20283">
        <v>2</v>
      </c>
      <c r="HY20283">
        <v>2</v>
      </c>
      <c r="IA20283">
        <v>2</v>
      </c>
      <c r="IC20283">
        <v>2</v>
      </c>
      <c r="IE20283">
        <v>2</v>
      </c>
      <c r="IG20283">
        <v>2</v>
      </c>
      <c r="II20283">
        <v>2</v>
      </c>
      <c r="IK20283">
        <v>2</v>
      </c>
      <c r="IU20283">
        <v>1</v>
      </c>
      <c r="IZ20283">
        <v>1</v>
      </c>
    </row>
    <row r="20284" spans="1:261" x14ac:dyDescent="0.25">
      <c r="A20284">
        <v>3</v>
      </c>
      <c r="B20284">
        <v>2</v>
      </c>
      <c r="C20284">
        <v>20158</v>
      </c>
      <c r="D20284">
        <v>2063</v>
      </c>
      <c r="E20284">
        <v>4829</v>
      </c>
      <c r="F20284">
        <v>1</v>
      </c>
      <c r="G20284">
        <v>1</v>
      </c>
      <c r="H20284">
        <v>38</v>
      </c>
      <c r="I20284">
        <v>1</v>
      </c>
      <c r="J20284">
        <v>5</v>
      </c>
      <c r="K20284">
        <v>17</v>
      </c>
      <c r="L20284">
        <v>17</v>
      </c>
      <c r="M20284">
        <v>2</v>
      </c>
      <c r="N20284">
        <v>2</v>
      </c>
      <c r="Q20284">
        <v>1</v>
      </c>
      <c r="R20284">
        <v>1</v>
      </c>
      <c r="S20284">
        <v>2</v>
      </c>
      <c r="W20284">
        <v>2</v>
      </c>
      <c r="X20284">
        <v>3</v>
      </c>
      <c r="Z20284">
        <v>1</v>
      </c>
      <c r="AA20284">
        <v>2</v>
      </c>
      <c r="AC20284">
        <v>1</v>
      </c>
      <c r="AD20284">
        <v>10</v>
      </c>
      <c r="AE20284">
        <v>2</v>
      </c>
      <c r="AI20284">
        <v>2</v>
      </c>
      <c r="AK20284">
        <v>3</v>
      </c>
      <c r="AL20284">
        <v>1</v>
      </c>
      <c r="AM20284">
        <v>1</v>
      </c>
      <c r="AN20284">
        <v>2</v>
      </c>
      <c r="AO20284">
        <v>2</v>
      </c>
      <c r="AY20284">
        <v>1</v>
      </c>
      <c r="AZ20284">
        <v>1</v>
      </c>
      <c r="BM20284">
        <v>1</v>
      </c>
      <c r="BN20284">
        <v>6</v>
      </c>
      <c r="BO20284">
        <v>61</v>
      </c>
      <c r="BP20284">
        <v>1</v>
      </c>
      <c r="BQ20284">
        <v>1</v>
      </c>
      <c r="BR20284">
        <v>15</v>
      </c>
      <c r="BS20284">
        <v>2</v>
      </c>
      <c r="BT20284">
        <v>1</v>
      </c>
      <c r="BU20284">
        <v>1</v>
      </c>
      <c r="BX20284">
        <v>2</v>
      </c>
      <c r="BZ20284">
        <v>2800</v>
      </c>
      <c r="CA20284">
        <v>2</v>
      </c>
      <c r="CD20284">
        <v>2</v>
      </c>
      <c r="CF20284">
        <v>2</v>
      </c>
      <c r="CH20284">
        <v>1</v>
      </c>
      <c r="CI20284">
        <v>2800</v>
      </c>
      <c r="CJ20284">
        <v>1</v>
      </c>
      <c r="CK20284">
        <v>2800</v>
      </c>
      <c r="CL20284">
        <v>2</v>
      </c>
      <c r="CN20284">
        <v>2</v>
      </c>
      <c r="CP20284">
        <v>2</v>
      </c>
      <c r="CR20284">
        <v>2</v>
      </c>
      <c r="CT20284">
        <v>2</v>
      </c>
      <c r="CV20284">
        <v>2</v>
      </c>
      <c r="DB20284">
        <v>1</v>
      </c>
      <c r="DC20284">
        <v>135</v>
      </c>
      <c r="DD20284">
        <v>2</v>
      </c>
      <c r="DF20284">
        <v>1</v>
      </c>
      <c r="DG20284">
        <v>10</v>
      </c>
      <c r="DH20284">
        <v>10</v>
      </c>
      <c r="DI20284">
        <v>10</v>
      </c>
      <c r="DJ20284">
        <v>10</v>
      </c>
      <c r="DK20284">
        <v>10</v>
      </c>
      <c r="DL20284">
        <v>10</v>
      </c>
      <c r="DM20284">
        <v>0</v>
      </c>
      <c r="DN20284">
        <v>1</v>
      </c>
      <c r="DO20284">
        <v>2</v>
      </c>
      <c r="DP20284">
        <v>2</v>
      </c>
      <c r="DQ20284">
        <v>0</v>
      </c>
      <c r="DR20284">
        <v>1</v>
      </c>
      <c r="DS20284">
        <v>1</v>
      </c>
      <c r="DT20284">
        <v>1</v>
      </c>
      <c r="DU20284">
        <v>1</v>
      </c>
      <c r="DV20284">
        <v>1</v>
      </c>
      <c r="DW20284">
        <v>1</v>
      </c>
      <c r="DX20284">
        <v>1</v>
      </c>
      <c r="DY20284">
        <v>2</v>
      </c>
      <c r="DZ20284">
        <v>2</v>
      </c>
      <c r="EA20284">
        <v>2</v>
      </c>
      <c r="EB20284">
        <v>2</v>
      </c>
      <c r="EC20284">
        <v>2</v>
      </c>
      <c r="ED20284">
        <v>2</v>
      </c>
      <c r="EE20284">
        <v>2</v>
      </c>
      <c r="EF20284">
        <v>2</v>
      </c>
      <c r="EH20284">
        <v>2</v>
      </c>
      <c r="EJ20284">
        <v>2</v>
      </c>
      <c r="FI20284">
        <v>2</v>
      </c>
      <c r="FP20284">
        <v>2</v>
      </c>
      <c r="HE20284">
        <v>2</v>
      </c>
      <c r="HG20284">
        <v>2</v>
      </c>
      <c r="HI20284">
        <v>2</v>
      </c>
      <c r="HK20284">
        <v>2</v>
      </c>
      <c r="HM20284">
        <v>2</v>
      </c>
      <c r="HO20284">
        <v>2</v>
      </c>
      <c r="HQ20284">
        <v>2</v>
      </c>
      <c r="HS20284">
        <v>2</v>
      </c>
      <c r="HU20284">
        <v>2</v>
      </c>
      <c r="HW20284">
        <v>2</v>
      </c>
      <c r="HY20284">
        <v>2</v>
      </c>
      <c r="IA20284">
        <v>2</v>
      </c>
      <c r="IC20284">
        <v>2</v>
      </c>
      <c r="IE20284">
        <v>2</v>
      </c>
      <c r="IG20284">
        <v>2</v>
      </c>
      <c r="II20284">
        <v>2</v>
      </c>
      <c r="IK20284">
        <v>2</v>
      </c>
      <c r="IS20284">
        <v>1</v>
      </c>
      <c r="IT20284">
        <v>100</v>
      </c>
      <c r="IU20284">
        <v>1</v>
      </c>
      <c r="IV20284">
        <v>1</v>
      </c>
      <c r="IW20284">
        <v>1</v>
      </c>
      <c r="JA20284">
        <v>2</v>
      </c>
    </row>
    <row r="20285" spans="1:261" x14ac:dyDescent="0.25">
      <c r="A20285">
        <v>3</v>
      </c>
      <c r="B20285">
        <v>2</v>
      </c>
      <c r="C20285">
        <v>20158</v>
      </c>
      <c r="D20285">
        <v>2063</v>
      </c>
      <c r="E20285">
        <v>4829</v>
      </c>
      <c r="F20285">
        <v>2</v>
      </c>
      <c r="G20285">
        <v>2</v>
      </c>
      <c r="H20285">
        <v>30</v>
      </c>
      <c r="I20285">
        <v>2</v>
      </c>
      <c r="J20285">
        <v>5</v>
      </c>
      <c r="K20285">
        <v>17</v>
      </c>
      <c r="L20285">
        <v>17</v>
      </c>
      <c r="M20285">
        <v>2</v>
      </c>
      <c r="N20285">
        <v>2</v>
      </c>
      <c r="P20285">
        <v>1</v>
      </c>
      <c r="Q20285">
        <v>1</v>
      </c>
      <c r="R20285">
        <v>1</v>
      </c>
      <c r="S20285">
        <v>2</v>
      </c>
      <c r="W20285">
        <v>2</v>
      </c>
      <c r="X20285">
        <v>3</v>
      </c>
      <c r="Z20285">
        <v>1</v>
      </c>
      <c r="AA20285">
        <v>2</v>
      </c>
      <c r="AC20285">
        <v>1</v>
      </c>
      <c r="AD20285">
        <v>10</v>
      </c>
      <c r="AE20285">
        <v>2</v>
      </c>
      <c r="AI20285">
        <v>2</v>
      </c>
      <c r="AK20285">
        <v>3</v>
      </c>
      <c r="AL20285">
        <v>1</v>
      </c>
      <c r="AM20285">
        <v>1</v>
      </c>
      <c r="AN20285">
        <v>2</v>
      </c>
      <c r="AO20285">
        <v>2</v>
      </c>
      <c r="AY20285">
        <v>2</v>
      </c>
      <c r="AZ20285">
        <v>4</v>
      </c>
      <c r="BA20285">
        <v>2</v>
      </c>
      <c r="BB20285">
        <v>2</v>
      </c>
      <c r="BC20285">
        <v>2</v>
      </c>
      <c r="BD20285">
        <v>2</v>
      </c>
      <c r="BH20285">
        <v>2</v>
      </c>
      <c r="BI20285">
        <v>2</v>
      </c>
      <c r="BK20285">
        <v>14</v>
      </c>
      <c r="GR20285">
        <v>2</v>
      </c>
      <c r="GU20285">
        <v>2</v>
      </c>
      <c r="GV20285">
        <v>2</v>
      </c>
      <c r="GW20285">
        <v>2</v>
      </c>
      <c r="GX20285">
        <v>2</v>
      </c>
      <c r="GY20285">
        <v>2</v>
      </c>
      <c r="GZ20285">
        <v>2</v>
      </c>
      <c r="HA20285">
        <v>1</v>
      </c>
      <c r="HB20285">
        <v>2</v>
      </c>
      <c r="HC20285">
        <v>2</v>
      </c>
      <c r="HD20285">
        <v>2</v>
      </c>
      <c r="HE20285">
        <v>2</v>
      </c>
      <c r="HG20285">
        <v>2</v>
      </c>
      <c r="HI20285">
        <v>2</v>
      </c>
      <c r="HK20285">
        <v>2</v>
      </c>
      <c r="HM20285">
        <v>2</v>
      </c>
      <c r="HO20285">
        <v>2</v>
      </c>
      <c r="HQ20285">
        <v>2</v>
      </c>
      <c r="HS20285">
        <v>2</v>
      </c>
      <c r="HU20285">
        <v>2</v>
      </c>
      <c r="HW20285">
        <v>2</v>
      </c>
      <c r="HY20285">
        <v>2</v>
      </c>
      <c r="IA20285">
        <v>2</v>
      </c>
      <c r="IC20285">
        <v>2</v>
      </c>
      <c r="IE20285">
        <v>2</v>
      </c>
      <c r="IG20285">
        <v>2</v>
      </c>
      <c r="II20285">
        <v>2</v>
      </c>
      <c r="IK20285">
        <v>2</v>
      </c>
      <c r="IU20285">
        <v>1</v>
      </c>
      <c r="IZ20285">
        <v>1</v>
      </c>
    </row>
    <row r="20286" spans="1:261" x14ac:dyDescent="0.25">
      <c r="A20286">
        <v>3</v>
      </c>
      <c r="B20286">
        <v>2</v>
      </c>
      <c r="C20286">
        <v>20158</v>
      </c>
      <c r="D20286">
        <v>2063</v>
      </c>
      <c r="E20286">
        <v>4829</v>
      </c>
      <c r="F20286">
        <v>3</v>
      </c>
      <c r="G20286">
        <v>1</v>
      </c>
      <c r="H20286">
        <v>12</v>
      </c>
      <c r="I20286">
        <v>3</v>
      </c>
      <c r="J20286">
        <v>5</v>
      </c>
      <c r="K20286">
        <v>17</v>
      </c>
      <c r="L20286">
        <v>17</v>
      </c>
      <c r="M20286">
        <v>7</v>
      </c>
      <c r="N20286">
        <v>1</v>
      </c>
      <c r="O20286">
        <v>2</v>
      </c>
      <c r="Q20286">
        <v>1</v>
      </c>
      <c r="R20286">
        <v>1</v>
      </c>
      <c r="S20286">
        <v>1</v>
      </c>
      <c r="T20286">
        <v>1</v>
      </c>
      <c r="U20286">
        <v>2</v>
      </c>
      <c r="V20286">
        <v>6</v>
      </c>
      <c r="W20286">
        <v>2</v>
      </c>
      <c r="X20286">
        <v>5</v>
      </c>
      <c r="Z20286">
        <v>1</v>
      </c>
      <c r="AA20286">
        <v>2</v>
      </c>
      <c r="AC20286">
        <v>1</v>
      </c>
      <c r="AD20286">
        <v>10</v>
      </c>
      <c r="AE20286">
        <v>2</v>
      </c>
      <c r="AI20286">
        <v>2</v>
      </c>
      <c r="AK20286">
        <v>3</v>
      </c>
      <c r="AL20286">
        <v>2</v>
      </c>
      <c r="AN20286">
        <v>2</v>
      </c>
      <c r="AO20286">
        <v>2</v>
      </c>
      <c r="AY20286">
        <v>3</v>
      </c>
      <c r="AZ20286">
        <v>1</v>
      </c>
      <c r="BM20286">
        <v>1</v>
      </c>
      <c r="BN20286">
        <v>8</v>
      </c>
      <c r="BO20286">
        <v>81</v>
      </c>
      <c r="BP20286">
        <v>2</v>
      </c>
      <c r="BQ20286">
        <v>10</v>
      </c>
      <c r="BR20286">
        <v>1</v>
      </c>
      <c r="BS20286">
        <v>9</v>
      </c>
      <c r="DB20286">
        <v>4</v>
      </c>
      <c r="DD20286">
        <v>2</v>
      </c>
      <c r="DF20286">
        <v>11</v>
      </c>
      <c r="DG20286">
        <v>12</v>
      </c>
      <c r="DH20286">
        <v>12</v>
      </c>
      <c r="DI20286">
        <v>12</v>
      </c>
      <c r="DJ20286">
        <v>12</v>
      </c>
      <c r="DK20286">
        <v>12</v>
      </c>
      <c r="DL20286">
        <v>12</v>
      </c>
      <c r="DM20286">
        <v>12</v>
      </c>
      <c r="DN20286">
        <v>1</v>
      </c>
      <c r="DO20286">
        <v>2</v>
      </c>
      <c r="DP20286">
        <v>2</v>
      </c>
      <c r="DQ20286">
        <v>0</v>
      </c>
      <c r="DR20286">
        <v>1</v>
      </c>
      <c r="DS20286">
        <v>98</v>
      </c>
      <c r="DT20286">
        <v>1</v>
      </c>
      <c r="DU20286">
        <v>1</v>
      </c>
      <c r="DV20286">
        <v>1</v>
      </c>
      <c r="DW20286">
        <v>1</v>
      </c>
      <c r="DX20286">
        <v>1</v>
      </c>
      <c r="DY20286">
        <v>2</v>
      </c>
      <c r="DZ20286">
        <v>2</v>
      </c>
      <c r="EA20286">
        <v>2</v>
      </c>
      <c r="EB20286">
        <v>2</v>
      </c>
      <c r="EC20286">
        <v>2</v>
      </c>
      <c r="ED20286">
        <v>2</v>
      </c>
      <c r="EE20286">
        <v>2</v>
      </c>
      <c r="EF20286">
        <v>2</v>
      </c>
      <c r="EH20286">
        <v>2</v>
      </c>
      <c r="EJ20286">
        <v>2</v>
      </c>
      <c r="FI20286">
        <v>2</v>
      </c>
      <c r="FP20286">
        <v>2</v>
      </c>
      <c r="HE20286">
        <v>2</v>
      </c>
      <c r="HG20286">
        <v>2</v>
      </c>
      <c r="HI20286">
        <v>2</v>
      </c>
      <c r="HK20286">
        <v>2</v>
      </c>
      <c r="HM20286">
        <v>2</v>
      </c>
      <c r="HO20286">
        <v>2</v>
      </c>
      <c r="HQ20286">
        <v>2</v>
      </c>
      <c r="HS20286">
        <v>2</v>
      </c>
      <c r="HU20286">
        <v>2</v>
      </c>
      <c r="HW20286">
        <v>2</v>
      </c>
      <c r="HY20286">
        <v>2</v>
      </c>
      <c r="IA20286">
        <v>2</v>
      </c>
      <c r="IC20286">
        <v>2</v>
      </c>
      <c r="IE20286">
        <v>2</v>
      </c>
      <c r="IG20286">
        <v>2</v>
      </c>
      <c r="II20286">
        <v>2</v>
      </c>
      <c r="IK20286">
        <v>2</v>
      </c>
      <c r="IU20286">
        <v>1</v>
      </c>
      <c r="IV20286">
        <v>1</v>
      </c>
      <c r="IW20286">
        <v>1</v>
      </c>
      <c r="JA20286">
        <v>1</v>
      </c>
    </row>
    <row r="20287" spans="1:261" x14ac:dyDescent="0.25">
      <c r="A20287">
        <v>3</v>
      </c>
      <c r="B20287">
        <v>2</v>
      </c>
      <c r="C20287">
        <v>20158</v>
      </c>
      <c r="D20287">
        <v>2063</v>
      </c>
      <c r="E20287">
        <v>4830</v>
      </c>
      <c r="F20287">
        <v>1</v>
      </c>
      <c r="G20287">
        <v>1</v>
      </c>
      <c r="H20287">
        <v>34</v>
      </c>
      <c r="I20287">
        <v>1</v>
      </c>
      <c r="J20287">
        <v>5</v>
      </c>
      <c r="K20287">
        <v>17</v>
      </c>
      <c r="L20287">
        <v>17</v>
      </c>
      <c r="M20287">
        <v>2</v>
      </c>
      <c r="N20287">
        <v>2</v>
      </c>
      <c r="Q20287">
        <v>1</v>
      </c>
      <c r="R20287">
        <v>1</v>
      </c>
      <c r="S20287">
        <v>2</v>
      </c>
      <c r="W20287">
        <v>2</v>
      </c>
      <c r="X20287">
        <v>3</v>
      </c>
      <c r="Z20287">
        <v>1</v>
      </c>
      <c r="AA20287">
        <v>2</v>
      </c>
      <c r="AC20287">
        <v>1</v>
      </c>
      <c r="AD20287">
        <v>10</v>
      </c>
      <c r="AE20287">
        <v>2</v>
      </c>
      <c r="AI20287">
        <v>2</v>
      </c>
      <c r="AK20287">
        <v>1</v>
      </c>
      <c r="AL20287">
        <v>1</v>
      </c>
      <c r="AM20287">
        <v>1</v>
      </c>
      <c r="AN20287">
        <v>2</v>
      </c>
      <c r="AO20287">
        <v>2</v>
      </c>
      <c r="AY20287">
        <v>1</v>
      </c>
      <c r="AZ20287">
        <v>1</v>
      </c>
      <c r="BM20287">
        <v>1</v>
      </c>
      <c r="BN20287">
        <v>6</v>
      </c>
      <c r="BO20287">
        <v>61</v>
      </c>
      <c r="BP20287">
        <v>1</v>
      </c>
      <c r="BQ20287">
        <v>1</v>
      </c>
      <c r="BR20287">
        <v>1</v>
      </c>
      <c r="BS20287">
        <v>7</v>
      </c>
      <c r="CY20287">
        <v>1050</v>
      </c>
      <c r="CZ20287">
        <v>2</v>
      </c>
      <c r="DB20287">
        <v>4</v>
      </c>
      <c r="DD20287">
        <v>2</v>
      </c>
      <c r="DF20287">
        <v>7</v>
      </c>
      <c r="DG20287">
        <v>10</v>
      </c>
      <c r="DH20287">
        <v>10</v>
      </c>
      <c r="DI20287">
        <v>10</v>
      </c>
      <c r="DJ20287">
        <v>10</v>
      </c>
      <c r="DK20287">
        <v>10</v>
      </c>
      <c r="DL20287">
        <v>10</v>
      </c>
      <c r="DM20287">
        <v>0</v>
      </c>
      <c r="DN20287">
        <v>1</v>
      </c>
      <c r="DO20287">
        <v>14</v>
      </c>
      <c r="DP20287">
        <v>99</v>
      </c>
      <c r="DQ20287">
        <v>99</v>
      </c>
      <c r="EJ20287">
        <v>2</v>
      </c>
      <c r="FI20287">
        <v>2</v>
      </c>
      <c r="FP20287">
        <v>2</v>
      </c>
      <c r="HE20287">
        <v>2</v>
      </c>
      <c r="HG20287">
        <v>2</v>
      </c>
      <c r="HI20287">
        <v>2</v>
      </c>
      <c r="HK20287">
        <v>2</v>
      </c>
      <c r="HM20287">
        <v>2</v>
      </c>
      <c r="HO20287">
        <v>2</v>
      </c>
      <c r="HQ20287">
        <v>2</v>
      </c>
      <c r="HS20287">
        <v>2</v>
      </c>
      <c r="HU20287">
        <v>2</v>
      </c>
      <c r="HW20287">
        <v>2</v>
      </c>
      <c r="HY20287">
        <v>2</v>
      </c>
      <c r="IA20287">
        <v>2</v>
      </c>
      <c r="IC20287">
        <v>2</v>
      </c>
      <c r="IE20287">
        <v>2</v>
      </c>
      <c r="IG20287">
        <v>2</v>
      </c>
      <c r="II20287">
        <v>2</v>
      </c>
      <c r="IK20287">
        <v>2</v>
      </c>
      <c r="IS20287">
        <v>2</v>
      </c>
      <c r="IU20287">
        <v>1</v>
      </c>
      <c r="IV20287">
        <v>1</v>
      </c>
      <c r="IW20287">
        <v>1</v>
      </c>
      <c r="JA20287">
        <v>1</v>
      </c>
    </row>
    <row r="20288" spans="1:261" x14ac:dyDescent="0.25">
      <c r="A20288">
        <v>3</v>
      </c>
      <c r="B20288">
        <v>2</v>
      </c>
      <c r="C20288">
        <v>20158</v>
      </c>
      <c r="D20288">
        <v>2063</v>
      </c>
      <c r="E20288">
        <v>4830</v>
      </c>
      <c r="F20288">
        <v>2</v>
      </c>
      <c r="G20288">
        <v>2</v>
      </c>
      <c r="H20288">
        <v>28</v>
      </c>
      <c r="I20288">
        <v>2</v>
      </c>
      <c r="J20288">
        <v>5</v>
      </c>
      <c r="K20288">
        <v>17</v>
      </c>
      <c r="L20288">
        <v>17</v>
      </c>
      <c r="M20288">
        <v>2</v>
      </c>
      <c r="N20288">
        <v>2</v>
      </c>
      <c r="P20288">
        <v>1</v>
      </c>
      <c r="Q20288">
        <v>1</v>
      </c>
      <c r="R20288">
        <v>1</v>
      </c>
      <c r="S20288">
        <v>2</v>
      </c>
      <c r="W20288">
        <v>2</v>
      </c>
      <c r="X20288">
        <v>6</v>
      </c>
      <c r="Y20288">
        <v>1</v>
      </c>
      <c r="Z20288">
        <v>1</v>
      </c>
      <c r="AA20288">
        <v>2</v>
      </c>
      <c r="AC20288">
        <v>1</v>
      </c>
      <c r="AD20288">
        <v>10</v>
      </c>
      <c r="AE20288">
        <v>2</v>
      </c>
      <c r="AI20288">
        <v>2</v>
      </c>
      <c r="AK20288">
        <v>1</v>
      </c>
      <c r="AL20288">
        <v>2</v>
      </c>
      <c r="AN20288">
        <v>2</v>
      </c>
      <c r="AO20288">
        <v>2</v>
      </c>
      <c r="AY20288">
        <v>2</v>
      </c>
      <c r="AZ20288">
        <v>4</v>
      </c>
      <c r="BA20288">
        <v>2</v>
      </c>
      <c r="BB20288">
        <v>2</v>
      </c>
      <c r="BC20288">
        <v>2</v>
      </c>
      <c r="BD20288">
        <v>2</v>
      </c>
      <c r="BH20288">
        <v>2</v>
      </c>
      <c r="BI20288">
        <v>2</v>
      </c>
      <c r="BK20288">
        <v>14</v>
      </c>
      <c r="GR20288">
        <v>1</v>
      </c>
      <c r="GS20288">
        <v>2</v>
      </c>
      <c r="GT20288">
        <v>5</v>
      </c>
      <c r="GV20288">
        <v>2</v>
      </c>
      <c r="GW20288">
        <v>2</v>
      </c>
      <c r="GX20288">
        <v>2</v>
      </c>
      <c r="GY20288">
        <v>2</v>
      </c>
      <c r="GZ20288">
        <v>2</v>
      </c>
      <c r="HA20288">
        <v>1</v>
      </c>
      <c r="HB20288">
        <v>2</v>
      </c>
      <c r="HC20288">
        <v>2</v>
      </c>
      <c r="HD20288">
        <v>2</v>
      </c>
      <c r="HE20288">
        <v>2</v>
      </c>
      <c r="HG20288">
        <v>2</v>
      </c>
      <c r="HI20288">
        <v>2</v>
      </c>
      <c r="HK20288">
        <v>2</v>
      </c>
      <c r="HM20288">
        <v>2</v>
      </c>
      <c r="HO20288">
        <v>2</v>
      </c>
      <c r="HQ20288">
        <v>2</v>
      </c>
      <c r="HS20288">
        <v>2</v>
      </c>
      <c r="HU20288">
        <v>2</v>
      </c>
      <c r="HW20288">
        <v>2</v>
      </c>
      <c r="HY20288">
        <v>2</v>
      </c>
      <c r="IA20288">
        <v>2</v>
      </c>
      <c r="IC20288">
        <v>2</v>
      </c>
      <c r="IE20288">
        <v>2</v>
      </c>
      <c r="IG20288">
        <v>2</v>
      </c>
      <c r="II20288">
        <v>2</v>
      </c>
      <c r="IK20288">
        <v>2</v>
      </c>
      <c r="IU20288">
        <v>1</v>
      </c>
      <c r="IZ20288">
        <v>1</v>
      </c>
    </row>
    <row r="20289" spans="1:261" x14ac:dyDescent="0.25">
      <c r="A20289">
        <v>3</v>
      </c>
      <c r="B20289">
        <v>2</v>
      </c>
      <c r="C20289">
        <v>20158</v>
      </c>
      <c r="D20289">
        <v>2063</v>
      </c>
      <c r="E20289">
        <v>4830</v>
      </c>
      <c r="F20289">
        <v>3</v>
      </c>
      <c r="G20289">
        <v>2</v>
      </c>
      <c r="H20289">
        <v>4</v>
      </c>
      <c r="I20289">
        <v>3</v>
      </c>
      <c r="J20289">
        <v>5</v>
      </c>
      <c r="K20289">
        <v>17</v>
      </c>
      <c r="L20289">
        <v>17</v>
      </c>
      <c r="M20289">
        <v>8</v>
      </c>
      <c r="N20289">
        <v>1</v>
      </c>
      <c r="O20289">
        <v>2</v>
      </c>
      <c r="Q20289">
        <v>1</v>
      </c>
    </row>
    <row r="20290" spans="1:261" x14ac:dyDescent="0.25">
      <c r="A20290">
        <v>3</v>
      </c>
      <c r="B20290">
        <v>2</v>
      </c>
      <c r="C20290">
        <v>20158</v>
      </c>
      <c r="D20290">
        <v>2063</v>
      </c>
      <c r="E20290">
        <v>4831</v>
      </c>
      <c r="F20290">
        <v>1</v>
      </c>
      <c r="G20290">
        <v>1</v>
      </c>
      <c r="H20290">
        <v>35</v>
      </c>
      <c r="I20290">
        <v>1</v>
      </c>
      <c r="J20290">
        <v>5</v>
      </c>
      <c r="K20290">
        <v>17</v>
      </c>
      <c r="L20290">
        <v>17</v>
      </c>
      <c r="M20290">
        <v>2</v>
      </c>
      <c r="N20290">
        <v>2</v>
      </c>
      <c r="Q20290">
        <v>1</v>
      </c>
      <c r="R20290">
        <v>2</v>
      </c>
      <c r="S20290">
        <v>2</v>
      </c>
      <c r="W20290">
        <v>0</v>
      </c>
      <c r="Z20290">
        <v>3</v>
      </c>
      <c r="AA20290">
        <v>2</v>
      </c>
      <c r="AC20290">
        <v>1</v>
      </c>
      <c r="AD20290">
        <v>10</v>
      </c>
      <c r="AE20290">
        <v>2</v>
      </c>
      <c r="AI20290">
        <v>1</v>
      </c>
      <c r="AJ20290">
        <v>98</v>
      </c>
      <c r="AK20290">
        <v>6</v>
      </c>
      <c r="AL20290">
        <v>2</v>
      </c>
      <c r="AN20290">
        <v>2</v>
      </c>
      <c r="AO20290">
        <v>2</v>
      </c>
      <c r="AY20290">
        <v>1</v>
      </c>
      <c r="AZ20290">
        <v>1</v>
      </c>
      <c r="BM20290">
        <v>2</v>
      </c>
      <c r="BN20290">
        <v>9</v>
      </c>
      <c r="BO20290">
        <v>92</v>
      </c>
      <c r="BP20290">
        <v>1</v>
      </c>
      <c r="BQ20290">
        <v>1</v>
      </c>
      <c r="BR20290">
        <v>1</v>
      </c>
      <c r="BS20290">
        <v>7</v>
      </c>
      <c r="CY20290">
        <v>292</v>
      </c>
      <c r="CZ20290">
        <v>2</v>
      </c>
      <c r="DB20290">
        <v>4</v>
      </c>
      <c r="DD20290">
        <v>2</v>
      </c>
      <c r="DF20290">
        <v>7</v>
      </c>
      <c r="DG20290">
        <v>9</v>
      </c>
      <c r="DH20290">
        <v>9</v>
      </c>
      <c r="DI20290">
        <v>9</v>
      </c>
      <c r="DJ20290">
        <v>0</v>
      </c>
      <c r="DK20290">
        <v>0</v>
      </c>
      <c r="DL20290">
        <v>0</v>
      </c>
      <c r="DM20290">
        <v>0</v>
      </c>
      <c r="DN20290">
        <v>11</v>
      </c>
      <c r="DO20290">
        <v>14</v>
      </c>
      <c r="DP20290">
        <v>99</v>
      </c>
      <c r="DQ20290">
        <v>99</v>
      </c>
      <c r="EJ20290">
        <v>1</v>
      </c>
      <c r="EK20290">
        <v>9</v>
      </c>
      <c r="EL20290">
        <v>92</v>
      </c>
      <c r="EM20290">
        <v>3</v>
      </c>
      <c r="EN20290">
        <v>43</v>
      </c>
      <c r="EO20290">
        <v>3</v>
      </c>
      <c r="EP20290">
        <v>600</v>
      </c>
      <c r="EQ20290">
        <v>1</v>
      </c>
      <c r="ER20290">
        <v>180</v>
      </c>
      <c r="ES20290">
        <v>2</v>
      </c>
      <c r="EU20290">
        <v>2</v>
      </c>
      <c r="EW20290">
        <v>2</v>
      </c>
      <c r="EY20290">
        <v>2</v>
      </c>
      <c r="FE20290">
        <v>4</v>
      </c>
      <c r="FF20290">
        <v>18</v>
      </c>
      <c r="FG20290">
        <v>21</v>
      </c>
      <c r="FH20290">
        <v>0</v>
      </c>
      <c r="FI20290">
        <v>2</v>
      </c>
      <c r="FP20290">
        <v>1</v>
      </c>
      <c r="FQ20290">
        <v>2</v>
      </c>
      <c r="FR20290">
        <v>1</v>
      </c>
      <c r="FT20290">
        <v>1</v>
      </c>
      <c r="FU20290">
        <v>1</v>
      </c>
      <c r="HE20290">
        <v>2</v>
      </c>
      <c r="HG20290">
        <v>2</v>
      </c>
      <c r="HI20290">
        <v>2</v>
      </c>
      <c r="HK20290">
        <v>2</v>
      </c>
      <c r="HM20290">
        <v>2</v>
      </c>
      <c r="HO20290">
        <v>2</v>
      </c>
      <c r="HQ20290">
        <v>2</v>
      </c>
      <c r="HS20290">
        <v>2</v>
      </c>
      <c r="HU20290">
        <v>2</v>
      </c>
      <c r="HW20290">
        <v>2</v>
      </c>
      <c r="HY20290">
        <v>2</v>
      </c>
      <c r="IA20290">
        <v>2</v>
      </c>
      <c r="IC20290">
        <v>2</v>
      </c>
      <c r="IE20290">
        <v>2</v>
      </c>
      <c r="IG20290">
        <v>2</v>
      </c>
      <c r="II20290">
        <v>2</v>
      </c>
      <c r="IK20290">
        <v>2</v>
      </c>
      <c r="IS20290">
        <v>1</v>
      </c>
      <c r="IT20290">
        <v>100</v>
      </c>
      <c r="IU20290">
        <v>1</v>
      </c>
      <c r="IV20290">
        <v>1</v>
      </c>
      <c r="IW20290">
        <v>1</v>
      </c>
      <c r="JA20290">
        <v>1</v>
      </c>
    </row>
    <row r="20291" spans="1:261" x14ac:dyDescent="0.25">
      <c r="A20291">
        <v>3</v>
      </c>
      <c r="B20291">
        <v>2</v>
      </c>
      <c r="C20291">
        <v>20158</v>
      </c>
      <c r="D20291">
        <v>2063</v>
      </c>
      <c r="E20291">
        <v>4831</v>
      </c>
      <c r="F20291">
        <v>2</v>
      </c>
      <c r="G20291">
        <v>2</v>
      </c>
      <c r="H20291">
        <v>31</v>
      </c>
      <c r="I20291">
        <v>2</v>
      </c>
      <c r="J20291">
        <v>5</v>
      </c>
      <c r="K20291">
        <v>17</v>
      </c>
      <c r="L20291">
        <v>7</v>
      </c>
      <c r="M20291">
        <v>2</v>
      </c>
      <c r="N20291">
        <v>2</v>
      </c>
      <c r="P20291">
        <v>4</v>
      </c>
      <c r="Q20291">
        <v>1</v>
      </c>
      <c r="R20291">
        <v>1</v>
      </c>
      <c r="S20291">
        <v>2</v>
      </c>
      <c r="W20291">
        <v>2</v>
      </c>
      <c r="X20291">
        <v>3</v>
      </c>
      <c r="Z20291">
        <v>3</v>
      </c>
      <c r="AA20291">
        <v>2</v>
      </c>
      <c r="AC20291">
        <v>98</v>
      </c>
      <c r="AD20291">
        <v>98</v>
      </c>
      <c r="AE20291">
        <v>2</v>
      </c>
      <c r="AI20291">
        <v>1</v>
      </c>
      <c r="AJ20291">
        <v>2</v>
      </c>
      <c r="AK20291">
        <v>6</v>
      </c>
      <c r="AL20291">
        <v>2</v>
      </c>
      <c r="AN20291">
        <v>2</v>
      </c>
      <c r="AO20291">
        <v>2</v>
      </c>
      <c r="AY20291">
        <v>2</v>
      </c>
      <c r="AZ20291">
        <v>4</v>
      </c>
      <c r="BA20291">
        <v>2</v>
      </c>
      <c r="BB20291">
        <v>2</v>
      </c>
      <c r="BC20291">
        <v>2</v>
      </c>
      <c r="BD20291">
        <v>2</v>
      </c>
      <c r="BH20291">
        <v>2</v>
      </c>
      <c r="BI20291">
        <v>2</v>
      </c>
      <c r="BK20291">
        <v>14</v>
      </c>
      <c r="GR20291">
        <v>2</v>
      </c>
      <c r="GU20291">
        <v>2</v>
      </c>
      <c r="GV20291">
        <v>2</v>
      </c>
      <c r="GW20291">
        <v>2</v>
      </c>
      <c r="GX20291">
        <v>2</v>
      </c>
      <c r="GY20291">
        <v>2</v>
      </c>
      <c r="GZ20291">
        <v>2</v>
      </c>
      <c r="HA20291">
        <v>1</v>
      </c>
      <c r="HB20291">
        <v>2</v>
      </c>
      <c r="HC20291">
        <v>2</v>
      </c>
      <c r="HD20291">
        <v>2</v>
      </c>
      <c r="HE20291">
        <v>2</v>
      </c>
      <c r="HG20291">
        <v>2</v>
      </c>
      <c r="HI20291">
        <v>2</v>
      </c>
      <c r="HK20291">
        <v>2</v>
      </c>
      <c r="HM20291">
        <v>2</v>
      </c>
      <c r="HO20291">
        <v>2</v>
      </c>
      <c r="HQ20291">
        <v>2</v>
      </c>
      <c r="HS20291">
        <v>2</v>
      </c>
      <c r="HU20291">
        <v>2</v>
      </c>
      <c r="HW20291">
        <v>2</v>
      </c>
      <c r="HY20291">
        <v>2</v>
      </c>
      <c r="IA20291">
        <v>2</v>
      </c>
      <c r="IC20291">
        <v>2</v>
      </c>
      <c r="IE20291">
        <v>2</v>
      </c>
      <c r="IG20291">
        <v>2</v>
      </c>
      <c r="II20291">
        <v>2</v>
      </c>
      <c r="IK20291">
        <v>2</v>
      </c>
      <c r="IU20291">
        <v>1</v>
      </c>
      <c r="IZ20291">
        <v>1</v>
      </c>
    </row>
    <row r="20292" spans="1:261" x14ac:dyDescent="0.25">
      <c r="A20292">
        <v>3</v>
      </c>
      <c r="B20292">
        <v>2</v>
      </c>
      <c r="C20292">
        <v>20158</v>
      </c>
      <c r="D20292">
        <v>2063</v>
      </c>
      <c r="E20292">
        <v>4831</v>
      </c>
      <c r="F20292">
        <v>3</v>
      </c>
      <c r="G20292">
        <v>2</v>
      </c>
      <c r="H20292">
        <v>12</v>
      </c>
      <c r="I20292">
        <v>3</v>
      </c>
      <c r="J20292">
        <v>5</v>
      </c>
      <c r="K20292">
        <v>17</v>
      </c>
      <c r="L20292">
        <v>17</v>
      </c>
      <c r="M20292">
        <v>7</v>
      </c>
      <c r="N20292">
        <v>1</v>
      </c>
      <c r="O20292">
        <v>2</v>
      </c>
      <c r="P20292">
        <v>0</v>
      </c>
      <c r="Q20292">
        <v>1</v>
      </c>
      <c r="R20292">
        <v>1</v>
      </c>
      <c r="S20292">
        <v>1</v>
      </c>
      <c r="T20292">
        <v>1</v>
      </c>
      <c r="U20292">
        <v>2</v>
      </c>
      <c r="V20292">
        <v>3</v>
      </c>
      <c r="W20292">
        <v>2</v>
      </c>
      <c r="X20292">
        <v>2</v>
      </c>
      <c r="Z20292">
        <v>1</v>
      </c>
      <c r="AA20292">
        <v>2</v>
      </c>
      <c r="AC20292">
        <v>98</v>
      </c>
      <c r="AD20292">
        <v>98</v>
      </c>
      <c r="AE20292">
        <v>2</v>
      </c>
      <c r="AI20292">
        <v>2</v>
      </c>
      <c r="AK20292">
        <v>9</v>
      </c>
      <c r="AL20292">
        <v>2</v>
      </c>
      <c r="AN20292">
        <v>2</v>
      </c>
      <c r="AO20292">
        <v>2</v>
      </c>
      <c r="AY20292">
        <v>3</v>
      </c>
      <c r="AZ20292">
        <v>3</v>
      </c>
      <c r="BA20292">
        <v>2</v>
      </c>
      <c r="BB20292">
        <v>2</v>
      </c>
      <c r="BC20292">
        <v>2</v>
      </c>
      <c r="BD20292">
        <v>2</v>
      </c>
      <c r="BH20292">
        <v>2</v>
      </c>
      <c r="BI20292">
        <v>2</v>
      </c>
      <c r="BK20292">
        <v>17</v>
      </c>
      <c r="GR20292">
        <v>2</v>
      </c>
      <c r="GU20292">
        <v>2</v>
      </c>
      <c r="GV20292">
        <v>2</v>
      </c>
      <c r="GW20292">
        <v>2</v>
      </c>
      <c r="GX20292">
        <v>2</v>
      </c>
      <c r="GY20292">
        <v>2</v>
      </c>
      <c r="GZ20292">
        <v>2</v>
      </c>
      <c r="HA20292">
        <v>1</v>
      </c>
      <c r="HB20292">
        <v>2</v>
      </c>
      <c r="HC20292">
        <v>2</v>
      </c>
      <c r="HD20292">
        <v>2</v>
      </c>
      <c r="HE20292">
        <v>2</v>
      </c>
      <c r="HG20292">
        <v>2</v>
      </c>
      <c r="HI20292">
        <v>2</v>
      </c>
      <c r="HK20292">
        <v>2</v>
      </c>
      <c r="HM20292">
        <v>2</v>
      </c>
      <c r="HO20292">
        <v>2</v>
      </c>
      <c r="HQ20292">
        <v>2</v>
      </c>
      <c r="HS20292">
        <v>2</v>
      </c>
      <c r="HU20292">
        <v>2</v>
      </c>
      <c r="HW20292">
        <v>2</v>
      </c>
      <c r="HY20292">
        <v>2</v>
      </c>
      <c r="IA20292">
        <v>2</v>
      </c>
      <c r="IC20292">
        <v>2</v>
      </c>
      <c r="IE20292">
        <v>2</v>
      </c>
      <c r="IG20292">
        <v>2</v>
      </c>
      <c r="II20292">
        <v>2</v>
      </c>
      <c r="IK20292">
        <v>2</v>
      </c>
      <c r="IU20292">
        <v>1</v>
      </c>
      <c r="IZ20292">
        <v>1</v>
      </c>
    </row>
    <row r="20293" spans="1:261" x14ac:dyDescent="0.25">
      <c r="A20293">
        <v>3</v>
      </c>
      <c r="B20293">
        <v>2</v>
      </c>
      <c r="C20293">
        <v>20158</v>
      </c>
      <c r="D20293">
        <v>2063</v>
      </c>
      <c r="E20293">
        <v>4831</v>
      </c>
      <c r="F20293">
        <v>4</v>
      </c>
      <c r="G20293">
        <v>2</v>
      </c>
      <c r="H20293">
        <v>11</v>
      </c>
      <c r="I20293">
        <v>3</v>
      </c>
      <c r="J20293">
        <v>5</v>
      </c>
      <c r="K20293">
        <v>17</v>
      </c>
      <c r="L20293">
        <v>17</v>
      </c>
      <c r="M20293">
        <v>8</v>
      </c>
      <c r="N20293">
        <v>1</v>
      </c>
      <c r="O20293">
        <v>2</v>
      </c>
      <c r="Q20293">
        <v>1</v>
      </c>
      <c r="R20293">
        <v>1</v>
      </c>
      <c r="S20293">
        <v>1</v>
      </c>
      <c r="T20293">
        <v>1</v>
      </c>
      <c r="U20293">
        <v>2</v>
      </c>
      <c r="V20293">
        <v>3</v>
      </c>
      <c r="W20293">
        <v>2</v>
      </c>
      <c r="X20293">
        <v>2</v>
      </c>
      <c r="AY20293">
        <v>1</v>
      </c>
      <c r="AZ20293">
        <v>3</v>
      </c>
      <c r="BA20293">
        <v>2</v>
      </c>
      <c r="BB20293">
        <v>2</v>
      </c>
      <c r="BC20293">
        <v>2</v>
      </c>
      <c r="BD20293">
        <v>2</v>
      </c>
      <c r="BH20293">
        <v>2</v>
      </c>
      <c r="BI20293">
        <v>2</v>
      </c>
      <c r="BK20293">
        <v>17</v>
      </c>
      <c r="GR20293">
        <v>2</v>
      </c>
      <c r="GU20293">
        <v>2</v>
      </c>
      <c r="GV20293">
        <v>2</v>
      </c>
      <c r="GW20293">
        <v>2</v>
      </c>
      <c r="GX20293">
        <v>2</v>
      </c>
      <c r="GY20293">
        <v>2</v>
      </c>
      <c r="GZ20293">
        <v>2</v>
      </c>
      <c r="HA20293">
        <v>1</v>
      </c>
      <c r="HB20293">
        <v>2</v>
      </c>
      <c r="HC20293">
        <v>2</v>
      </c>
      <c r="HD20293">
        <v>2</v>
      </c>
      <c r="HE20293">
        <v>2</v>
      </c>
      <c r="HG20293">
        <v>2</v>
      </c>
      <c r="HI20293">
        <v>2</v>
      </c>
      <c r="HK20293">
        <v>2</v>
      </c>
      <c r="HM20293">
        <v>2</v>
      </c>
      <c r="HO20293">
        <v>2</v>
      </c>
      <c r="HQ20293">
        <v>2</v>
      </c>
      <c r="HS20293">
        <v>2</v>
      </c>
      <c r="HU20293">
        <v>2</v>
      </c>
      <c r="HW20293">
        <v>2</v>
      </c>
      <c r="HY20293">
        <v>2</v>
      </c>
      <c r="IA20293">
        <v>2</v>
      </c>
      <c r="IC20293">
        <v>2</v>
      </c>
      <c r="IE20293">
        <v>2</v>
      </c>
      <c r="IG20293">
        <v>2</v>
      </c>
      <c r="II20293">
        <v>2</v>
      </c>
      <c r="IK20293">
        <v>2</v>
      </c>
      <c r="IU20293">
        <v>1</v>
      </c>
      <c r="IZ20293">
        <v>1</v>
      </c>
    </row>
    <row r="20294" spans="1:261" x14ac:dyDescent="0.25">
      <c r="A20294">
        <v>3</v>
      </c>
      <c r="B20294">
        <v>2</v>
      </c>
      <c r="C20294">
        <v>20158</v>
      </c>
      <c r="D20294">
        <v>2063</v>
      </c>
      <c r="E20294">
        <v>4831</v>
      </c>
      <c r="F20294">
        <v>5</v>
      </c>
      <c r="G20294">
        <v>1</v>
      </c>
      <c r="H20294">
        <v>7</v>
      </c>
      <c r="I20294">
        <v>3</v>
      </c>
      <c r="J20294">
        <v>5</v>
      </c>
      <c r="K20294">
        <v>17</v>
      </c>
      <c r="L20294">
        <v>17</v>
      </c>
      <c r="M20294">
        <v>8</v>
      </c>
      <c r="N20294">
        <v>1</v>
      </c>
      <c r="O20294">
        <v>2</v>
      </c>
      <c r="Q20294">
        <v>1</v>
      </c>
      <c r="R20294">
        <v>2</v>
      </c>
      <c r="S20294">
        <v>1</v>
      </c>
      <c r="T20294">
        <v>1</v>
      </c>
      <c r="U20294">
        <v>2</v>
      </c>
      <c r="V20294">
        <v>1</v>
      </c>
      <c r="W20294">
        <v>0</v>
      </c>
      <c r="AY20294">
        <v>1</v>
      </c>
      <c r="AZ20294">
        <v>3</v>
      </c>
      <c r="BA20294">
        <v>2</v>
      </c>
      <c r="BB20294">
        <v>2</v>
      </c>
      <c r="BC20294">
        <v>2</v>
      </c>
      <c r="BD20294">
        <v>2</v>
      </c>
      <c r="BH20294">
        <v>2</v>
      </c>
      <c r="BI20294">
        <v>2</v>
      </c>
      <c r="BK20294">
        <v>11</v>
      </c>
      <c r="GR20294">
        <v>2</v>
      </c>
      <c r="GU20294">
        <v>2</v>
      </c>
      <c r="GV20294">
        <v>2</v>
      </c>
      <c r="GW20294">
        <v>2</v>
      </c>
      <c r="GX20294">
        <v>2</v>
      </c>
      <c r="GY20294">
        <v>2</v>
      </c>
      <c r="GZ20294">
        <v>2</v>
      </c>
      <c r="HA20294">
        <v>1</v>
      </c>
      <c r="HB20294">
        <v>2</v>
      </c>
      <c r="HC20294">
        <v>2</v>
      </c>
      <c r="HD20294">
        <v>2</v>
      </c>
      <c r="HE20294">
        <v>2</v>
      </c>
      <c r="HG20294">
        <v>2</v>
      </c>
      <c r="HI20294">
        <v>2</v>
      </c>
      <c r="HK20294">
        <v>2</v>
      </c>
      <c r="HM20294">
        <v>2</v>
      </c>
      <c r="HO20294">
        <v>2</v>
      </c>
      <c r="HQ20294">
        <v>2</v>
      </c>
      <c r="HS20294">
        <v>2</v>
      </c>
      <c r="HU20294">
        <v>2</v>
      </c>
      <c r="HW20294">
        <v>2</v>
      </c>
      <c r="HY20294">
        <v>2</v>
      </c>
      <c r="IA20294">
        <v>2</v>
      </c>
      <c r="IC20294">
        <v>2</v>
      </c>
      <c r="IE20294">
        <v>2</v>
      </c>
      <c r="IG20294">
        <v>2</v>
      </c>
      <c r="II20294">
        <v>2</v>
      </c>
      <c r="IK20294">
        <v>2</v>
      </c>
      <c r="IU20294">
        <v>1</v>
      </c>
      <c r="IZ20294">
        <v>1</v>
      </c>
    </row>
    <row r="20295" spans="1:261" x14ac:dyDescent="0.25">
      <c r="A20295">
        <v>3</v>
      </c>
      <c r="B20295">
        <v>2</v>
      </c>
      <c r="C20295">
        <v>20158</v>
      </c>
      <c r="D20295">
        <v>2063</v>
      </c>
      <c r="E20295">
        <v>4831</v>
      </c>
      <c r="F20295">
        <v>6</v>
      </c>
      <c r="G20295">
        <v>2</v>
      </c>
      <c r="H20295">
        <v>3</v>
      </c>
      <c r="I20295">
        <v>3</v>
      </c>
      <c r="J20295">
        <v>5</v>
      </c>
      <c r="K20295">
        <v>17</v>
      </c>
      <c r="L20295">
        <v>17</v>
      </c>
      <c r="M20295">
        <v>8</v>
      </c>
      <c r="N20295">
        <v>1</v>
      </c>
      <c r="O20295">
        <v>2</v>
      </c>
      <c r="Q20295">
        <v>1</v>
      </c>
    </row>
    <row r="20296" spans="1:261" x14ac:dyDescent="0.25">
      <c r="A20296">
        <v>3</v>
      </c>
      <c r="B20296">
        <v>2</v>
      </c>
      <c r="C20296">
        <v>20158</v>
      </c>
      <c r="D20296">
        <v>2063</v>
      </c>
      <c r="E20296">
        <v>4832</v>
      </c>
      <c r="F20296">
        <v>1</v>
      </c>
      <c r="G20296">
        <v>1</v>
      </c>
      <c r="H20296">
        <v>36</v>
      </c>
      <c r="I20296">
        <v>1</v>
      </c>
      <c r="J20296">
        <v>5</v>
      </c>
      <c r="K20296">
        <v>17</v>
      </c>
      <c r="L20296">
        <v>17</v>
      </c>
      <c r="M20296">
        <v>2</v>
      </c>
      <c r="N20296">
        <v>2</v>
      </c>
      <c r="Q20296">
        <v>1</v>
      </c>
      <c r="R20296">
        <v>2</v>
      </c>
      <c r="S20296">
        <v>2</v>
      </c>
      <c r="W20296">
        <v>0</v>
      </c>
      <c r="Z20296">
        <v>3</v>
      </c>
      <c r="AA20296">
        <v>2</v>
      </c>
      <c r="AC20296">
        <v>1</v>
      </c>
      <c r="AD20296">
        <v>10</v>
      </c>
      <c r="AE20296">
        <v>2</v>
      </c>
      <c r="AI20296">
        <v>2</v>
      </c>
      <c r="AK20296">
        <v>3</v>
      </c>
      <c r="AL20296">
        <v>2</v>
      </c>
      <c r="AN20296">
        <v>2</v>
      </c>
      <c r="AO20296">
        <v>2</v>
      </c>
      <c r="AY20296">
        <v>1</v>
      </c>
      <c r="AZ20296">
        <v>1</v>
      </c>
      <c r="BM20296">
        <v>2</v>
      </c>
      <c r="BN20296">
        <v>9</v>
      </c>
      <c r="BO20296">
        <v>92</v>
      </c>
      <c r="BP20296">
        <v>1</v>
      </c>
      <c r="BQ20296">
        <v>1</v>
      </c>
      <c r="BR20296">
        <v>68</v>
      </c>
      <c r="BS20296">
        <v>3</v>
      </c>
      <c r="BT20296">
        <v>2</v>
      </c>
      <c r="BX20296">
        <v>2</v>
      </c>
      <c r="BZ20296">
        <v>1460</v>
      </c>
      <c r="CA20296">
        <v>2</v>
      </c>
      <c r="CD20296">
        <v>2</v>
      </c>
      <c r="CF20296">
        <v>2</v>
      </c>
      <c r="CH20296">
        <v>2</v>
      </c>
      <c r="CJ20296">
        <v>2</v>
      </c>
      <c r="CL20296">
        <v>2</v>
      </c>
      <c r="CN20296">
        <v>2</v>
      </c>
      <c r="CP20296">
        <v>2</v>
      </c>
      <c r="CR20296">
        <v>2</v>
      </c>
      <c r="CT20296">
        <v>2</v>
      </c>
      <c r="CV20296">
        <v>2</v>
      </c>
      <c r="DB20296">
        <v>4</v>
      </c>
      <c r="DD20296">
        <v>2</v>
      </c>
      <c r="DF20296">
        <v>10</v>
      </c>
      <c r="DG20296">
        <v>10</v>
      </c>
      <c r="DH20296">
        <v>10</v>
      </c>
      <c r="DI20296">
        <v>10</v>
      </c>
      <c r="DJ20296">
        <v>10</v>
      </c>
      <c r="DK20296">
        <v>10</v>
      </c>
      <c r="DL20296">
        <v>0</v>
      </c>
      <c r="DM20296">
        <v>0</v>
      </c>
      <c r="DN20296">
        <v>1</v>
      </c>
      <c r="DO20296">
        <v>20</v>
      </c>
      <c r="DP20296">
        <v>0</v>
      </c>
      <c r="DQ20296">
        <v>1</v>
      </c>
      <c r="DR20296">
        <v>1</v>
      </c>
      <c r="DS20296">
        <v>1</v>
      </c>
      <c r="DT20296">
        <v>2</v>
      </c>
      <c r="DU20296">
        <v>2</v>
      </c>
      <c r="DV20296">
        <v>2</v>
      </c>
      <c r="DW20296">
        <v>2</v>
      </c>
      <c r="DX20296">
        <v>2</v>
      </c>
      <c r="DY20296">
        <v>1</v>
      </c>
      <c r="DZ20296">
        <v>1</v>
      </c>
      <c r="EA20296">
        <v>2</v>
      </c>
      <c r="EB20296">
        <v>2</v>
      </c>
      <c r="EC20296">
        <v>2</v>
      </c>
      <c r="ED20296">
        <v>2</v>
      </c>
      <c r="EE20296">
        <v>2</v>
      </c>
      <c r="EF20296">
        <v>2</v>
      </c>
      <c r="EH20296">
        <v>2</v>
      </c>
      <c r="EJ20296">
        <v>1</v>
      </c>
      <c r="EK20296">
        <v>6</v>
      </c>
      <c r="EL20296">
        <v>61</v>
      </c>
      <c r="EM20296">
        <v>1</v>
      </c>
      <c r="EN20296">
        <v>1</v>
      </c>
      <c r="EO20296">
        <v>7</v>
      </c>
      <c r="FB20296">
        <v>466</v>
      </c>
      <c r="FC20296">
        <v>2</v>
      </c>
      <c r="FE20296">
        <v>4</v>
      </c>
      <c r="FF20296">
        <v>6</v>
      </c>
      <c r="FG20296">
        <v>15</v>
      </c>
      <c r="FH20296">
        <v>0</v>
      </c>
      <c r="FI20296">
        <v>2</v>
      </c>
      <c r="FP20296">
        <v>2</v>
      </c>
      <c r="HE20296">
        <v>2</v>
      </c>
      <c r="HG20296">
        <v>2</v>
      </c>
      <c r="HI20296">
        <v>2</v>
      </c>
      <c r="HK20296">
        <v>2</v>
      </c>
      <c r="HM20296">
        <v>2</v>
      </c>
      <c r="HO20296">
        <v>2</v>
      </c>
      <c r="HQ20296">
        <v>2</v>
      </c>
      <c r="HS20296">
        <v>2</v>
      </c>
      <c r="HU20296">
        <v>2</v>
      </c>
      <c r="HW20296">
        <v>2</v>
      </c>
      <c r="HY20296">
        <v>2</v>
      </c>
      <c r="IA20296">
        <v>2</v>
      </c>
      <c r="IC20296">
        <v>2</v>
      </c>
      <c r="IE20296">
        <v>2</v>
      </c>
      <c r="IG20296">
        <v>2</v>
      </c>
      <c r="II20296">
        <v>2</v>
      </c>
      <c r="IK20296">
        <v>2</v>
      </c>
      <c r="IS20296">
        <v>2</v>
      </c>
      <c r="IU20296">
        <v>1</v>
      </c>
      <c r="IV20296">
        <v>1</v>
      </c>
      <c r="IW20296">
        <v>1</v>
      </c>
      <c r="JA20296">
        <v>1</v>
      </c>
    </row>
    <row r="20297" spans="1:261" x14ac:dyDescent="0.25">
      <c r="A20297">
        <v>3</v>
      </c>
      <c r="B20297">
        <v>2</v>
      </c>
      <c r="C20297">
        <v>20158</v>
      </c>
      <c r="D20297">
        <v>2063</v>
      </c>
      <c r="E20297">
        <v>4832</v>
      </c>
      <c r="F20297">
        <v>2</v>
      </c>
      <c r="G20297">
        <v>2</v>
      </c>
      <c r="H20297">
        <v>36</v>
      </c>
      <c r="I20297">
        <v>2</v>
      </c>
      <c r="J20297">
        <v>5</v>
      </c>
      <c r="K20297">
        <v>17</v>
      </c>
      <c r="L20297">
        <v>17</v>
      </c>
      <c r="M20297">
        <v>2</v>
      </c>
      <c r="N20297">
        <v>2</v>
      </c>
      <c r="P20297">
        <v>4</v>
      </c>
      <c r="Q20297">
        <v>1</v>
      </c>
      <c r="R20297">
        <v>2</v>
      </c>
      <c r="S20297">
        <v>2</v>
      </c>
      <c r="W20297">
        <v>0</v>
      </c>
      <c r="Z20297">
        <v>5</v>
      </c>
      <c r="AE20297">
        <v>2</v>
      </c>
      <c r="AI20297">
        <v>2</v>
      </c>
      <c r="AK20297">
        <v>3</v>
      </c>
      <c r="AL20297">
        <v>1</v>
      </c>
      <c r="AM20297">
        <v>1</v>
      </c>
      <c r="AN20297">
        <v>2</v>
      </c>
      <c r="AO20297">
        <v>2</v>
      </c>
      <c r="AY20297">
        <v>2</v>
      </c>
      <c r="AZ20297">
        <v>4</v>
      </c>
      <c r="BA20297">
        <v>2</v>
      </c>
      <c r="BB20297">
        <v>2</v>
      </c>
      <c r="BC20297">
        <v>2</v>
      </c>
      <c r="BD20297">
        <v>2</v>
      </c>
      <c r="BH20297">
        <v>2</v>
      </c>
      <c r="BI20297">
        <v>2</v>
      </c>
      <c r="BK20297">
        <v>14</v>
      </c>
      <c r="GR20297">
        <v>2</v>
      </c>
      <c r="GU20297">
        <v>2</v>
      </c>
      <c r="GV20297">
        <v>2</v>
      </c>
      <c r="GW20297">
        <v>2</v>
      </c>
      <c r="GX20297">
        <v>2</v>
      </c>
      <c r="GY20297">
        <v>2</v>
      </c>
      <c r="GZ20297">
        <v>2</v>
      </c>
      <c r="HA20297">
        <v>1</v>
      </c>
      <c r="HB20297">
        <v>2</v>
      </c>
      <c r="HC20297">
        <v>2</v>
      </c>
      <c r="HD20297">
        <v>2</v>
      </c>
      <c r="HE20297">
        <v>2</v>
      </c>
      <c r="HG20297">
        <v>2</v>
      </c>
      <c r="HI20297">
        <v>2</v>
      </c>
      <c r="HK20297">
        <v>2</v>
      </c>
      <c r="HM20297">
        <v>2</v>
      </c>
      <c r="HO20297">
        <v>2</v>
      </c>
      <c r="HQ20297">
        <v>2</v>
      </c>
      <c r="HS20297">
        <v>2</v>
      </c>
      <c r="HU20297">
        <v>2</v>
      </c>
      <c r="HW20297">
        <v>2</v>
      </c>
      <c r="HY20297">
        <v>2</v>
      </c>
      <c r="IA20297">
        <v>2</v>
      </c>
      <c r="IC20297">
        <v>2</v>
      </c>
      <c r="IE20297">
        <v>2</v>
      </c>
      <c r="IG20297">
        <v>2</v>
      </c>
      <c r="II20297">
        <v>2</v>
      </c>
      <c r="IK20297">
        <v>2</v>
      </c>
      <c r="IU20297">
        <v>1</v>
      </c>
      <c r="IZ20297">
        <v>1</v>
      </c>
    </row>
    <row r="20298" spans="1:261" x14ac:dyDescent="0.25">
      <c r="A20298">
        <v>3</v>
      </c>
      <c r="B20298">
        <v>2</v>
      </c>
      <c r="C20298">
        <v>20158</v>
      </c>
      <c r="D20298">
        <v>2063</v>
      </c>
      <c r="E20298">
        <v>4832</v>
      </c>
      <c r="F20298">
        <v>3</v>
      </c>
      <c r="G20298">
        <v>1</v>
      </c>
      <c r="H20298">
        <v>17</v>
      </c>
      <c r="I20298">
        <v>3</v>
      </c>
      <c r="J20298">
        <v>5</v>
      </c>
      <c r="K20298">
        <v>17</v>
      </c>
      <c r="L20298">
        <v>17</v>
      </c>
      <c r="M20298">
        <v>7</v>
      </c>
      <c r="N20298">
        <v>1</v>
      </c>
      <c r="O20298">
        <v>2</v>
      </c>
      <c r="Q20298">
        <v>1</v>
      </c>
      <c r="R20298">
        <v>2</v>
      </c>
      <c r="S20298">
        <v>2</v>
      </c>
      <c r="W20298">
        <v>0</v>
      </c>
      <c r="Z20298">
        <v>1</v>
      </c>
      <c r="AA20298">
        <v>2</v>
      </c>
      <c r="AC20298">
        <v>98</v>
      </c>
      <c r="AD20298">
        <v>98</v>
      </c>
      <c r="AE20298">
        <v>2</v>
      </c>
      <c r="AI20298">
        <v>2</v>
      </c>
      <c r="AK20298">
        <v>9</v>
      </c>
      <c r="AL20298">
        <v>2</v>
      </c>
      <c r="AN20298">
        <v>2</v>
      </c>
      <c r="AO20298">
        <v>2</v>
      </c>
      <c r="AY20298">
        <v>1</v>
      </c>
      <c r="AZ20298">
        <v>1</v>
      </c>
      <c r="BM20298">
        <v>1</v>
      </c>
      <c r="BN20298">
        <v>9</v>
      </c>
      <c r="BO20298">
        <v>92</v>
      </c>
      <c r="BP20298">
        <v>1</v>
      </c>
      <c r="BQ20298">
        <v>1</v>
      </c>
      <c r="BR20298">
        <v>4</v>
      </c>
      <c r="BS20298">
        <v>9</v>
      </c>
      <c r="DB20298">
        <v>4</v>
      </c>
      <c r="DD20298">
        <v>2</v>
      </c>
      <c r="DF20298">
        <v>7</v>
      </c>
      <c r="DG20298">
        <v>10</v>
      </c>
      <c r="DH20298">
        <v>10</v>
      </c>
      <c r="DI20298">
        <v>10</v>
      </c>
      <c r="DJ20298">
        <v>10</v>
      </c>
      <c r="DK20298">
        <v>10</v>
      </c>
      <c r="DL20298">
        <v>10</v>
      </c>
      <c r="DM20298">
        <v>0</v>
      </c>
      <c r="DN20298">
        <v>1</v>
      </c>
      <c r="DO20298">
        <v>7</v>
      </c>
      <c r="DP20298">
        <v>7</v>
      </c>
      <c r="DQ20298">
        <v>0</v>
      </c>
      <c r="DR20298">
        <v>1</v>
      </c>
      <c r="DS20298">
        <v>1</v>
      </c>
      <c r="DT20298">
        <v>1</v>
      </c>
      <c r="DU20298">
        <v>1</v>
      </c>
      <c r="DV20298">
        <v>1</v>
      </c>
      <c r="DW20298">
        <v>1</v>
      </c>
      <c r="DX20298">
        <v>1</v>
      </c>
      <c r="DY20298">
        <v>1</v>
      </c>
      <c r="DZ20298">
        <v>1</v>
      </c>
      <c r="EA20298">
        <v>2</v>
      </c>
      <c r="EB20298">
        <v>2</v>
      </c>
      <c r="EC20298">
        <v>2</v>
      </c>
      <c r="ED20298">
        <v>2</v>
      </c>
      <c r="EE20298">
        <v>2</v>
      </c>
      <c r="EF20298">
        <v>2</v>
      </c>
      <c r="EH20298">
        <v>2</v>
      </c>
      <c r="EJ20298">
        <v>2</v>
      </c>
      <c r="FI20298">
        <v>2</v>
      </c>
      <c r="FP20298">
        <v>2</v>
      </c>
      <c r="HE20298">
        <v>2</v>
      </c>
      <c r="HG20298">
        <v>2</v>
      </c>
      <c r="HI20298">
        <v>2</v>
      </c>
      <c r="HK20298">
        <v>2</v>
      </c>
      <c r="HM20298">
        <v>2</v>
      </c>
      <c r="HO20298">
        <v>2</v>
      </c>
      <c r="HQ20298">
        <v>2</v>
      </c>
      <c r="HS20298">
        <v>2</v>
      </c>
      <c r="HU20298">
        <v>2</v>
      </c>
      <c r="HW20298">
        <v>2</v>
      </c>
      <c r="HY20298">
        <v>2</v>
      </c>
      <c r="IA20298">
        <v>2</v>
      </c>
      <c r="IC20298">
        <v>2</v>
      </c>
      <c r="IE20298">
        <v>2</v>
      </c>
      <c r="IG20298">
        <v>2</v>
      </c>
      <c r="II20298">
        <v>2</v>
      </c>
      <c r="IK20298">
        <v>2</v>
      </c>
      <c r="IU20298">
        <v>1</v>
      </c>
      <c r="IV20298">
        <v>1</v>
      </c>
      <c r="IW20298">
        <v>1</v>
      </c>
      <c r="JA20298">
        <v>1</v>
      </c>
    </row>
    <row r="20299" spans="1:261" x14ac:dyDescent="0.25">
      <c r="A20299">
        <v>3</v>
      </c>
      <c r="B20299">
        <v>2</v>
      </c>
      <c r="C20299">
        <v>20158</v>
      </c>
      <c r="D20299">
        <v>2063</v>
      </c>
      <c r="E20299">
        <v>4832</v>
      </c>
      <c r="F20299">
        <v>4</v>
      </c>
      <c r="G20299">
        <v>1</v>
      </c>
      <c r="H20299">
        <v>15</v>
      </c>
      <c r="I20299">
        <v>3</v>
      </c>
      <c r="J20299">
        <v>5</v>
      </c>
      <c r="K20299">
        <v>17</v>
      </c>
      <c r="L20299">
        <v>17</v>
      </c>
      <c r="M20299">
        <v>7</v>
      </c>
      <c r="N20299">
        <v>1</v>
      </c>
      <c r="O20299">
        <v>2</v>
      </c>
      <c r="Q20299">
        <v>1</v>
      </c>
      <c r="R20299">
        <v>1</v>
      </c>
      <c r="S20299">
        <v>1</v>
      </c>
      <c r="T20299">
        <v>4</v>
      </c>
      <c r="U20299">
        <v>3</v>
      </c>
      <c r="V20299">
        <v>1</v>
      </c>
      <c r="W20299">
        <v>2</v>
      </c>
      <c r="X20299">
        <v>6</v>
      </c>
      <c r="Y20299">
        <v>1</v>
      </c>
      <c r="Z20299">
        <v>1</v>
      </c>
      <c r="AA20299">
        <v>2</v>
      </c>
      <c r="AC20299">
        <v>98</v>
      </c>
      <c r="AD20299">
        <v>98</v>
      </c>
      <c r="AE20299">
        <v>2</v>
      </c>
      <c r="AI20299">
        <v>1</v>
      </c>
      <c r="AJ20299">
        <v>98</v>
      </c>
      <c r="AK20299">
        <v>6</v>
      </c>
      <c r="AL20299">
        <v>1</v>
      </c>
      <c r="AM20299">
        <v>1</v>
      </c>
      <c r="AN20299">
        <v>2</v>
      </c>
      <c r="AO20299">
        <v>1</v>
      </c>
      <c r="AP20299">
        <v>4</v>
      </c>
      <c r="AQ20299">
        <v>1</v>
      </c>
      <c r="AR20299">
        <v>1</v>
      </c>
      <c r="AS20299">
        <v>2</v>
      </c>
      <c r="AT20299">
        <v>2</v>
      </c>
      <c r="AU20299">
        <v>1</v>
      </c>
      <c r="AV20299">
        <v>2</v>
      </c>
      <c r="AW20299">
        <v>2</v>
      </c>
      <c r="AX20299">
        <v>1</v>
      </c>
      <c r="AY20299">
        <v>4</v>
      </c>
      <c r="AZ20299">
        <v>3</v>
      </c>
      <c r="BA20299">
        <v>2</v>
      </c>
      <c r="BB20299">
        <v>2</v>
      </c>
      <c r="BC20299">
        <v>1</v>
      </c>
      <c r="BM20299">
        <v>1</v>
      </c>
      <c r="BN20299">
        <v>9</v>
      </c>
      <c r="BO20299">
        <v>92</v>
      </c>
      <c r="BP20299">
        <v>1</v>
      </c>
      <c r="BQ20299">
        <v>1</v>
      </c>
      <c r="BR20299">
        <v>4</v>
      </c>
      <c r="BS20299">
        <v>9</v>
      </c>
      <c r="DB20299">
        <v>4</v>
      </c>
      <c r="DD20299">
        <v>2</v>
      </c>
      <c r="DF20299">
        <v>7</v>
      </c>
      <c r="DG20299">
        <v>5</v>
      </c>
      <c r="DH20299">
        <v>5</v>
      </c>
      <c r="DI20299">
        <v>5</v>
      </c>
      <c r="DJ20299">
        <v>5</v>
      </c>
      <c r="DK20299">
        <v>5</v>
      </c>
      <c r="DL20299">
        <v>5</v>
      </c>
      <c r="DM20299">
        <v>0</v>
      </c>
      <c r="DN20299">
        <v>6</v>
      </c>
      <c r="DO20299">
        <v>4</v>
      </c>
      <c r="DP20299">
        <v>4</v>
      </c>
      <c r="DQ20299">
        <v>0</v>
      </c>
      <c r="DR20299">
        <v>1</v>
      </c>
      <c r="DS20299">
        <v>1</v>
      </c>
      <c r="DT20299">
        <v>2</v>
      </c>
      <c r="DU20299">
        <v>1</v>
      </c>
      <c r="DV20299">
        <v>1</v>
      </c>
      <c r="DW20299">
        <v>1</v>
      </c>
      <c r="DX20299">
        <v>1</v>
      </c>
      <c r="DY20299">
        <v>1</v>
      </c>
      <c r="DZ20299">
        <v>1</v>
      </c>
      <c r="EA20299">
        <v>2</v>
      </c>
      <c r="EB20299">
        <v>2</v>
      </c>
      <c r="EC20299">
        <v>2</v>
      </c>
      <c r="ED20299">
        <v>2</v>
      </c>
      <c r="EE20299">
        <v>2</v>
      </c>
      <c r="EF20299">
        <v>2</v>
      </c>
      <c r="EH20299">
        <v>2</v>
      </c>
      <c r="EJ20299">
        <v>2</v>
      </c>
      <c r="FI20299">
        <v>2</v>
      </c>
      <c r="FP20299">
        <v>2</v>
      </c>
      <c r="HE20299">
        <v>2</v>
      </c>
      <c r="HG20299">
        <v>2</v>
      </c>
      <c r="HI20299">
        <v>2</v>
      </c>
      <c r="HK20299">
        <v>2</v>
      </c>
      <c r="HM20299">
        <v>2</v>
      </c>
      <c r="HO20299">
        <v>2</v>
      </c>
      <c r="HQ20299">
        <v>2</v>
      </c>
      <c r="HS20299">
        <v>2</v>
      </c>
      <c r="HU20299">
        <v>2</v>
      </c>
      <c r="HW20299">
        <v>2</v>
      </c>
      <c r="HY20299">
        <v>2</v>
      </c>
      <c r="IA20299">
        <v>2</v>
      </c>
      <c r="IC20299">
        <v>2</v>
      </c>
      <c r="IE20299">
        <v>2</v>
      </c>
      <c r="IG20299">
        <v>2</v>
      </c>
      <c r="II20299">
        <v>2</v>
      </c>
      <c r="IK20299">
        <v>2</v>
      </c>
      <c r="IU20299">
        <v>1</v>
      </c>
      <c r="IV20299">
        <v>1</v>
      </c>
      <c r="IW20299">
        <v>1</v>
      </c>
      <c r="JA20299">
        <v>1</v>
      </c>
    </row>
    <row r="20300" spans="1:261" x14ac:dyDescent="0.25">
      <c r="A20300">
        <v>3</v>
      </c>
      <c r="B20300">
        <v>2</v>
      </c>
      <c r="C20300">
        <v>20158</v>
      </c>
      <c r="D20300">
        <v>2063</v>
      </c>
      <c r="E20300">
        <v>4832</v>
      </c>
      <c r="F20300">
        <v>5</v>
      </c>
      <c r="G20300">
        <v>2</v>
      </c>
      <c r="H20300">
        <v>9</v>
      </c>
      <c r="I20300">
        <v>3</v>
      </c>
      <c r="J20300">
        <v>5</v>
      </c>
      <c r="K20300">
        <v>17</v>
      </c>
      <c r="L20300">
        <v>17</v>
      </c>
      <c r="M20300">
        <v>8</v>
      </c>
      <c r="N20300">
        <v>1</v>
      </c>
      <c r="O20300">
        <v>2</v>
      </c>
      <c r="Q20300">
        <v>1</v>
      </c>
      <c r="R20300">
        <v>2</v>
      </c>
      <c r="S20300">
        <v>1</v>
      </c>
      <c r="T20300">
        <v>1</v>
      </c>
      <c r="U20300">
        <v>2</v>
      </c>
      <c r="V20300">
        <v>1</v>
      </c>
      <c r="W20300">
        <v>0</v>
      </c>
      <c r="AY20300">
        <v>2</v>
      </c>
      <c r="AZ20300">
        <v>3</v>
      </c>
      <c r="BA20300">
        <v>2</v>
      </c>
      <c r="BB20300">
        <v>2</v>
      </c>
      <c r="BC20300">
        <v>2</v>
      </c>
      <c r="BD20300">
        <v>2</v>
      </c>
      <c r="BH20300">
        <v>2</v>
      </c>
      <c r="BI20300">
        <v>2</v>
      </c>
      <c r="BK20300">
        <v>17</v>
      </c>
      <c r="GR20300">
        <v>2</v>
      </c>
      <c r="GU20300">
        <v>2</v>
      </c>
      <c r="GV20300">
        <v>2</v>
      </c>
      <c r="GW20300">
        <v>2</v>
      </c>
      <c r="GX20300">
        <v>2</v>
      </c>
      <c r="GY20300">
        <v>2</v>
      </c>
      <c r="GZ20300">
        <v>2</v>
      </c>
      <c r="HA20300">
        <v>1</v>
      </c>
      <c r="HB20300">
        <v>2</v>
      </c>
      <c r="HC20300">
        <v>2</v>
      </c>
      <c r="HD20300">
        <v>2</v>
      </c>
      <c r="HE20300">
        <v>2</v>
      </c>
      <c r="HG20300">
        <v>2</v>
      </c>
      <c r="HI20300">
        <v>2</v>
      </c>
      <c r="HK20300">
        <v>2</v>
      </c>
      <c r="HM20300">
        <v>2</v>
      </c>
      <c r="HO20300">
        <v>2</v>
      </c>
      <c r="HQ20300">
        <v>2</v>
      </c>
      <c r="HS20300">
        <v>2</v>
      </c>
      <c r="HU20300">
        <v>2</v>
      </c>
      <c r="HW20300">
        <v>2</v>
      </c>
      <c r="HY20300">
        <v>2</v>
      </c>
      <c r="IA20300">
        <v>2</v>
      </c>
      <c r="IC20300">
        <v>2</v>
      </c>
      <c r="IE20300">
        <v>2</v>
      </c>
      <c r="IG20300">
        <v>2</v>
      </c>
      <c r="II20300">
        <v>2</v>
      </c>
      <c r="IK20300">
        <v>2</v>
      </c>
      <c r="IU20300">
        <v>1</v>
      </c>
      <c r="IZ20300">
        <v>1</v>
      </c>
    </row>
    <row r="20301" spans="1:261" x14ac:dyDescent="0.25">
      <c r="A20301">
        <v>3</v>
      </c>
      <c r="B20301">
        <v>2</v>
      </c>
      <c r="C20301">
        <v>20158</v>
      </c>
      <c r="D20301">
        <v>2063</v>
      </c>
      <c r="E20301">
        <v>4832</v>
      </c>
      <c r="F20301">
        <v>6</v>
      </c>
      <c r="G20301">
        <v>1</v>
      </c>
      <c r="H20301">
        <v>19</v>
      </c>
      <c r="I20301">
        <v>3</v>
      </c>
      <c r="J20301">
        <v>5</v>
      </c>
      <c r="K20301">
        <v>17</v>
      </c>
      <c r="L20301">
        <v>17</v>
      </c>
      <c r="M20301">
        <v>1</v>
      </c>
      <c r="N20301">
        <v>1</v>
      </c>
      <c r="O20301">
        <v>2</v>
      </c>
      <c r="Q20301">
        <v>1</v>
      </c>
      <c r="R20301">
        <v>1</v>
      </c>
      <c r="S20301">
        <v>2</v>
      </c>
      <c r="W20301">
        <v>3</v>
      </c>
      <c r="X20301">
        <v>3</v>
      </c>
      <c r="Y20301">
        <v>2</v>
      </c>
      <c r="Z20301">
        <v>1</v>
      </c>
      <c r="AA20301">
        <v>2</v>
      </c>
      <c r="AC20301">
        <v>98</v>
      </c>
      <c r="AD20301">
        <v>98</v>
      </c>
      <c r="AE20301">
        <v>2</v>
      </c>
      <c r="AI20301">
        <v>1</v>
      </c>
      <c r="AJ20301">
        <v>98</v>
      </c>
      <c r="AK20301">
        <v>3</v>
      </c>
      <c r="AL20301">
        <v>1</v>
      </c>
      <c r="AM20301">
        <v>1</v>
      </c>
      <c r="AN20301">
        <v>2</v>
      </c>
      <c r="AO20301">
        <v>1</v>
      </c>
      <c r="AP20301">
        <v>4</v>
      </c>
      <c r="AQ20301">
        <v>1</v>
      </c>
      <c r="AR20301">
        <v>1</v>
      </c>
      <c r="AS20301">
        <v>2</v>
      </c>
      <c r="AT20301">
        <v>2</v>
      </c>
      <c r="AU20301">
        <v>1</v>
      </c>
      <c r="AV20301">
        <v>2</v>
      </c>
      <c r="AW20301">
        <v>2</v>
      </c>
      <c r="AX20301">
        <v>1</v>
      </c>
      <c r="AY20301">
        <v>6</v>
      </c>
      <c r="AZ20301">
        <v>1</v>
      </c>
      <c r="BM20301">
        <v>1</v>
      </c>
      <c r="BN20301">
        <v>9</v>
      </c>
      <c r="BO20301">
        <v>92</v>
      </c>
      <c r="BP20301">
        <v>1</v>
      </c>
      <c r="BQ20301">
        <v>1</v>
      </c>
      <c r="BR20301">
        <v>4</v>
      </c>
      <c r="BS20301">
        <v>9</v>
      </c>
      <c r="DB20301">
        <v>4</v>
      </c>
      <c r="DD20301">
        <v>2</v>
      </c>
      <c r="DF20301">
        <v>7</v>
      </c>
      <c r="DG20301">
        <v>10</v>
      </c>
      <c r="DH20301">
        <v>10</v>
      </c>
      <c r="DI20301">
        <v>10</v>
      </c>
      <c r="DJ20301">
        <v>10</v>
      </c>
      <c r="DK20301">
        <v>10</v>
      </c>
      <c r="DL20301">
        <v>10</v>
      </c>
      <c r="DM20301">
        <v>0</v>
      </c>
      <c r="DN20301">
        <v>1</v>
      </c>
      <c r="DO20301">
        <v>5</v>
      </c>
      <c r="DP20301">
        <v>5</v>
      </c>
      <c r="DQ20301">
        <v>0</v>
      </c>
      <c r="DR20301">
        <v>1</v>
      </c>
      <c r="DS20301">
        <v>1</v>
      </c>
      <c r="DT20301">
        <v>1</v>
      </c>
      <c r="DU20301">
        <v>1</v>
      </c>
      <c r="DV20301">
        <v>1</v>
      </c>
      <c r="DW20301">
        <v>1</v>
      </c>
      <c r="DX20301">
        <v>1</v>
      </c>
      <c r="DY20301">
        <v>1</v>
      </c>
      <c r="DZ20301">
        <v>1</v>
      </c>
      <c r="EA20301">
        <v>2</v>
      </c>
      <c r="EB20301">
        <v>2</v>
      </c>
      <c r="EC20301">
        <v>2</v>
      </c>
      <c r="ED20301">
        <v>2</v>
      </c>
      <c r="EE20301">
        <v>2</v>
      </c>
      <c r="EF20301">
        <v>2</v>
      </c>
      <c r="EH20301">
        <v>2</v>
      </c>
      <c r="EJ20301">
        <v>2</v>
      </c>
      <c r="FI20301">
        <v>2</v>
      </c>
      <c r="FP20301">
        <v>1</v>
      </c>
      <c r="FQ20301">
        <v>2</v>
      </c>
      <c r="FR20301">
        <v>1</v>
      </c>
      <c r="FT20301">
        <v>2</v>
      </c>
      <c r="FU20301">
        <v>1</v>
      </c>
      <c r="HE20301">
        <v>2</v>
      </c>
      <c r="HG20301">
        <v>2</v>
      </c>
      <c r="HI20301">
        <v>2</v>
      </c>
      <c r="HK20301">
        <v>2</v>
      </c>
      <c r="HM20301">
        <v>2</v>
      </c>
      <c r="HO20301">
        <v>2</v>
      </c>
      <c r="HQ20301">
        <v>2</v>
      </c>
      <c r="HS20301">
        <v>2</v>
      </c>
      <c r="HU20301">
        <v>2</v>
      </c>
      <c r="HW20301">
        <v>2</v>
      </c>
      <c r="HY20301">
        <v>2</v>
      </c>
      <c r="IA20301">
        <v>2</v>
      </c>
      <c r="IC20301">
        <v>2</v>
      </c>
      <c r="IE20301">
        <v>2</v>
      </c>
      <c r="IG20301">
        <v>2</v>
      </c>
      <c r="II20301">
        <v>2</v>
      </c>
      <c r="IK20301">
        <v>2</v>
      </c>
      <c r="IU20301">
        <v>1</v>
      </c>
      <c r="IV20301">
        <v>1</v>
      </c>
      <c r="IW20301">
        <v>1</v>
      </c>
      <c r="JA20301">
        <v>1</v>
      </c>
    </row>
    <row r="20302" spans="1:261" x14ac:dyDescent="0.25">
      <c r="A20302">
        <v>3</v>
      </c>
      <c r="B20302">
        <v>2</v>
      </c>
      <c r="C20302">
        <v>20158</v>
      </c>
      <c r="D20302">
        <v>2063</v>
      </c>
      <c r="E20302">
        <v>4832</v>
      </c>
      <c r="F20302">
        <v>7</v>
      </c>
      <c r="G20302">
        <v>2</v>
      </c>
      <c r="H20302">
        <v>18</v>
      </c>
      <c r="I20302">
        <v>3</v>
      </c>
      <c r="J20302">
        <v>5</v>
      </c>
      <c r="K20302">
        <v>17</v>
      </c>
      <c r="L20302">
        <v>17</v>
      </c>
      <c r="M20302">
        <v>1</v>
      </c>
      <c r="N20302">
        <v>2</v>
      </c>
      <c r="P20302">
        <v>0</v>
      </c>
      <c r="Q20302">
        <v>1</v>
      </c>
      <c r="R20302">
        <v>1</v>
      </c>
      <c r="S20302">
        <v>2</v>
      </c>
      <c r="W20302">
        <v>2</v>
      </c>
      <c r="X20302">
        <v>6</v>
      </c>
      <c r="Y20302">
        <v>1</v>
      </c>
      <c r="Z20302">
        <v>5</v>
      </c>
      <c r="AE20302">
        <v>2</v>
      </c>
      <c r="AI20302">
        <v>2</v>
      </c>
      <c r="AK20302">
        <v>6</v>
      </c>
      <c r="AL20302">
        <v>2</v>
      </c>
      <c r="AN20302">
        <v>2</v>
      </c>
      <c r="AO20302">
        <v>2</v>
      </c>
      <c r="AY20302">
        <v>7</v>
      </c>
      <c r="AZ20302">
        <v>4</v>
      </c>
      <c r="BA20302">
        <v>2</v>
      </c>
      <c r="BB20302">
        <v>2</v>
      </c>
      <c r="BC20302">
        <v>2</v>
      </c>
      <c r="BD20302">
        <v>2</v>
      </c>
      <c r="BH20302">
        <v>2</v>
      </c>
      <c r="BI20302">
        <v>2</v>
      </c>
      <c r="BK20302">
        <v>14</v>
      </c>
      <c r="GR20302">
        <v>2</v>
      </c>
      <c r="GU20302">
        <v>2</v>
      </c>
      <c r="GV20302">
        <v>2</v>
      </c>
      <c r="GW20302">
        <v>2</v>
      </c>
      <c r="GX20302">
        <v>2</v>
      </c>
      <c r="GY20302">
        <v>2</v>
      </c>
      <c r="GZ20302">
        <v>2</v>
      </c>
      <c r="HA20302">
        <v>1</v>
      </c>
      <c r="HB20302">
        <v>2</v>
      </c>
      <c r="HC20302">
        <v>2</v>
      </c>
      <c r="HD20302">
        <v>2</v>
      </c>
      <c r="HE20302">
        <v>2</v>
      </c>
      <c r="HG20302">
        <v>2</v>
      </c>
      <c r="HI20302">
        <v>2</v>
      </c>
      <c r="HK20302">
        <v>2</v>
      </c>
      <c r="HM20302">
        <v>2</v>
      </c>
      <c r="HO20302">
        <v>2</v>
      </c>
      <c r="HQ20302">
        <v>2</v>
      </c>
      <c r="HS20302">
        <v>2</v>
      </c>
      <c r="HU20302">
        <v>2</v>
      </c>
      <c r="HW20302">
        <v>2</v>
      </c>
      <c r="HY20302">
        <v>2</v>
      </c>
      <c r="IA20302">
        <v>2</v>
      </c>
      <c r="IC20302">
        <v>2</v>
      </c>
      <c r="IE20302">
        <v>2</v>
      </c>
      <c r="IG20302">
        <v>2</v>
      </c>
      <c r="II20302">
        <v>2</v>
      </c>
      <c r="IK20302">
        <v>2</v>
      </c>
      <c r="IU20302">
        <v>1</v>
      </c>
      <c r="IZ20302">
        <v>1</v>
      </c>
    </row>
    <row r="20303" spans="1:261" x14ac:dyDescent="0.25">
      <c r="A20303">
        <v>3</v>
      </c>
      <c r="B20303">
        <v>2</v>
      </c>
      <c r="C20303">
        <v>20158</v>
      </c>
      <c r="D20303">
        <v>2063</v>
      </c>
      <c r="E20303">
        <v>4833</v>
      </c>
      <c r="F20303">
        <v>1</v>
      </c>
      <c r="G20303">
        <v>1</v>
      </c>
      <c r="H20303">
        <v>35</v>
      </c>
      <c r="I20303">
        <v>1</v>
      </c>
      <c r="J20303">
        <v>5</v>
      </c>
      <c r="K20303">
        <v>17</v>
      </c>
      <c r="L20303">
        <v>17</v>
      </c>
      <c r="M20303">
        <v>2</v>
      </c>
      <c r="N20303">
        <v>2</v>
      </c>
      <c r="Q20303">
        <v>1</v>
      </c>
      <c r="R20303">
        <v>1</v>
      </c>
      <c r="S20303">
        <v>2</v>
      </c>
      <c r="W20303">
        <v>1</v>
      </c>
      <c r="Z20303">
        <v>1</v>
      </c>
      <c r="AA20303">
        <v>2</v>
      </c>
      <c r="AC20303">
        <v>1</v>
      </c>
      <c r="AD20303">
        <v>10</v>
      </c>
      <c r="AE20303">
        <v>2</v>
      </c>
      <c r="AI20303">
        <v>2</v>
      </c>
      <c r="AK20303">
        <v>3</v>
      </c>
      <c r="AL20303">
        <v>1</v>
      </c>
      <c r="AM20303">
        <v>1</v>
      </c>
      <c r="AN20303">
        <v>2</v>
      </c>
      <c r="AO20303">
        <v>2</v>
      </c>
      <c r="AY20303">
        <v>1</v>
      </c>
      <c r="AZ20303">
        <v>1</v>
      </c>
      <c r="BM20303">
        <v>1</v>
      </c>
      <c r="BN20303">
        <v>9</v>
      </c>
      <c r="BO20303">
        <v>92</v>
      </c>
      <c r="BP20303">
        <v>1</v>
      </c>
      <c r="BQ20303">
        <v>1</v>
      </c>
      <c r="BR20303">
        <v>10</v>
      </c>
      <c r="BS20303">
        <v>2</v>
      </c>
      <c r="BT20303">
        <v>2</v>
      </c>
      <c r="BX20303">
        <v>2</v>
      </c>
      <c r="BZ20303">
        <v>1200</v>
      </c>
      <c r="CA20303">
        <v>2</v>
      </c>
      <c r="CD20303">
        <v>2</v>
      </c>
      <c r="CF20303">
        <v>2</v>
      </c>
      <c r="CH20303">
        <v>2</v>
      </c>
      <c r="CJ20303">
        <v>2</v>
      </c>
      <c r="CL20303">
        <v>2</v>
      </c>
      <c r="CN20303">
        <v>2</v>
      </c>
      <c r="CP20303">
        <v>2</v>
      </c>
      <c r="CR20303">
        <v>2</v>
      </c>
      <c r="CT20303">
        <v>2</v>
      </c>
      <c r="CV20303">
        <v>2</v>
      </c>
      <c r="DB20303">
        <v>4</v>
      </c>
      <c r="DD20303">
        <v>2</v>
      </c>
      <c r="DF20303">
        <v>7</v>
      </c>
      <c r="DG20303">
        <v>10</v>
      </c>
      <c r="DH20303">
        <v>10</v>
      </c>
      <c r="DI20303">
        <v>10</v>
      </c>
      <c r="DJ20303">
        <v>10</v>
      </c>
      <c r="DK20303">
        <v>10</v>
      </c>
      <c r="DL20303">
        <v>10</v>
      </c>
      <c r="DM20303">
        <v>0</v>
      </c>
      <c r="DN20303">
        <v>1</v>
      </c>
      <c r="DO20303">
        <v>15</v>
      </c>
      <c r="DP20303">
        <v>0</v>
      </c>
      <c r="DQ20303">
        <v>1</v>
      </c>
      <c r="DR20303">
        <v>1</v>
      </c>
      <c r="DS20303">
        <v>1</v>
      </c>
      <c r="DT20303">
        <v>2</v>
      </c>
      <c r="DU20303">
        <v>1</v>
      </c>
      <c r="DV20303">
        <v>2</v>
      </c>
      <c r="DW20303">
        <v>1</v>
      </c>
      <c r="DX20303">
        <v>1</v>
      </c>
      <c r="DY20303">
        <v>2</v>
      </c>
      <c r="DZ20303">
        <v>2</v>
      </c>
      <c r="EA20303">
        <v>2</v>
      </c>
      <c r="EB20303">
        <v>2</v>
      </c>
      <c r="EC20303">
        <v>2</v>
      </c>
      <c r="ED20303">
        <v>2</v>
      </c>
      <c r="EE20303">
        <v>2</v>
      </c>
      <c r="EF20303">
        <v>2</v>
      </c>
      <c r="EH20303">
        <v>2</v>
      </c>
      <c r="EJ20303">
        <v>2</v>
      </c>
      <c r="FI20303">
        <v>2</v>
      </c>
      <c r="FP20303">
        <v>1</v>
      </c>
      <c r="FQ20303">
        <v>2</v>
      </c>
      <c r="FR20303">
        <v>1</v>
      </c>
      <c r="FT20303">
        <v>2</v>
      </c>
      <c r="FU20303">
        <v>2</v>
      </c>
      <c r="HE20303">
        <v>2</v>
      </c>
      <c r="HG20303">
        <v>2</v>
      </c>
      <c r="HI20303">
        <v>2</v>
      </c>
      <c r="HK20303">
        <v>2</v>
      </c>
      <c r="HM20303">
        <v>2</v>
      </c>
      <c r="HO20303">
        <v>2</v>
      </c>
      <c r="HQ20303">
        <v>2</v>
      </c>
      <c r="HS20303">
        <v>2</v>
      </c>
      <c r="HU20303">
        <v>2</v>
      </c>
      <c r="HW20303">
        <v>2</v>
      </c>
      <c r="HY20303">
        <v>2</v>
      </c>
      <c r="IA20303">
        <v>2</v>
      </c>
      <c r="IC20303">
        <v>2</v>
      </c>
      <c r="IE20303">
        <v>2</v>
      </c>
      <c r="IG20303">
        <v>2</v>
      </c>
      <c r="II20303">
        <v>2</v>
      </c>
      <c r="IK20303">
        <v>2</v>
      </c>
      <c r="IS20303">
        <v>1</v>
      </c>
      <c r="IT20303">
        <v>300</v>
      </c>
      <c r="IU20303">
        <v>1</v>
      </c>
      <c r="IV20303">
        <v>1</v>
      </c>
      <c r="IW20303">
        <v>1</v>
      </c>
      <c r="JA20303">
        <v>2</v>
      </c>
    </row>
    <row r="20304" spans="1:261" x14ac:dyDescent="0.25">
      <c r="A20304">
        <v>3</v>
      </c>
      <c r="B20304">
        <v>2</v>
      </c>
      <c r="C20304">
        <v>20158</v>
      </c>
      <c r="D20304">
        <v>2063</v>
      </c>
      <c r="E20304">
        <v>4833</v>
      </c>
      <c r="F20304">
        <v>2</v>
      </c>
      <c r="G20304">
        <v>2</v>
      </c>
      <c r="H20304">
        <v>29</v>
      </c>
      <c r="I20304">
        <v>2</v>
      </c>
      <c r="J20304">
        <v>5</v>
      </c>
      <c r="K20304">
        <v>17</v>
      </c>
      <c r="L20304">
        <v>17</v>
      </c>
      <c r="M20304">
        <v>2</v>
      </c>
      <c r="N20304">
        <v>2</v>
      </c>
      <c r="P20304">
        <v>4</v>
      </c>
      <c r="Q20304">
        <v>1</v>
      </c>
      <c r="R20304">
        <v>1</v>
      </c>
      <c r="S20304">
        <v>2</v>
      </c>
      <c r="W20304">
        <v>1</v>
      </c>
      <c r="Z20304">
        <v>1</v>
      </c>
      <c r="AA20304">
        <v>2</v>
      </c>
      <c r="AC20304">
        <v>1</v>
      </c>
      <c r="AD20304">
        <v>10</v>
      </c>
      <c r="AE20304">
        <v>2</v>
      </c>
      <c r="AI20304">
        <v>2</v>
      </c>
      <c r="AK20304">
        <v>3</v>
      </c>
      <c r="AL20304">
        <v>1</v>
      </c>
      <c r="AM20304">
        <v>1</v>
      </c>
      <c r="AN20304">
        <v>2</v>
      </c>
      <c r="AO20304">
        <v>2</v>
      </c>
      <c r="AY20304">
        <v>2</v>
      </c>
      <c r="AZ20304">
        <v>4</v>
      </c>
      <c r="BA20304">
        <v>2</v>
      </c>
      <c r="BB20304">
        <v>2</v>
      </c>
      <c r="BC20304">
        <v>2</v>
      </c>
      <c r="BD20304">
        <v>2</v>
      </c>
      <c r="BH20304">
        <v>2</v>
      </c>
      <c r="BI20304">
        <v>2</v>
      </c>
      <c r="BK20304">
        <v>14</v>
      </c>
      <c r="GR20304">
        <v>2</v>
      </c>
      <c r="GU20304">
        <v>2</v>
      </c>
      <c r="GV20304">
        <v>2</v>
      </c>
      <c r="GW20304">
        <v>2</v>
      </c>
      <c r="GX20304">
        <v>2</v>
      </c>
      <c r="GY20304">
        <v>2</v>
      </c>
      <c r="GZ20304">
        <v>2</v>
      </c>
      <c r="HA20304">
        <v>1</v>
      </c>
      <c r="HB20304">
        <v>2</v>
      </c>
      <c r="HC20304">
        <v>2</v>
      </c>
      <c r="HD20304">
        <v>2</v>
      </c>
      <c r="HE20304">
        <v>2</v>
      </c>
      <c r="HG20304">
        <v>2</v>
      </c>
      <c r="HI20304">
        <v>2</v>
      </c>
      <c r="HK20304">
        <v>2</v>
      </c>
      <c r="HM20304">
        <v>2</v>
      </c>
      <c r="HO20304">
        <v>2</v>
      </c>
      <c r="HQ20304">
        <v>2</v>
      </c>
      <c r="HS20304">
        <v>2</v>
      </c>
      <c r="HU20304">
        <v>2</v>
      </c>
      <c r="HW20304">
        <v>2</v>
      </c>
      <c r="HY20304">
        <v>2</v>
      </c>
      <c r="IA20304">
        <v>2</v>
      </c>
      <c r="IC20304">
        <v>2</v>
      </c>
      <c r="IE20304">
        <v>2</v>
      </c>
      <c r="IG20304">
        <v>2</v>
      </c>
      <c r="II20304">
        <v>2</v>
      </c>
      <c r="IK20304">
        <v>2</v>
      </c>
      <c r="IU20304">
        <v>1</v>
      </c>
      <c r="IZ20304">
        <v>1</v>
      </c>
    </row>
    <row r="20305" spans="1:261" x14ac:dyDescent="0.25">
      <c r="A20305">
        <v>3</v>
      </c>
      <c r="B20305">
        <v>2</v>
      </c>
      <c r="C20305">
        <v>20158</v>
      </c>
      <c r="D20305">
        <v>2063</v>
      </c>
      <c r="E20305">
        <v>4833</v>
      </c>
      <c r="F20305">
        <v>3</v>
      </c>
      <c r="G20305">
        <v>1</v>
      </c>
      <c r="H20305">
        <v>13</v>
      </c>
      <c r="I20305">
        <v>3</v>
      </c>
      <c r="J20305">
        <v>5</v>
      </c>
      <c r="K20305">
        <v>17</v>
      </c>
      <c r="L20305">
        <v>17</v>
      </c>
      <c r="M20305">
        <v>7</v>
      </c>
      <c r="N20305">
        <v>1</v>
      </c>
      <c r="O20305">
        <v>2</v>
      </c>
      <c r="Q20305">
        <v>1</v>
      </c>
      <c r="R20305">
        <v>1</v>
      </c>
      <c r="S20305">
        <v>1</v>
      </c>
      <c r="T20305">
        <v>1</v>
      </c>
      <c r="U20305">
        <v>2</v>
      </c>
      <c r="V20305">
        <v>6</v>
      </c>
      <c r="W20305">
        <v>2</v>
      </c>
      <c r="X20305">
        <v>5</v>
      </c>
      <c r="Z20305">
        <v>5</v>
      </c>
      <c r="AE20305">
        <v>2</v>
      </c>
      <c r="AI20305">
        <v>2</v>
      </c>
      <c r="AK20305">
        <v>3</v>
      </c>
      <c r="AL20305">
        <v>2</v>
      </c>
      <c r="AN20305">
        <v>2</v>
      </c>
      <c r="AO20305">
        <v>2</v>
      </c>
      <c r="AY20305">
        <v>3</v>
      </c>
      <c r="AZ20305">
        <v>3</v>
      </c>
      <c r="BA20305">
        <v>2</v>
      </c>
      <c r="BB20305">
        <v>2</v>
      </c>
      <c r="BC20305">
        <v>2</v>
      </c>
      <c r="BD20305">
        <v>2</v>
      </c>
      <c r="BH20305">
        <v>2</v>
      </c>
      <c r="BI20305">
        <v>2</v>
      </c>
      <c r="BK20305">
        <v>17</v>
      </c>
      <c r="GR20305">
        <v>2</v>
      </c>
      <c r="GU20305">
        <v>2</v>
      </c>
      <c r="GV20305">
        <v>2</v>
      </c>
      <c r="GW20305">
        <v>2</v>
      </c>
      <c r="GX20305">
        <v>2</v>
      </c>
      <c r="GY20305">
        <v>2</v>
      </c>
      <c r="GZ20305">
        <v>2</v>
      </c>
      <c r="HA20305">
        <v>1</v>
      </c>
      <c r="HB20305">
        <v>2</v>
      </c>
      <c r="HC20305">
        <v>2</v>
      </c>
      <c r="HD20305">
        <v>2</v>
      </c>
      <c r="HE20305">
        <v>2</v>
      </c>
      <c r="HG20305">
        <v>2</v>
      </c>
      <c r="HI20305">
        <v>2</v>
      </c>
      <c r="HK20305">
        <v>2</v>
      </c>
      <c r="HM20305">
        <v>2</v>
      </c>
      <c r="HO20305">
        <v>2</v>
      </c>
      <c r="HQ20305">
        <v>2</v>
      </c>
      <c r="HS20305">
        <v>2</v>
      </c>
      <c r="HU20305">
        <v>2</v>
      </c>
      <c r="HW20305">
        <v>2</v>
      </c>
      <c r="HY20305">
        <v>2</v>
      </c>
      <c r="IA20305">
        <v>2</v>
      </c>
      <c r="IC20305">
        <v>2</v>
      </c>
      <c r="IE20305">
        <v>2</v>
      </c>
      <c r="IG20305">
        <v>2</v>
      </c>
      <c r="II20305">
        <v>2</v>
      </c>
      <c r="IK20305">
        <v>2</v>
      </c>
      <c r="IU20305">
        <v>1</v>
      </c>
      <c r="IZ20305">
        <v>1</v>
      </c>
    </row>
    <row r="20306" spans="1:261" x14ac:dyDescent="0.25">
      <c r="A20306">
        <v>3</v>
      </c>
      <c r="B20306">
        <v>2</v>
      </c>
      <c r="C20306">
        <v>20158</v>
      </c>
      <c r="D20306">
        <v>2063</v>
      </c>
      <c r="E20306">
        <v>4833</v>
      </c>
      <c r="F20306">
        <v>4</v>
      </c>
      <c r="G20306">
        <v>1</v>
      </c>
      <c r="H20306">
        <v>10</v>
      </c>
      <c r="I20306">
        <v>3</v>
      </c>
      <c r="J20306">
        <v>5</v>
      </c>
      <c r="K20306">
        <v>17</v>
      </c>
      <c r="L20306">
        <v>17</v>
      </c>
      <c r="M20306">
        <v>8</v>
      </c>
      <c r="N20306">
        <v>1</v>
      </c>
      <c r="O20306">
        <v>2</v>
      </c>
      <c r="Q20306">
        <v>1</v>
      </c>
      <c r="R20306">
        <v>1</v>
      </c>
      <c r="S20306">
        <v>1</v>
      </c>
      <c r="T20306">
        <v>1</v>
      </c>
      <c r="U20306">
        <v>2</v>
      </c>
      <c r="V20306">
        <v>4</v>
      </c>
      <c r="W20306">
        <v>2</v>
      </c>
      <c r="X20306">
        <v>3</v>
      </c>
      <c r="AY20306">
        <v>4</v>
      </c>
      <c r="AZ20306">
        <v>3</v>
      </c>
      <c r="BA20306">
        <v>2</v>
      </c>
      <c r="BB20306">
        <v>2</v>
      </c>
      <c r="BC20306">
        <v>2</v>
      </c>
      <c r="BD20306">
        <v>2</v>
      </c>
      <c r="BH20306">
        <v>2</v>
      </c>
      <c r="BI20306">
        <v>2</v>
      </c>
      <c r="BK20306">
        <v>17</v>
      </c>
      <c r="GR20306">
        <v>2</v>
      </c>
      <c r="GU20306">
        <v>2</v>
      </c>
      <c r="GV20306">
        <v>2</v>
      </c>
      <c r="GW20306">
        <v>2</v>
      </c>
      <c r="GX20306">
        <v>2</v>
      </c>
      <c r="GY20306">
        <v>2</v>
      </c>
      <c r="GZ20306">
        <v>2</v>
      </c>
      <c r="HA20306">
        <v>1</v>
      </c>
      <c r="HB20306">
        <v>2</v>
      </c>
      <c r="HC20306">
        <v>2</v>
      </c>
      <c r="HD20306">
        <v>2</v>
      </c>
      <c r="HE20306">
        <v>2</v>
      </c>
      <c r="HG20306">
        <v>2</v>
      </c>
      <c r="HI20306">
        <v>2</v>
      </c>
      <c r="HK20306">
        <v>2</v>
      </c>
      <c r="HM20306">
        <v>2</v>
      </c>
      <c r="HO20306">
        <v>2</v>
      </c>
      <c r="HQ20306">
        <v>2</v>
      </c>
      <c r="HS20306">
        <v>2</v>
      </c>
      <c r="HU20306">
        <v>2</v>
      </c>
      <c r="HW20306">
        <v>2</v>
      </c>
      <c r="HY20306">
        <v>2</v>
      </c>
      <c r="IA20306">
        <v>2</v>
      </c>
      <c r="IC20306">
        <v>2</v>
      </c>
      <c r="IE20306">
        <v>2</v>
      </c>
      <c r="IG20306">
        <v>2</v>
      </c>
      <c r="II20306">
        <v>2</v>
      </c>
      <c r="IK20306">
        <v>2</v>
      </c>
      <c r="IU20306">
        <v>1</v>
      </c>
      <c r="IZ20306">
        <v>1</v>
      </c>
    </row>
    <row r="20307" spans="1:261" x14ac:dyDescent="0.25">
      <c r="A20307">
        <v>3</v>
      </c>
      <c r="B20307">
        <v>2</v>
      </c>
      <c r="C20307">
        <v>20158</v>
      </c>
      <c r="D20307">
        <v>2063</v>
      </c>
      <c r="E20307">
        <v>4833</v>
      </c>
      <c r="F20307">
        <v>5</v>
      </c>
      <c r="G20307">
        <v>2</v>
      </c>
      <c r="H20307">
        <v>8</v>
      </c>
      <c r="I20307">
        <v>3</v>
      </c>
      <c r="J20307">
        <v>5</v>
      </c>
      <c r="K20307">
        <v>17</v>
      </c>
      <c r="L20307">
        <v>17</v>
      </c>
      <c r="M20307">
        <v>8</v>
      </c>
      <c r="N20307">
        <v>1</v>
      </c>
      <c r="O20307">
        <v>2</v>
      </c>
      <c r="Q20307">
        <v>1</v>
      </c>
      <c r="R20307">
        <v>1</v>
      </c>
      <c r="S20307">
        <v>1</v>
      </c>
      <c r="T20307">
        <v>1</v>
      </c>
      <c r="U20307">
        <v>2</v>
      </c>
      <c r="V20307">
        <v>1</v>
      </c>
      <c r="W20307">
        <v>0</v>
      </c>
      <c r="AY20307">
        <v>5</v>
      </c>
      <c r="AZ20307">
        <v>3</v>
      </c>
      <c r="BA20307">
        <v>2</v>
      </c>
      <c r="BB20307">
        <v>2</v>
      </c>
      <c r="BC20307">
        <v>2</v>
      </c>
      <c r="BD20307">
        <v>2</v>
      </c>
      <c r="BH20307">
        <v>2</v>
      </c>
      <c r="BI20307">
        <v>2</v>
      </c>
      <c r="BK20307">
        <v>17</v>
      </c>
      <c r="GR20307">
        <v>2</v>
      </c>
      <c r="GU20307">
        <v>2</v>
      </c>
      <c r="GV20307">
        <v>2</v>
      </c>
      <c r="GW20307">
        <v>2</v>
      </c>
      <c r="GX20307">
        <v>2</v>
      </c>
      <c r="GY20307">
        <v>2</v>
      </c>
      <c r="GZ20307">
        <v>2</v>
      </c>
      <c r="HA20307">
        <v>1</v>
      </c>
      <c r="HB20307">
        <v>2</v>
      </c>
      <c r="HC20307">
        <v>2</v>
      </c>
      <c r="HD20307">
        <v>2</v>
      </c>
      <c r="HE20307">
        <v>2</v>
      </c>
      <c r="HG20307">
        <v>2</v>
      </c>
      <c r="HI20307">
        <v>2</v>
      </c>
      <c r="HK20307">
        <v>2</v>
      </c>
      <c r="HM20307">
        <v>2</v>
      </c>
      <c r="HO20307">
        <v>2</v>
      </c>
      <c r="HQ20307">
        <v>2</v>
      </c>
      <c r="HS20307">
        <v>2</v>
      </c>
      <c r="HU20307">
        <v>2</v>
      </c>
      <c r="HW20307">
        <v>2</v>
      </c>
      <c r="HY20307">
        <v>2</v>
      </c>
      <c r="IA20307">
        <v>2</v>
      </c>
      <c r="IC20307">
        <v>2</v>
      </c>
      <c r="IE20307">
        <v>2</v>
      </c>
      <c r="IG20307">
        <v>2</v>
      </c>
      <c r="II20307">
        <v>2</v>
      </c>
      <c r="IK20307">
        <v>2</v>
      </c>
      <c r="IU20307">
        <v>1</v>
      </c>
      <c r="IZ20307">
        <v>1</v>
      </c>
    </row>
    <row r="20308" spans="1:261" x14ac:dyDescent="0.25">
      <c r="A20308">
        <v>3</v>
      </c>
      <c r="B20308">
        <v>2</v>
      </c>
      <c r="C20308">
        <v>20158</v>
      </c>
      <c r="D20308">
        <v>2063</v>
      </c>
      <c r="E20308">
        <v>4833</v>
      </c>
      <c r="F20308">
        <v>6</v>
      </c>
      <c r="G20308">
        <v>1</v>
      </c>
      <c r="H20308">
        <v>4</v>
      </c>
      <c r="I20308">
        <v>3</v>
      </c>
      <c r="J20308">
        <v>5</v>
      </c>
      <c r="K20308">
        <v>17</v>
      </c>
      <c r="L20308">
        <v>17</v>
      </c>
      <c r="M20308">
        <v>8</v>
      </c>
      <c r="N20308">
        <v>1</v>
      </c>
      <c r="O20308">
        <v>2</v>
      </c>
      <c r="Q20308">
        <v>1</v>
      </c>
    </row>
    <row r="20309" spans="1:261" x14ac:dyDescent="0.25">
      <c r="A20309">
        <v>3</v>
      </c>
      <c r="B20309">
        <v>2</v>
      </c>
      <c r="C20309">
        <v>20158</v>
      </c>
      <c r="D20309">
        <v>2063</v>
      </c>
      <c r="E20309">
        <v>4834</v>
      </c>
      <c r="F20309">
        <v>1</v>
      </c>
      <c r="G20309">
        <v>1</v>
      </c>
      <c r="H20309">
        <v>26</v>
      </c>
      <c r="I20309">
        <v>1</v>
      </c>
      <c r="J20309">
        <v>5</v>
      </c>
      <c r="K20309">
        <v>17</v>
      </c>
      <c r="L20309">
        <v>17</v>
      </c>
      <c r="M20309">
        <v>1</v>
      </c>
      <c r="N20309">
        <v>2</v>
      </c>
      <c r="Q20309">
        <v>1</v>
      </c>
      <c r="R20309">
        <v>1</v>
      </c>
      <c r="S20309">
        <v>2</v>
      </c>
      <c r="W20309">
        <v>3</v>
      </c>
      <c r="X20309">
        <v>3</v>
      </c>
      <c r="Y20309">
        <v>2</v>
      </c>
      <c r="Z20309">
        <v>1</v>
      </c>
      <c r="AA20309">
        <v>2</v>
      </c>
      <c r="AC20309">
        <v>1</v>
      </c>
      <c r="AD20309">
        <v>10</v>
      </c>
      <c r="AE20309">
        <v>2</v>
      </c>
      <c r="AI20309">
        <v>2</v>
      </c>
      <c r="AK20309">
        <v>3</v>
      </c>
      <c r="AL20309">
        <v>1</v>
      </c>
      <c r="AM20309">
        <v>1</v>
      </c>
      <c r="AN20309">
        <v>2</v>
      </c>
      <c r="AO20309">
        <v>2</v>
      </c>
      <c r="AY20309">
        <v>1</v>
      </c>
      <c r="AZ20309">
        <v>1</v>
      </c>
      <c r="BM20309">
        <v>1</v>
      </c>
      <c r="BN20309">
        <v>9</v>
      </c>
      <c r="BO20309">
        <v>92</v>
      </c>
      <c r="BP20309">
        <v>1</v>
      </c>
      <c r="BQ20309">
        <v>1</v>
      </c>
      <c r="BR20309">
        <v>20</v>
      </c>
      <c r="BS20309">
        <v>2</v>
      </c>
      <c r="BT20309">
        <v>2</v>
      </c>
      <c r="BX20309">
        <v>2</v>
      </c>
      <c r="BZ20309">
        <v>1050</v>
      </c>
      <c r="CA20309">
        <v>2</v>
      </c>
      <c r="CD20309">
        <v>2</v>
      </c>
      <c r="CF20309">
        <v>2</v>
      </c>
      <c r="CH20309">
        <v>2</v>
      </c>
      <c r="CJ20309">
        <v>2</v>
      </c>
      <c r="CL20309">
        <v>2</v>
      </c>
      <c r="CN20309">
        <v>2</v>
      </c>
      <c r="CP20309">
        <v>2</v>
      </c>
      <c r="CR20309">
        <v>2</v>
      </c>
      <c r="CT20309">
        <v>2</v>
      </c>
      <c r="CV20309">
        <v>2</v>
      </c>
      <c r="DB20309">
        <v>4</v>
      </c>
      <c r="DD20309">
        <v>2</v>
      </c>
      <c r="DF20309">
        <v>7</v>
      </c>
      <c r="DG20309">
        <v>11</v>
      </c>
      <c r="DH20309">
        <v>11</v>
      </c>
      <c r="DI20309">
        <v>11</v>
      </c>
      <c r="DJ20309">
        <v>11</v>
      </c>
      <c r="DK20309">
        <v>11</v>
      </c>
      <c r="DL20309">
        <v>11</v>
      </c>
      <c r="DM20309">
        <v>0</v>
      </c>
      <c r="DN20309">
        <v>1</v>
      </c>
      <c r="DO20309">
        <v>11</v>
      </c>
      <c r="DP20309">
        <v>8</v>
      </c>
      <c r="DQ20309">
        <v>0</v>
      </c>
      <c r="DR20309">
        <v>1</v>
      </c>
      <c r="DS20309">
        <v>1</v>
      </c>
      <c r="DT20309">
        <v>2</v>
      </c>
      <c r="DU20309">
        <v>1</v>
      </c>
      <c r="DV20309">
        <v>1</v>
      </c>
      <c r="DW20309">
        <v>1</v>
      </c>
      <c r="DX20309">
        <v>1</v>
      </c>
      <c r="DY20309">
        <v>2</v>
      </c>
      <c r="DZ20309">
        <v>2</v>
      </c>
      <c r="EA20309">
        <v>2</v>
      </c>
      <c r="EB20309">
        <v>2</v>
      </c>
      <c r="EC20309">
        <v>2</v>
      </c>
      <c r="ED20309">
        <v>2</v>
      </c>
      <c r="EE20309">
        <v>2</v>
      </c>
      <c r="EF20309">
        <v>2</v>
      </c>
      <c r="EH20309">
        <v>2</v>
      </c>
      <c r="EJ20309">
        <v>2</v>
      </c>
      <c r="FI20309">
        <v>2</v>
      </c>
      <c r="FP20309">
        <v>2</v>
      </c>
      <c r="HE20309">
        <v>2</v>
      </c>
      <c r="HG20309">
        <v>2</v>
      </c>
      <c r="HI20309">
        <v>2</v>
      </c>
      <c r="HK20309">
        <v>2</v>
      </c>
      <c r="HM20309">
        <v>2</v>
      </c>
      <c r="HO20309">
        <v>2</v>
      </c>
      <c r="HQ20309">
        <v>2</v>
      </c>
      <c r="HS20309">
        <v>2</v>
      </c>
      <c r="HU20309">
        <v>2</v>
      </c>
      <c r="HW20309">
        <v>2</v>
      </c>
      <c r="HY20309">
        <v>2</v>
      </c>
      <c r="IA20309">
        <v>2</v>
      </c>
      <c r="IC20309">
        <v>2</v>
      </c>
      <c r="IE20309">
        <v>2</v>
      </c>
      <c r="IG20309">
        <v>2</v>
      </c>
      <c r="II20309">
        <v>2</v>
      </c>
      <c r="IK20309">
        <v>2</v>
      </c>
      <c r="IS20309">
        <v>2</v>
      </c>
      <c r="IU20309">
        <v>1</v>
      </c>
      <c r="IV20309">
        <v>1</v>
      </c>
      <c r="IW20309">
        <v>1</v>
      </c>
      <c r="JA20309">
        <v>2</v>
      </c>
    </row>
    <row r="20310" spans="1:261" x14ac:dyDescent="0.25">
      <c r="A20310">
        <v>3</v>
      </c>
      <c r="B20310">
        <v>2</v>
      </c>
      <c r="C20310">
        <v>20158</v>
      </c>
      <c r="D20310">
        <v>2063</v>
      </c>
      <c r="E20310">
        <v>4834</v>
      </c>
      <c r="F20310">
        <v>2</v>
      </c>
      <c r="G20310">
        <v>2</v>
      </c>
      <c r="H20310">
        <v>24</v>
      </c>
      <c r="I20310">
        <v>2</v>
      </c>
      <c r="J20310">
        <v>5</v>
      </c>
      <c r="K20310">
        <v>17</v>
      </c>
      <c r="L20310">
        <v>17</v>
      </c>
      <c r="M20310">
        <v>1</v>
      </c>
      <c r="N20310">
        <v>2</v>
      </c>
      <c r="P20310">
        <v>0</v>
      </c>
      <c r="Q20310">
        <v>1</v>
      </c>
      <c r="R20310">
        <v>1</v>
      </c>
      <c r="S20310">
        <v>2</v>
      </c>
      <c r="W20310">
        <v>2</v>
      </c>
      <c r="X20310">
        <v>4</v>
      </c>
      <c r="Z20310">
        <v>1</v>
      </c>
      <c r="AA20310">
        <v>2</v>
      </c>
      <c r="AC20310">
        <v>1</v>
      </c>
      <c r="AD20310">
        <v>10</v>
      </c>
      <c r="AE20310">
        <v>2</v>
      </c>
      <c r="AI20310">
        <v>2</v>
      </c>
      <c r="AK20310">
        <v>3</v>
      </c>
      <c r="AL20310">
        <v>2</v>
      </c>
      <c r="AN20310">
        <v>2</v>
      </c>
      <c r="AO20310">
        <v>2</v>
      </c>
      <c r="AY20310">
        <v>2</v>
      </c>
      <c r="AZ20310">
        <v>4</v>
      </c>
      <c r="BA20310">
        <v>2</v>
      </c>
      <c r="BB20310">
        <v>2</v>
      </c>
      <c r="BC20310">
        <v>2</v>
      </c>
      <c r="BD20310">
        <v>2</v>
      </c>
      <c r="BH20310">
        <v>2</v>
      </c>
      <c r="BI20310">
        <v>2</v>
      </c>
      <c r="BK20310">
        <v>14</v>
      </c>
      <c r="GR20310">
        <v>2</v>
      </c>
      <c r="GU20310">
        <v>2</v>
      </c>
      <c r="GV20310">
        <v>2</v>
      </c>
      <c r="GW20310">
        <v>2</v>
      </c>
      <c r="GX20310">
        <v>2</v>
      </c>
      <c r="GY20310">
        <v>2</v>
      </c>
      <c r="GZ20310">
        <v>2</v>
      </c>
      <c r="HA20310">
        <v>1</v>
      </c>
      <c r="HB20310">
        <v>2</v>
      </c>
      <c r="HC20310">
        <v>2</v>
      </c>
      <c r="HD20310">
        <v>2</v>
      </c>
      <c r="HE20310">
        <v>2</v>
      </c>
      <c r="HG20310">
        <v>2</v>
      </c>
      <c r="HI20310">
        <v>2</v>
      </c>
      <c r="HK20310">
        <v>2</v>
      </c>
      <c r="HM20310">
        <v>2</v>
      </c>
      <c r="HO20310">
        <v>2</v>
      </c>
      <c r="HQ20310">
        <v>2</v>
      </c>
      <c r="HS20310">
        <v>2</v>
      </c>
      <c r="HU20310">
        <v>2</v>
      </c>
      <c r="HW20310">
        <v>2</v>
      </c>
      <c r="HY20310">
        <v>2</v>
      </c>
      <c r="IA20310">
        <v>2</v>
      </c>
      <c r="IC20310">
        <v>2</v>
      </c>
      <c r="IE20310">
        <v>2</v>
      </c>
      <c r="IG20310">
        <v>2</v>
      </c>
      <c r="II20310">
        <v>2</v>
      </c>
      <c r="IK20310">
        <v>2</v>
      </c>
      <c r="IU20310">
        <v>1</v>
      </c>
      <c r="IZ20310">
        <v>1</v>
      </c>
    </row>
    <row r="20311" spans="1:261" x14ac:dyDescent="0.25">
      <c r="A20311">
        <v>3</v>
      </c>
      <c r="B20311">
        <v>2</v>
      </c>
      <c r="C20311">
        <v>20158</v>
      </c>
      <c r="D20311">
        <v>2063</v>
      </c>
      <c r="E20311">
        <v>4835</v>
      </c>
      <c r="F20311">
        <v>1</v>
      </c>
      <c r="G20311">
        <v>2</v>
      </c>
      <c r="H20311">
        <v>34</v>
      </c>
      <c r="I20311">
        <v>1</v>
      </c>
      <c r="J20311">
        <v>5</v>
      </c>
      <c r="K20311">
        <v>17</v>
      </c>
      <c r="L20311">
        <v>17</v>
      </c>
      <c r="M20311">
        <v>4</v>
      </c>
      <c r="N20311">
        <v>2</v>
      </c>
      <c r="P20311">
        <v>6</v>
      </c>
      <c r="Q20311">
        <v>1</v>
      </c>
      <c r="R20311">
        <v>2</v>
      </c>
      <c r="S20311">
        <v>2</v>
      </c>
      <c r="W20311">
        <v>0</v>
      </c>
      <c r="Z20311">
        <v>1</v>
      </c>
      <c r="AA20311">
        <v>2</v>
      </c>
      <c r="AC20311">
        <v>1</v>
      </c>
      <c r="AD20311">
        <v>1</v>
      </c>
      <c r="AE20311">
        <v>2</v>
      </c>
      <c r="AI20311">
        <v>2</v>
      </c>
      <c r="AK20311">
        <v>9</v>
      </c>
      <c r="AL20311">
        <v>2</v>
      </c>
      <c r="AN20311">
        <v>2</v>
      </c>
      <c r="AO20311">
        <v>2</v>
      </c>
      <c r="AY20311">
        <v>1</v>
      </c>
      <c r="AZ20311">
        <v>1</v>
      </c>
      <c r="BM20311">
        <v>1</v>
      </c>
      <c r="BN20311">
        <v>9</v>
      </c>
      <c r="BO20311">
        <v>92</v>
      </c>
      <c r="BP20311">
        <v>1</v>
      </c>
      <c r="BQ20311">
        <v>1</v>
      </c>
      <c r="BR20311">
        <v>50</v>
      </c>
      <c r="BS20311">
        <v>3</v>
      </c>
      <c r="BT20311">
        <v>2</v>
      </c>
      <c r="BX20311">
        <v>2</v>
      </c>
      <c r="BZ20311">
        <v>1080</v>
      </c>
      <c r="CA20311">
        <v>2</v>
      </c>
      <c r="CD20311">
        <v>2</v>
      </c>
      <c r="CF20311">
        <v>2</v>
      </c>
      <c r="CH20311">
        <v>2</v>
      </c>
      <c r="CJ20311">
        <v>2</v>
      </c>
      <c r="CL20311">
        <v>2</v>
      </c>
      <c r="CN20311">
        <v>2</v>
      </c>
      <c r="CP20311">
        <v>2</v>
      </c>
      <c r="CR20311">
        <v>2</v>
      </c>
      <c r="CT20311">
        <v>2</v>
      </c>
      <c r="CV20311">
        <v>2</v>
      </c>
      <c r="DB20311">
        <v>4</v>
      </c>
      <c r="DD20311">
        <v>2</v>
      </c>
      <c r="DF20311">
        <v>7</v>
      </c>
      <c r="DG20311">
        <v>8</v>
      </c>
      <c r="DH20311">
        <v>8</v>
      </c>
      <c r="DI20311">
        <v>8</v>
      </c>
      <c r="DJ20311">
        <v>8</v>
      </c>
      <c r="DK20311">
        <v>8</v>
      </c>
      <c r="DL20311">
        <v>8</v>
      </c>
      <c r="DM20311">
        <v>0</v>
      </c>
      <c r="DN20311">
        <v>1</v>
      </c>
      <c r="DO20311">
        <v>15</v>
      </c>
      <c r="DP20311">
        <v>0</v>
      </c>
      <c r="DQ20311">
        <v>1</v>
      </c>
      <c r="DR20311">
        <v>1</v>
      </c>
      <c r="DS20311">
        <v>1</v>
      </c>
      <c r="DT20311">
        <v>1</v>
      </c>
      <c r="DU20311">
        <v>1</v>
      </c>
      <c r="DV20311">
        <v>1</v>
      </c>
      <c r="DW20311">
        <v>1</v>
      </c>
      <c r="DX20311">
        <v>1</v>
      </c>
      <c r="DY20311">
        <v>2</v>
      </c>
      <c r="DZ20311">
        <v>2</v>
      </c>
      <c r="EA20311">
        <v>2</v>
      </c>
      <c r="EB20311">
        <v>2</v>
      </c>
      <c r="EC20311">
        <v>2</v>
      </c>
      <c r="ED20311">
        <v>2</v>
      </c>
      <c r="EE20311">
        <v>2</v>
      </c>
      <c r="EF20311">
        <v>2</v>
      </c>
      <c r="EH20311">
        <v>2</v>
      </c>
      <c r="EJ20311">
        <v>2</v>
      </c>
      <c r="FI20311">
        <v>2</v>
      </c>
      <c r="FP20311">
        <v>2</v>
      </c>
      <c r="HE20311">
        <v>2</v>
      </c>
      <c r="HG20311">
        <v>2</v>
      </c>
      <c r="HI20311">
        <v>2</v>
      </c>
      <c r="HK20311">
        <v>2</v>
      </c>
      <c r="HM20311">
        <v>2</v>
      </c>
      <c r="HO20311">
        <v>2</v>
      </c>
      <c r="HQ20311">
        <v>2</v>
      </c>
      <c r="HS20311">
        <v>2</v>
      </c>
      <c r="HU20311">
        <v>2</v>
      </c>
      <c r="HW20311">
        <v>2</v>
      </c>
      <c r="HY20311">
        <v>2</v>
      </c>
      <c r="IA20311">
        <v>2</v>
      </c>
      <c r="IC20311">
        <v>2</v>
      </c>
      <c r="IE20311">
        <v>2</v>
      </c>
      <c r="IG20311">
        <v>2</v>
      </c>
      <c r="II20311">
        <v>2</v>
      </c>
      <c r="IK20311">
        <v>2</v>
      </c>
      <c r="IS20311">
        <v>2</v>
      </c>
      <c r="IU20311">
        <v>1</v>
      </c>
      <c r="IV20311">
        <v>1</v>
      </c>
      <c r="IW20311">
        <v>1</v>
      </c>
      <c r="JA20311">
        <v>1</v>
      </c>
    </row>
    <row r="20312" spans="1:261" x14ac:dyDescent="0.25">
      <c r="A20312">
        <v>3</v>
      </c>
      <c r="B20312">
        <v>2</v>
      </c>
      <c r="C20312">
        <v>20158</v>
      </c>
      <c r="D20312">
        <v>2063</v>
      </c>
      <c r="E20312">
        <v>4835</v>
      </c>
      <c r="F20312">
        <v>2</v>
      </c>
      <c r="G20312">
        <v>1</v>
      </c>
      <c r="H20312">
        <v>17</v>
      </c>
      <c r="I20312">
        <v>3</v>
      </c>
      <c r="J20312">
        <v>5</v>
      </c>
      <c r="K20312">
        <v>17</v>
      </c>
      <c r="L20312">
        <v>17</v>
      </c>
      <c r="M20312">
        <v>7</v>
      </c>
      <c r="N20312">
        <v>1</v>
      </c>
      <c r="O20312">
        <v>1</v>
      </c>
      <c r="Q20312">
        <v>1</v>
      </c>
      <c r="R20312">
        <v>2</v>
      </c>
      <c r="S20312">
        <v>2</v>
      </c>
      <c r="W20312">
        <v>0</v>
      </c>
      <c r="Z20312">
        <v>1</v>
      </c>
      <c r="AA20312">
        <v>2</v>
      </c>
      <c r="AC20312">
        <v>1</v>
      </c>
      <c r="AD20312">
        <v>1</v>
      </c>
      <c r="AE20312">
        <v>2</v>
      </c>
      <c r="AI20312">
        <v>2</v>
      </c>
      <c r="AK20312">
        <v>9</v>
      </c>
      <c r="AL20312">
        <v>2</v>
      </c>
      <c r="AN20312">
        <v>2</v>
      </c>
      <c r="AO20312">
        <v>2</v>
      </c>
      <c r="AY20312">
        <v>2</v>
      </c>
      <c r="AZ20312">
        <v>1</v>
      </c>
      <c r="BM20312">
        <v>1</v>
      </c>
      <c r="BN20312">
        <v>9</v>
      </c>
      <c r="BO20312">
        <v>92</v>
      </c>
      <c r="BP20312">
        <v>1</v>
      </c>
      <c r="BQ20312">
        <v>1</v>
      </c>
      <c r="BR20312">
        <v>50</v>
      </c>
      <c r="BS20312">
        <v>3</v>
      </c>
      <c r="BT20312">
        <v>2</v>
      </c>
      <c r="BX20312">
        <v>2</v>
      </c>
      <c r="BZ20312">
        <v>1080</v>
      </c>
      <c r="CA20312">
        <v>2</v>
      </c>
      <c r="CD20312">
        <v>2</v>
      </c>
      <c r="CF20312">
        <v>2</v>
      </c>
      <c r="CH20312">
        <v>2</v>
      </c>
      <c r="CJ20312">
        <v>2</v>
      </c>
      <c r="CL20312">
        <v>2</v>
      </c>
      <c r="CN20312">
        <v>2</v>
      </c>
      <c r="CP20312">
        <v>2</v>
      </c>
      <c r="CR20312">
        <v>2</v>
      </c>
      <c r="CT20312">
        <v>2</v>
      </c>
      <c r="CV20312">
        <v>2</v>
      </c>
      <c r="DB20312">
        <v>4</v>
      </c>
      <c r="DD20312">
        <v>2</v>
      </c>
      <c r="DF20312">
        <v>7</v>
      </c>
      <c r="DG20312">
        <v>8</v>
      </c>
      <c r="DH20312">
        <v>8</v>
      </c>
      <c r="DI20312">
        <v>8</v>
      </c>
      <c r="DJ20312">
        <v>8</v>
      </c>
      <c r="DK20312">
        <v>8</v>
      </c>
      <c r="DL20312">
        <v>8</v>
      </c>
      <c r="DM20312">
        <v>0</v>
      </c>
      <c r="DN20312">
        <v>1</v>
      </c>
      <c r="DO20312">
        <v>10</v>
      </c>
      <c r="DP20312">
        <v>0</v>
      </c>
      <c r="DQ20312">
        <v>1</v>
      </c>
      <c r="DR20312">
        <v>1</v>
      </c>
      <c r="DS20312">
        <v>1</v>
      </c>
      <c r="DT20312">
        <v>1</v>
      </c>
      <c r="DU20312">
        <v>1</v>
      </c>
      <c r="DV20312">
        <v>1</v>
      </c>
      <c r="DW20312">
        <v>1</v>
      </c>
      <c r="DX20312">
        <v>1</v>
      </c>
      <c r="DY20312">
        <v>2</v>
      </c>
      <c r="DZ20312">
        <v>2</v>
      </c>
      <c r="EA20312">
        <v>2</v>
      </c>
      <c r="EB20312">
        <v>2</v>
      </c>
      <c r="EC20312">
        <v>2</v>
      </c>
      <c r="ED20312">
        <v>2</v>
      </c>
      <c r="EE20312">
        <v>2</v>
      </c>
      <c r="EF20312">
        <v>2</v>
      </c>
      <c r="EH20312">
        <v>2</v>
      </c>
      <c r="EJ20312">
        <v>2</v>
      </c>
      <c r="FI20312">
        <v>2</v>
      </c>
      <c r="FP20312">
        <v>2</v>
      </c>
      <c r="HE20312">
        <v>2</v>
      </c>
      <c r="HG20312">
        <v>2</v>
      </c>
      <c r="HI20312">
        <v>2</v>
      </c>
      <c r="HK20312">
        <v>2</v>
      </c>
      <c r="HM20312">
        <v>2</v>
      </c>
      <c r="HO20312">
        <v>2</v>
      </c>
      <c r="HQ20312">
        <v>2</v>
      </c>
      <c r="HS20312">
        <v>2</v>
      </c>
      <c r="HU20312">
        <v>2</v>
      </c>
      <c r="HW20312">
        <v>2</v>
      </c>
      <c r="HY20312">
        <v>2</v>
      </c>
      <c r="IA20312">
        <v>2</v>
      </c>
      <c r="IC20312">
        <v>2</v>
      </c>
      <c r="IE20312">
        <v>2</v>
      </c>
      <c r="IG20312">
        <v>2</v>
      </c>
      <c r="II20312">
        <v>2</v>
      </c>
      <c r="IK20312">
        <v>2</v>
      </c>
      <c r="IU20312">
        <v>1</v>
      </c>
      <c r="IV20312">
        <v>1</v>
      </c>
      <c r="IW20312">
        <v>1</v>
      </c>
      <c r="JA20312">
        <v>1</v>
      </c>
    </row>
    <row r="20313" spans="1:261" x14ac:dyDescent="0.25">
      <c r="A20313">
        <v>3</v>
      </c>
      <c r="B20313">
        <v>2</v>
      </c>
      <c r="C20313">
        <v>20158</v>
      </c>
      <c r="D20313">
        <v>2063</v>
      </c>
      <c r="E20313">
        <v>4835</v>
      </c>
      <c r="F20313">
        <v>3</v>
      </c>
      <c r="G20313">
        <v>2</v>
      </c>
      <c r="H20313">
        <v>15</v>
      </c>
      <c r="I20313">
        <v>3</v>
      </c>
      <c r="J20313">
        <v>5</v>
      </c>
      <c r="K20313">
        <v>17</v>
      </c>
      <c r="L20313">
        <v>17</v>
      </c>
      <c r="M20313">
        <v>7</v>
      </c>
      <c r="N20313">
        <v>1</v>
      </c>
      <c r="O20313">
        <v>1</v>
      </c>
      <c r="P20313">
        <v>0</v>
      </c>
      <c r="Q20313">
        <v>1</v>
      </c>
      <c r="R20313">
        <v>2</v>
      </c>
      <c r="S20313">
        <v>2</v>
      </c>
      <c r="W20313">
        <v>0</v>
      </c>
      <c r="Z20313">
        <v>1</v>
      </c>
      <c r="AA20313">
        <v>2</v>
      </c>
      <c r="AC20313">
        <v>1</v>
      </c>
      <c r="AD20313">
        <v>1</v>
      </c>
      <c r="AE20313">
        <v>2</v>
      </c>
      <c r="AI20313">
        <v>2</v>
      </c>
      <c r="AK20313">
        <v>9</v>
      </c>
      <c r="AL20313">
        <v>2</v>
      </c>
      <c r="AN20313">
        <v>2</v>
      </c>
      <c r="AO20313">
        <v>2</v>
      </c>
      <c r="AY20313">
        <v>3</v>
      </c>
      <c r="AZ20313">
        <v>4</v>
      </c>
      <c r="BA20313">
        <v>2</v>
      </c>
      <c r="BB20313">
        <v>2</v>
      </c>
      <c r="BC20313">
        <v>2</v>
      </c>
      <c r="BD20313">
        <v>2</v>
      </c>
      <c r="BH20313">
        <v>2</v>
      </c>
      <c r="BI20313">
        <v>2</v>
      </c>
      <c r="BK20313">
        <v>14</v>
      </c>
      <c r="GR20313">
        <v>2</v>
      </c>
      <c r="GU20313">
        <v>2</v>
      </c>
      <c r="GV20313">
        <v>2</v>
      </c>
      <c r="GW20313">
        <v>2</v>
      </c>
      <c r="GX20313">
        <v>2</v>
      </c>
      <c r="GY20313">
        <v>2</v>
      </c>
      <c r="GZ20313">
        <v>2</v>
      </c>
      <c r="HA20313">
        <v>1</v>
      </c>
      <c r="HB20313">
        <v>2</v>
      </c>
      <c r="HC20313">
        <v>2</v>
      </c>
      <c r="HD20313">
        <v>2</v>
      </c>
      <c r="HE20313">
        <v>2</v>
      </c>
      <c r="HG20313">
        <v>2</v>
      </c>
      <c r="HI20313">
        <v>2</v>
      </c>
      <c r="HK20313">
        <v>2</v>
      </c>
      <c r="HM20313">
        <v>2</v>
      </c>
      <c r="HO20313">
        <v>2</v>
      </c>
      <c r="HQ20313">
        <v>2</v>
      </c>
      <c r="HS20313">
        <v>2</v>
      </c>
      <c r="HU20313">
        <v>2</v>
      </c>
      <c r="HW20313">
        <v>2</v>
      </c>
      <c r="HY20313">
        <v>2</v>
      </c>
      <c r="IA20313">
        <v>2</v>
      </c>
      <c r="IC20313">
        <v>2</v>
      </c>
      <c r="IE20313">
        <v>2</v>
      </c>
      <c r="IG20313">
        <v>2</v>
      </c>
      <c r="II20313">
        <v>2</v>
      </c>
      <c r="IK20313">
        <v>2</v>
      </c>
      <c r="IU20313">
        <v>1</v>
      </c>
      <c r="IZ20313">
        <v>1</v>
      </c>
    </row>
    <row r="20314" spans="1:261" x14ac:dyDescent="0.25">
      <c r="A20314">
        <v>3</v>
      </c>
      <c r="B20314">
        <v>2</v>
      </c>
      <c r="C20314">
        <v>20158</v>
      </c>
      <c r="D20314">
        <v>2063</v>
      </c>
      <c r="E20314">
        <v>4835</v>
      </c>
      <c r="F20314">
        <v>4</v>
      </c>
      <c r="G20314">
        <v>1</v>
      </c>
      <c r="H20314">
        <v>11</v>
      </c>
      <c r="I20314">
        <v>3</v>
      </c>
      <c r="J20314">
        <v>5</v>
      </c>
      <c r="K20314">
        <v>17</v>
      </c>
      <c r="L20314">
        <v>17</v>
      </c>
      <c r="M20314">
        <v>8</v>
      </c>
      <c r="N20314">
        <v>1</v>
      </c>
      <c r="O20314">
        <v>1</v>
      </c>
      <c r="Q20314">
        <v>1</v>
      </c>
      <c r="R20314">
        <v>2</v>
      </c>
      <c r="S20314">
        <v>2</v>
      </c>
      <c r="W20314">
        <v>0</v>
      </c>
      <c r="AY20314">
        <v>1</v>
      </c>
      <c r="AZ20314">
        <v>1</v>
      </c>
      <c r="BM20314">
        <v>1</v>
      </c>
      <c r="BN20314">
        <v>9</v>
      </c>
      <c r="BO20314">
        <v>92</v>
      </c>
      <c r="BP20314">
        <v>1</v>
      </c>
      <c r="BQ20314">
        <v>1</v>
      </c>
      <c r="BR20314">
        <v>50</v>
      </c>
      <c r="BS20314">
        <v>3</v>
      </c>
      <c r="BT20314">
        <v>2</v>
      </c>
      <c r="BX20314">
        <v>2</v>
      </c>
      <c r="BZ20314">
        <v>240</v>
      </c>
      <c r="CA20314">
        <v>2</v>
      </c>
      <c r="CD20314">
        <v>2</v>
      </c>
      <c r="CF20314">
        <v>2</v>
      </c>
      <c r="CH20314">
        <v>2</v>
      </c>
      <c r="CJ20314">
        <v>2</v>
      </c>
      <c r="CL20314">
        <v>2</v>
      </c>
      <c r="CN20314">
        <v>2</v>
      </c>
      <c r="CP20314">
        <v>2</v>
      </c>
      <c r="CR20314">
        <v>2</v>
      </c>
      <c r="CT20314">
        <v>2</v>
      </c>
      <c r="CV20314">
        <v>2</v>
      </c>
      <c r="DB20314">
        <v>4</v>
      </c>
      <c r="DD20314">
        <v>2</v>
      </c>
      <c r="DF20314">
        <v>7</v>
      </c>
      <c r="DG20314">
        <v>8</v>
      </c>
      <c r="DH20314">
        <v>8</v>
      </c>
      <c r="DI20314">
        <v>8</v>
      </c>
      <c r="DJ20314">
        <v>8</v>
      </c>
      <c r="DK20314">
        <v>8</v>
      </c>
      <c r="DL20314">
        <v>8</v>
      </c>
      <c r="DM20314">
        <v>0</v>
      </c>
      <c r="DN20314">
        <v>1</v>
      </c>
      <c r="DO20314">
        <v>3</v>
      </c>
      <c r="DP20314">
        <v>0</v>
      </c>
      <c r="DQ20314">
        <v>1</v>
      </c>
      <c r="DR20314">
        <v>1</v>
      </c>
      <c r="DS20314">
        <v>1</v>
      </c>
      <c r="DT20314">
        <v>1</v>
      </c>
      <c r="DU20314">
        <v>1</v>
      </c>
      <c r="DV20314">
        <v>1</v>
      </c>
      <c r="DW20314">
        <v>1</v>
      </c>
      <c r="DX20314">
        <v>1</v>
      </c>
      <c r="DY20314">
        <v>2</v>
      </c>
      <c r="DZ20314">
        <v>2</v>
      </c>
      <c r="EA20314">
        <v>2</v>
      </c>
      <c r="EB20314">
        <v>2</v>
      </c>
      <c r="EC20314">
        <v>2</v>
      </c>
      <c r="ED20314">
        <v>2</v>
      </c>
      <c r="EE20314">
        <v>2</v>
      </c>
      <c r="EF20314">
        <v>2</v>
      </c>
      <c r="EH20314">
        <v>2</v>
      </c>
      <c r="EJ20314">
        <v>2</v>
      </c>
      <c r="FI20314">
        <v>2</v>
      </c>
      <c r="FP20314">
        <v>2</v>
      </c>
      <c r="HE20314">
        <v>2</v>
      </c>
      <c r="HG20314">
        <v>2</v>
      </c>
      <c r="HI20314">
        <v>2</v>
      </c>
      <c r="HK20314">
        <v>2</v>
      </c>
      <c r="HM20314">
        <v>2</v>
      </c>
      <c r="HO20314">
        <v>2</v>
      </c>
      <c r="HQ20314">
        <v>2</v>
      </c>
      <c r="HS20314">
        <v>2</v>
      </c>
      <c r="HU20314">
        <v>2</v>
      </c>
      <c r="HW20314">
        <v>2</v>
      </c>
      <c r="HY20314">
        <v>2</v>
      </c>
      <c r="IA20314">
        <v>2</v>
      </c>
      <c r="IC20314">
        <v>2</v>
      </c>
      <c r="IE20314">
        <v>2</v>
      </c>
      <c r="IG20314">
        <v>2</v>
      </c>
      <c r="II20314">
        <v>2</v>
      </c>
      <c r="IK20314">
        <v>2</v>
      </c>
      <c r="IU20314">
        <v>1</v>
      </c>
      <c r="IV20314">
        <v>1</v>
      </c>
      <c r="IW20314">
        <v>1</v>
      </c>
      <c r="JA20314">
        <v>1</v>
      </c>
    </row>
    <row r="20315" spans="1:261" x14ac:dyDescent="0.25">
      <c r="A20315">
        <v>3</v>
      </c>
      <c r="B20315">
        <v>2</v>
      </c>
      <c r="C20315">
        <v>20158</v>
      </c>
      <c r="D20315">
        <v>2063</v>
      </c>
      <c r="E20315">
        <v>4835</v>
      </c>
      <c r="F20315">
        <v>5</v>
      </c>
      <c r="G20315">
        <v>2</v>
      </c>
      <c r="H20315">
        <v>10</v>
      </c>
      <c r="I20315">
        <v>3</v>
      </c>
      <c r="J20315">
        <v>5</v>
      </c>
      <c r="K20315">
        <v>17</v>
      </c>
      <c r="L20315">
        <v>17</v>
      </c>
      <c r="M20315">
        <v>8</v>
      </c>
      <c r="N20315">
        <v>1</v>
      </c>
      <c r="O20315">
        <v>1</v>
      </c>
      <c r="Q20315">
        <v>1</v>
      </c>
      <c r="R20315">
        <v>2</v>
      </c>
      <c r="S20315">
        <v>2</v>
      </c>
      <c r="W20315">
        <v>0</v>
      </c>
      <c r="AY20315">
        <v>1</v>
      </c>
      <c r="AZ20315">
        <v>1</v>
      </c>
      <c r="BM20315">
        <v>1</v>
      </c>
      <c r="BN20315">
        <v>9</v>
      </c>
      <c r="BO20315">
        <v>92</v>
      </c>
      <c r="BP20315">
        <v>1</v>
      </c>
      <c r="BQ20315">
        <v>1</v>
      </c>
      <c r="BR20315">
        <v>50</v>
      </c>
      <c r="BS20315">
        <v>3</v>
      </c>
      <c r="BT20315">
        <v>2</v>
      </c>
      <c r="BX20315">
        <v>2</v>
      </c>
      <c r="BZ20315">
        <v>240</v>
      </c>
      <c r="CA20315">
        <v>2</v>
      </c>
      <c r="CD20315">
        <v>2</v>
      </c>
      <c r="CF20315">
        <v>2</v>
      </c>
      <c r="CH20315">
        <v>2</v>
      </c>
      <c r="CJ20315">
        <v>2</v>
      </c>
      <c r="CL20315">
        <v>2</v>
      </c>
      <c r="CN20315">
        <v>2</v>
      </c>
      <c r="CP20315">
        <v>2</v>
      </c>
      <c r="CR20315">
        <v>2</v>
      </c>
      <c r="CT20315">
        <v>2</v>
      </c>
      <c r="CV20315">
        <v>2</v>
      </c>
      <c r="DB20315">
        <v>4</v>
      </c>
      <c r="DD20315">
        <v>2</v>
      </c>
      <c r="DF20315">
        <v>7</v>
      </c>
      <c r="DG20315">
        <v>8</v>
      </c>
      <c r="DH20315">
        <v>8</v>
      </c>
      <c r="DI20315">
        <v>8</v>
      </c>
      <c r="DJ20315">
        <v>8</v>
      </c>
      <c r="DK20315">
        <v>8</v>
      </c>
      <c r="DL20315">
        <v>8</v>
      </c>
      <c r="DM20315">
        <v>0</v>
      </c>
      <c r="DN20315">
        <v>1</v>
      </c>
      <c r="DO20315">
        <v>3</v>
      </c>
      <c r="DP20315">
        <v>0</v>
      </c>
      <c r="DQ20315">
        <v>1</v>
      </c>
      <c r="DR20315">
        <v>1</v>
      </c>
      <c r="DS20315">
        <v>1</v>
      </c>
      <c r="DT20315">
        <v>1</v>
      </c>
      <c r="DU20315">
        <v>1</v>
      </c>
      <c r="DV20315">
        <v>1</v>
      </c>
      <c r="DW20315">
        <v>1</v>
      </c>
      <c r="DX20315">
        <v>1</v>
      </c>
      <c r="DY20315">
        <v>2</v>
      </c>
      <c r="DZ20315">
        <v>2</v>
      </c>
      <c r="EA20315">
        <v>2</v>
      </c>
      <c r="EB20315">
        <v>2</v>
      </c>
      <c r="EC20315">
        <v>2</v>
      </c>
      <c r="ED20315">
        <v>2</v>
      </c>
      <c r="EE20315">
        <v>2</v>
      </c>
      <c r="EF20315">
        <v>2</v>
      </c>
      <c r="EH20315">
        <v>2</v>
      </c>
      <c r="EJ20315">
        <v>2</v>
      </c>
      <c r="FI20315">
        <v>2</v>
      </c>
      <c r="FP20315">
        <v>2</v>
      </c>
      <c r="HE20315">
        <v>2</v>
      </c>
      <c r="HG20315">
        <v>2</v>
      </c>
      <c r="HI20315">
        <v>2</v>
      </c>
      <c r="HK20315">
        <v>2</v>
      </c>
      <c r="HM20315">
        <v>2</v>
      </c>
      <c r="HO20315">
        <v>2</v>
      </c>
      <c r="HQ20315">
        <v>2</v>
      </c>
      <c r="HS20315">
        <v>2</v>
      </c>
      <c r="HU20315">
        <v>2</v>
      </c>
      <c r="HW20315">
        <v>2</v>
      </c>
      <c r="HY20315">
        <v>2</v>
      </c>
      <c r="IA20315">
        <v>2</v>
      </c>
      <c r="IC20315">
        <v>2</v>
      </c>
      <c r="IE20315">
        <v>2</v>
      </c>
      <c r="IG20315">
        <v>2</v>
      </c>
      <c r="II20315">
        <v>2</v>
      </c>
      <c r="IK20315">
        <v>2</v>
      </c>
      <c r="IU20315">
        <v>1</v>
      </c>
      <c r="IV20315">
        <v>1</v>
      </c>
      <c r="IW20315">
        <v>1</v>
      </c>
      <c r="JA20315">
        <v>1</v>
      </c>
    </row>
    <row r="20316" spans="1:261" x14ac:dyDescent="0.25">
      <c r="A20316">
        <v>3</v>
      </c>
      <c r="B20316">
        <v>2</v>
      </c>
      <c r="C20316">
        <v>20158</v>
      </c>
      <c r="D20316">
        <v>2063</v>
      </c>
      <c r="E20316">
        <v>4835</v>
      </c>
      <c r="F20316">
        <v>6</v>
      </c>
      <c r="G20316">
        <v>2</v>
      </c>
      <c r="H20316">
        <v>5</v>
      </c>
      <c r="I20316">
        <v>3</v>
      </c>
      <c r="J20316">
        <v>5</v>
      </c>
      <c r="K20316">
        <v>17</v>
      </c>
      <c r="L20316">
        <v>17</v>
      </c>
      <c r="M20316">
        <v>8</v>
      </c>
      <c r="N20316">
        <v>1</v>
      </c>
      <c r="O20316">
        <v>1</v>
      </c>
      <c r="Q20316">
        <v>1</v>
      </c>
    </row>
    <row r="20317" spans="1:261" x14ac:dyDescent="0.25">
      <c r="A20317">
        <v>3</v>
      </c>
      <c r="B20317">
        <v>2</v>
      </c>
      <c r="C20317">
        <v>20260</v>
      </c>
      <c r="D20317">
        <v>1113</v>
      </c>
      <c r="E20317">
        <v>4836</v>
      </c>
      <c r="F20317">
        <v>1</v>
      </c>
      <c r="G20317">
        <v>1</v>
      </c>
      <c r="H20317">
        <v>31</v>
      </c>
      <c r="I20317">
        <v>1</v>
      </c>
      <c r="J20317">
        <v>5</v>
      </c>
      <c r="K20317">
        <v>17</v>
      </c>
      <c r="L20317">
        <v>17</v>
      </c>
      <c r="M20317">
        <v>1</v>
      </c>
      <c r="N20317">
        <v>2</v>
      </c>
      <c r="Q20317">
        <v>1</v>
      </c>
      <c r="R20317">
        <v>1</v>
      </c>
      <c r="S20317">
        <v>2</v>
      </c>
      <c r="W20317">
        <v>2</v>
      </c>
      <c r="X20317">
        <v>6</v>
      </c>
      <c r="Y20317">
        <v>1</v>
      </c>
      <c r="Z20317">
        <v>3</v>
      </c>
      <c r="AA20317">
        <v>1</v>
      </c>
      <c r="AB20317">
        <v>6</v>
      </c>
      <c r="AC20317">
        <v>1</v>
      </c>
      <c r="AD20317">
        <v>10</v>
      </c>
      <c r="AE20317">
        <v>2</v>
      </c>
      <c r="AI20317">
        <v>2</v>
      </c>
      <c r="AK20317">
        <v>5</v>
      </c>
      <c r="AL20317">
        <v>1</v>
      </c>
      <c r="AM20317">
        <v>1</v>
      </c>
      <c r="AN20317">
        <v>2</v>
      </c>
      <c r="AO20317">
        <v>1</v>
      </c>
      <c r="AP20317">
        <v>4</v>
      </c>
      <c r="AQ20317">
        <v>5</v>
      </c>
      <c r="AR20317">
        <v>2</v>
      </c>
      <c r="AS20317">
        <v>2</v>
      </c>
      <c r="AT20317">
        <v>2</v>
      </c>
      <c r="AU20317">
        <v>1</v>
      </c>
      <c r="AV20317">
        <v>2</v>
      </c>
      <c r="AW20317">
        <v>2</v>
      </c>
      <c r="AX20317">
        <v>98</v>
      </c>
      <c r="AY20317">
        <v>1</v>
      </c>
      <c r="AZ20317">
        <v>1</v>
      </c>
      <c r="BM20317">
        <v>2</v>
      </c>
      <c r="BN20317">
        <v>9</v>
      </c>
      <c r="BO20317">
        <v>93</v>
      </c>
      <c r="BP20317">
        <v>2</v>
      </c>
      <c r="BQ20317">
        <v>10</v>
      </c>
      <c r="BR20317">
        <v>30</v>
      </c>
      <c r="BS20317">
        <v>3</v>
      </c>
      <c r="BT20317">
        <v>2</v>
      </c>
      <c r="BX20317">
        <v>2</v>
      </c>
      <c r="BZ20317">
        <v>900</v>
      </c>
      <c r="CA20317">
        <v>2</v>
      </c>
      <c r="CD20317">
        <v>2</v>
      </c>
      <c r="CF20317">
        <v>2</v>
      </c>
      <c r="CH20317">
        <v>2</v>
      </c>
      <c r="CJ20317">
        <v>2</v>
      </c>
      <c r="CL20317">
        <v>2</v>
      </c>
      <c r="CN20317">
        <v>2</v>
      </c>
      <c r="CP20317">
        <v>2</v>
      </c>
      <c r="CR20317">
        <v>2</v>
      </c>
      <c r="CT20317">
        <v>2</v>
      </c>
      <c r="CV20317">
        <v>2</v>
      </c>
      <c r="DB20317">
        <v>4</v>
      </c>
      <c r="DD20317">
        <v>2</v>
      </c>
      <c r="DF20317">
        <v>1</v>
      </c>
      <c r="DG20317">
        <v>0</v>
      </c>
      <c r="DH20317">
        <v>12</v>
      </c>
      <c r="DI20317">
        <v>12</v>
      </c>
      <c r="DJ20317">
        <v>0</v>
      </c>
      <c r="DK20317">
        <v>12</v>
      </c>
      <c r="DL20317">
        <v>0</v>
      </c>
      <c r="DM20317">
        <v>0</v>
      </c>
      <c r="DN20317">
        <v>4</v>
      </c>
      <c r="DO20317">
        <v>5</v>
      </c>
      <c r="DP20317">
        <v>0</v>
      </c>
      <c r="DQ20317">
        <v>0</v>
      </c>
      <c r="DR20317">
        <v>5</v>
      </c>
      <c r="DS20317">
        <v>2</v>
      </c>
      <c r="DT20317">
        <v>1</v>
      </c>
      <c r="DU20317">
        <v>1</v>
      </c>
      <c r="DV20317">
        <v>1</v>
      </c>
      <c r="DW20317">
        <v>1</v>
      </c>
      <c r="DX20317">
        <v>1</v>
      </c>
      <c r="DY20317">
        <v>1</v>
      </c>
      <c r="DZ20317">
        <v>1</v>
      </c>
      <c r="EA20317">
        <v>1</v>
      </c>
      <c r="EB20317">
        <v>1</v>
      </c>
      <c r="EC20317">
        <v>2</v>
      </c>
      <c r="ED20317">
        <v>1</v>
      </c>
      <c r="EE20317">
        <v>1</v>
      </c>
      <c r="EF20317">
        <v>2</v>
      </c>
      <c r="EH20317">
        <v>2</v>
      </c>
      <c r="EJ20317">
        <v>1</v>
      </c>
      <c r="EK20317">
        <v>9</v>
      </c>
      <c r="EL20317">
        <v>92</v>
      </c>
      <c r="EM20317">
        <v>1</v>
      </c>
      <c r="EN20317">
        <v>1</v>
      </c>
      <c r="EO20317">
        <v>7</v>
      </c>
      <c r="FB20317">
        <v>390</v>
      </c>
      <c r="FC20317">
        <v>2</v>
      </c>
      <c r="FE20317">
        <v>2</v>
      </c>
      <c r="FF20317">
        <v>30</v>
      </c>
      <c r="FG20317">
        <v>8</v>
      </c>
      <c r="FH20317">
        <v>0</v>
      </c>
      <c r="FI20317">
        <v>2</v>
      </c>
      <c r="FP20317">
        <v>1</v>
      </c>
      <c r="FQ20317">
        <v>2</v>
      </c>
      <c r="FR20317">
        <v>2</v>
      </c>
      <c r="FT20317">
        <v>2</v>
      </c>
      <c r="FU20317">
        <v>1</v>
      </c>
      <c r="HE20317">
        <v>2</v>
      </c>
      <c r="HG20317">
        <v>2</v>
      </c>
      <c r="HI20317">
        <v>2</v>
      </c>
      <c r="HK20317">
        <v>2</v>
      </c>
      <c r="HM20317">
        <v>2</v>
      </c>
      <c r="HO20317">
        <v>2</v>
      </c>
      <c r="HQ20317">
        <v>2</v>
      </c>
      <c r="HS20317">
        <v>2</v>
      </c>
      <c r="HU20317">
        <v>2</v>
      </c>
      <c r="HW20317">
        <v>2</v>
      </c>
      <c r="HY20317">
        <v>2</v>
      </c>
      <c r="IA20317">
        <v>2</v>
      </c>
      <c r="IC20317">
        <v>2</v>
      </c>
      <c r="IE20317">
        <v>2</v>
      </c>
      <c r="IG20317">
        <v>2</v>
      </c>
      <c r="II20317">
        <v>2</v>
      </c>
      <c r="IK20317">
        <v>2</v>
      </c>
      <c r="IS20317">
        <v>2</v>
      </c>
      <c r="IU20317">
        <v>1</v>
      </c>
      <c r="IV20317">
        <v>1</v>
      </c>
      <c r="IW20317">
        <v>1</v>
      </c>
      <c r="JA20317">
        <v>1</v>
      </c>
    </row>
    <row r="20318" spans="1:261" x14ac:dyDescent="0.25">
      <c r="A20318">
        <v>3</v>
      </c>
      <c r="B20318">
        <v>2</v>
      </c>
      <c r="C20318">
        <v>20260</v>
      </c>
      <c r="D20318">
        <v>1113</v>
      </c>
      <c r="E20318">
        <v>4836</v>
      </c>
      <c r="F20318">
        <v>2</v>
      </c>
      <c r="G20318">
        <v>2</v>
      </c>
      <c r="H20318">
        <v>32</v>
      </c>
      <c r="I20318">
        <v>2</v>
      </c>
      <c r="J20318">
        <v>5</v>
      </c>
      <c r="K20318">
        <v>17</v>
      </c>
      <c r="L20318">
        <v>17</v>
      </c>
      <c r="M20318">
        <v>1</v>
      </c>
      <c r="N20318">
        <v>2</v>
      </c>
      <c r="P20318">
        <v>3</v>
      </c>
      <c r="Q20318">
        <v>1</v>
      </c>
      <c r="R20318">
        <v>1</v>
      </c>
      <c r="S20318">
        <v>2</v>
      </c>
      <c r="W20318">
        <v>2</v>
      </c>
      <c r="X20318">
        <v>6</v>
      </c>
      <c r="Y20318">
        <v>1</v>
      </c>
      <c r="Z20318">
        <v>3</v>
      </c>
      <c r="AA20318">
        <v>1</v>
      </c>
      <c r="AB20318">
        <v>2</v>
      </c>
      <c r="AC20318">
        <v>1</v>
      </c>
      <c r="AD20318">
        <v>2</v>
      </c>
      <c r="AE20318">
        <v>2</v>
      </c>
      <c r="AI20318">
        <v>1</v>
      </c>
      <c r="AJ20318">
        <v>4</v>
      </c>
      <c r="AK20318">
        <v>3</v>
      </c>
      <c r="AL20318">
        <v>1</v>
      </c>
      <c r="AM20318">
        <v>1</v>
      </c>
      <c r="AN20318">
        <v>1</v>
      </c>
      <c r="AO20318">
        <v>1</v>
      </c>
      <c r="AP20318">
        <v>4</v>
      </c>
      <c r="AQ20318">
        <v>1</v>
      </c>
      <c r="AR20318">
        <v>2</v>
      </c>
      <c r="AS20318">
        <v>2</v>
      </c>
      <c r="AT20318">
        <v>2</v>
      </c>
      <c r="AU20318">
        <v>1</v>
      </c>
      <c r="AV20318">
        <v>2</v>
      </c>
      <c r="AW20318">
        <v>2</v>
      </c>
      <c r="AX20318">
        <v>98</v>
      </c>
      <c r="AY20318">
        <v>2</v>
      </c>
      <c r="AZ20318">
        <v>4</v>
      </c>
      <c r="BA20318">
        <v>2</v>
      </c>
      <c r="BB20318">
        <v>1</v>
      </c>
      <c r="BM20318">
        <v>1</v>
      </c>
      <c r="BN20318">
        <v>7</v>
      </c>
      <c r="BO20318">
        <v>73</v>
      </c>
      <c r="BP20318">
        <v>2</v>
      </c>
      <c r="BQ20318">
        <v>14</v>
      </c>
      <c r="BR20318">
        <v>18</v>
      </c>
      <c r="BS20318">
        <v>2</v>
      </c>
      <c r="BT20318">
        <v>2</v>
      </c>
      <c r="BX20318">
        <v>2</v>
      </c>
      <c r="BZ20318">
        <v>225</v>
      </c>
      <c r="CA20318">
        <v>2</v>
      </c>
      <c r="CD20318">
        <v>2</v>
      </c>
      <c r="CF20318">
        <v>2</v>
      </c>
      <c r="CH20318">
        <v>2</v>
      </c>
      <c r="CJ20318">
        <v>2</v>
      </c>
      <c r="CL20318">
        <v>2</v>
      </c>
      <c r="CN20318">
        <v>2</v>
      </c>
      <c r="CP20318">
        <v>2</v>
      </c>
      <c r="CR20318">
        <v>2</v>
      </c>
      <c r="CT20318">
        <v>2</v>
      </c>
      <c r="CV20318">
        <v>2</v>
      </c>
      <c r="DB20318">
        <v>4</v>
      </c>
      <c r="DD20318">
        <v>2</v>
      </c>
      <c r="DF20318">
        <v>12</v>
      </c>
      <c r="DG20318">
        <v>3</v>
      </c>
      <c r="DH20318">
        <v>3</v>
      </c>
      <c r="DI20318">
        <v>3</v>
      </c>
      <c r="DJ20318">
        <v>3</v>
      </c>
      <c r="DK20318">
        <v>3</v>
      </c>
      <c r="DL20318">
        <v>3</v>
      </c>
      <c r="DM20318">
        <v>0</v>
      </c>
      <c r="DN20318">
        <v>7</v>
      </c>
      <c r="DO20318">
        <v>3</v>
      </c>
      <c r="DP20318">
        <v>3</v>
      </c>
      <c r="DQ20318">
        <v>0</v>
      </c>
      <c r="DR20318">
        <v>3</v>
      </c>
      <c r="DS20318">
        <v>98</v>
      </c>
      <c r="DT20318">
        <v>1</v>
      </c>
      <c r="DU20318">
        <v>1</v>
      </c>
      <c r="DV20318">
        <v>1</v>
      </c>
      <c r="DW20318">
        <v>1</v>
      </c>
      <c r="DX20318">
        <v>1</v>
      </c>
      <c r="DY20318">
        <v>2</v>
      </c>
      <c r="DZ20318">
        <v>2</v>
      </c>
      <c r="EA20318">
        <v>2</v>
      </c>
      <c r="EB20318">
        <v>2</v>
      </c>
      <c r="EC20318">
        <v>2</v>
      </c>
      <c r="ED20318">
        <v>2</v>
      </c>
      <c r="EE20318">
        <v>2</v>
      </c>
      <c r="EF20318">
        <v>2</v>
      </c>
      <c r="EH20318">
        <v>2</v>
      </c>
      <c r="EJ20318">
        <v>2</v>
      </c>
      <c r="FI20318">
        <v>1</v>
      </c>
      <c r="FJ20318">
        <v>2</v>
      </c>
      <c r="FK20318">
        <v>2</v>
      </c>
      <c r="FL20318">
        <v>1</v>
      </c>
      <c r="FM20318">
        <v>18</v>
      </c>
      <c r="FN20318">
        <v>2</v>
      </c>
      <c r="FO20318">
        <v>2</v>
      </c>
      <c r="FP20318">
        <v>1</v>
      </c>
      <c r="FQ20318">
        <v>2</v>
      </c>
      <c r="FR20318">
        <v>1</v>
      </c>
      <c r="FT20318">
        <v>2</v>
      </c>
      <c r="FU20318">
        <v>1</v>
      </c>
      <c r="HE20318">
        <v>2</v>
      </c>
      <c r="HG20318">
        <v>2</v>
      </c>
      <c r="HI20318">
        <v>2</v>
      </c>
      <c r="HK20318">
        <v>2</v>
      </c>
      <c r="HM20318">
        <v>2</v>
      </c>
      <c r="HO20318">
        <v>2</v>
      </c>
      <c r="HQ20318">
        <v>2</v>
      </c>
      <c r="HS20318">
        <v>2</v>
      </c>
      <c r="HU20318">
        <v>2</v>
      </c>
      <c r="HW20318">
        <v>2</v>
      </c>
      <c r="HY20318">
        <v>2</v>
      </c>
      <c r="IA20318">
        <v>2</v>
      </c>
      <c r="IC20318">
        <v>2</v>
      </c>
      <c r="IE20318">
        <v>2</v>
      </c>
      <c r="IG20318">
        <v>2</v>
      </c>
      <c r="II20318">
        <v>2</v>
      </c>
      <c r="IK20318">
        <v>2</v>
      </c>
      <c r="IU20318">
        <v>1</v>
      </c>
      <c r="IV20318">
        <v>1</v>
      </c>
      <c r="IW20318">
        <v>1</v>
      </c>
      <c r="JA20318">
        <v>2</v>
      </c>
    </row>
    <row r="20319" spans="1:261" x14ac:dyDescent="0.25">
      <c r="A20319">
        <v>3</v>
      </c>
      <c r="B20319">
        <v>2</v>
      </c>
      <c r="C20319">
        <v>20260</v>
      </c>
      <c r="D20319">
        <v>1113</v>
      </c>
      <c r="E20319">
        <v>4836</v>
      </c>
      <c r="F20319">
        <v>3</v>
      </c>
      <c r="G20319">
        <v>1</v>
      </c>
      <c r="H20319">
        <v>11</v>
      </c>
      <c r="I20319">
        <v>3</v>
      </c>
      <c r="J20319">
        <v>5</v>
      </c>
      <c r="K20319">
        <v>17</v>
      </c>
      <c r="L20319">
        <v>17</v>
      </c>
      <c r="M20319">
        <v>8</v>
      </c>
      <c r="N20319">
        <v>1</v>
      </c>
      <c r="O20319">
        <v>2</v>
      </c>
      <c r="Q20319">
        <v>1</v>
      </c>
      <c r="R20319">
        <v>1</v>
      </c>
      <c r="S20319">
        <v>1</v>
      </c>
      <c r="T20319">
        <v>1</v>
      </c>
      <c r="U20319">
        <v>2</v>
      </c>
      <c r="V20319">
        <v>5</v>
      </c>
      <c r="W20319">
        <v>2</v>
      </c>
      <c r="X20319">
        <v>4</v>
      </c>
      <c r="AY20319">
        <v>2</v>
      </c>
      <c r="AZ20319">
        <v>3</v>
      </c>
      <c r="BA20319">
        <v>2</v>
      </c>
      <c r="BB20319">
        <v>2</v>
      </c>
      <c r="BC20319">
        <v>1</v>
      </c>
      <c r="BM20319">
        <v>1</v>
      </c>
      <c r="BN20319">
        <v>9</v>
      </c>
      <c r="BO20319">
        <v>92</v>
      </c>
      <c r="BP20319">
        <v>1</v>
      </c>
      <c r="BQ20319">
        <v>1</v>
      </c>
      <c r="BR20319">
        <v>2</v>
      </c>
      <c r="BS20319">
        <v>9</v>
      </c>
      <c r="DB20319">
        <v>4</v>
      </c>
      <c r="DD20319">
        <v>2</v>
      </c>
      <c r="DF20319">
        <v>7</v>
      </c>
      <c r="DG20319">
        <v>10</v>
      </c>
      <c r="DH20319">
        <v>0</v>
      </c>
      <c r="DI20319">
        <v>10</v>
      </c>
      <c r="DJ20319">
        <v>10</v>
      </c>
      <c r="DK20319">
        <v>0</v>
      </c>
      <c r="DL20319">
        <v>0</v>
      </c>
      <c r="DM20319">
        <v>0</v>
      </c>
      <c r="DN20319">
        <v>11</v>
      </c>
      <c r="DO20319">
        <v>2</v>
      </c>
      <c r="DP20319">
        <v>2</v>
      </c>
      <c r="DQ20319">
        <v>0</v>
      </c>
      <c r="DR20319">
        <v>1</v>
      </c>
      <c r="DS20319">
        <v>1</v>
      </c>
      <c r="DT20319">
        <v>1</v>
      </c>
      <c r="DU20319">
        <v>1</v>
      </c>
      <c r="DV20319">
        <v>1</v>
      </c>
      <c r="DW20319">
        <v>1</v>
      </c>
      <c r="DX20319">
        <v>1</v>
      </c>
      <c r="DY20319">
        <v>1</v>
      </c>
      <c r="DZ20319">
        <v>2</v>
      </c>
      <c r="EA20319">
        <v>2</v>
      </c>
      <c r="EB20319">
        <v>2</v>
      </c>
      <c r="EC20319">
        <v>2</v>
      </c>
      <c r="ED20319">
        <v>2</v>
      </c>
      <c r="EE20319">
        <v>2</v>
      </c>
      <c r="EF20319">
        <v>2</v>
      </c>
      <c r="EH20319">
        <v>2</v>
      </c>
      <c r="EJ20319">
        <v>2</v>
      </c>
      <c r="FI20319">
        <v>1</v>
      </c>
      <c r="FJ20319">
        <v>1</v>
      </c>
      <c r="FK20319">
        <v>2</v>
      </c>
      <c r="FL20319">
        <v>2</v>
      </c>
      <c r="FM20319">
        <v>15</v>
      </c>
      <c r="FN20319">
        <v>2</v>
      </c>
      <c r="FO20319">
        <v>2</v>
      </c>
      <c r="FP20319">
        <v>2</v>
      </c>
      <c r="HE20319">
        <v>2</v>
      </c>
      <c r="HG20319">
        <v>2</v>
      </c>
      <c r="HI20319">
        <v>2</v>
      </c>
      <c r="HK20319">
        <v>2</v>
      </c>
      <c r="HM20319">
        <v>2</v>
      </c>
      <c r="HO20319">
        <v>2</v>
      </c>
      <c r="HQ20319">
        <v>2</v>
      </c>
      <c r="HS20319">
        <v>2</v>
      </c>
      <c r="HU20319">
        <v>2</v>
      </c>
      <c r="HW20319">
        <v>2</v>
      </c>
      <c r="HY20319">
        <v>2</v>
      </c>
      <c r="IA20319">
        <v>2</v>
      </c>
      <c r="IC20319">
        <v>2</v>
      </c>
      <c r="IE20319">
        <v>2</v>
      </c>
      <c r="IG20319">
        <v>2</v>
      </c>
      <c r="II20319">
        <v>2</v>
      </c>
      <c r="IK20319">
        <v>2</v>
      </c>
      <c r="IU20319">
        <v>1</v>
      </c>
      <c r="IV20319">
        <v>1</v>
      </c>
      <c r="IW20319">
        <v>1</v>
      </c>
      <c r="JA20319">
        <v>1</v>
      </c>
    </row>
    <row r="20320" spans="1:261" x14ac:dyDescent="0.25">
      <c r="A20320">
        <v>3</v>
      </c>
      <c r="B20320">
        <v>2</v>
      </c>
      <c r="C20320">
        <v>20260</v>
      </c>
      <c r="D20320">
        <v>1113</v>
      </c>
      <c r="E20320">
        <v>4836</v>
      </c>
      <c r="F20320">
        <v>4</v>
      </c>
      <c r="G20320">
        <v>1</v>
      </c>
      <c r="H20320">
        <v>8</v>
      </c>
      <c r="I20320">
        <v>3</v>
      </c>
      <c r="J20320">
        <v>5</v>
      </c>
      <c r="K20320">
        <v>17</v>
      </c>
      <c r="L20320">
        <v>17</v>
      </c>
      <c r="M20320">
        <v>8</v>
      </c>
      <c r="N20320">
        <v>1</v>
      </c>
      <c r="O20320">
        <v>2</v>
      </c>
      <c r="Q20320">
        <v>1</v>
      </c>
      <c r="R20320">
        <v>1</v>
      </c>
      <c r="S20320">
        <v>1</v>
      </c>
      <c r="T20320">
        <v>1</v>
      </c>
      <c r="U20320">
        <v>2</v>
      </c>
      <c r="V20320">
        <v>2</v>
      </c>
      <c r="W20320">
        <v>2</v>
      </c>
      <c r="X20320">
        <v>1</v>
      </c>
      <c r="AY20320">
        <v>2</v>
      </c>
      <c r="AZ20320">
        <v>3</v>
      </c>
      <c r="BA20320">
        <v>2</v>
      </c>
      <c r="BB20320">
        <v>2</v>
      </c>
      <c r="BC20320">
        <v>2</v>
      </c>
      <c r="BD20320">
        <v>2</v>
      </c>
      <c r="BH20320">
        <v>2</v>
      </c>
      <c r="BI20320">
        <v>2</v>
      </c>
      <c r="BK20320">
        <v>11</v>
      </c>
      <c r="GR20320">
        <v>2</v>
      </c>
      <c r="GU20320">
        <v>2</v>
      </c>
      <c r="GV20320">
        <v>2</v>
      </c>
      <c r="GW20320">
        <v>2</v>
      </c>
      <c r="GX20320">
        <v>2</v>
      </c>
      <c r="GY20320">
        <v>2</v>
      </c>
      <c r="GZ20320">
        <v>2</v>
      </c>
      <c r="HA20320">
        <v>1</v>
      </c>
      <c r="HB20320">
        <v>2</v>
      </c>
      <c r="HC20320">
        <v>2</v>
      </c>
      <c r="HD20320">
        <v>2</v>
      </c>
      <c r="HE20320">
        <v>2</v>
      </c>
      <c r="HG20320">
        <v>2</v>
      </c>
      <c r="HI20320">
        <v>2</v>
      </c>
      <c r="HK20320">
        <v>2</v>
      </c>
      <c r="HM20320">
        <v>2</v>
      </c>
      <c r="HO20320">
        <v>2</v>
      </c>
      <c r="HQ20320">
        <v>2</v>
      </c>
      <c r="HS20320">
        <v>2</v>
      </c>
      <c r="HU20320">
        <v>2</v>
      </c>
      <c r="HW20320">
        <v>2</v>
      </c>
      <c r="HY20320">
        <v>2</v>
      </c>
      <c r="IA20320">
        <v>2</v>
      </c>
      <c r="IC20320">
        <v>2</v>
      </c>
      <c r="IE20320">
        <v>2</v>
      </c>
      <c r="IG20320">
        <v>2</v>
      </c>
      <c r="II20320">
        <v>2</v>
      </c>
      <c r="IK20320">
        <v>2</v>
      </c>
      <c r="IU20320">
        <v>1</v>
      </c>
      <c r="IZ20320">
        <v>1</v>
      </c>
    </row>
    <row r="20321" spans="1:261" x14ac:dyDescent="0.25">
      <c r="A20321">
        <v>3</v>
      </c>
      <c r="B20321">
        <v>2</v>
      </c>
      <c r="C20321">
        <v>20260</v>
      </c>
      <c r="D20321">
        <v>1113</v>
      </c>
      <c r="E20321">
        <v>4836</v>
      </c>
      <c r="F20321">
        <v>5</v>
      </c>
      <c r="G20321">
        <v>2</v>
      </c>
      <c r="H20321">
        <v>5</v>
      </c>
      <c r="I20321">
        <v>3</v>
      </c>
      <c r="J20321">
        <v>5</v>
      </c>
      <c r="K20321">
        <v>17</v>
      </c>
      <c r="L20321">
        <v>17</v>
      </c>
      <c r="M20321">
        <v>8</v>
      </c>
      <c r="N20321">
        <v>1</v>
      </c>
      <c r="O20321">
        <v>2</v>
      </c>
      <c r="Q20321">
        <v>1</v>
      </c>
    </row>
    <row r="20322" spans="1:261" x14ac:dyDescent="0.25">
      <c r="A20322">
        <v>3</v>
      </c>
      <c r="B20322">
        <v>2</v>
      </c>
      <c r="C20322">
        <v>20260</v>
      </c>
      <c r="D20322">
        <v>1113</v>
      </c>
      <c r="E20322">
        <v>4837</v>
      </c>
      <c r="F20322">
        <v>1</v>
      </c>
      <c r="G20322">
        <v>1</v>
      </c>
      <c r="H20322">
        <v>41</v>
      </c>
      <c r="I20322">
        <v>1</v>
      </c>
      <c r="J20322">
        <v>5</v>
      </c>
      <c r="K20322">
        <v>17</v>
      </c>
      <c r="L20322">
        <v>17</v>
      </c>
      <c r="M20322">
        <v>2</v>
      </c>
      <c r="N20322">
        <v>2</v>
      </c>
      <c r="Q20322">
        <v>1</v>
      </c>
      <c r="R20322">
        <v>1</v>
      </c>
      <c r="S20322">
        <v>2</v>
      </c>
      <c r="W20322">
        <v>2</v>
      </c>
      <c r="X20322">
        <v>6</v>
      </c>
      <c r="Y20322">
        <v>1</v>
      </c>
      <c r="Z20322">
        <v>1</v>
      </c>
      <c r="AA20322">
        <v>2</v>
      </c>
      <c r="AC20322">
        <v>1</v>
      </c>
      <c r="AD20322">
        <v>10</v>
      </c>
      <c r="AE20322">
        <v>2</v>
      </c>
      <c r="AI20322">
        <v>1</v>
      </c>
      <c r="AJ20322">
        <v>5</v>
      </c>
      <c r="AK20322">
        <v>3</v>
      </c>
      <c r="AL20322">
        <v>1</v>
      </c>
      <c r="AM20322">
        <v>1</v>
      </c>
      <c r="AN20322">
        <v>2</v>
      </c>
      <c r="AO20322">
        <v>2</v>
      </c>
      <c r="AY20322">
        <v>1</v>
      </c>
      <c r="AZ20322">
        <v>1</v>
      </c>
      <c r="BM20322">
        <v>2</v>
      </c>
      <c r="BN20322">
        <v>6</v>
      </c>
      <c r="BO20322">
        <v>61</v>
      </c>
      <c r="BP20322">
        <v>1</v>
      </c>
      <c r="BQ20322">
        <v>1</v>
      </c>
      <c r="BR20322">
        <v>1</v>
      </c>
      <c r="BS20322">
        <v>7</v>
      </c>
      <c r="CY20322">
        <v>200</v>
      </c>
      <c r="CZ20322">
        <v>2</v>
      </c>
      <c r="DB20322">
        <v>4</v>
      </c>
      <c r="DD20322">
        <v>2</v>
      </c>
      <c r="DF20322">
        <v>7</v>
      </c>
      <c r="DG20322">
        <v>10</v>
      </c>
      <c r="DH20322">
        <v>10</v>
      </c>
      <c r="DI20322">
        <v>10</v>
      </c>
      <c r="DJ20322">
        <v>10</v>
      </c>
      <c r="DK20322">
        <v>0</v>
      </c>
      <c r="DL20322">
        <v>0</v>
      </c>
      <c r="DM20322">
        <v>0</v>
      </c>
      <c r="DN20322">
        <v>1</v>
      </c>
      <c r="DO20322">
        <v>25</v>
      </c>
      <c r="DP20322">
        <v>25</v>
      </c>
      <c r="DQ20322">
        <v>0</v>
      </c>
      <c r="EJ20322">
        <v>1</v>
      </c>
      <c r="EK20322">
        <v>9</v>
      </c>
      <c r="EL20322">
        <v>92</v>
      </c>
      <c r="EM20322">
        <v>1</v>
      </c>
      <c r="EN20322">
        <v>1</v>
      </c>
      <c r="EO20322">
        <v>3</v>
      </c>
      <c r="EP20322">
        <v>400</v>
      </c>
      <c r="EQ20322">
        <v>2</v>
      </c>
      <c r="ES20322">
        <v>2</v>
      </c>
      <c r="EU20322">
        <v>2</v>
      </c>
      <c r="EW20322">
        <v>2</v>
      </c>
      <c r="EY20322">
        <v>2</v>
      </c>
      <c r="FE20322">
        <v>2</v>
      </c>
      <c r="FF20322">
        <v>18</v>
      </c>
      <c r="FG20322">
        <v>25</v>
      </c>
      <c r="FH20322">
        <v>0</v>
      </c>
      <c r="FI20322">
        <v>1</v>
      </c>
      <c r="FJ20322">
        <v>1</v>
      </c>
      <c r="FK20322">
        <v>2</v>
      </c>
      <c r="FL20322">
        <v>1</v>
      </c>
      <c r="FM20322">
        <v>7</v>
      </c>
      <c r="FN20322">
        <v>2</v>
      </c>
      <c r="FO20322">
        <v>2</v>
      </c>
      <c r="FP20322">
        <v>1</v>
      </c>
      <c r="FQ20322">
        <v>2</v>
      </c>
      <c r="FR20322">
        <v>1</v>
      </c>
      <c r="FT20322">
        <v>2</v>
      </c>
      <c r="FU20322">
        <v>1</v>
      </c>
      <c r="HE20322">
        <v>2</v>
      </c>
      <c r="HG20322">
        <v>2</v>
      </c>
      <c r="HI20322">
        <v>2</v>
      </c>
      <c r="HK20322">
        <v>2</v>
      </c>
      <c r="HM20322">
        <v>2</v>
      </c>
      <c r="HO20322">
        <v>2</v>
      </c>
      <c r="HQ20322">
        <v>2</v>
      </c>
      <c r="HS20322">
        <v>2</v>
      </c>
      <c r="HU20322">
        <v>2</v>
      </c>
      <c r="HW20322">
        <v>2</v>
      </c>
      <c r="HY20322">
        <v>2</v>
      </c>
      <c r="IA20322">
        <v>2</v>
      </c>
      <c r="IC20322">
        <v>2</v>
      </c>
      <c r="IE20322">
        <v>2</v>
      </c>
      <c r="IG20322">
        <v>2</v>
      </c>
      <c r="II20322">
        <v>2</v>
      </c>
      <c r="IK20322">
        <v>2</v>
      </c>
      <c r="IS20322">
        <v>2</v>
      </c>
      <c r="IU20322">
        <v>1</v>
      </c>
      <c r="IV20322">
        <v>1</v>
      </c>
      <c r="IW20322">
        <v>1</v>
      </c>
      <c r="JA20322">
        <v>1</v>
      </c>
    </row>
    <row r="20323" spans="1:261" x14ac:dyDescent="0.25">
      <c r="A20323">
        <v>3</v>
      </c>
      <c r="B20323">
        <v>2</v>
      </c>
      <c r="C20323">
        <v>20260</v>
      </c>
      <c r="D20323">
        <v>1113</v>
      </c>
      <c r="E20323">
        <v>4837</v>
      </c>
      <c r="F20323">
        <v>2</v>
      </c>
      <c r="G20323">
        <v>2</v>
      </c>
      <c r="H20323">
        <v>40</v>
      </c>
      <c r="I20323">
        <v>2</v>
      </c>
      <c r="J20323">
        <v>5</v>
      </c>
      <c r="K20323">
        <v>17</v>
      </c>
      <c r="L20323">
        <v>17</v>
      </c>
      <c r="M20323">
        <v>2</v>
      </c>
      <c r="N20323">
        <v>2</v>
      </c>
      <c r="P20323">
        <v>3</v>
      </c>
      <c r="Q20323">
        <v>1</v>
      </c>
      <c r="R20323">
        <v>2</v>
      </c>
      <c r="S20323">
        <v>2</v>
      </c>
      <c r="W20323">
        <v>0</v>
      </c>
      <c r="Z20323">
        <v>3</v>
      </c>
      <c r="AA20323">
        <v>2</v>
      </c>
      <c r="AC20323">
        <v>1</v>
      </c>
      <c r="AD20323">
        <v>10</v>
      </c>
      <c r="AE20323">
        <v>2</v>
      </c>
      <c r="AI20323">
        <v>1</v>
      </c>
      <c r="AJ20323">
        <v>98</v>
      </c>
      <c r="AK20323">
        <v>3</v>
      </c>
      <c r="AL20323">
        <v>1</v>
      </c>
      <c r="AM20323">
        <v>1</v>
      </c>
      <c r="AN20323">
        <v>2</v>
      </c>
      <c r="AO20323">
        <v>2</v>
      </c>
      <c r="AY20323">
        <v>2</v>
      </c>
      <c r="AZ20323">
        <v>4</v>
      </c>
      <c r="BA20323">
        <v>2</v>
      </c>
      <c r="BB20323">
        <v>1</v>
      </c>
      <c r="BM20323">
        <v>1</v>
      </c>
      <c r="BN20323">
        <v>7</v>
      </c>
      <c r="BO20323">
        <v>73</v>
      </c>
      <c r="BP20323">
        <v>2</v>
      </c>
      <c r="BQ20323">
        <v>14</v>
      </c>
      <c r="BR20323">
        <v>1</v>
      </c>
      <c r="BS20323">
        <v>5</v>
      </c>
      <c r="CX20323">
        <v>150</v>
      </c>
      <c r="CZ20323">
        <v>2</v>
      </c>
      <c r="DB20323">
        <v>4</v>
      </c>
      <c r="DD20323">
        <v>2</v>
      </c>
      <c r="DF20323">
        <v>12</v>
      </c>
      <c r="DG20323">
        <v>6</v>
      </c>
      <c r="DH20323">
        <v>6</v>
      </c>
      <c r="DI20323">
        <v>6</v>
      </c>
      <c r="DJ20323">
        <v>6</v>
      </c>
      <c r="DK20323">
        <v>6</v>
      </c>
      <c r="DL20323">
        <v>6</v>
      </c>
      <c r="DM20323">
        <v>0</v>
      </c>
      <c r="DN20323">
        <v>5</v>
      </c>
      <c r="DO20323">
        <v>28</v>
      </c>
      <c r="DP20323">
        <v>28</v>
      </c>
      <c r="DQ20323">
        <v>0</v>
      </c>
      <c r="EJ20323">
        <v>2</v>
      </c>
      <c r="FI20323">
        <v>2</v>
      </c>
      <c r="FP20323">
        <v>1</v>
      </c>
      <c r="FQ20323">
        <v>2</v>
      </c>
      <c r="FR20323">
        <v>1</v>
      </c>
      <c r="FT20323">
        <v>2</v>
      </c>
      <c r="FU20323">
        <v>1</v>
      </c>
      <c r="HE20323">
        <v>2</v>
      </c>
      <c r="HG20323">
        <v>2</v>
      </c>
      <c r="HI20323">
        <v>2</v>
      </c>
      <c r="HK20323">
        <v>2</v>
      </c>
      <c r="HM20323">
        <v>2</v>
      </c>
      <c r="HO20323">
        <v>2</v>
      </c>
      <c r="HQ20323">
        <v>2</v>
      </c>
      <c r="HS20323">
        <v>2</v>
      </c>
      <c r="HU20323">
        <v>2</v>
      </c>
      <c r="HW20323">
        <v>2</v>
      </c>
      <c r="HY20323">
        <v>2</v>
      </c>
      <c r="IA20323">
        <v>2</v>
      </c>
      <c r="IC20323">
        <v>2</v>
      </c>
      <c r="IE20323">
        <v>2</v>
      </c>
      <c r="IG20323">
        <v>2</v>
      </c>
      <c r="II20323">
        <v>2</v>
      </c>
      <c r="IK20323">
        <v>2</v>
      </c>
      <c r="IU20323">
        <v>1</v>
      </c>
      <c r="IV20323">
        <v>1</v>
      </c>
      <c r="IW20323">
        <v>1</v>
      </c>
      <c r="JA20323">
        <v>1</v>
      </c>
    </row>
    <row r="20324" spans="1:261" x14ac:dyDescent="0.25">
      <c r="A20324">
        <v>3</v>
      </c>
      <c r="B20324">
        <v>2</v>
      </c>
      <c r="C20324">
        <v>20260</v>
      </c>
      <c r="D20324">
        <v>1113</v>
      </c>
      <c r="E20324">
        <v>4837</v>
      </c>
      <c r="F20324">
        <v>3</v>
      </c>
      <c r="G20324">
        <v>1</v>
      </c>
      <c r="H20324">
        <v>19</v>
      </c>
      <c r="I20324">
        <v>3</v>
      </c>
      <c r="J20324">
        <v>5</v>
      </c>
      <c r="K20324">
        <v>17</v>
      </c>
      <c r="L20324">
        <v>17</v>
      </c>
      <c r="M20324">
        <v>7</v>
      </c>
      <c r="N20324">
        <v>1</v>
      </c>
      <c r="O20324">
        <v>2</v>
      </c>
      <c r="Q20324">
        <v>1</v>
      </c>
      <c r="R20324">
        <v>1</v>
      </c>
      <c r="S20324">
        <v>2</v>
      </c>
      <c r="W20324">
        <v>4</v>
      </c>
      <c r="X20324">
        <v>6</v>
      </c>
      <c r="Y20324">
        <v>299</v>
      </c>
      <c r="Z20324">
        <v>3</v>
      </c>
      <c r="AA20324">
        <v>2</v>
      </c>
      <c r="AC20324">
        <v>1</v>
      </c>
      <c r="AD20324">
        <v>1</v>
      </c>
      <c r="AE20324">
        <v>2</v>
      </c>
      <c r="AI20324">
        <v>1</v>
      </c>
      <c r="AJ20324">
        <v>1</v>
      </c>
      <c r="AK20324">
        <v>5</v>
      </c>
      <c r="AL20324">
        <v>1</v>
      </c>
      <c r="AM20324">
        <v>1</v>
      </c>
      <c r="AN20324">
        <v>1</v>
      </c>
      <c r="AO20324">
        <v>1</v>
      </c>
      <c r="AP20324">
        <v>4</v>
      </c>
      <c r="AQ20324">
        <v>5</v>
      </c>
      <c r="AR20324">
        <v>1</v>
      </c>
      <c r="AS20324">
        <v>2</v>
      </c>
      <c r="AT20324">
        <v>2</v>
      </c>
      <c r="AU20324">
        <v>1</v>
      </c>
      <c r="AV20324">
        <v>2</v>
      </c>
      <c r="AW20324">
        <v>2</v>
      </c>
      <c r="AX20324">
        <v>1</v>
      </c>
      <c r="AY20324">
        <v>3</v>
      </c>
      <c r="AZ20324">
        <v>1</v>
      </c>
      <c r="BM20324">
        <v>1</v>
      </c>
      <c r="BN20324">
        <v>5</v>
      </c>
      <c r="BO20324">
        <v>54</v>
      </c>
      <c r="BP20324">
        <v>8</v>
      </c>
      <c r="BQ20324">
        <v>80</v>
      </c>
      <c r="BR20324">
        <v>3000</v>
      </c>
      <c r="BS20324">
        <v>2</v>
      </c>
      <c r="BT20324">
        <v>1</v>
      </c>
      <c r="BU20324">
        <v>1</v>
      </c>
      <c r="BX20324">
        <v>2</v>
      </c>
      <c r="BZ20324">
        <v>1800</v>
      </c>
      <c r="CA20324">
        <v>2</v>
      </c>
      <c r="CD20324">
        <v>2</v>
      </c>
      <c r="CF20324">
        <v>2</v>
      </c>
      <c r="CH20324">
        <v>2</v>
      </c>
      <c r="CJ20324">
        <v>2</v>
      </c>
      <c r="CL20324">
        <v>2</v>
      </c>
      <c r="CN20324">
        <v>2</v>
      </c>
      <c r="CP20324">
        <v>2</v>
      </c>
      <c r="CR20324">
        <v>2</v>
      </c>
      <c r="CT20324">
        <v>2</v>
      </c>
      <c r="CV20324">
        <v>2</v>
      </c>
      <c r="DB20324">
        <v>1</v>
      </c>
      <c r="DC20324">
        <v>135</v>
      </c>
      <c r="DD20324">
        <v>1</v>
      </c>
      <c r="DE20324">
        <v>1</v>
      </c>
      <c r="DF20324">
        <v>8</v>
      </c>
      <c r="DG20324">
        <v>12</v>
      </c>
      <c r="DH20324">
        <v>12</v>
      </c>
      <c r="DI20324">
        <v>12</v>
      </c>
      <c r="DJ20324">
        <v>12</v>
      </c>
      <c r="DK20324">
        <v>12</v>
      </c>
      <c r="DL20324">
        <v>12</v>
      </c>
      <c r="DM20324">
        <v>12</v>
      </c>
      <c r="DN20324">
        <v>5</v>
      </c>
      <c r="DO20324">
        <v>0</v>
      </c>
      <c r="DP20324">
        <v>0</v>
      </c>
      <c r="DQ20324">
        <v>1</v>
      </c>
      <c r="DR20324">
        <v>5</v>
      </c>
      <c r="DS20324">
        <v>2</v>
      </c>
      <c r="DT20324">
        <v>1</v>
      </c>
      <c r="DU20324">
        <v>1</v>
      </c>
      <c r="DV20324">
        <v>1</v>
      </c>
      <c r="DW20324">
        <v>1</v>
      </c>
      <c r="DX20324">
        <v>1</v>
      </c>
      <c r="DY20324">
        <v>2</v>
      </c>
      <c r="DZ20324">
        <v>2</v>
      </c>
      <c r="EA20324">
        <v>2</v>
      </c>
      <c r="EB20324">
        <v>2</v>
      </c>
      <c r="EC20324">
        <v>2</v>
      </c>
      <c r="ED20324">
        <v>2</v>
      </c>
      <c r="EE20324">
        <v>2</v>
      </c>
      <c r="EF20324">
        <v>2</v>
      </c>
      <c r="EH20324">
        <v>2</v>
      </c>
      <c r="EJ20324">
        <v>2</v>
      </c>
      <c r="FI20324">
        <v>2</v>
      </c>
      <c r="FP20324">
        <v>1</v>
      </c>
      <c r="FQ20324">
        <v>2</v>
      </c>
      <c r="FR20324">
        <v>5</v>
      </c>
      <c r="FS20324">
        <v>6</v>
      </c>
      <c r="FT20324">
        <v>2</v>
      </c>
      <c r="FU20324">
        <v>2</v>
      </c>
      <c r="HE20324">
        <v>2</v>
      </c>
      <c r="HG20324">
        <v>2</v>
      </c>
      <c r="HI20324">
        <v>2</v>
      </c>
      <c r="HK20324">
        <v>2</v>
      </c>
      <c r="HM20324">
        <v>2</v>
      </c>
      <c r="HO20324">
        <v>2</v>
      </c>
      <c r="HQ20324">
        <v>2</v>
      </c>
      <c r="HS20324">
        <v>2</v>
      </c>
      <c r="HU20324">
        <v>2</v>
      </c>
      <c r="HW20324">
        <v>2</v>
      </c>
      <c r="HY20324">
        <v>2</v>
      </c>
      <c r="IA20324">
        <v>2</v>
      </c>
      <c r="IC20324">
        <v>2</v>
      </c>
      <c r="IE20324">
        <v>2</v>
      </c>
      <c r="IG20324">
        <v>2</v>
      </c>
      <c r="II20324">
        <v>2</v>
      </c>
      <c r="IK20324">
        <v>2</v>
      </c>
      <c r="IU20324">
        <v>1</v>
      </c>
      <c r="IV20324">
        <v>1</v>
      </c>
      <c r="IW20324">
        <v>1</v>
      </c>
      <c r="JA20324">
        <v>2</v>
      </c>
    </row>
    <row r="20325" spans="1:261" x14ac:dyDescent="0.25">
      <c r="A20325">
        <v>3</v>
      </c>
      <c r="B20325">
        <v>2</v>
      </c>
      <c r="C20325">
        <v>20260</v>
      </c>
      <c r="D20325">
        <v>1113</v>
      </c>
      <c r="E20325">
        <v>4837</v>
      </c>
      <c r="F20325">
        <v>4</v>
      </c>
      <c r="G20325">
        <v>2</v>
      </c>
      <c r="H20325">
        <v>16</v>
      </c>
      <c r="I20325">
        <v>3</v>
      </c>
      <c r="J20325">
        <v>5</v>
      </c>
      <c r="K20325">
        <v>17</v>
      </c>
      <c r="L20325">
        <v>17</v>
      </c>
      <c r="M20325">
        <v>7</v>
      </c>
      <c r="N20325">
        <v>1</v>
      </c>
      <c r="O20325">
        <v>2</v>
      </c>
      <c r="P20325">
        <v>0</v>
      </c>
      <c r="Q20325">
        <v>1</v>
      </c>
      <c r="R20325">
        <v>1</v>
      </c>
      <c r="S20325">
        <v>1</v>
      </c>
      <c r="T20325">
        <v>1</v>
      </c>
      <c r="U20325">
        <v>3</v>
      </c>
      <c r="V20325">
        <v>3</v>
      </c>
      <c r="W20325">
        <v>3</v>
      </c>
      <c r="X20325">
        <v>2</v>
      </c>
      <c r="Y20325">
        <v>1</v>
      </c>
      <c r="Z20325">
        <v>3</v>
      </c>
      <c r="AA20325">
        <v>2</v>
      </c>
      <c r="AC20325">
        <v>1</v>
      </c>
      <c r="AD20325">
        <v>10</v>
      </c>
      <c r="AE20325">
        <v>2</v>
      </c>
      <c r="AI20325">
        <v>1</v>
      </c>
      <c r="AJ20325">
        <v>1</v>
      </c>
      <c r="AK20325">
        <v>3</v>
      </c>
      <c r="AL20325">
        <v>1</v>
      </c>
      <c r="AM20325">
        <v>1</v>
      </c>
      <c r="AN20325">
        <v>1</v>
      </c>
      <c r="AO20325">
        <v>1</v>
      </c>
      <c r="AP20325">
        <v>4</v>
      </c>
      <c r="AQ20325">
        <v>1</v>
      </c>
      <c r="AR20325">
        <v>2</v>
      </c>
      <c r="AS20325">
        <v>2</v>
      </c>
      <c r="AT20325">
        <v>2</v>
      </c>
      <c r="AU20325">
        <v>1</v>
      </c>
      <c r="AV20325">
        <v>2</v>
      </c>
      <c r="AW20325">
        <v>2</v>
      </c>
      <c r="AX20325">
        <v>4</v>
      </c>
      <c r="AY20325">
        <v>4</v>
      </c>
      <c r="AZ20325">
        <v>1</v>
      </c>
      <c r="BM20325">
        <v>1</v>
      </c>
      <c r="BN20325">
        <v>7</v>
      </c>
      <c r="BO20325">
        <v>73</v>
      </c>
      <c r="BP20325">
        <v>2</v>
      </c>
      <c r="BQ20325">
        <v>14</v>
      </c>
      <c r="BR20325">
        <v>1</v>
      </c>
      <c r="BS20325">
        <v>5</v>
      </c>
      <c r="CX20325">
        <v>75</v>
      </c>
      <c r="CZ20325">
        <v>2</v>
      </c>
      <c r="DB20325">
        <v>4</v>
      </c>
      <c r="DD20325">
        <v>2</v>
      </c>
      <c r="DF20325">
        <v>12</v>
      </c>
      <c r="DG20325">
        <v>6</v>
      </c>
      <c r="DH20325">
        <v>6</v>
      </c>
      <c r="DI20325">
        <v>6</v>
      </c>
      <c r="DJ20325">
        <v>6</v>
      </c>
      <c r="DK20325">
        <v>6</v>
      </c>
      <c r="DL20325">
        <v>6</v>
      </c>
      <c r="DM20325">
        <v>0</v>
      </c>
      <c r="DN20325">
        <v>6</v>
      </c>
      <c r="DO20325">
        <v>4</v>
      </c>
      <c r="DP20325">
        <v>3</v>
      </c>
      <c r="DQ20325">
        <v>0</v>
      </c>
      <c r="EJ20325">
        <v>2</v>
      </c>
      <c r="FI20325">
        <v>2</v>
      </c>
      <c r="FP20325">
        <v>1</v>
      </c>
      <c r="FQ20325">
        <v>2</v>
      </c>
      <c r="FR20325">
        <v>1</v>
      </c>
      <c r="FT20325">
        <v>2</v>
      </c>
      <c r="FU20325">
        <v>2</v>
      </c>
      <c r="HE20325">
        <v>2</v>
      </c>
      <c r="HG20325">
        <v>2</v>
      </c>
      <c r="HI20325">
        <v>2</v>
      </c>
      <c r="HK20325">
        <v>2</v>
      </c>
      <c r="HM20325">
        <v>2</v>
      </c>
      <c r="HO20325">
        <v>2</v>
      </c>
      <c r="HQ20325">
        <v>2</v>
      </c>
      <c r="HS20325">
        <v>2</v>
      </c>
      <c r="HU20325">
        <v>2</v>
      </c>
      <c r="HW20325">
        <v>2</v>
      </c>
      <c r="HY20325">
        <v>2</v>
      </c>
      <c r="IA20325">
        <v>2</v>
      </c>
      <c r="IC20325">
        <v>2</v>
      </c>
      <c r="IE20325">
        <v>2</v>
      </c>
      <c r="IG20325">
        <v>2</v>
      </c>
      <c r="II20325">
        <v>2</v>
      </c>
      <c r="IK20325">
        <v>2</v>
      </c>
      <c r="IU20325">
        <v>1</v>
      </c>
      <c r="IV20325">
        <v>1</v>
      </c>
      <c r="IW20325">
        <v>1</v>
      </c>
      <c r="JA20325">
        <v>1</v>
      </c>
    </row>
    <row r="20326" spans="1:261" x14ac:dyDescent="0.25">
      <c r="A20326">
        <v>3</v>
      </c>
      <c r="B20326">
        <v>2</v>
      </c>
      <c r="C20326">
        <v>20260</v>
      </c>
      <c r="D20326">
        <v>1113</v>
      </c>
      <c r="E20326">
        <v>4838</v>
      </c>
      <c r="F20326">
        <v>1</v>
      </c>
      <c r="G20326">
        <v>1</v>
      </c>
      <c r="H20326">
        <v>39</v>
      </c>
      <c r="I20326">
        <v>1</v>
      </c>
      <c r="J20326">
        <v>5</v>
      </c>
      <c r="K20326">
        <v>17</v>
      </c>
      <c r="L20326">
        <v>17</v>
      </c>
      <c r="M20326">
        <v>2</v>
      </c>
      <c r="N20326">
        <v>2</v>
      </c>
      <c r="Q20326">
        <v>1</v>
      </c>
      <c r="R20326">
        <v>1</v>
      </c>
      <c r="S20326">
        <v>2</v>
      </c>
      <c r="W20326">
        <v>2</v>
      </c>
      <c r="X20326">
        <v>3</v>
      </c>
      <c r="Z20326">
        <v>3</v>
      </c>
      <c r="AA20326">
        <v>2</v>
      </c>
      <c r="AC20326">
        <v>1</v>
      </c>
      <c r="AD20326">
        <v>10</v>
      </c>
      <c r="AE20326">
        <v>2</v>
      </c>
      <c r="AI20326">
        <v>2</v>
      </c>
      <c r="AK20326">
        <v>3</v>
      </c>
      <c r="AL20326">
        <v>2</v>
      </c>
      <c r="AN20326">
        <v>2</v>
      </c>
      <c r="AO20326">
        <v>2</v>
      </c>
      <c r="AY20326">
        <v>1</v>
      </c>
      <c r="AZ20326">
        <v>1</v>
      </c>
      <c r="BM20326">
        <v>2</v>
      </c>
      <c r="BN20326">
        <v>8</v>
      </c>
      <c r="BO20326">
        <v>81</v>
      </c>
      <c r="BP20326">
        <v>4</v>
      </c>
      <c r="BQ20326">
        <v>46</v>
      </c>
      <c r="BR20326">
        <v>6</v>
      </c>
      <c r="BS20326">
        <v>2</v>
      </c>
      <c r="BT20326">
        <v>2</v>
      </c>
      <c r="BX20326">
        <v>2</v>
      </c>
      <c r="BZ20326">
        <v>1440</v>
      </c>
      <c r="CA20326">
        <v>2</v>
      </c>
      <c r="CD20326">
        <v>2</v>
      </c>
      <c r="CF20326">
        <v>2</v>
      </c>
      <c r="CH20326">
        <v>2</v>
      </c>
      <c r="CJ20326">
        <v>2</v>
      </c>
      <c r="CL20326">
        <v>2</v>
      </c>
      <c r="CN20326">
        <v>2</v>
      </c>
      <c r="CP20326">
        <v>2</v>
      </c>
      <c r="CR20326">
        <v>2</v>
      </c>
      <c r="CT20326">
        <v>2</v>
      </c>
      <c r="CV20326">
        <v>2</v>
      </c>
      <c r="DB20326">
        <v>4</v>
      </c>
      <c r="DD20326">
        <v>2</v>
      </c>
      <c r="DF20326">
        <v>12</v>
      </c>
      <c r="DG20326">
        <v>9</v>
      </c>
      <c r="DH20326">
        <v>9</v>
      </c>
      <c r="DI20326">
        <v>9</v>
      </c>
      <c r="DJ20326">
        <v>9</v>
      </c>
      <c r="DK20326">
        <v>9</v>
      </c>
      <c r="DL20326">
        <v>9</v>
      </c>
      <c r="DM20326">
        <v>0</v>
      </c>
      <c r="DN20326">
        <v>1</v>
      </c>
      <c r="DO20326">
        <v>1</v>
      </c>
      <c r="DP20326">
        <v>1</v>
      </c>
      <c r="DQ20326">
        <v>0</v>
      </c>
      <c r="DR20326">
        <v>1</v>
      </c>
      <c r="DS20326">
        <v>2</v>
      </c>
      <c r="DT20326">
        <v>2</v>
      </c>
      <c r="DU20326">
        <v>1</v>
      </c>
      <c r="DV20326">
        <v>1</v>
      </c>
      <c r="DW20326">
        <v>1</v>
      </c>
      <c r="DX20326">
        <v>1</v>
      </c>
      <c r="DY20326">
        <v>1</v>
      </c>
      <c r="DZ20326">
        <v>1</v>
      </c>
      <c r="EA20326">
        <v>1</v>
      </c>
      <c r="EB20326">
        <v>1</v>
      </c>
      <c r="EC20326">
        <v>2</v>
      </c>
      <c r="ED20326">
        <v>1</v>
      </c>
      <c r="EE20326">
        <v>1</v>
      </c>
      <c r="EF20326">
        <v>2</v>
      </c>
      <c r="EH20326">
        <v>2</v>
      </c>
      <c r="EJ20326">
        <v>1</v>
      </c>
      <c r="EK20326">
        <v>6</v>
      </c>
      <c r="EL20326">
        <v>61</v>
      </c>
      <c r="EM20326">
        <v>1</v>
      </c>
      <c r="EN20326">
        <v>1</v>
      </c>
      <c r="EO20326">
        <v>7</v>
      </c>
      <c r="FB20326">
        <v>150</v>
      </c>
      <c r="FC20326">
        <v>2</v>
      </c>
      <c r="FE20326">
        <v>1</v>
      </c>
      <c r="FF20326">
        <v>10</v>
      </c>
      <c r="FG20326">
        <v>2</v>
      </c>
      <c r="FH20326">
        <v>0</v>
      </c>
      <c r="FI20326">
        <v>2</v>
      </c>
      <c r="FP20326">
        <v>2</v>
      </c>
      <c r="HE20326">
        <v>2</v>
      </c>
      <c r="HG20326">
        <v>2</v>
      </c>
      <c r="HI20326">
        <v>2</v>
      </c>
      <c r="HK20326">
        <v>2</v>
      </c>
      <c r="HM20326">
        <v>2</v>
      </c>
      <c r="HO20326">
        <v>2</v>
      </c>
      <c r="HQ20326">
        <v>2</v>
      </c>
      <c r="HS20326">
        <v>2</v>
      </c>
      <c r="HU20326">
        <v>2</v>
      </c>
      <c r="HW20326">
        <v>2</v>
      </c>
      <c r="HY20326">
        <v>2</v>
      </c>
      <c r="IA20326">
        <v>2</v>
      </c>
      <c r="IC20326">
        <v>2</v>
      </c>
      <c r="IE20326">
        <v>2</v>
      </c>
      <c r="IG20326">
        <v>2</v>
      </c>
      <c r="II20326">
        <v>2</v>
      </c>
      <c r="IK20326">
        <v>2</v>
      </c>
      <c r="IS20326">
        <v>2</v>
      </c>
      <c r="IU20326">
        <v>1</v>
      </c>
      <c r="IV20326">
        <v>1</v>
      </c>
      <c r="IW20326">
        <v>1</v>
      </c>
      <c r="JA20326">
        <v>2</v>
      </c>
    </row>
    <row r="20327" spans="1:261" x14ac:dyDescent="0.25">
      <c r="A20327">
        <v>3</v>
      </c>
      <c r="B20327">
        <v>2</v>
      </c>
      <c r="C20327">
        <v>20260</v>
      </c>
      <c r="D20327">
        <v>1113</v>
      </c>
      <c r="E20327">
        <v>4838</v>
      </c>
      <c r="F20327">
        <v>2</v>
      </c>
      <c r="G20327">
        <v>2</v>
      </c>
      <c r="H20327">
        <v>39</v>
      </c>
      <c r="I20327">
        <v>2</v>
      </c>
      <c r="J20327">
        <v>5</v>
      </c>
      <c r="K20327">
        <v>17</v>
      </c>
      <c r="L20327">
        <v>17</v>
      </c>
      <c r="M20327">
        <v>2</v>
      </c>
      <c r="N20327">
        <v>2</v>
      </c>
      <c r="P20327">
        <v>4</v>
      </c>
      <c r="Q20327">
        <v>1</v>
      </c>
      <c r="R20327">
        <v>1</v>
      </c>
      <c r="S20327">
        <v>2</v>
      </c>
      <c r="W20327">
        <v>2</v>
      </c>
      <c r="X20327">
        <v>3</v>
      </c>
      <c r="Z20327">
        <v>3</v>
      </c>
      <c r="AA20327">
        <v>2</v>
      </c>
      <c r="AC20327">
        <v>1</v>
      </c>
      <c r="AD20327">
        <v>10</v>
      </c>
      <c r="AE20327">
        <v>2</v>
      </c>
      <c r="AI20327">
        <v>2</v>
      </c>
      <c r="AK20327">
        <v>3</v>
      </c>
      <c r="AL20327">
        <v>1</v>
      </c>
      <c r="AM20327">
        <v>1</v>
      </c>
      <c r="AN20327">
        <v>2</v>
      </c>
      <c r="AO20327">
        <v>2</v>
      </c>
      <c r="AY20327">
        <v>2</v>
      </c>
      <c r="AZ20327">
        <v>4</v>
      </c>
      <c r="BA20327">
        <v>1</v>
      </c>
      <c r="BM20327">
        <v>1</v>
      </c>
      <c r="BN20327">
        <v>9</v>
      </c>
      <c r="BO20327">
        <v>91</v>
      </c>
      <c r="BP20327">
        <v>10</v>
      </c>
      <c r="BQ20327">
        <v>97</v>
      </c>
      <c r="BR20327">
        <v>2</v>
      </c>
      <c r="BS20327">
        <v>4</v>
      </c>
      <c r="BT20327">
        <v>2</v>
      </c>
      <c r="BX20327">
        <v>2</v>
      </c>
      <c r="BZ20327">
        <v>800</v>
      </c>
      <c r="CA20327">
        <v>2</v>
      </c>
      <c r="CD20327">
        <v>2</v>
      </c>
      <c r="CF20327">
        <v>2</v>
      </c>
      <c r="CH20327">
        <v>2</v>
      </c>
      <c r="CJ20327">
        <v>2</v>
      </c>
      <c r="CL20327">
        <v>2</v>
      </c>
      <c r="CN20327">
        <v>2</v>
      </c>
      <c r="CP20327">
        <v>1</v>
      </c>
      <c r="CQ20327">
        <v>240</v>
      </c>
      <c r="CR20327">
        <v>2</v>
      </c>
      <c r="CT20327">
        <v>2</v>
      </c>
      <c r="CV20327">
        <v>2</v>
      </c>
      <c r="DB20327">
        <v>4</v>
      </c>
      <c r="DD20327">
        <v>2</v>
      </c>
      <c r="DF20327">
        <v>10</v>
      </c>
      <c r="DG20327">
        <v>10</v>
      </c>
      <c r="DH20327">
        <v>10</v>
      </c>
      <c r="DI20327">
        <v>10</v>
      </c>
      <c r="DJ20327">
        <v>10</v>
      </c>
      <c r="DK20327">
        <v>10</v>
      </c>
      <c r="DL20327">
        <v>10</v>
      </c>
      <c r="DM20327">
        <v>0</v>
      </c>
      <c r="DN20327">
        <v>1</v>
      </c>
      <c r="DO20327">
        <v>1</v>
      </c>
      <c r="DP20327">
        <v>0</v>
      </c>
      <c r="DQ20327">
        <v>2</v>
      </c>
      <c r="DR20327">
        <v>1</v>
      </c>
      <c r="DS20327">
        <v>2</v>
      </c>
      <c r="DT20327">
        <v>2</v>
      </c>
      <c r="DU20327">
        <v>1</v>
      </c>
      <c r="DV20327">
        <v>1</v>
      </c>
      <c r="DW20327">
        <v>1</v>
      </c>
      <c r="DX20327">
        <v>1</v>
      </c>
      <c r="DY20327">
        <v>2</v>
      </c>
      <c r="DZ20327">
        <v>2</v>
      </c>
      <c r="EA20327">
        <v>2</v>
      </c>
      <c r="EB20327">
        <v>2</v>
      </c>
      <c r="EC20327">
        <v>2</v>
      </c>
      <c r="ED20327">
        <v>2</v>
      </c>
      <c r="EE20327">
        <v>2</v>
      </c>
      <c r="EF20327">
        <v>2</v>
      </c>
      <c r="EH20327">
        <v>2</v>
      </c>
      <c r="EJ20327">
        <v>2</v>
      </c>
      <c r="FI20327">
        <v>2</v>
      </c>
      <c r="FP20327">
        <v>2</v>
      </c>
      <c r="HE20327">
        <v>2</v>
      </c>
      <c r="HG20327">
        <v>2</v>
      </c>
      <c r="HI20327">
        <v>2</v>
      </c>
      <c r="HK20327">
        <v>2</v>
      </c>
      <c r="HM20327">
        <v>2</v>
      </c>
      <c r="HO20327">
        <v>2</v>
      </c>
      <c r="HQ20327">
        <v>2</v>
      </c>
      <c r="HS20327">
        <v>2</v>
      </c>
      <c r="HU20327">
        <v>2</v>
      </c>
      <c r="HW20327">
        <v>2</v>
      </c>
      <c r="HY20327">
        <v>2</v>
      </c>
      <c r="IA20327">
        <v>2</v>
      </c>
      <c r="IC20327">
        <v>2</v>
      </c>
      <c r="IE20327">
        <v>2</v>
      </c>
      <c r="IG20327">
        <v>2</v>
      </c>
      <c r="II20327">
        <v>2</v>
      </c>
      <c r="IK20327">
        <v>2</v>
      </c>
      <c r="IU20327">
        <v>1</v>
      </c>
      <c r="IV20327">
        <v>1</v>
      </c>
      <c r="IW20327">
        <v>1</v>
      </c>
      <c r="JA20327">
        <v>1</v>
      </c>
    </row>
    <row r="20328" spans="1:261" x14ac:dyDescent="0.25">
      <c r="A20328">
        <v>3</v>
      </c>
      <c r="B20328">
        <v>2</v>
      </c>
      <c r="C20328">
        <v>20260</v>
      </c>
      <c r="D20328">
        <v>1113</v>
      </c>
      <c r="E20328">
        <v>4838</v>
      </c>
      <c r="F20328">
        <v>3</v>
      </c>
      <c r="G20328">
        <v>2</v>
      </c>
      <c r="H20328">
        <v>13</v>
      </c>
      <c r="I20328">
        <v>3</v>
      </c>
      <c r="J20328">
        <v>5</v>
      </c>
      <c r="K20328">
        <v>17</v>
      </c>
      <c r="L20328">
        <v>17</v>
      </c>
      <c r="M20328">
        <v>7</v>
      </c>
      <c r="N20328">
        <v>1</v>
      </c>
      <c r="O20328">
        <v>2</v>
      </c>
      <c r="P20328">
        <v>0</v>
      </c>
      <c r="Q20328">
        <v>1</v>
      </c>
      <c r="R20328">
        <v>1</v>
      </c>
      <c r="S20328">
        <v>2</v>
      </c>
      <c r="W20328">
        <v>2</v>
      </c>
      <c r="X20328">
        <v>6</v>
      </c>
      <c r="Y20328">
        <v>1</v>
      </c>
      <c r="Z20328">
        <v>5</v>
      </c>
      <c r="AE20328">
        <v>2</v>
      </c>
      <c r="AI20328">
        <v>2</v>
      </c>
      <c r="AK20328">
        <v>9</v>
      </c>
      <c r="AL20328">
        <v>2</v>
      </c>
      <c r="AN20328">
        <v>2</v>
      </c>
      <c r="AO20328">
        <v>2</v>
      </c>
      <c r="AY20328">
        <v>3</v>
      </c>
      <c r="AZ20328">
        <v>4</v>
      </c>
      <c r="BA20328">
        <v>2</v>
      </c>
      <c r="BB20328">
        <v>2</v>
      </c>
      <c r="BC20328">
        <v>2</v>
      </c>
      <c r="BD20328">
        <v>2</v>
      </c>
      <c r="BH20328">
        <v>2</v>
      </c>
      <c r="BI20328">
        <v>2</v>
      </c>
      <c r="BK20328">
        <v>14</v>
      </c>
      <c r="GR20328">
        <v>2</v>
      </c>
      <c r="GU20328">
        <v>2</v>
      </c>
      <c r="GV20328">
        <v>2</v>
      </c>
      <c r="GW20328">
        <v>2</v>
      </c>
      <c r="GX20328">
        <v>2</v>
      </c>
      <c r="GY20328">
        <v>2</v>
      </c>
      <c r="GZ20328">
        <v>2</v>
      </c>
      <c r="HA20328">
        <v>1</v>
      </c>
      <c r="HB20328">
        <v>2</v>
      </c>
      <c r="HC20328">
        <v>2</v>
      </c>
      <c r="HD20328">
        <v>2</v>
      </c>
      <c r="HE20328">
        <v>2</v>
      </c>
      <c r="HG20328">
        <v>2</v>
      </c>
      <c r="HI20328">
        <v>2</v>
      </c>
      <c r="HK20328">
        <v>2</v>
      </c>
      <c r="HM20328">
        <v>2</v>
      </c>
      <c r="HO20328">
        <v>2</v>
      </c>
      <c r="HQ20328">
        <v>2</v>
      </c>
      <c r="HS20328">
        <v>2</v>
      </c>
      <c r="HU20328">
        <v>2</v>
      </c>
      <c r="HW20328">
        <v>2</v>
      </c>
      <c r="HY20328">
        <v>2</v>
      </c>
      <c r="IA20328">
        <v>2</v>
      </c>
      <c r="IC20328">
        <v>2</v>
      </c>
      <c r="IE20328">
        <v>2</v>
      </c>
      <c r="IG20328">
        <v>2</v>
      </c>
      <c r="II20328">
        <v>2</v>
      </c>
      <c r="IK20328">
        <v>2</v>
      </c>
      <c r="IU20328">
        <v>1</v>
      </c>
      <c r="IZ20328">
        <v>1</v>
      </c>
    </row>
    <row r="20329" spans="1:261" x14ac:dyDescent="0.25">
      <c r="A20329">
        <v>3</v>
      </c>
      <c r="B20329">
        <v>2</v>
      </c>
      <c r="C20329">
        <v>20260</v>
      </c>
      <c r="D20329">
        <v>1113</v>
      </c>
      <c r="E20329">
        <v>4838</v>
      </c>
      <c r="F20329">
        <v>4</v>
      </c>
      <c r="G20329">
        <v>1</v>
      </c>
      <c r="H20329">
        <v>11</v>
      </c>
      <c r="I20329">
        <v>3</v>
      </c>
      <c r="J20329">
        <v>5</v>
      </c>
      <c r="K20329">
        <v>17</v>
      </c>
      <c r="L20329">
        <v>17</v>
      </c>
      <c r="M20329">
        <v>8</v>
      </c>
      <c r="N20329">
        <v>1</v>
      </c>
      <c r="O20329">
        <v>2</v>
      </c>
      <c r="Q20329">
        <v>1</v>
      </c>
      <c r="R20329">
        <v>1</v>
      </c>
      <c r="S20329">
        <v>1</v>
      </c>
      <c r="T20329">
        <v>1</v>
      </c>
      <c r="U20329">
        <v>2</v>
      </c>
      <c r="V20329">
        <v>3</v>
      </c>
      <c r="W20329">
        <v>2</v>
      </c>
      <c r="X20329">
        <v>2</v>
      </c>
      <c r="AY20329">
        <v>2</v>
      </c>
      <c r="AZ20329">
        <v>3</v>
      </c>
      <c r="BA20329">
        <v>2</v>
      </c>
      <c r="BB20329">
        <v>2</v>
      </c>
      <c r="BC20329">
        <v>2</v>
      </c>
      <c r="BD20329">
        <v>2</v>
      </c>
      <c r="BH20329">
        <v>2</v>
      </c>
      <c r="BI20329">
        <v>2</v>
      </c>
      <c r="BK20329">
        <v>17</v>
      </c>
      <c r="GR20329">
        <v>1</v>
      </c>
      <c r="GS20329">
        <v>2</v>
      </c>
      <c r="GT20329">
        <v>1</v>
      </c>
      <c r="GV20329">
        <v>2</v>
      </c>
      <c r="GW20329">
        <v>2</v>
      </c>
      <c r="GX20329">
        <v>2</v>
      </c>
      <c r="GY20329">
        <v>2</v>
      </c>
      <c r="GZ20329">
        <v>2</v>
      </c>
      <c r="HA20329">
        <v>1</v>
      </c>
      <c r="HB20329">
        <v>2</v>
      </c>
      <c r="HC20329">
        <v>2</v>
      </c>
      <c r="HD20329">
        <v>2</v>
      </c>
      <c r="HE20329">
        <v>2</v>
      </c>
      <c r="HG20329">
        <v>2</v>
      </c>
      <c r="HI20329">
        <v>2</v>
      </c>
      <c r="HK20329">
        <v>2</v>
      </c>
      <c r="HM20329">
        <v>2</v>
      </c>
      <c r="HO20329">
        <v>2</v>
      </c>
      <c r="HQ20329">
        <v>2</v>
      </c>
      <c r="HS20329">
        <v>2</v>
      </c>
      <c r="HU20329">
        <v>2</v>
      </c>
      <c r="HW20329">
        <v>2</v>
      </c>
      <c r="HY20329">
        <v>2</v>
      </c>
      <c r="IA20329">
        <v>2</v>
      </c>
      <c r="IC20329">
        <v>2</v>
      </c>
      <c r="IE20329">
        <v>2</v>
      </c>
      <c r="IG20329">
        <v>2</v>
      </c>
      <c r="II20329">
        <v>2</v>
      </c>
      <c r="IK20329">
        <v>2</v>
      </c>
      <c r="IU20329">
        <v>1</v>
      </c>
      <c r="IZ20329">
        <v>1</v>
      </c>
    </row>
    <row r="20330" spans="1:261" x14ac:dyDescent="0.25">
      <c r="A20330">
        <v>3</v>
      </c>
      <c r="B20330">
        <v>2</v>
      </c>
      <c r="C20330">
        <v>20260</v>
      </c>
      <c r="D20330">
        <v>1113</v>
      </c>
      <c r="E20330">
        <v>4838</v>
      </c>
      <c r="F20330">
        <v>5</v>
      </c>
      <c r="G20330">
        <v>1</v>
      </c>
      <c r="H20330">
        <v>8</v>
      </c>
      <c r="I20330">
        <v>3</v>
      </c>
      <c r="J20330">
        <v>5</v>
      </c>
      <c r="K20330">
        <v>17</v>
      </c>
      <c r="L20330">
        <v>17</v>
      </c>
      <c r="M20330">
        <v>8</v>
      </c>
      <c r="N20330">
        <v>1</v>
      </c>
      <c r="O20330">
        <v>2</v>
      </c>
      <c r="Q20330">
        <v>1</v>
      </c>
      <c r="R20330">
        <v>2</v>
      </c>
      <c r="S20330">
        <v>1</v>
      </c>
      <c r="T20330">
        <v>1</v>
      </c>
      <c r="U20330">
        <v>2</v>
      </c>
      <c r="V20330">
        <v>1</v>
      </c>
      <c r="W20330">
        <v>0</v>
      </c>
      <c r="AY20330">
        <v>2</v>
      </c>
      <c r="AZ20330">
        <v>3</v>
      </c>
      <c r="BA20330">
        <v>2</v>
      </c>
      <c r="BB20330">
        <v>2</v>
      </c>
      <c r="BC20330">
        <v>2</v>
      </c>
      <c r="BD20330">
        <v>2</v>
      </c>
      <c r="BH20330">
        <v>2</v>
      </c>
      <c r="BI20330">
        <v>2</v>
      </c>
      <c r="BK20330">
        <v>11</v>
      </c>
      <c r="GR20330">
        <v>2</v>
      </c>
      <c r="GU20330">
        <v>2</v>
      </c>
      <c r="GV20330">
        <v>2</v>
      </c>
      <c r="GW20330">
        <v>2</v>
      </c>
      <c r="GX20330">
        <v>2</v>
      </c>
      <c r="GY20330">
        <v>2</v>
      </c>
      <c r="GZ20330">
        <v>2</v>
      </c>
      <c r="HA20330">
        <v>1</v>
      </c>
      <c r="HB20330">
        <v>2</v>
      </c>
      <c r="HC20330">
        <v>2</v>
      </c>
      <c r="HD20330">
        <v>2</v>
      </c>
      <c r="HE20330">
        <v>2</v>
      </c>
      <c r="HG20330">
        <v>2</v>
      </c>
      <c r="HI20330">
        <v>2</v>
      </c>
      <c r="HK20330">
        <v>2</v>
      </c>
      <c r="HM20330">
        <v>2</v>
      </c>
      <c r="HO20330">
        <v>2</v>
      </c>
      <c r="HQ20330">
        <v>2</v>
      </c>
      <c r="HS20330">
        <v>2</v>
      </c>
      <c r="HU20330">
        <v>2</v>
      </c>
      <c r="HW20330">
        <v>2</v>
      </c>
      <c r="HY20330">
        <v>2</v>
      </c>
      <c r="IA20330">
        <v>2</v>
      </c>
      <c r="IC20330">
        <v>2</v>
      </c>
      <c r="IE20330">
        <v>2</v>
      </c>
      <c r="IG20330">
        <v>2</v>
      </c>
      <c r="II20330">
        <v>2</v>
      </c>
      <c r="IK20330">
        <v>2</v>
      </c>
      <c r="IU20330">
        <v>1</v>
      </c>
      <c r="IZ20330">
        <v>1</v>
      </c>
    </row>
    <row r="20331" spans="1:261" x14ac:dyDescent="0.25">
      <c r="A20331">
        <v>3</v>
      </c>
      <c r="B20331">
        <v>2</v>
      </c>
      <c r="C20331">
        <v>20260</v>
      </c>
      <c r="D20331">
        <v>1113</v>
      </c>
      <c r="E20331">
        <v>4838</v>
      </c>
      <c r="F20331">
        <v>6</v>
      </c>
      <c r="G20331">
        <v>2</v>
      </c>
      <c r="H20331">
        <v>4</v>
      </c>
      <c r="I20331">
        <v>3</v>
      </c>
      <c r="J20331">
        <v>5</v>
      </c>
      <c r="K20331">
        <v>17</v>
      </c>
      <c r="L20331">
        <v>17</v>
      </c>
      <c r="M20331">
        <v>8</v>
      </c>
      <c r="N20331">
        <v>1</v>
      </c>
      <c r="O20331">
        <v>2</v>
      </c>
      <c r="Q20331">
        <v>1</v>
      </c>
    </row>
    <row r="20332" spans="1:261" x14ac:dyDescent="0.25">
      <c r="A20332">
        <v>3</v>
      </c>
      <c r="B20332">
        <v>2</v>
      </c>
      <c r="C20332">
        <v>20260</v>
      </c>
      <c r="D20332">
        <v>1113</v>
      </c>
      <c r="E20332">
        <v>4839</v>
      </c>
      <c r="F20332">
        <v>1</v>
      </c>
      <c r="G20332">
        <v>2</v>
      </c>
      <c r="H20332">
        <v>60</v>
      </c>
      <c r="I20332">
        <v>1</v>
      </c>
      <c r="J20332">
        <v>5</v>
      </c>
      <c r="K20332">
        <v>17</v>
      </c>
      <c r="L20332">
        <v>17</v>
      </c>
      <c r="M20332">
        <v>6</v>
      </c>
      <c r="N20332">
        <v>2</v>
      </c>
      <c r="P20332">
        <v>4</v>
      </c>
      <c r="Q20332">
        <v>1</v>
      </c>
      <c r="R20332">
        <v>2</v>
      </c>
      <c r="S20332">
        <v>2</v>
      </c>
      <c r="W20332">
        <v>0</v>
      </c>
      <c r="Z20332">
        <v>1</v>
      </c>
      <c r="AA20332">
        <v>2</v>
      </c>
      <c r="AC20332">
        <v>1</v>
      </c>
      <c r="AD20332">
        <v>10</v>
      </c>
      <c r="AE20332">
        <v>2</v>
      </c>
      <c r="AI20332">
        <v>2</v>
      </c>
      <c r="AK20332">
        <v>3</v>
      </c>
      <c r="AL20332">
        <v>2</v>
      </c>
      <c r="AN20332">
        <v>2</v>
      </c>
      <c r="AO20332">
        <v>2</v>
      </c>
      <c r="AY20332">
        <v>1</v>
      </c>
      <c r="AZ20332">
        <v>4</v>
      </c>
      <c r="BA20332">
        <v>2</v>
      </c>
      <c r="BB20332">
        <v>2</v>
      </c>
      <c r="BC20332">
        <v>2</v>
      </c>
      <c r="BD20332">
        <v>2</v>
      </c>
      <c r="BH20332">
        <v>2</v>
      </c>
      <c r="BI20332">
        <v>2</v>
      </c>
      <c r="BK20332">
        <v>13</v>
      </c>
      <c r="GR20332">
        <v>1</v>
      </c>
      <c r="GS20332">
        <v>2</v>
      </c>
      <c r="GT20332">
        <v>6</v>
      </c>
      <c r="GV20332">
        <v>2</v>
      </c>
      <c r="GW20332">
        <v>2</v>
      </c>
      <c r="GX20332">
        <v>2</v>
      </c>
      <c r="GY20332">
        <v>2</v>
      </c>
      <c r="GZ20332">
        <v>2</v>
      </c>
      <c r="HA20332">
        <v>1</v>
      </c>
      <c r="HB20332">
        <v>2</v>
      </c>
      <c r="HC20332">
        <v>2</v>
      </c>
      <c r="HD20332">
        <v>2</v>
      </c>
      <c r="HE20332">
        <v>2</v>
      </c>
      <c r="HG20332">
        <v>2</v>
      </c>
      <c r="HI20332">
        <v>2</v>
      </c>
      <c r="HK20332">
        <v>2</v>
      </c>
      <c r="HM20332">
        <v>2</v>
      </c>
      <c r="HO20332">
        <v>2</v>
      </c>
      <c r="HQ20332">
        <v>2</v>
      </c>
      <c r="HS20332">
        <v>2</v>
      </c>
      <c r="HU20332">
        <v>2</v>
      </c>
      <c r="HW20332">
        <v>2</v>
      </c>
      <c r="HY20332">
        <v>2</v>
      </c>
      <c r="IA20332">
        <v>2</v>
      </c>
      <c r="IC20332">
        <v>2</v>
      </c>
      <c r="IE20332">
        <v>2</v>
      </c>
      <c r="IG20332">
        <v>2</v>
      </c>
      <c r="II20332">
        <v>2</v>
      </c>
      <c r="IK20332">
        <v>2</v>
      </c>
      <c r="IS20332">
        <v>1</v>
      </c>
      <c r="IT20332">
        <v>200</v>
      </c>
      <c r="IU20332">
        <v>1</v>
      </c>
      <c r="IZ20332">
        <v>1</v>
      </c>
    </row>
    <row r="20333" spans="1:261" x14ac:dyDescent="0.25">
      <c r="A20333">
        <v>3</v>
      </c>
      <c r="B20333">
        <v>2</v>
      </c>
      <c r="C20333">
        <v>20260</v>
      </c>
      <c r="D20333">
        <v>1113</v>
      </c>
      <c r="E20333">
        <v>4839</v>
      </c>
      <c r="F20333">
        <v>2</v>
      </c>
      <c r="G20333">
        <v>2</v>
      </c>
      <c r="H20333">
        <v>30</v>
      </c>
      <c r="I20333">
        <v>3</v>
      </c>
      <c r="J20333">
        <v>5</v>
      </c>
      <c r="K20333">
        <v>17</v>
      </c>
      <c r="L20333">
        <v>17</v>
      </c>
      <c r="M20333">
        <v>7</v>
      </c>
      <c r="N20333">
        <v>1</v>
      </c>
      <c r="O20333">
        <v>1</v>
      </c>
      <c r="P20333">
        <v>0</v>
      </c>
      <c r="Q20333">
        <v>1</v>
      </c>
      <c r="R20333">
        <v>2</v>
      </c>
      <c r="S20333">
        <v>2</v>
      </c>
      <c r="W20333">
        <v>0</v>
      </c>
      <c r="Z20333">
        <v>1</v>
      </c>
      <c r="AA20333">
        <v>2</v>
      </c>
      <c r="AC20333">
        <v>1</v>
      </c>
      <c r="AD20333">
        <v>10</v>
      </c>
      <c r="AE20333">
        <v>2</v>
      </c>
      <c r="AI20333">
        <v>2</v>
      </c>
      <c r="AK20333">
        <v>3</v>
      </c>
      <c r="AL20333">
        <v>1</v>
      </c>
      <c r="AM20333">
        <v>1</v>
      </c>
      <c r="AN20333">
        <v>2</v>
      </c>
      <c r="AO20333">
        <v>2</v>
      </c>
      <c r="AY20333">
        <v>2</v>
      </c>
      <c r="AZ20333">
        <v>1</v>
      </c>
      <c r="BM20333">
        <v>1</v>
      </c>
      <c r="BN20333">
        <v>9</v>
      </c>
      <c r="BO20333">
        <v>92</v>
      </c>
      <c r="BP20333">
        <v>1</v>
      </c>
      <c r="BQ20333">
        <v>1</v>
      </c>
      <c r="BR20333">
        <v>20</v>
      </c>
      <c r="BS20333">
        <v>3</v>
      </c>
      <c r="BT20333">
        <v>2</v>
      </c>
      <c r="BX20333">
        <v>2</v>
      </c>
      <c r="BZ20333">
        <v>1500</v>
      </c>
      <c r="CA20333">
        <v>2</v>
      </c>
      <c r="CD20333">
        <v>2</v>
      </c>
      <c r="CF20333">
        <v>2</v>
      </c>
      <c r="CH20333">
        <v>2</v>
      </c>
      <c r="CJ20333">
        <v>2</v>
      </c>
      <c r="CL20333">
        <v>2</v>
      </c>
      <c r="CN20333">
        <v>2</v>
      </c>
      <c r="CP20333">
        <v>2</v>
      </c>
      <c r="CR20333">
        <v>2</v>
      </c>
      <c r="CT20333">
        <v>2</v>
      </c>
      <c r="CV20333">
        <v>2</v>
      </c>
      <c r="DB20333">
        <v>4</v>
      </c>
      <c r="DD20333">
        <v>2</v>
      </c>
      <c r="DF20333">
        <v>1</v>
      </c>
      <c r="DG20333">
        <v>8</v>
      </c>
      <c r="DH20333">
        <v>8</v>
      </c>
      <c r="DI20333">
        <v>8</v>
      </c>
      <c r="DJ20333">
        <v>8</v>
      </c>
      <c r="DK20333">
        <v>8</v>
      </c>
      <c r="DL20333">
        <v>8</v>
      </c>
      <c r="DM20333">
        <v>0</v>
      </c>
      <c r="DN20333">
        <v>1</v>
      </c>
      <c r="DO20333">
        <v>3</v>
      </c>
      <c r="DP20333">
        <v>0</v>
      </c>
      <c r="DQ20333">
        <v>0</v>
      </c>
      <c r="DR20333">
        <v>1</v>
      </c>
      <c r="DS20333">
        <v>2</v>
      </c>
      <c r="DT20333">
        <v>1</v>
      </c>
      <c r="DU20333">
        <v>1</v>
      </c>
      <c r="DV20333">
        <v>1</v>
      </c>
      <c r="DW20333">
        <v>1</v>
      </c>
      <c r="DX20333">
        <v>1</v>
      </c>
      <c r="DY20333">
        <v>2</v>
      </c>
      <c r="DZ20333">
        <v>2</v>
      </c>
      <c r="EA20333">
        <v>2</v>
      </c>
      <c r="EB20333">
        <v>2</v>
      </c>
      <c r="EC20333">
        <v>2</v>
      </c>
      <c r="ED20333">
        <v>2</v>
      </c>
      <c r="EE20333">
        <v>2</v>
      </c>
      <c r="EF20333">
        <v>2</v>
      </c>
      <c r="EH20333">
        <v>2</v>
      </c>
      <c r="EJ20333">
        <v>2</v>
      </c>
      <c r="FI20333">
        <v>2</v>
      </c>
      <c r="FP20333">
        <v>2</v>
      </c>
      <c r="HE20333">
        <v>2</v>
      </c>
      <c r="HG20333">
        <v>2</v>
      </c>
      <c r="HI20333">
        <v>2</v>
      </c>
      <c r="HK20333">
        <v>2</v>
      </c>
      <c r="HM20333">
        <v>2</v>
      </c>
      <c r="HO20333">
        <v>2</v>
      </c>
      <c r="HQ20333">
        <v>2</v>
      </c>
      <c r="HS20333">
        <v>2</v>
      </c>
      <c r="HU20333">
        <v>2</v>
      </c>
      <c r="HW20333">
        <v>2</v>
      </c>
      <c r="HY20333">
        <v>2</v>
      </c>
      <c r="IA20333">
        <v>2</v>
      </c>
      <c r="IC20333">
        <v>2</v>
      </c>
      <c r="IE20333">
        <v>2</v>
      </c>
      <c r="IG20333">
        <v>2</v>
      </c>
      <c r="II20333">
        <v>2</v>
      </c>
      <c r="IK20333">
        <v>2</v>
      </c>
      <c r="IU20333">
        <v>1</v>
      </c>
      <c r="IV20333">
        <v>1</v>
      </c>
      <c r="IW20333">
        <v>1</v>
      </c>
      <c r="JA20333">
        <v>1</v>
      </c>
    </row>
    <row r="20334" spans="1:261" x14ac:dyDescent="0.25">
      <c r="A20334">
        <v>3</v>
      </c>
      <c r="B20334">
        <v>2</v>
      </c>
      <c r="C20334">
        <v>20260</v>
      </c>
      <c r="D20334">
        <v>1113</v>
      </c>
      <c r="E20334">
        <v>4839</v>
      </c>
      <c r="F20334">
        <v>3</v>
      </c>
      <c r="G20334">
        <v>1</v>
      </c>
      <c r="H20334">
        <v>28</v>
      </c>
      <c r="I20334">
        <v>3</v>
      </c>
      <c r="J20334">
        <v>5</v>
      </c>
      <c r="K20334">
        <v>17</v>
      </c>
      <c r="L20334">
        <v>17</v>
      </c>
      <c r="M20334">
        <v>7</v>
      </c>
      <c r="N20334">
        <v>1</v>
      </c>
      <c r="O20334">
        <v>1</v>
      </c>
      <c r="Q20334">
        <v>1</v>
      </c>
      <c r="R20334">
        <v>2</v>
      </c>
      <c r="S20334">
        <v>2</v>
      </c>
      <c r="W20334">
        <v>0</v>
      </c>
      <c r="Z20334">
        <v>1</v>
      </c>
      <c r="AA20334">
        <v>2</v>
      </c>
      <c r="AC20334">
        <v>1</v>
      </c>
      <c r="AD20334">
        <v>10</v>
      </c>
      <c r="AE20334">
        <v>2</v>
      </c>
      <c r="AI20334">
        <v>2</v>
      </c>
      <c r="AK20334">
        <v>3</v>
      </c>
      <c r="AL20334">
        <v>2</v>
      </c>
      <c r="AN20334">
        <v>2</v>
      </c>
      <c r="AO20334">
        <v>2</v>
      </c>
      <c r="AY20334">
        <v>3</v>
      </c>
      <c r="AZ20334">
        <v>1</v>
      </c>
      <c r="BM20334">
        <v>1</v>
      </c>
      <c r="BN20334">
        <v>6</v>
      </c>
      <c r="BO20334">
        <v>61</v>
      </c>
      <c r="BP20334">
        <v>1</v>
      </c>
      <c r="BQ20334">
        <v>1</v>
      </c>
      <c r="BR20334">
        <v>1</v>
      </c>
      <c r="BS20334">
        <v>7</v>
      </c>
      <c r="CY20334">
        <v>200</v>
      </c>
      <c r="CZ20334">
        <v>2</v>
      </c>
      <c r="DB20334">
        <v>4</v>
      </c>
      <c r="DD20334">
        <v>2</v>
      </c>
      <c r="DF20334">
        <v>7</v>
      </c>
      <c r="DG20334">
        <v>9</v>
      </c>
      <c r="DH20334">
        <v>9</v>
      </c>
      <c r="DI20334">
        <v>9</v>
      </c>
      <c r="DJ20334">
        <v>9</v>
      </c>
      <c r="DK20334">
        <v>9</v>
      </c>
      <c r="DL20334">
        <v>9</v>
      </c>
      <c r="DM20334">
        <v>0</v>
      </c>
      <c r="DN20334">
        <v>11</v>
      </c>
      <c r="DO20334">
        <v>10</v>
      </c>
      <c r="DP20334">
        <v>99</v>
      </c>
      <c r="DQ20334">
        <v>99</v>
      </c>
      <c r="EJ20334">
        <v>2</v>
      </c>
      <c r="FI20334">
        <v>2</v>
      </c>
      <c r="FP20334">
        <v>2</v>
      </c>
      <c r="HE20334">
        <v>2</v>
      </c>
      <c r="HG20334">
        <v>2</v>
      </c>
      <c r="HI20334">
        <v>2</v>
      </c>
      <c r="HK20334">
        <v>2</v>
      </c>
      <c r="HM20334">
        <v>2</v>
      </c>
      <c r="HO20334">
        <v>2</v>
      </c>
      <c r="HQ20334">
        <v>2</v>
      </c>
      <c r="HS20334">
        <v>2</v>
      </c>
      <c r="HU20334">
        <v>2</v>
      </c>
      <c r="HW20334">
        <v>2</v>
      </c>
      <c r="HY20334">
        <v>2</v>
      </c>
      <c r="IA20334">
        <v>2</v>
      </c>
      <c r="IC20334">
        <v>2</v>
      </c>
      <c r="IE20334">
        <v>2</v>
      </c>
      <c r="IG20334">
        <v>2</v>
      </c>
      <c r="II20334">
        <v>2</v>
      </c>
      <c r="IK20334">
        <v>2</v>
      </c>
      <c r="IU20334">
        <v>1</v>
      </c>
      <c r="IV20334">
        <v>1</v>
      </c>
      <c r="IW20334">
        <v>1</v>
      </c>
      <c r="JA20334">
        <v>1</v>
      </c>
    </row>
    <row r="20335" spans="1:261" x14ac:dyDescent="0.25">
      <c r="A20335">
        <v>3</v>
      </c>
      <c r="B20335">
        <v>2</v>
      </c>
      <c r="C20335">
        <v>20260</v>
      </c>
      <c r="D20335">
        <v>1113</v>
      </c>
      <c r="E20335">
        <v>4839</v>
      </c>
      <c r="F20335">
        <v>4</v>
      </c>
      <c r="G20335">
        <v>2</v>
      </c>
      <c r="H20335">
        <v>35</v>
      </c>
      <c r="I20335">
        <v>3</v>
      </c>
      <c r="J20335">
        <v>5</v>
      </c>
      <c r="K20335">
        <v>17</v>
      </c>
      <c r="L20335">
        <v>17</v>
      </c>
      <c r="M20335">
        <v>3</v>
      </c>
      <c r="N20335">
        <v>1</v>
      </c>
      <c r="O20335">
        <v>1</v>
      </c>
      <c r="P20335">
        <v>3</v>
      </c>
      <c r="Q20335">
        <v>1</v>
      </c>
      <c r="R20335">
        <v>2</v>
      </c>
      <c r="S20335">
        <v>2</v>
      </c>
      <c r="W20335">
        <v>0</v>
      </c>
      <c r="Z20335">
        <v>1</v>
      </c>
      <c r="AA20335">
        <v>2</v>
      </c>
      <c r="AC20335">
        <v>1</v>
      </c>
      <c r="AD20335">
        <v>10</v>
      </c>
      <c r="AE20335">
        <v>2</v>
      </c>
      <c r="AI20335">
        <v>2</v>
      </c>
      <c r="AK20335">
        <v>3</v>
      </c>
      <c r="AL20335">
        <v>1</v>
      </c>
      <c r="AM20335">
        <v>1</v>
      </c>
      <c r="AN20335">
        <v>2</v>
      </c>
      <c r="AO20335">
        <v>2</v>
      </c>
      <c r="AY20335">
        <v>4</v>
      </c>
      <c r="AZ20335">
        <v>1</v>
      </c>
      <c r="BM20335">
        <v>1</v>
      </c>
      <c r="BN20335">
        <v>9</v>
      </c>
      <c r="BO20335">
        <v>91</v>
      </c>
      <c r="BP20335">
        <v>10</v>
      </c>
      <c r="BQ20335">
        <v>97</v>
      </c>
      <c r="BR20335">
        <v>1</v>
      </c>
      <c r="BS20335">
        <v>4</v>
      </c>
      <c r="BT20335">
        <v>2</v>
      </c>
      <c r="BX20335">
        <v>2</v>
      </c>
      <c r="BZ20335">
        <v>1000</v>
      </c>
      <c r="CA20335">
        <v>2</v>
      </c>
      <c r="CD20335">
        <v>2</v>
      </c>
      <c r="CF20335">
        <v>2</v>
      </c>
      <c r="CH20335">
        <v>2</v>
      </c>
      <c r="CJ20335">
        <v>2</v>
      </c>
      <c r="CL20335">
        <v>2</v>
      </c>
      <c r="CN20335">
        <v>2</v>
      </c>
      <c r="CP20335">
        <v>1</v>
      </c>
      <c r="CQ20335">
        <v>300</v>
      </c>
      <c r="CR20335">
        <v>1</v>
      </c>
      <c r="CS20335">
        <v>300</v>
      </c>
      <c r="CT20335">
        <v>2</v>
      </c>
      <c r="CV20335">
        <v>2</v>
      </c>
      <c r="DB20335">
        <v>4</v>
      </c>
      <c r="DD20335">
        <v>2</v>
      </c>
      <c r="DF20335">
        <v>9</v>
      </c>
      <c r="DG20335">
        <v>8</v>
      </c>
      <c r="DH20335">
        <v>8</v>
      </c>
      <c r="DI20335">
        <v>8</v>
      </c>
      <c r="DJ20335">
        <v>8</v>
      </c>
      <c r="DK20335">
        <v>8</v>
      </c>
      <c r="DL20335">
        <v>8</v>
      </c>
      <c r="DM20335">
        <v>0</v>
      </c>
      <c r="DN20335">
        <v>1</v>
      </c>
      <c r="DO20335">
        <v>3</v>
      </c>
      <c r="DP20335">
        <v>3</v>
      </c>
      <c r="DQ20335">
        <v>0</v>
      </c>
      <c r="DR20335">
        <v>1</v>
      </c>
      <c r="DS20335">
        <v>2</v>
      </c>
      <c r="DT20335">
        <v>1</v>
      </c>
      <c r="DU20335">
        <v>1</v>
      </c>
      <c r="DV20335">
        <v>1</v>
      </c>
      <c r="DW20335">
        <v>1</v>
      </c>
      <c r="DX20335">
        <v>1</v>
      </c>
      <c r="DY20335">
        <v>2</v>
      </c>
      <c r="DZ20335">
        <v>2</v>
      </c>
      <c r="EA20335">
        <v>2</v>
      </c>
      <c r="EB20335">
        <v>2</v>
      </c>
      <c r="EC20335">
        <v>2</v>
      </c>
      <c r="ED20335">
        <v>2</v>
      </c>
      <c r="EE20335">
        <v>2</v>
      </c>
      <c r="EF20335">
        <v>2</v>
      </c>
      <c r="EH20335">
        <v>2</v>
      </c>
      <c r="EJ20335">
        <v>2</v>
      </c>
      <c r="FI20335">
        <v>2</v>
      </c>
      <c r="FP20335">
        <v>2</v>
      </c>
      <c r="HE20335">
        <v>2</v>
      </c>
      <c r="HG20335">
        <v>2</v>
      </c>
      <c r="HI20335">
        <v>2</v>
      </c>
      <c r="HK20335">
        <v>2</v>
      </c>
      <c r="HM20335">
        <v>2</v>
      </c>
      <c r="HO20335">
        <v>2</v>
      </c>
      <c r="HQ20335">
        <v>2</v>
      </c>
      <c r="HS20335">
        <v>2</v>
      </c>
      <c r="HU20335">
        <v>2</v>
      </c>
      <c r="HW20335">
        <v>2</v>
      </c>
      <c r="HY20335">
        <v>2</v>
      </c>
      <c r="IA20335">
        <v>2</v>
      </c>
      <c r="IC20335">
        <v>2</v>
      </c>
      <c r="IE20335">
        <v>2</v>
      </c>
      <c r="IG20335">
        <v>2</v>
      </c>
      <c r="II20335">
        <v>2</v>
      </c>
      <c r="IK20335">
        <v>2</v>
      </c>
      <c r="IU20335">
        <v>1</v>
      </c>
      <c r="IV20335">
        <v>1</v>
      </c>
      <c r="IW20335">
        <v>1</v>
      </c>
      <c r="JA20335">
        <v>1</v>
      </c>
    </row>
    <row r="20336" spans="1:261" x14ac:dyDescent="0.25">
      <c r="A20336">
        <v>3</v>
      </c>
      <c r="B20336">
        <v>2</v>
      </c>
      <c r="C20336">
        <v>20260</v>
      </c>
      <c r="D20336">
        <v>1113</v>
      </c>
      <c r="E20336">
        <v>4839</v>
      </c>
      <c r="F20336">
        <v>5</v>
      </c>
      <c r="G20336">
        <v>2</v>
      </c>
      <c r="H20336">
        <v>15</v>
      </c>
      <c r="I20336">
        <v>5</v>
      </c>
      <c r="J20336">
        <v>5</v>
      </c>
      <c r="K20336">
        <v>17</v>
      </c>
      <c r="L20336">
        <v>17</v>
      </c>
      <c r="M20336">
        <v>7</v>
      </c>
      <c r="N20336">
        <v>1</v>
      </c>
      <c r="O20336">
        <v>4</v>
      </c>
      <c r="P20336">
        <v>0</v>
      </c>
      <c r="Q20336">
        <v>1</v>
      </c>
      <c r="R20336">
        <v>1</v>
      </c>
      <c r="S20336">
        <v>1</v>
      </c>
      <c r="T20336">
        <v>1</v>
      </c>
      <c r="U20336">
        <v>3</v>
      </c>
      <c r="V20336">
        <v>3</v>
      </c>
      <c r="W20336">
        <v>3</v>
      </c>
      <c r="X20336">
        <v>2</v>
      </c>
      <c r="Y20336">
        <v>1</v>
      </c>
      <c r="Z20336">
        <v>2</v>
      </c>
      <c r="AA20336">
        <v>2</v>
      </c>
      <c r="AC20336">
        <v>1</v>
      </c>
      <c r="AD20336">
        <v>10</v>
      </c>
      <c r="AE20336">
        <v>2</v>
      </c>
      <c r="AI20336">
        <v>2</v>
      </c>
      <c r="AK20336">
        <v>3</v>
      </c>
      <c r="AL20336">
        <v>2</v>
      </c>
      <c r="AN20336">
        <v>2</v>
      </c>
      <c r="AO20336">
        <v>2</v>
      </c>
      <c r="AY20336">
        <v>5</v>
      </c>
      <c r="AZ20336">
        <v>3</v>
      </c>
      <c r="BA20336">
        <v>2</v>
      </c>
      <c r="BB20336">
        <v>2</v>
      </c>
      <c r="BC20336">
        <v>2</v>
      </c>
      <c r="BD20336">
        <v>2</v>
      </c>
      <c r="BH20336">
        <v>2</v>
      </c>
      <c r="BI20336">
        <v>2</v>
      </c>
      <c r="BK20336">
        <v>18</v>
      </c>
      <c r="GR20336">
        <v>2</v>
      </c>
      <c r="GU20336">
        <v>2</v>
      </c>
      <c r="GV20336">
        <v>2</v>
      </c>
      <c r="GW20336">
        <v>2</v>
      </c>
      <c r="GX20336">
        <v>2</v>
      </c>
      <c r="GY20336">
        <v>2</v>
      </c>
      <c r="GZ20336">
        <v>2</v>
      </c>
      <c r="HA20336">
        <v>1</v>
      </c>
      <c r="HB20336">
        <v>2</v>
      </c>
      <c r="HC20336">
        <v>2</v>
      </c>
      <c r="HD20336">
        <v>2</v>
      </c>
      <c r="HE20336">
        <v>2</v>
      </c>
      <c r="HG20336">
        <v>2</v>
      </c>
      <c r="HI20336">
        <v>2</v>
      </c>
      <c r="HK20336">
        <v>2</v>
      </c>
      <c r="HM20336">
        <v>2</v>
      </c>
      <c r="HO20336">
        <v>2</v>
      </c>
      <c r="HQ20336">
        <v>2</v>
      </c>
      <c r="HS20336">
        <v>2</v>
      </c>
      <c r="HU20336">
        <v>2</v>
      </c>
      <c r="HW20336">
        <v>2</v>
      </c>
      <c r="HY20336">
        <v>2</v>
      </c>
      <c r="IA20336">
        <v>2</v>
      </c>
      <c r="IC20336">
        <v>2</v>
      </c>
      <c r="IE20336">
        <v>2</v>
      </c>
      <c r="IG20336">
        <v>2</v>
      </c>
      <c r="II20336">
        <v>2</v>
      </c>
      <c r="IK20336">
        <v>2</v>
      </c>
      <c r="IU20336">
        <v>1</v>
      </c>
      <c r="IZ20336">
        <v>1</v>
      </c>
    </row>
    <row r="20337" spans="1:261" x14ac:dyDescent="0.25">
      <c r="A20337">
        <v>3</v>
      </c>
      <c r="B20337">
        <v>2</v>
      </c>
      <c r="C20337">
        <v>20260</v>
      </c>
      <c r="D20337">
        <v>1113</v>
      </c>
      <c r="E20337">
        <v>4839</v>
      </c>
      <c r="F20337">
        <v>6</v>
      </c>
      <c r="G20337">
        <v>2</v>
      </c>
      <c r="H20337">
        <v>11</v>
      </c>
      <c r="I20337">
        <v>5</v>
      </c>
      <c r="J20337">
        <v>5</v>
      </c>
      <c r="K20337">
        <v>17</v>
      </c>
      <c r="L20337">
        <v>17</v>
      </c>
      <c r="M20337">
        <v>8</v>
      </c>
      <c r="N20337">
        <v>1</v>
      </c>
      <c r="O20337">
        <v>4</v>
      </c>
      <c r="Q20337">
        <v>1</v>
      </c>
      <c r="R20337">
        <v>1</v>
      </c>
      <c r="S20337">
        <v>1</v>
      </c>
      <c r="T20337">
        <v>1</v>
      </c>
      <c r="U20337">
        <v>2</v>
      </c>
      <c r="V20337">
        <v>3</v>
      </c>
      <c r="W20337">
        <v>2</v>
      </c>
      <c r="X20337">
        <v>2</v>
      </c>
      <c r="AY20337">
        <v>6</v>
      </c>
      <c r="AZ20337">
        <v>3</v>
      </c>
      <c r="BA20337">
        <v>2</v>
      </c>
      <c r="BB20337">
        <v>2</v>
      </c>
      <c r="BC20337">
        <v>2</v>
      </c>
      <c r="BD20337">
        <v>2</v>
      </c>
      <c r="BH20337">
        <v>2</v>
      </c>
      <c r="BI20337">
        <v>2</v>
      </c>
      <c r="BK20337">
        <v>11</v>
      </c>
      <c r="GR20337">
        <v>2</v>
      </c>
      <c r="GU20337">
        <v>2</v>
      </c>
      <c r="GV20337">
        <v>2</v>
      </c>
      <c r="GW20337">
        <v>2</v>
      </c>
      <c r="GX20337">
        <v>2</v>
      </c>
      <c r="GY20337">
        <v>2</v>
      </c>
      <c r="GZ20337">
        <v>2</v>
      </c>
      <c r="HA20337">
        <v>1</v>
      </c>
      <c r="HB20337">
        <v>2</v>
      </c>
      <c r="HC20337">
        <v>2</v>
      </c>
      <c r="HD20337">
        <v>2</v>
      </c>
      <c r="HE20337">
        <v>2</v>
      </c>
      <c r="HG20337">
        <v>2</v>
      </c>
      <c r="HI20337">
        <v>2</v>
      </c>
      <c r="HK20337">
        <v>2</v>
      </c>
      <c r="HM20337">
        <v>2</v>
      </c>
      <c r="HO20337">
        <v>2</v>
      </c>
      <c r="HQ20337">
        <v>2</v>
      </c>
      <c r="HS20337">
        <v>2</v>
      </c>
      <c r="HU20337">
        <v>2</v>
      </c>
      <c r="HW20337">
        <v>2</v>
      </c>
      <c r="HY20337">
        <v>2</v>
      </c>
      <c r="IA20337">
        <v>2</v>
      </c>
      <c r="IC20337">
        <v>2</v>
      </c>
      <c r="IE20337">
        <v>2</v>
      </c>
      <c r="IG20337">
        <v>2</v>
      </c>
      <c r="II20337">
        <v>2</v>
      </c>
      <c r="IK20337">
        <v>2</v>
      </c>
      <c r="IU20337">
        <v>1</v>
      </c>
      <c r="IZ20337">
        <v>1</v>
      </c>
    </row>
    <row r="20338" spans="1:261" x14ac:dyDescent="0.25">
      <c r="A20338">
        <v>3</v>
      </c>
      <c r="B20338">
        <v>2</v>
      </c>
      <c r="C20338">
        <v>20260</v>
      </c>
      <c r="D20338">
        <v>1113</v>
      </c>
      <c r="E20338">
        <v>4839</v>
      </c>
      <c r="F20338">
        <v>7</v>
      </c>
      <c r="G20338">
        <v>2</v>
      </c>
      <c r="H20338">
        <v>7</v>
      </c>
      <c r="I20338">
        <v>5</v>
      </c>
      <c r="J20338">
        <v>5</v>
      </c>
      <c r="K20338">
        <v>17</v>
      </c>
      <c r="L20338">
        <v>17</v>
      </c>
      <c r="M20338">
        <v>8</v>
      </c>
      <c r="N20338">
        <v>1</v>
      </c>
      <c r="O20338">
        <v>4</v>
      </c>
      <c r="Q20338">
        <v>1</v>
      </c>
      <c r="R20338">
        <v>1</v>
      </c>
      <c r="S20338">
        <v>1</v>
      </c>
      <c r="T20338">
        <v>1</v>
      </c>
      <c r="U20338">
        <v>2</v>
      </c>
      <c r="V20338">
        <v>1</v>
      </c>
      <c r="W20338">
        <v>0</v>
      </c>
      <c r="AY20338">
        <v>7</v>
      </c>
      <c r="AZ20338">
        <v>3</v>
      </c>
      <c r="BA20338">
        <v>2</v>
      </c>
      <c r="BB20338">
        <v>2</v>
      </c>
      <c r="BC20338">
        <v>2</v>
      </c>
      <c r="BD20338">
        <v>2</v>
      </c>
      <c r="BH20338">
        <v>2</v>
      </c>
      <c r="BI20338">
        <v>2</v>
      </c>
      <c r="BK20338">
        <v>11</v>
      </c>
      <c r="GR20338">
        <v>2</v>
      </c>
      <c r="GU20338">
        <v>2</v>
      </c>
      <c r="GV20338">
        <v>2</v>
      </c>
      <c r="GW20338">
        <v>2</v>
      </c>
      <c r="GX20338">
        <v>2</v>
      </c>
      <c r="GY20338">
        <v>2</v>
      </c>
      <c r="GZ20338">
        <v>2</v>
      </c>
      <c r="HA20338">
        <v>1</v>
      </c>
      <c r="HB20338">
        <v>2</v>
      </c>
      <c r="HC20338">
        <v>2</v>
      </c>
      <c r="HD20338">
        <v>2</v>
      </c>
      <c r="HE20338">
        <v>2</v>
      </c>
      <c r="HG20338">
        <v>2</v>
      </c>
      <c r="HI20338">
        <v>2</v>
      </c>
      <c r="HK20338">
        <v>2</v>
      </c>
      <c r="HM20338">
        <v>2</v>
      </c>
      <c r="HO20338">
        <v>2</v>
      </c>
      <c r="HQ20338">
        <v>2</v>
      </c>
      <c r="HS20338">
        <v>2</v>
      </c>
      <c r="HU20338">
        <v>2</v>
      </c>
      <c r="HW20338">
        <v>2</v>
      </c>
      <c r="HY20338">
        <v>2</v>
      </c>
      <c r="IA20338">
        <v>2</v>
      </c>
      <c r="IC20338">
        <v>2</v>
      </c>
      <c r="IE20338">
        <v>2</v>
      </c>
      <c r="IG20338">
        <v>2</v>
      </c>
      <c r="II20338">
        <v>2</v>
      </c>
      <c r="IK20338">
        <v>2</v>
      </c>
      <c r="IU20338">
        <v>1</v>
      </c>
      <c r="IZ20338">
        <v>1</v>
      </c>
    </row>
    <row r="20339" spans="1:261" x14ac:dyDescent="0.25">
      <c r="A20339">
        <v>3</v>
      </c>
      <c r="B20339">
        <v>2</v>
      </c>
      <c r="C20339">
        <v>20260</v>
      </c>
      <c r="D20339">
        <v>1113</v>
      </c>
      <c r="E20339">
        <v>4840</v>
      </c>
      <c r="F20339">
        <v>1</v>
      </c>
      <c r="G20339">
        <v>1</v>
      </c>
      <c r="H20339">
        <v>45</v>
      </c>
      <c r="I20339">
        <v>1</v>
      </c>
      <c r="J20339">
        <v>5</v>
      </c>
      <c r="K20339">
        <v>17</v>
      </c>
      <c r="L20339">
        <v>17</v>
      </c>
      <c r="M20339">
        <v>2</v>
      </c>
      <c r="N20339">
        <v>2</v>
      </c>
      <c r="Q20339">
        <v>1</v>
      </c>
      <c r="R20339">
        <v>2</v>
      </c>
      <c r="S20339">
        <v>2</v>
      </c>
      <c r="W20339">
        <v>0</v>
      </c>
      <c r="Z20339">
        <v>1</v>
      </c>
      <c r="AA20339">
        <v>2</v>
      </c>
      <c r="AC20339">
        <v>1</v>
      </c>
      <c r="AD20339">
        <v>10</v>
      </c>
      <c r="AE20339">
        <v>2</v>
      </c>
      <c r="AI20339">
        <v>2</v>
      </c>
      <c r="AK20339">
        <v>3</v>
      </c>
      <c r="AL20339">
        <v>1</v>
      </c>
      <c r="AM20339">
        <v>1</v>
      </c>
      <c r="AN20339">
        <v>2</v>
      </c>
      <c r="AO20339">
        <v>2</v>
      </c>
      <c r="AY20339">
        <v>1</v>
      </c>
      <c r="AZ20339">
        <v>1</v>
      </c>
      <c r="BM20339">
        <v>2</v>
      </c>
      <c r="BN20339">
        <v>9</v>
      </c>
      <c r="BO20339">
        <v>95</v>
      </c>
      <c r="BP20339">
        <v>4</v>
      </c>
      <c r="BQ20339">
        <v>47</v>
      </c>
      <c r="BR20339">
        <v>2</v>
      </c>
      <c r="BS20339">
        <v>5</v>
      </c>
      <c r="CX20339">
        <v>3000</v>
      </c>
      <c r="CZ20339">
        <v>2</v>
      </c>
      <c r="DB20339">
        <v>4</v>
      </c>
      <c r="DD20339">
        <v>2</v>
      </c>
      <c r="DF20339">
        <v>3</v>
      </c>
      <c r="DG20339">
        <v>12</v>
      </c>
      <c r="DH20339">
        <v>12</v>
      </c>
      <c r="DI20339">
        <v>12</v>
      </c>
      <c r="DJ20339">
        <v>12</v>
      </c>
      <c r="DK20339">
        <v>12</v>
      </c>
      <c r="DL20339">
        <v>12</v>
      </c>
      <c r="DM20339">
        <v>0</v>
      </c>
      <c r="DN20339">
        <v>1</v>
      </c>
      <c r="DO20339">
        <v>25</v>
      </c>
      <c r="DP20339">
        <v>99</v>
      </c>
      <c r="DQ20339">
        <v>99</v>
      </c>
      <c r="EJ20339">
        <v>1</v>
      </c>
      <c r="EK20339">
        <v>8</v>
      </c>
      <c r="EL20339">
        <v>83</v>
      </c>
      <c r="EM20339">
        <v>4</v>
      </c>
      <c r="EN20339">
        <v>49</v>
      </c>
      <c r="EO20339">
        <v>5</v>
      </c>
      <c r="FA20339">
        <v>2500</v>
      </c>
      <c r="FC20339">
        <v>2</v>
      </c>
      <c r="FE20339">
        <v>2</v>
      </c>
      <c r="FF20339">
        <v>6</v>
      </c>
      <c r="FG20339">
        <v>6</v>
      </c>
      <c r="FH20339">
        <v>0</v>
      </c>
      <c r="FI20339">
        <v>2</v>
      </c>
      <c r="FP20339">
        <v>2</v>
      </c>
      <c r="HE20339">
        <v>2</v>
      </c>
      <c r="HG20339">
        <v>2</v>
      </c>
      <c r="HI20339">
        <v>2</v>
      </c>
      <c r="HK20339">
        <v>2</v>
      </c>
      <c r="HM20339">
        <v>2</v>
      </c>
      <c r="HO20339">
        <v>2</v>
      </c>
      <c r="HQ20339">
        <v>2</v>
      </c>
      <c r="HS20339">
        <v>2</v>
      </c>
      <c r="HU20339">
        <v>2</v>
      </c>
      <c r="HW20339">
        <v>2</v>
      </c>
      <c r="HY20339">
        <v>2</v>
      </c>
      <c r="IA20339">
        <v>2</v>
      </c>
      <c r="IC20339">
        <v>2</v>
      </c>
      <c r="IE20339">
        <v>2</v>
      </c>
      <c r="IG20339">
        <v>2</v>
      </c>
      <c r="II20339">
        <v>2</v>
      </c>
      <c r="IK20339">
        <v>2</v>
      </c>
      <c r="IS20339">
        <v>2</v>
      </c>
      <c r="IU20339">
        <v>1</v>
      </c>
      <c r="IV20339">
        <v>1</v>
      </c>
      <c r="IW20339">
        <v>1</v>
      </c>
      <c r="JA20339">
        <v>1</v>
      </c>
    </row>
    <row r="20340" spans="1:261" x14ac:dyDescent="0.25">
      <c r="A20340">
        <v>3</v>
      </c>
      <c r="B20340">
        <v>2</v>
      </c>
      <c r="C20340">
        <v>20260</v>
      </c>
      <c r="D20340">
        <v>1113</v>
      </c>
      <c r="E20340">
        <v>4840</v>
      </c>
      <c r="F20340">
        <v>2</v>
      </c>
      <c r="G20340">
        <v>2</v>
      </c>
      <c r="H20340">
        <v>39</v>
      </c>
      <c r="I20340">
        <v>2</v>
      </c>
      <c r="J20340">
        <v>5</v>
      </c>
      <c r="K20340">
        <v>17</v>
      </c>
      <c r="L20340">
        <v>17</v>
      </c>
      <c r="M20340">
        <v>2</v>
      </c>
      <c r="N20340">
        <v>2</v>
      </c>
      <c r="P20340">
        <v>2</v>
      </c>
      <c r="Q20340">
        <v>1</v>
      </c>
      <c r="R20340">
        <v>1</v>
      </c>
      <c r="S20340">
        <v>2</v>
      </c>
      <c r="W20340">
        <v>2</v>
      </c>
      <c r="X20340">
        <v>6</v>
      </c>
      <c r="Y20340">
        <v>1</v>
      </c>
      <c r="Z20340">
        <v>1</v>
      </c>
      <c r="AA20340">
        <v>2</v>
      </c>
      <c r="AC20340">
        <v>1</v>
      </c>
      <c r="AD20340">
        <v>10</v>
      </c>
      <c r="AE20340">
        <v>2</v>
      </c>
      <c r="AI20340">
        <v>2</v>
      </c>
      <c r="AK20340">
        <v>3</v>
      </c>
      <c r="AL20340">
        <v>2</v>
      </c>
      <c r="AN20340">
        <v>2</v>
      </c>
      <c r="AO20340">
        <v>2</v>
      </c>
      <c r="AY20340">
        <v>2</v>
      </c>
      <c r="AZ20340">
        <v>1</v>
      </c>
      <c r="BM20340">
        <v>1</v>
      </c>
      <c r="BN20340">
        <v>7</v>
      </c>
      <c r="BO20340">
        <v>73</v>
      </c>
      <c r="BP20340">
        <v>2</v>
      </c>
      <c r="BQ20340">
        <v>14</v>
      </c>
      <c r="BR20340">
        <v>1</v>
      </c>
      <c r="BS20340">
        <v>5</v>
      </c>
      <c r="CX20340">
        <v>700</v>
      </c>
      <c r="CZ20340">
        <v>2</v>
      </c>
      <c r="DB20340">
        <v>4</v>
      </c>
      <c r="DD20340">
        <v>2</v>
      </c>
      <c r="DF20340">
        <v>12</v>
      </c>
      <c r="DG20340">
        <v>8</v>
      </c>
      <c r="DH20340">
        <v>8</v>
      </c>
      <c r="DI20340">
        <v>8</v>
      </c>
      <c r="DJ20340">
        <v>8</v>
      </c>
      <c r="DK20340">
        <v>8</v>
      </c>
      <c r="DL20340">
        <v>8</v>
      </c>
      <c r="DM20340">
        <v>0</v>
      </c>
      <c r="DN20340">
        <v>7</v>
      </c>
      <c r="DO20340">
        <v>10</v>
      </c>
      <c r="DP20340">
        <v>99</v>
      </c>
      <c r="DQ20340">
        <v>99</v>
      </c>
      <c r="EJ20340">
        <v>2</v>
      </c>
      <c r="FI20340">
        <v>2</v>
      </c>
      <c r="FP20340">
        <v>2</v>
      </c>
      <c r="HE20340">
        <v>2</v>
      </c>
      <c r="HG20340">
        <v>2</v>
      </c>
      <c r="HI20340">
        <v>2</v>
      </c>
      <c r="HK20340">
        <v>2</v>
      </c>
      <c r="HM20340">
        <v>2</v>
      </c>
      <c r="HO20340">
        <v>2</v>
      </c>
      <c r="HQ20340">
        <v>2</v>
      </c>
      <c r="HS20340">
        <v>2</v>
      </c>
      <c r="HU20340">
        <v>2</v>
      </c>
      <c r="HW20340">
        <v>2</v>
      </c>
      <c r="HY20340">
        <v>2</v>
      </c>
      <c r="IA20340">
        <v>2</v>
      </c>
      <c r="IC20340">
        <v>2</v>
      </c>
      <c r="IE20340">
        <v>2</v>
      </c>
      <c r="IG20340">
        <v>2</v>
      </c>
      <c r="II20340">
        <v>2</v>
      </c>
      <c r="IK20340">
        <v>2</v>
      </c>
      <c r="IU20340">
        <v>1</v>
      </c>
      <c r="IV20340">
        <v>1</v>
      </c>
      <c r="IW20340">
        <v>1</v>
      </c>
      <c r="JA20340">
        <v>1</v>
      </c>
    </row>
    <row r="20341" spans="1:261" x14ac:dyDescent="0.25">
      <c r="A20341">
        <v>3</v>
      </c>
      <c r="B20341">
        <v>2</v>
      </c>
      <c r="C20341">
        <v>20260</v>
      </c>
      <c r="D20341">
        <v>1113</v>
      </c>
      <c r="E20341">
        <v>4840</v>
      </c>
      <c r="F20341">
        <v>3</v>
      </c>
      <c r="G20341">
        <v>2</v>
      </c>
      <c r="H20341">
        <v>17</v>
      </c>
      <c r="I20341">
        <v>3</v>
      </c>
      <c r="J20341">
        <v>5</v>
      </c>
      <c r="K20341">
        <v>17</v>
      </c>
      <c r="L20341">
        <v>17</v>
      </c>
      <c r="M20341">
        <v>7</v>
      </c>
      <c r="N20341">
        <v>1</v>
      </c>
      <c r="O20341">
        <v>2</v>
      </c>
      <c r="P20341">
        <v>0</v>
      </c>
      <c r="Q20341">
        <v>1</v>
      </c>
      <c r="R20341">
        <v>1</v>
      </c>
      <c r="S20341">
        <v>2</v>
      </c>
      <c r="W20341">
        <v>2</v>
      </c>
      <c r="X20341">
        <v>5</v>
      </c>
      <c r="Z20341">
        <v>1</v>
      </c>
      <c r="AA20341">
        <v>2</v>
      </c>
      <c r="AC20341">
        <v>1</v>
      </c>
      <c r="AD20341">
        <v>10</v>
      </c>
      <c r="AE20341">
        <v>2</v>
      </c>
      <c r="AI20341">
        <v>2</v>
      </c>
      <c r="AK20341">
        <v>3</v>
      </c>
      <c r="AL20341">
        <v>1</v>
      </c>
      <c r="AM20341">
        <v>1</v>
      </c>
      <c r="AN20341">
        <v>2</v>
      </c>
      <c r="AO20341">
        <v>1</v>
      </c>
      <c r="AP20341">
        <v>4</v>
      </c>
      <c r="AQ20341">
        <v>1</v>
      </c>
      <c r="AR20341">
        <v>1</v>
      </c>
      <c r="AS20341">
        <v>2</v>
      </c>
      <c r="AT20341">
        <v>2</v>
      </c>
      <c r="AU20341">
        <v>1</v>
      </c>
      <c r="AV20341">
        <v>2</v>
      </c>
      <c r="AW20341">
        <v>2</v>
      </c>
      <c r="AX20341">
        <v>1</v>
      </c>
      <c r="AY20341">
        <v>3</v>
      </c>
      <c r="AZ20341">
        <v>1</v>
      </c>
      <c r="BM20341">
        <v>1</v>
      </c>
      <c r="BN20341">
        <v>7</v>
      </c>
      <c r="BO20341">
        <v>73</v>
      </c>
      <c r="BP20341">
        <v>2</v>
      </c>
      <c r="BQ20341">
        <v>14</v>
      </c>
      <c r="BR20341">
        <v>1</v>
      </c>
      <c r="BS20341">
        <v>5</v>
      </c>
      <c r="CX20341">
        <v>700</v>
      </c>
      <c r="CZ20341">
        <v>2</v>
      </c>
      <c r="DB20341">
        <v>4</v>
      </c>
      <c r="DD20341">
        <v>2</v>
      </c>
      <c r="DF20341">
        <v>12</v>
      </c>
      <c r="DG20341">
        <v>8</v>
      </c>
      <c r="DH20341">
        <v>8</v>
      </c>
      <c r="DI20341">
        <v>8</v>
      </c>
      <c r="DJ20341">
        <v>8</v>
      </c>
      <c r="DK20341">
        <v>8</v>
      </c>
      <c r="DL20341">
        <v>8</v>
      </c>
      <c r="DM20341">
        <v>0</v>
      </c>
      <c r="DN20341">
        <v>7</v>
      </c>
      <c r="DO20341">
        <v>3</v>
      </c>
      <c r="DP20341">
        <v>99</v>
      </c>
      <c r="DQ20341">
        <v>99</v>
      </c>
      <c r="EJ20341">
        <v>2</v>
      </c>
      <c r="FI20341">
        <v>2</v>
      </c>
      <c r="FP20341">
        <v>2</v>
      </c>
      <c r="HE20341">
        <v>2</v>
      </c>
      <c r="HG20341">
        <v>2</v>
      </c>
      <c r="HI20341">
        <v>2</v>
      </c>
      <c r="HK20341">
        <v>2</v>
      </c>
      <c r="HM20341">
        <v>2</v>
      </c>
      <c r="HO20341">
        <v>2</v>
      </c>
      <c r="HQ20341">
        <v>2</v>
      </c>
      <c r="HS20341">
        <v>2</v>
      </c>
      <c r="HU20341">
        <v>2</v>
      </c>
      <c r="HW20341">
        <v>2</v>
      </c>
      <c r="HY20341">
        <v>2</v>
      </c>
      <c r="IA20341">
        <v>2</v>
      </c>
      <c r="IC20341">
        <v>2</v>
      </c>
      <c r="IE20341">
        <v>2</v>
      </c>
      <c r="IG20341">
        <v>2</v>
      </c>
      <c r="II20341">
        <v>2</v>
      </c>
      <c r="IK20341">
        <v>2</v>
      </c>
      <c r="IU20341">
        <v>1</v>
      </c>
      <c r="IV20341">
        <v>1</v>
      </c>
      <c r="IW20341">
        <v>1</v>
      </c>
      <c r="JA20341">
        <v>1</v>
      </c>
    </row>
    <row r="20342" spans="1:261" x14ac:dyDescent="0.25">
      <c r="A20342">
        <v>3</v>
      </c>
      <c r="B20342">
        <v>2</v>
      </c>
      <c r="C20342">
        <v>20260</v>
      </c>
      <c r="D20342">
        <v>1113</v>
      </c>
      <c r="E20342">
        <v>4840</v>
      </c>
      <c r="F20342">
        <v>4</v>
      </c>
      <c r="G20342">
        <v>1</v>
      </c>
      <c r="H20342">
        <v>15</v>
      </c>
      <c r="I20342">
        <v>3</v>
      </c>
      <c r="J20342">
        <v>5</v>
      </c>
      <c r="K20342">
        <v>17</v>
      </c>
      <c r="L20342">
        <v>17</v>
      </c>
      <c r="M20342">
        <v>7</v>
      </c>
      <c r="N20342">
        <v>1</v>
      </c>
      <c r="O20342">
        <v>2</v>
      </c>
      <c r="Q20342">
        <v>1</v>
      </c>
      <c r="R20342">
        <v>1</v>
      </c>
      <c r="S20342">
        <v>2</v>
      </c>
      <c r="W20342">
        <v>3</v>
      </c>
      <c r="X20342">
        <v>1</v>
      </c>
      <c r="Y20342">
        <v>1</v>
      </c>
      <c r="Z20342">
        <v>1</v>
      </c>
      <c r="AA20342">
        <v>2</v>
      </c>
      <c r="AC20342">
        <v>1</v>
      </c>
      <c r="AD20342">
        <v>10</v>
      </c>
      <c r="AE20342">
        <v>2</v>
      </c>
      <c r="AI20342">
        <v>2</v>
      </c>
      <c r="AK20342">
        <v>3</v>
      </c>
      <c r="AL20342">
        <v>1</v>
      </c>
      <c r="AM20342">
        <v>1</v>
      </c>
      <c r="AN20342">
        <v>2</v>
      </c>
      <c r="AO20342">
        <v>1</v>
      </c>
      <c r="AP20342">
        <v>4</v>
      </c>
      <c r="AQ20342">
        <v>1</v>
      </c>
      <c r="AR20342">
        <v>1</v>
      </c>
      <c r="AS20342">
        <v>2</v>
      </c>
      <c r="AT20342">
        <v>2</v>
      </c>
      <c r="AU20342">
        <v>1</v>
      </c>
      <c r="AV20342">
        <v>2</v>
      </c>
      <c r="AW20342">
        <v>2</v>
      </c>
      <c r="AX20342">
        <v>1</v>
      </c>
      <c r="AY20342">
        <v>4</v>
      </c>
      <c r="AZ20342">
        <v>1</v>
      </c>
      <c r="BM20342">
        <v>2</v>
      </c>
      <c r="BN20342">
        <v>9</v>
      </c>
      <c r="BO20342">
        <v>92</v>
      </c>
      <c r="BP20342">
        <v>4</v>
      </c>
      <c r="BQ20342">
        <v>52</v>
      </c>
      <c r="BR20342">
        <v>2</v>
      </c>
      <c r="BS20342">
        <v>9</v>
      </c>
      <c r="DB20342">
        <v>4</v>
      </c>
      <c r="DD20342">
        <v>2</v>
      </c>
      <c r="DF20342">
        <v>3</v>
      </c>
      <c r="DG20342">
        <v>12</v>
      </c>
      <c r="DH20342">
        <v>12</v>
      </c>
      <c r="DI20342">
        <v>12</v>
      </c>
      <c r="DJ20342">
        <v>12</v>
      </c>
      <c r="DK20342">
        <v>12</v>
      </c>
      <c r="DL20342">
        <v>12</v>
      </c>
      <c r="DM20342">
        <v>0</v>
      </c>
      <c r="DN20342">
        <v>1</v>
      </c>
      <c r="DO20342">
        <v>4</v>
      </c>
      <c r="DP20342">
        <v>4</v>
      </c>
      <c r="DQ20342">
        <v>0</v>
      </c>
      <c r="DR20342">
        <v>1</v>
      </c>
      <c r="DS20342">
        <v>9</v>
      </c>
      <c r="DT20342">
        <v>1</v>
      </c>
      <c r="DU20342">
        <v>1</v>
      </c>
      <c r="DV20342">
        <v>1</v>
      </c>
      <c r="DW20342">
        <v>1</v>
      </c>
      <c r="DX20342">
        <v>1</v>
      </c>
      <c r="DY20342">
        <v>2</v>
      </c>
      <c r="DZ20342">
        <v>2</v>
      </c>
      <c r="EA20342">
        <v>2</v>
      </c>
      <c r="EB20342">
        <v>2</v>
      </c>
      <c r="EC20342">
        <v>2</v>
      </c>
      <c r="ED20342">
        <v>2</v>
      </c>
      <c r="EE20342">
        <v>2</v>
      </c>
      <c r="EF20342">
        <v>2</v>
      </c>
      <c r="EH20342">
        <v>2</v>
      </c>
      <c r="EJ20342">
        <v>1</v>
      </c>
      <c r="EK20342">
        <v>8</v>
      </c>
      <c r="EL20342">
        <v>83</v>
      </c>
      <c r="EM20342">
        <v>4</v>
      </c>
      <c r="EN20342">
        <v>49</v>
      </c>
      <c r="EO20342">
        <v>9</v>
      </c>
      <c r="FE20342">
        <v>2</v>
      </c>
      <c r="FF20342">
        <v>5</v>
      </c>
      <c r="FG20342">
        <v>4</v>
      </c>
      <c r="FH20342">
        <v>0</v>
      </c>
      <c r="FI20342">
        <v>2</v>
      </c>
      <c r="FP20342">
        <v>2</v>
      </c>
      <c r="HE20342">
        <v>2</v>
      </c>
      <c r="HG20342">
        <v>2</v>
      </c>
      <c r="HI20342">
        <v>2</v>
      </c>
      <c r="HK20342">
        <v>2</v>
      </c>
      <c r="HM20342">
        <v>2</v>
      </c>
      <c r="HO20342">
        <v>2</v>
      </c>
      <c r="HQ20342">
        <v>2</v>
      </c>
      <c r="HS20342">
        <v>2</v>
      </c>
      <c r="HU20342">
        <v>2</v>
      </c>
      <c r="HW20342">
        <v>2</v>
      </c>
      <c r="HY20342">
        <v>2</v>
      </c>
      <c r="IA20342">
        <v>2</v>
      </c>
      <c r="IC20342">
        <v>2</v>
      </c>
      <c r="IE20342">
        <v>2</v>
      </c>
      <c r="IG20342">
        <v>2</v>
      </c>
      <c r="II20342">
        <v>2</v>
      </c>
      <c r="IK20342">
        <v>2</v>
      </c>
      <c r="IU20342">
        <v>1</v>
      </c>
      <c r="IV20342">
        <v>1</v>
      </c>
      <c r="IW20342">
        <v>1</v>
      </c>
      <c r="JA20342">
        <v>1</v>
      </c>
    </row>
    <row r="20343" spans="1:261" x14ac:dyDescent="0.25">
      <c r="A20343">
        <v>3</v>
      </c>
      <c r="B20343">
        <v>2</v>
      </c>
      <c r="C20343">
        <v>20260</v>
      </c>
      <c r="D20343">
        <v>1113</v>
      </c>
      <c r="E20343">
        <v>4841</v>
      </c>
      <c r="F20343">
        <v>1</v>
      </c>
      <c r="G20343">
        <v>1</v>
      </c>
      <c r="H20343">
        <v>31</v>
      </c>
      <c r="I20343">
        <v>1</v>
      </c>
      <c r="J20343">
        <v>5</v>
      </c>
      <c r="K20343">
        <v>17</v>
      </c>
      <c r="L20343">
        <v>17</v>
      </c>
      <c r="M20343">
        <v>2</v>
      </c>
      <c r="N20343">
        <v>2</v>
      </c>
      <c r="Q20343">
        <v>1</v>
      </c>
      <c r="R20343">
        <v>1</v>
      </c>
      <c r="S20343">
        <v>2</v>
      </c>
      <c r="W20343">
        <v>3</v>
      </c>
      <c r="X20343">
        <v>3</v>
      </c>
      <c r="Y20343">
        <v>2</v>
      </c>
      <c r="Z20343">
        <v>1</v>
      </c>
      <c r="AA20343">
        <v>2</v>
      </c>
      <c r="AC20343">
        <v>2</v>
      </c>
      <c r="AD20343">
        <v>10</v>
      </c>
      <c r="AE20343">
        <v>2</v>
      </c>
      <c r="AI20343">
        <v>2</v>
      </c>
      <c r="AK20343">
        <v>3</v>
      </c>
      <c r="AL20343">
        <v>1</v>
      </c>
      <c r="AM20343">
        <v>1</v>
      </c>
      <c r="AN20343">
        <v>2</v>
      </c>
      <c r="AO20343">
        <v>2</v>
      </c>
      <c r="AY20343">
        <v>1</v>
      </c>
      <c r="AZ20343">
        <v>1</v>
      </c>
      <c r="BM20343">
        <v>1</v>
      </c>
      <c r="BN20343">
        <v>5</v>
      </c>
      <c r="BO20343">
        <v>54</v>
      </c>
      <c r="BP20343">
        <v>8</v>
      </c>
      <c r="BQ20343">
        <v>80</v>
      </c>
      <c r="BR20343">
        <v>3</v>
      </c>
      <c r="BS20343">
        <v>2</v>
      </c>
      <c r="BT20343">
        <v>2</v>
      </c>
      <c r="BX20343">
        <v>2</v>
      </c>
      <c r="BZ20343">
        <v>2800</v>
      </c>
      <c r="CA20343">
        <v>2</v>
      </c>
      <c r="CD20343">
        <v>2</v>
      </c>
      <c r="CF20343">
        <v>2</v>
      </c>
      <c r="CH20343">
        <v>1</v>
      </c>
      <c r="CI20343">
        <v>2800</v>
      </c>
      <c r="CJ20343">
        <v>1</v>
      </c>
      <c r="CK20343">
        <v>2800</v>
      </c>
      <c r="CL20343">
        <v>2</v>
      </c>
      <c r="CN20343">
        <v>2</v>
      </c>
      <c r="CP20343">
        <v>2</v>
      </c>
      <c r="CR20343">
        <v>2</v>
      </c>
      <c r="CT20343">
        <v>2</v>
      </c>
      <c r="CV20343">
        <v>2</v>
      </c>
      <c r="DB20343">
        <v>1</v>
      </c>
      <c r="DC20343">
        <v>143</v>
      </c>
      <c r="DD20343">
        <v>2</v>
      </c>
      <c r="DF20343">
        <v>1</v>
      </c>
      <c r="DG20343">
        <v>12</v>
      </c>
      <c r="DH20343">
        <v>12</v>
      </c>
      <c r="DI20343">
        <v>12</v>
      </c>
      <c r="DJ20343">
        <v>12</v>
      </c>
      <c r="DK20343">
        <v>12</v>
      </c>
      <c r="DL20343">
        <v>12</v>
      </c>
      <c r="DM20343">
        <v>0</v>
      </c>
      <c r="DN20343">
        <v>1</v>
      </c>
      <c r="DO20343">
        <v>11</v>
      </c>
      <c r="DP20343">
        <v>11</v>
      </c>
      <c r="DQ20343">
        <v>0</v>
      </c>
      <c r="DR20343">
        <v>1</v>
      </c>
      <c r="DS20343">
        <v>4</v>
      </c>
      <c r="DT20343">
        <v>1</v>
      </c>
      <c r="DU20343">
        <v>1</v>
      </c>
      <c r="DV20343">
        <v>1</v>
      </c>
      <c r="DW20343">
        <v>1</v>
      </c>
      <c r="DX20343">
        <v>1</v>
      </c>
      <c r="DY20343">
        <v>2</v>
      </c>
      <c r="DZ20343">
        <v>2</v>
      </c>
      <c r="EA20343">
        <v>2</v>
      </c>
      <c r="EB20343">
        <v>2</v>
      </c>
      <c r="EC20343">
        <v>2</v>
      </c>
      <c r="ED20343">
        <v>2</v>
      </c>
      <c r="EE20343">
        <v>2</v>
      </c>
      <c r="EF20343">
        <v>2</v>
      </c>
      <c r="EH20343">
        <v>2</v>
      </c>
      <c r="EJ20343">
        <v>2</v>
      </c>
      <c r="FI20343">
        <v>2</v>
      </c>
      <c r="FP20343">
        <v>2</v>
      </c>
      <c r="HE20343">
        <v>2</v>
      </c>
      <c r="HG20343">
        <v>2</v>
      </c>
      <c r="HI20343">
        <v>2</v>
      </c>
      <c r="HK20343">
        <v>2</v>
      </c>
      <c r="HM20343">
        <v>2</v>
      </c>
      <c r="HO20343">
        <v>2</v>
      </c>
      <c r="HQ20343">
        <v>2</v>
      </c>
      <c r="HS20343">
        <v>2</v>
      </c>
      <c r="HU20343">
        <v>2</v>
      </c>
      <c r="HW20343">
        <v>2</v>
      </c>
      <c r="HY20343">
        <v>2</v>
      </c>
      <c r="IA20343">
        <v>2</v>
      </c>
      <c r="IC20343">
        <v>2</v>
      </c>
      <c r="IE20343">
        <v>2</v>
      </c>
      <c r="IG20343">
        <v>2</v>
      </c>
      <c r="II20343">
        <v>2</v>
      </c>
      <c r="IK20343">
        <v>2</v>
      </c>
      <c r="IS20343">
        <v>1</v>
      </c>
      <c r="IT20343">
        <v>250</v>
      </c>
      <c r="IU20343">
        <v>1</v>
      </c>
      <c r="IV20343">
        <v>1</v>
      </c>
      <c r="IW20343">
        <v>1</v>
      </c>
      <c r="JA20343">
        <v>1</v>
      </c>
    </row>
    <row r="20344" spans="1:261" x14ac:dyDescent="0.25">
      <c r="A20344">
        <v>3</v>
      </c>
      <c r="B20344">
        <v>2</v>
      </c>
      <c r="C20344">
        <v>20260</v>
      </c>
      <c r="D20344">
        <v>1113</v>
      </c>
      <c r="E20344">
        <v>4841</v>
      </c>
      <c r="F20344">
        <v>2</v>
      </c>
      <c r="G20344">
        <v>2</v>
      </c>
      <c r="H20344">
        <v>25</v>
      </c>
      <c r="I20344">
        <v>2</v>
      </c>
      <c r="J20344">
        <v>5</v>
      </c>
      <c r="K20344">
        <v>17</v>
      </c>
      <c r="L20344">
        <v>17</v>
      </c>
      <c r="M20344">
        <v>2</v>
      </c>
      <c r="N20344">
        <v>2</v>
      </c>
      <c r="P20344">
        <v>2</v>
      </c>
      <c r="Q20344">
        <v>1</v>
      </c>
      <c r="R20344">
        <v>1</v>
      </c>
      <c r="S20344">
        <v>2</v>
      </c>
      <c r="W20344">
        <v>2</v>
      </c>
      <c r="X20344">
        <v>5</v>
      </c>
      <c r="Z20344">
        <v>1</v>
      </c>
      <c r="AA20344">
        <v>2</v>
      </c>
      <c r="AC20344">
        <v>2</v>
      </c>
      <c r="AD20344">
        <v>10</v>
      </c>
      <c r="AE20344">
        <v>2</v>
      </c>
      <c r="AI20344">
        <v>2</v>
      </c>
      <c r="AK20344">
        <v>3</v>
      </c>
      <c r="AL20344">
        <v>1</v>
      </c>
      <c r="AM20344">
        <v>1</v>
      </c>
      <c r="AN20344">
        <v>2</v>
      </c>
      <c r="AO20344">
        <v>2</v>
      </c>
      <c r="AY20344">
        <v>2</v>
      </c>
      <c r="AZ20344">
        <v>1</v>
      </c>
      <c r="BM20344">
        <v>1</v>
      </c>
      <c r="BN20344">
        <v>5</v>
      </c>
      <c r="BO20344">
        <v>52</v>
      </c>
      <c r="BP20344">
        <v>4</v>
      </c>
      <c r="BQ20344">
        <v>47</v>
      </c>
      <c r="BR20344">
        <v>1</v>
      </c>
      <c r="BS20344">
        <v>5</v>
      </c>
      <c r="CX20344">
        <v>1500</v>
      </c>
      <c r="CZ20344">
        <v>2</v>
      </c>
      <c r="DB20344">
        <v>4</v>
      </c>
      <c r="DD20344">
        <v>2</v>
      </c>
      <c r="DF20344">
        <v>1</v>
      </c>
      <c r="DG20344">
        <v>9</v>
      </c>
      <c r="DH20344">
        <v>9</v>
      </c>
      <c r="DI20344">
        <v>9</v>
      </c>
      <c r="DJ20344">
        <v>9</v>
      </c>
      <c r="DK20344">
        <v>9</v>
      </c>
      <c r="DL20344">
        <v>9</v>
      </c>
      <c r="DM20344">
        <v>0</v>
      </c>
      <c r="DN20344">
        <v>1</v>
      </c>
      <c r="DO20344">
        <v>2</v>
      </c>
      <c r="DP20344">
        <v>99</v>
      </c>
      <c r="DQ20344">
        <v>99</v>
      </c>
      <c r="EJ20344">
        <v>2</v>
      </c>
      <c r="FI20344">
        <v>2</v>
      </c>
      <c r="FP20344">
        <v>2</v>
      </c>
      <c r="HE20344">
        <v>2</v>
      </c>
      <c r="HG20344">
        <v>2</v>
      </c>
      <c r="HI20344">
        <v>2</v>
      </c>
      <c r="HK20344">
        <v>2</v>
      </c>
      <c r="HM20344">
        <v>2</v>
      </c>
      <c r="HO20344">
        <v>2</v>
      </c>
      <c r="HQ20344">
        <v>2</v>
      </c>
      <c r="HS20344">
        <v>2</v>
      </c>
      <c r="HU20344">
        <v>2</v>
      </c>
      <c r="HW20344">
        <v>2</v>
      </c>
      <c r="HY20344">
        <v>2</v>
      </c>
      <c r="IA20344">
        <v>2</v>
      </c>
      <c r="IC20344">
        <v>2</v>
      </c>
      <c r="IE20344">
        <v>2</v>
      </c>
      <c r="IG20344">
        <v>2</v>
      </c>
      <c r="II20344">
        <v>2</v>
      </c>
      <c r="IK20344">
        <v>2</v>
      </c>
      <c r="IU20344">
        <v>1</v>
      </c>
      <c r="IV20344">
        <v>1</v>
      </c>
      <c r="IW20344">
        <v>1</v>
      </c>
      <c r="JA20344">
        <v>1</v>
      </c>
    </row>
    <row r="20345" spans="1:261" x14ac:dyDescent="0.25">
      <c r="A20345">
        <v>3</v>
      </c>
      <c r="B20345">
        <v>2</v>
      </c>
      <c r="C20345">
        <v>20260</v>
      </c>
      <c r="D20345">
        <v>1113</v>
      </c>
      <c r="E20345">
        <v>4841</v>
      </c>
      <c r="F20345">
        <v>3</v>
      </c>
      <c r="G20345">
        <v>1</v>
      </c>
      <c r="H20345">
        <v>10</v>
      </c>
      <c r="I20345">
        <v>3</v>
      </c>
      <c r="J20345">
        <v>5</v>
      </c>
      <c r="K20345">
        <v>17</v>
      </c>
      <c r="L20345">
        <v>17</v>
      </c>
      <c r="M20345">
        <v>8</v>
      </c>
      <c r="N20345">
        <v>1</v>
      </c>
      <c r="O20345">
        <v>2</v>
      </c>
      <c r="Q20345">
        <v>1</v>
      </c>
      <c r="R20345">
        <v>1</v>
      </c>
      <c r="S20345">
        <v>1</v>
      </c>
      <c r="T20345">
        <v>1</v>
      </c>
      <c r="U20345">
        <v>2</v>
      </c>
      <c r="V20345">
        <v>4</v>
      </c>
      <c r="W20345">
        <v>2</v>
      </c>
      <c r="X20345">
        <v>3</v>
      </c>
      <c r="AY20345">
        <v>2</v>
      </c>
      <c r="AZ20345">
        <v>3</v>
      </c>
      <c r="BA20345">
        <v>2</v>
      </c>
      <c r="BB20345">
        <v>2</v>
      </c>
      <c r="BC20345">
        <v>2</v>
      </c>
      <c r="BD20345">
        <v>2</v>
      </c>
      <c r="BH20345">
        <v>2</v>
      </c>
      <c r="BI20345">
        <v>2</v>
      </c>
      <c r="BK20345">
        <v>11</v>
      </c>
      <c r="GR20345">
        <v>2</v>
      </c>
      <c r="GU20345">
        <v>2</v>
      </c>
      <c r="GV20345">
        <v>2</v>
      </c>
      <c r="GW20345">
        <v>2</v>
      </c>
      <c r="GX20345">
        <v>2</v>
      </c>
      <c r="GY20345">
        <v>2</v>
      </c>
      <c r="GZ20345">
        <v>2</v>
      </c>
      <c r="HA20345">
        <v>1</v>
      </c>
      <c r="HB20345">
        <v>2</v>
      </c>
      <c r="HC20345">
        <v>2</v>
      </c>
      <c r="HD20345">
        <v>2</v>
      </c>
      <c r="HE20345">
        <v>2</v>
      </c>
      <c r="HG20345">
        <v>2</v>
      </c>
      <c r="HI20345">
        <v>2</v>
      </c>
      <c r="HK20345">
        <v>2</v>
      </c>
      <c r="HM20345">
        <v>2</v>
      </c>
      <c r="HO20345">
        <v>2</v>
      </c>
      <c r="HQ20345">
        <v>2</v>
      </c>
      <c r="HS20345">
        <v>2</v>
      </c>
      <c r="HU20345">
        <v>2</v>
      </c>
      <c r="HW20345">
        <v>2</v>
      </c>
      <c r="HY20345">
        <v>2</v>
      </c>
      <c r="IA20345">
        <v>2</v>
      </c>
      <c r="IC20345">
        <v>2</v>
      </c>
      <c r="IE20345">
        <v>2</v>
      </c>
      <c r="IG20345">
        <v>2</v>
      </c>
      <c r="II20345">
        <v>2</v>
      </c>
      <c r="IK20345">
        <v>2</v>
      </c>
      <c r="IU20345">
        <v>1</v>
      </c>
      <c r="IZ20345">
        <v>1</v>
      </c>
    </row>
    <row r="20346" spans="1:261" x14ac:dyDescent="0.25">
      <c r="A20346">
        <v>3</v>
      </c>
      <c r="B20346">
        <v>2</v>
      </c>
      <c r="C20346">
        <v>20260</v>
      </c>
      <c r="D20346">
        <v>1113</v>
      </c>
      <c r="E20346">
        <v>4841</v>
      </c>
      <c r="F20346">
        <v>4</v>
      </c>
      <c r="G20346">
        <v>1</v>
      </c>
      <c r="H20346">
        <v>7</v>
      </c>
      <c r="I20346">
        <v>3</v>
      </c>
      <c r="J20346">
        <v>5</v>
      </c>
      <c r="K20346">
        <v>17</v>
      </c>
      <c r="L20346">
        <v>17</v>
      </c>
      <c r="M20346">
        <v>8</v>
      </c>
      <c r="N20346">
        <v>1</v>
      </c>
      <c r="O20346">
        <v>2</v>
      </c>
      <c r="Q20346">
        <v>1</v>
      </c>
      <c r="R20346">
        <v>2</v>
      </c>
      <c r="S20346">
        <v>1</v>
      </c>
      <c r="T20346">
        <v>1</v>
      </c>
      <c r="U20346">
        <v>2</v>
      </c>
      <c r="V20346">
        <v>1</v>
      </c>
      <c r="W20346">
        <v>0</v>
      </c>
      <c r="AY20346">
        <v>2</v>
      </c>
      <c r="AZ20346">
        <v>3</v>
      </c>
      <c r="BA20346">
        <v>2</v>
      </c>
      <c r="BB20346">
        <v>2</v>
      </c>
      <c r="BC20346">
        <v>2</v>
      </c>
      <c r="BD20346">
        <v>2</v>
      </c>
      <c r="BH20346">
        <v>2</v>
      </c>
      <c r="BI20346">
        <v>2</v>
      </c>
      <c r="BK20346">
        <v>11</v>
      </c>
      <c r="GR20346">
        <v>2</v>
      </c>
      <c r="GU20346">
        <v>2</v>
      </c>
      <c r="GV20346">
        <v>2</v>
      </c>
      <c r="GW20346">
        <v>2</v>
      </c>
      <c r="GX20346">
        <v>2</v>
      </c>
      <c r="GY20346">
        <v>2</v>
      </c>
      <c r="GZ20346">
        <v>2</v>
      </c>
      <c r="HA20346">
        <v>1</v>
      </c>
      <c r="HB20346">
        <v>2</v>
      </c>
      <c r="HC20346">
        <v>2</v>
      </c>
      <c r="HD20346">
        <v>2</v>
      </c>
      <c r="HE20346">
        <v>2</v>
      </c>
      <c r="HG20346">
        <v>2</v>
      </c>
      <c r="HI20346">
        <v>2</v>
      </c>
      <c r="HK20346">
        <v>2</v>
      </c>
      <c r="HM20346">
        <v>2</v>
      </c>
      <c r="HO20346">
        <v>2</v>
      </c>
      <c r="HQ20346">
        <v>2</v>
      </c>
      <c r="HS20346">
        <v>2</v>
      </c>
      <c r="HU20346">
        <v>2</v>
      </c>
      <c r="HW20346">
        <v>2</v>
      </c>
      <c r="HY20346">
        <v>2</v>
      </c>
      <c r="IA20346">
        <v>2</v>
      </c>
      <c r="IC20346">
        <v>2</v>
      </c>
      <c r="IE20346">
        <v>2</v>
      </c>
      <c r="IG20346">
        <v>2</v>
      </c>
      <c r="II20346">
        <v>2</v>
      </c>
      <c r="IK20346">
        <v>2</v>
      </c>
      <c r="IU20346">
        <v>1</v>
      </c>
      <c r="IZ20346">
        <v>1</v>
      </c>
    </row>
    <row r="20347" spans="1:261" x14ac:dyDescent="0.25">
      <c r="A20347">
        <v>3</v>
      </c>
      <c r="B20347">
        <v>2</v>
      </c>
      <c r="C20347">
        <v>20260</v>
      </c>
      <c r="D20347">
        <v>1113</v>
      </c>
      <c r="E20347">
        <v>4842</v>
      </c>
      <c r="F20347">
        <v>1</v>
      </c>
      <c r="G20347">
        <v>1</v>
      </c>
      <c r="H20347">
        <v>54</v>
      </c>
      <c r="I20347">
        <v>1</v>
      </c>
      <c r="J20347">
        <v>5</v>
      </c>
      <c r="K20347">
        <v>17</v>
      </c>
      <c r="L20347">
        <v>17</v>
      </c>
      <c r="M20347">
        <v>2</v>
      </c>
      <c r="N20347">
        <v>2</v>
      </c>
      <c r="Q20347">
        <v>1</v>
      </c>
      <c r="R20347">
        <v>1</v>
      </c>
      <c r="S20347">
        <v>2</v>
      </c>
      <c r="W20347">
        <v>4</v>
      </c>
      <c r="X20347">
        <v>5</v>
      </c>
      <c r="Y20347">
        <v>2</v>
      </c>
      <c r="Z20347">
        <v>1</v>
      </c>
      <c r="AA20347">
        <v>2</v>
      </c>
      <c r="AC20347">
        <v>1</v>
      </c>
      <c r="AD20347">
        <v>1</v>
      </c>
      <c r="AE20347">
        <v>2</v>
      </c>
      <c r="AI20347">
        <v>1</v>
      </c>
      <c r="AJ20347">
        <v>8</v>
      </c>
      <c r="AK20347">
        <v>3</v>
      </c>
      <c r="AL20347">
        <v>1</v>
      </c>
      <c r="AM20347">
        <v>1</v>
      </c>
      <c r="AN20347">
        <v>2</v>
      </c>
      <c r="AO20347">
        <v>1</v>
      </c>
      <c r="AP20347">
        <v>4</v>
      </c>
      <c r="AQ20347">
        <v>1</v>
      </c>
      <c r="AR20347">
        <v>2</v>
      </c>
      <c r="AS20347">
        <v>2</v>
      </c>
      <c r="AT20347">
        <v>2</v>
      </c>
      <c r="AU20347">
        <v>1</v>
      </c>
      <c r="AV20347">
        <v>2</v>
      </c>
      <c r="AW20347">
        <v>2</v>
      </c>
      <c r="AX20347">
        <v>2</v>
      </c>
      <c r="AY20347">
        <v>1</v>
      </c>
      <c r="AZ20347">
        <v>1</v>
      </c>
      <c r="BM20347">
        <v>1</v>
      </c>
      <c r="BN20347">
        <v>5</v>
      </c>
      <c r="BO20347">
        <v>52</v>
      </c>
      <c r="BP20347">
        <v>4</v>
      </c>
      <c r="BQ20347">
        <v>47</v>
      </c>
      <c r="BR20347">
        <v>2</v>
      </c>
      <c r="BS20347">
        <v>5</v>
      </c>
      <c r="CX20347">
        <v>1800</v>
      </c>
      <c r="CZ20347">
        <v>2</v>
      </c>
      <c r="DB20347">
        <v>4</v>
      </c>
      <c r="DD20347">
        <v>2</v>
      </c>
      <c r="DF20347">
        <v>1</v>
      </c>
      <c r="DG20347">
        <v>8</v>
      </c>
      <c r="DH20347">
        <v>8</v>
      </c>
      <c r="DI20347">
        <v>8</v>
      </c>
      <c r="DJ20347">
        <v>8</v>
      </c>
      <c r="DK20347">
        <v>8</v>
      </c>
      <c r="DL20347">
        <v>8</v>
      </c>
      <c r="DM20347">
        <v>4</v>
      </c>
      <c r="DN20347">
        <v>1</v>
      </c>
      <c r="DO20347">
        <v>40</v>
      </c>
      <c r="DP20347">
        <v>99</v>
      </c>
      <c r="DQ20347">
        <v>99</v>
      </c>
      <c r="EJ20347">
        <v>2</v>
      </c>
      <c r="FI20347">
        <v>2</v>
      </c>
      <c r="FP20347">
        <v>1</v>
      </c>
      <c r="FQ20347">
        <v>2</v>
      </c>
      <c r="FR20347">
        <v>1</v>
      </c>
      <c r="FT20347">
        <v>2</v>
      </c>
      <c r="FU20347">
        <v>2</v>
      </c>
      <c r="HE20347">
        <v>2</v>
      </c>
      <c r="HG20347">
        <v>2</v>
      </c>
      <c r="HI20347">
        <v>2</v>
      </c>
      <c r="HK20347">
        <v>2</v>
      </c>
      <c r="HM20347">
        <v>2</v>
      </c>
      <c r="HO20347">
        <v>2</v>
      </c>
      <c r="HQ20347">
        <v>2</v>
      </c>
      <c r="HS20347">
        <v>2</v>
      </c>
      <c r="HU20347">
        <v>2</v>
      </c>
      <c r="HW20347">
        <v>2</v>
      </c>
      <c r="HY20347">
        <v>2</v>
      </c>
      <c r="IA20347">
        <v>2</v>
      </c>
      <c r="IC20347">
        <v>2</v>
      </c>
      <c r="IE20347">
        <v>2</v>
      </c>
      <c r="IG20347">
        <v>2</v>
      </c>
      <c r="II20347">
        <v>2</v>
      </c>
      <c r="IK20347">
        <v>2</v>
      </c>
      <c r="IS20347">
        <v>2</v>
      </c>
      <c r="IU20347">
        <v>1</v>
      </c>
      <c r="IV20347">
        <v>1</v>
      </c>
      <c r="IW20347">
        <v>1</v>
      </c>
      <c r="JA20347">
        <v>1</v>
      </c>
    </row>
    <row r="20348" spans="1:261" x14ac:dyDescent="0.25">
      <c r="A20348">
        <v>3</v>
      </c>
      <c r="B20348">
        <v>2</v>
      </c>
      <c r="C20348">
        <v>20260</v>
      </c>
      <c r="D20348">
        <v>1113</v>
      </c>
      <c r="E20348">
        <v>4842</v>
      </c>
      <c r="F20348">
        <v>2</v>
      </c>
      <c r="G20348">
        <v>2</v>
      </c>
      <c r="H20348">
        <v>43</v>
      </c>
      <c r="I20348">
        <v>2</v>
      </c>
      <c r="J20348">
        <v>5</v>
      </c>
      <c r="K20348">
        <v>17</v>
      </c>
      <c r="L20348">
        <v>17</v>
      </c>
      <c r="M20348">
        <v>2</v>
      </c>
      <c r="N20348">
        <v>2</v>
      </c>
      <c r="P20348">
        <v>3</v>
      </c>
      <c r="Q20348">
        <v>1</v>
      </c>
      <c r="R20348">
        <v>1</v>
      </c>
      <c r="S20348">
        <v>2</v>
      </c>
      <c r="W20348">
        <v>2</v>
      </c>
      <c r="X20348">
        <v>3</v>
      </c>
      <c r="Z20348">
        <v>1</v>
      </c>
      <c r="AA20348">
        <v>2</v>
      </c>
      <c r="AC20348">
        <v>1</v>
      </c>
      <c r="AD20348">
        <v>10</v>
      </c>
      <c r="AE20348">
        <v>2</v>
      </c>
      <c r="AI20348">
        <v>2</v>
      </c>
      <c r="AK20348">
        <v>3</v>
      </c>
      <c r="AL20348">
        <v>1</v>
      </c>
      <c r="AM20348">
        <v>1</v>
      </c>
      <c r="AN20348">
        <v>2</v>
      </c>
      <c r="AO20348">
        <v>2</v>
      </c>
      <c r="AY20348">
        <v>2</v>
      </c>
      <c r="AZ20348">
        <v>1</v>
      </c>
      <c r="BM20348">
        <v>1</v>
      </c>
      <c r="BN20348">
        <v>5</v>
      </c>
      <c r="BO20348">
        <v>52</v>
      </c>
      <c r="BP20348">
        <v>4</v>
      </c>
      <c r="BQ20348">
        <v>47</v>
      </c>
      <c r="BR20348">
        <v>2</v>
      </c>
      <c r="BS20348">
        <v>5</v>
      </c>
      <c r="CX20348">
        <v>450</v>
      </c>
      <c r="CZ20348">
        <v>2</v>
      </c>
      <c r="DB20348">
        <v>4</v>
      </c>
      <c r="DD20348">
        <v>2</v>
      </c>
      <c r="DF20348">
        <v>11</v>
      </c>
      <c r="DG20348">
        <v>7</v>
      </c>
      <c r="DH20348">
        <v>7</v>
      </c>
      <c r="DI20348">
        <v>7</v>
      </c>
      <c r="DJ20348">
        <v>7</v>
      </c>
      <c r="DK20348">
        <v>7</v>
      </c>
      <c r="DL20348">
        <v>7</v>
      </c>
      <c r="DM20348">
        <v>7</v>
      </c>
      <c r="DN20348">
        <v>1</v>
      </c>
      <c r="DO20348">
        <v>30</v>
      </c>
      <c r="DP20348">
        <v>99</v>
      </c>
      <c r="DQ20348">
        <v>99</v>
      </c>
      <c r="EJ20348">
        <v>2</v>
      </c>
      <c r="FI20348">
        <v>2</v>
      </c>
      <c r="FP20348">
        <v>2</v>
      </c>
      <c r="HE20348">
        <v>2</v>
      </c>
      <c r="HG20348">
        <v>2</v>
      </c>
      <c r="HI20348">
        <v>2</v>
      </c>
      <c r="HK20348">
        <v>2</v>
      </c>
      <c r="HM20348">
        <v>2</v>
      </c>
      <c r="HO20348">
        <v>2</v>
      </c>
      <c r="HQ20348">
        <v>2</v>
      </c>
      <c r="HS20348">
        <v>2</v>
      </c>
      <c r="HU20348">
        <v>2</v>
      </c>
      <c r="HW20348">
        <v>2</v>
      </c>
      <c r="HY20348">
        <v>2</v>
      </c>
      <c r="IA20348">
        <v>2</v>
      </c>
      <c r="IC20348">
        <v>2</v>
      </c>
      <c r="IE20348">
        <v>2</v>
      </c>
      <c r="IG20348">
        <v>2</v>
      </c>
      <c r="II20348">
        <v>2</v>
      </c>
      <c r="IK20348">
        <v>2</v>
      </c>
      <c r="IU20348">
        <v>1</v>
      </c>
      <c r="IV20348">
        <v>1</v>
      </c>
      <c r="IW20348">
        <v>1</v>
      </c>
      <c r="JA20348">
        <v>1</v>
      </c>
    </row>
    <row r="20349" spans="1:261" x14ac:dyDescent="0.25">
      <c r="A20349">
        <v>3</v>
      </c>
      <c r="B20349">
        <v>2</v>
      </c>
      <c r="C20349">
        <v>20260</v>
      </c>
      <c r="D20349">
        <v>1113</v>
      </c>
      <c r="E20349">
        <v>4842</v>
      </c>
      <c r="F20349">
        <v>3</v>
      </c>
      <c r="G20349">
        <v>1</v>
      </c>
      <c r="H20349">
        <v>23</v>
      </c>
      <c r="I20349">
        <v>3</v>
      </c>
      <c r="J20349">
        <v>5</v>
      </c>
      <c r="K20349">
        <v>17</v>
      </c>
      <c r="L20349">
        <v>17</v>
      </c>
      <c r="M20349">
        <v>7</v>
      </c>
      <c r="N20349">
        <v>1</v>
      </c>
      <c r="O20349">
        <v>2</v>
      </c>
      <c r="Q20349">
        <v>1</v>
      </c>
      <c r="R20349">
        <v>1</v>
      </c>
      <c r="S20349">
        <v>2</v>
      </c>
      <c r="W20349">
        <v>4</v>
      </c>
      <c r="X20349">
        <v>6</v>
      </c>
      <c r="Y20349">
        <v>299</v>
      </c>
      <c r="Z20349">
        <v>1</v>
      </c>
      <c r="AA20349">
        <v>2</v>
      </c>
      <c r="AC20349">
        <v>1</v>
      </c>
      <c r="AD20349">
        <v>9</v>
      </c>
      <c r="AE20349">
        <v>2</v>
      </c>
      <c r="AI20349">
        <v>1</v>
      </c>
      <c r="AJ20349">
        <v>1</v>
      </c>
      <c r="AK20349">
        <v>3</v>
      </c>
      <c r="AL20349">
        <v>1</v>
      </c>
      <c r="AM20349">
        <v>1</v>
      </c>
      <c r="AN20349">
        <v>1</v>
      </c>
      <c r="AO20349">
        <v>1</v>
      </c>
      <c r="AP20349">
        <v>4</v>
      </c>
      <c r="AQ20349">
        <v>1</v>
      </c>
      <c r="AR20349">
        <v>1</v>
      </c>
      <c r="AS20349">
        <v>2</v>
      </c>
      <c r="AT20349">
        <v>2</v>
      </c>
      <c r="AU20349">
        <v>1</v>
      </c>
      <c r="AV20349">
        <v>2</v>
      </c>
      <c r="AW20349">
        <v>2</v>
      </c>
      <c r="AX20349">
        <v>1</v>
      </c>
      <c r="AY20349">
        <v>3</v>
      </c>
      <c r="AZ20349">
        <v>1</v>
      </c>
      <c r="BM20349">
        <v>1</v>
      </c>
      <c r="BN20349">
        <v>5</v>
      </c>
      <c r="BO20349">
        <v>52</v>
      </c>
      <c r="BP20349">
        <v>4</v>
      </c>
      <c r="BQ20349">
        <v>47</v>
      </c>
      <c r="BR20349">
        <v>2</v>
      </c>
      <c r="BS20349">
        <v>9</v>
      </c>
      <c r="DB20349">
        <v>4</v>
      </c>
      <c r="DD20349">
        <v>2</v>
      </c>
      <c r="DF20349">
        <v>11</v>
      </c>
      <c r="DG20349">
        <v>5</v>
      </c>
      <c r="DH20349">
        <v>5</v>
      </c>
      <c r="DI20349">
        <v>5</v>
      </c>
      <c r="DJ20349">
        <v>5</v>
      </c>
      <c r="DK20349">
        <v>5</v>
      </c>
      <c r="DL20349">
        <v>5</v>
      </c>
      <c r="DM20349">
        <v>5</v>
      </c>
      <c r="DN20349">
        <v>11</v>
      </c>
      <c r="DO20349">
        <v>5</v>
      </c>
      <c r="DP20349">
        <v>5</v>
      </c>
      <c r="DQ20349">
        <v>0</v>
      </c>
      <c r="DR20349">
        <v>3</v>
      </c>
      <c r="DS20349">
        <v>1</v>
      </c>
      <c r="DT20349">
        <v>1</v>
      </c>
      <c r="DU20349">
        <v>1</v>
      </c>
      <c r="DV20349">
        <v>1</v>
      </c>
      <c r="DW20349">
        <v>1</v>
      </c>
      <c r="DX20349">
        <v>1</v>
      </c>
      <c r="DY20349">
        <v>2</v>
      </c>
      <c r="DZ20349">
        <v>2</v>
      </c>
      <c r="EA20349">
        <v>2</v>
      </c>
      <c r="EB20349">
        <v>2</v>
      </c>
      <c r="EC20349">
        <v>2</v>
      </c>
      <c r="ED20349">
        <v>2</v>
      </c>
      <c r="EE20349">
        <v>2</v>
      </c>
      <c r="EF20349">
        <v>2</v>
      </c>
      <c r="EH20349">
        <v>2</v>
      </c>
      <c r="EJ20349">
        <v>2</v>
      </c>
      <c r="FI20349">
        <v>2</v>
      </c>
      <c r="FP20349">
        <v>1</v>
      </c>
      <c r="FQ20349">
        <v>1</v>
      </c>
      <c r="FR20349">
        <v>1</v>
      </c>
      <c r="FT20349">
        <v>2</v>
      </c>
      <c r="FU20349">
        <v>1</v>
      </c>
      <c r="HE20349">
        <v>2</v>
      </c>
      <c r="HG20349">
        <v>2</v>
      </c>
      <c r="HI20349">
        <v>2</v>
      </c>
      <c r="HK20349">
        <v>2</v>
      </c>
      <c r="HM20349">
        <v>2</v>
      </c>
      <c r="HO20349">
        <v>2</v>
      </c>
      <c r="HQ20349">
        <v>2</v>
      </c>
      <c r="HS20349">
        <v>2</v>
      </c>
      <c r="HU20349">
        <v>2</v>
      </c>
      <c r="HW20349">
        <v>2</v>
      </c>
      <c r="HY20349">
        <v>2</v>
      </c>
      <c r="IA20349">
        <v>2</v>
      </c>
      <c r="IC20349">
        <v>2</v>
      </c>
      <c r="IE20349">
        <v>2</v>
      </c>
      <c r="IG20349">
        <v>2</v>
      </c>
      <c r="II20349">
        <v>2</v>
      </c>
      <c r="IK20349">
        <v>2</v>
      </c>
      <c r="IU20349">
        <v>1</v>
      </c>
      <c r="IV20349">
        <v>1</v>
      </c>
      <c r="IW20349">
        <v>1</v>
      </c>
      <c r="JA20349">
        <v>1</v>
      </c>
    </row>
    <row r="20350" spans="1:261" x14ac:dyDescent="0.25">
      <c r="A20350">
        <v>3</v>
      </c>
      <c r="B20350">
        <v>2</v>
      </c>
      <c r="C20350">
        <v>20260</v>
      </c>
      <c r="D20350">
        <v>1113</v>
      </c>
      <c r="E20350">
        <v>4842</v>
      </c>
      <c r="F20350">
        <v>4</v>
      </c>
      <c r="G20350">
        <v>2</v>
      </c>
      <c r="H20350">
        <v>21</v>
      </c>
      <c r="I20350">
        <v>3</v>
      </c>
      <c r="J20350">
        <v>5</v>
      </c>
      <c r="K20350">
        <v>17</v>
      </c>
      <c r="L20350">
        <v>17</v>
      </c>
      <c r="M20350">
        <v>7</v>
      </c>
      <c r="N20350">
        <v>1</v>
      </c>
      <c r="O20350">
        <v>2</v>
      </c>
      <c r="P20350">
        <v>0</v>
      </c>
      <c r="Q20350">
        <v>1</v>
      </c>
      <c r="R20350">
        <v>1</v>
      </c>
      <c r="S20350">
        <v>2</v>
      </c>
      <c r="W20350">
        <v>4</v>
      </c>
      <c r="X20350">
        <v>5</v>
      </c>
      <c r="Y20350">
        <v>2</v>
      </c>
      <c r="Z20350">
        <v>5</v>
      </c>
      <c r="AE20350">
        <v>2</v>
      </c>
      <c r="AI20350">
        <v>1</v>
      </c>
      <c r="AJ20350">
        <v>1</v>
      </c>
      <c r="AK20350">
        <v>6</v>
      </c>
      <c r="AL20350">
        <v>1</v>
      </c>
      <c r="AM20350">
        <v>1</v>
      </c>
      <c r="AN20350">
        <v>1</v>
      </c>
      <c r="AO20350">
        <v>1</v>
      </c>
      <c r="AP20350">
        <v>4</v>
      </c>
      <c r="AQ20350">
        <v>1</v>
      </c>
      <c r="AR20350">
        <v>1</v>
      </c>
      <c r="AS20350">
        <v>2</v>
      </c>
      <c r="AT20350">
        <v>2</v>
      </c>
      <c r="AU20350">
        <v>1</v>
      </c>
      <c r="AV20350">
        <v>2</v>
      </c>
      <c r="AW20350">
        <v>2</v>
      </c>
      <c r="AX20350">
        <v>1</v>
      </c>
      <c r="AY20350">
        <v>4</v>
      </c>
      <c r="AZ20350">
        <v>4</v>
      </c>
      <c r="BA20350">
        <v>2</v>
      </c>
      <c r="BB20350">
        <v>2</v>
      </c>
      <c r="BC20350">
        <v>2</v>
      </c>
      <c r="BD20350">
        <v>2</v>
      </c>
      <c r="BH20350">
        <v>2</v>
      </c>
      <c r="BI20350">
        <v>2</v>
      </c>
      <c r="BK20350">
        <v>14</v>
      </c>
      <c r="GR20350">
        <v>2</v>
      </c>
      <c r="GU20350">
        <v>2</v>
      </c>
      <c r="GV20350">
        <v>2</v>
      </c>
      <c r="GW20350">
        <v>2</v>
      </c>
      <c r="GX20350">
        <v>2</v>
      </c>
      <c r="GY20350">
        <v>2</v>
      </c>
      <c r="GZ20350">
        <v>2</v>
      </c>
      <c r="HA20350">
        <v>1</v>
      </c>
      <c r="HB20350">
        <v>2</v>
      </c>
      <c r="HC20350">
        <v>2</v>
      </c>
      <c r="HD20350">
        <v>2</v>
      </c>
      <c r="HE20350">
        <v>2</v>
      </c>
      <c r="HG20350">
        <v>2</v>
      </c>
      <c r="HI20350">
        <v>2</v>
      </c>
      <c r="HK20350">
        <v>2</v>
      </c>
      <c r="HM20350">
        <v>2</v>
      </c>
      <c r="HO20350">
        <v>2</v>
      </c>
      <c r="HQ20350">
        <v>2</v>
      </c>
      <c r="HS20350">
        <v>2</v>
      </c>
      <c r="HU20350">
        <v>2</v>
      </c>
      <c r="HW20350">
        <v>2</v>
      </c>
      <c r="HY20350">
        <v>2</v>
      </c>
      <c r="IA20350">
        <v>2</v>
      </c>
      <c r="IC20350">
        <v>2</v>
      </c>
      <c r="IE20350">
        <v>2</v>
      </c>
      <c r="IG20350">
        <v>2</v>
      </c>
      <c r="II20350">
        <v>2</v>
      </c>
      <c r="IK20350">
        <v>2</v>
      </c>
      <c r="IU20350">
        <v>1</v>
      </c>
      <c r="IZ20350">
        <v>1</v>
      </c>
    </row>
    <row r="20351" spans="1:261" x14ac:dyDescent="0.25">
      <c r="A20351">
        <v>3</v>
      </c>
      <c r="B20351">
        <v>2</v>
      </c>
      <c r="C20351">
        <v>20260</v>
      </c>
      <c r="D20351">
        <v>1113</v>
      </c>
      <c r="E20351">
        <v>4842</v>
      </c>
      <c r="F20351">
        <v>5</v>
      </c>
      <c r="G20351">
        <v>1</v>
      </c>
      <c r="H20351">
        <v>19</v>
      </c>
      <c r="I20351">
        <v>3</v>
      </c>
      <c r="J20351">
        <v>5</v>
      </c>
      <c r="K20351">
        <v>17</v>
      </c>
      <c r="L20351">
        <v>17</v>
      </c>
      <c r="M20351">
        <v>7</v>
      </c>
      <c r="N20351">
        <v>1</v>
      </c>
      <c r="O20351">
        <v>2</v>
      </c>
      <c r="Q20351">
        <v>1</v>
      </c>
      <c r="R20351">
        <v>1</v>
      </c>
      <c r="S20351">
        <v>2</v>
      </c>
      <c r="W20351">
        <v>3</v>
      </c>
      <c r="X20351">
        <v>2</v>
      </c>
      <c r="Y20351">
        <v>1</v>
      </c>
      <c r="Z20351">
        <v>1</v>
      </c>
      <c r="AA20351">
        <v>2</v>
      </c>
      <c r="AC20351">
        <v>1</v>
      </c>
      <c r="AD20351">
        <v>9</v>
      </c>
      <c r="AE20351">
        <v>2</v>
      </c>
      <c r="AI20351">
        <v>1</v>
      </c>
      <c r="AJ20351">
        <v>1</v>
      </c>
      <c r="AK20351">
        <v>6</v>
      </c>
      <c r="AL20351">
        <v>1</v>
      </c>
      <c r="AM20351">
        <v>1</v>
      </c>
      <c r="AN20351">
        <v>1</v>
      </c>
      <c r="AO20351">
        <v>1</v>
      </c>
      <c r="AP20351">
        <v>4</v>
      </c>
      <c r="AQ20351">
        <v>1</v>
      </c>
      <c r="AR20351">
        <v>1</v>
      </c>
      <c r="AS20351">
        <v>2</v>
      </c>
      <c r="AT20351">
        <v>1</v>
      </c>
      <c r="AU20351">
        <v>1</v>
      </c>
      <c r="AV20351">
        <v>2</v>
      </c>
      <c r="AW20351">
        <v>2</v>
      </c>
      <c r="AX20351">
        <v>1</v>
      </c>
      <c r="AY20351">
        <v>2</v>
      </c>
      <c r="AZ20351">
        <v>1</v>
      </c>
      <c r="BM20351">
        <v>1</v>
      </c>
      <c r="BN20351">
        <v>5</v>
      </c>
      <c r="BO20351">
        <v>52</v>
      </c>
      <c r="BP20351">
        <v>4</v>
      </c>
      <c r="BQ20351">
        <v>47</v>
      </c>
      <c r="BR20351">
        <v>2</v>
      </c>
      <c r="BS20351">
        <v>9</v>
      </c>
      <c r="DB20351">
        <v>4</v>
      </c>
      <c r="DD20351">
        <v>2</v>
      </c>
      <c r="DF20351">
        <v>1</v>
      </c>
      <c r="DG20351">
        <v>6</v>
      </c>
      <c r="DH20351">
        <v>6</v>
      </c>
      <c r="DI20351">
        <v>6</v>
      </c>
      <c r="DJ20351">
        <v>6</v>
      </c>
      <c r="DK20351">
        <v>6</v>
      </c>
      <c r="DL20351">
        <v>6</v>
      </c>
      <c r="DM20351">
        <v>4</v>
      </c>
      <c r="DN20351">
        <v>1</v>
      </c>
      <c r="DO20351">
        <v>3</v>
      </c>
      <c r="DP20351">
        <v>3</v>
      </c>
      <c r="DQ20351">
        <v>0</v>
      </c>
      <c r="DR20351">
        <v>1</v>
      </c>
      <c r="DS20351">
        <v>2</v>
      </c>
      <c r="DT20351">
        <v>1</v>
      </c>
      <c r="DU20351">
        <v>1</v>
      </c>
      <c r="DV20351">
        <v>1</v>
      </c>
      <c r="DW20351">
        <v>1</v>
      </c>
      <c r="DX20351">
        <v>1</v>
      </c>
      <c r="DY20351">
        <v>2</v>
      </c>
      <c r="DZ20351">
        <v>2</v>
      </c>
      <c r="EA20351">
        <v>2</v>
      </c>
      <c r="EB20351">
        <v>2</v>
      </c>
      <c r="EC20351">
        <v>2</v>
      </c>
      <c r="ED20351">
        <v>2</v>
      </c>
      <c r="EE20351">
        <v>2</v>
      </c>
      <c r="EF20351">
        <v>2</v>
      </c>
      <c r="EH20351">
        <v>2</v>
      </c>
      <c r="EJ20351">
        <v>2</v>
      </c>
      <c r="FI20351">
        <v>2</v>
      </c>
      <c r="FP20351">
        <v>1</v>
      </c>
      <c r="FQ20351">
        <v>1</v>
      </c>
      <c r="FR20351">
        <v>1</v>
      </c>
      <c r="FT20351">
        <v>2</v>
      </c>
      <c r="FU20351">
        <v>2</v>
      </c>
      <c r="HE20351">
        <v>2</v>
      </c>
      <c r="HG20351">
        <v>2</v>
      </c>
      <c r="HI20351">
        <v>2</v>
      </c>
      <c r="HK20351">
        <v>2</v>
      </c>
      <c r="HM20351">
        <v>2</v>
      </c>
      <c r="HO20351">
        <v>2</v>
      </c>
      <c r="HQ20351">
        <v>2</v>
      </c>
      <c r="HS20351">
        <v>2</v>
      </c>
      <c r="HU20351">
        <v>2</v>
      </c>
      <c r="HW20351">
        <v>2</v>
      </c>
      <c r="HY20351">
        <v>2</v>
      </c>
      <c r="IA20351">
        <v>2</v>
      </c>
      <c r="IC20351">
        <v>2</v>
      </c>
      <c r="IE20351">
        <v>2</v>
      </c>
      <c r="IG20351">
        <v>2</v>
      </c>
      <c r="II20351">
        <v>2</v>
      </c>
      <c r="IK20351">
        <v>2</v>
      </c>
      <c r="IU20351">
        <v>1</v>
      </c>
      <c r="IV20351">
        <v>1</v>
      </c>
      <c r="IW20351">
        <v>1</v>
      </c>
      <c r="JA20351">
        <v>1</v>
      </c>
    </row>
    <row r="20352" spans="1:261" x14ac:dyDescent="0.25">
      <c r="A20352">
        <v>3</v>
      </c>
      <c r="B20352">
        <v>2</v>
      </c>
      <c r="C20352">
        <v>20260</v>
      </c>
      <c r="D20352">
        <v>1113</v>
      </c>
      <c r="E20352">
        <v>4843</v>
      </c>
      <c r="F20352">
        <v>1</v>
      </c>
      <c r="G20352">
        <v>1</v>
      </c>
      <c r="H20352">
        <v>87</v>
      </c>
      <c r="I20352">
        <v>1</v>
      </c>
      <c r="J20352">
        <v>5</v>
      </c>
      <c r="K20352">
        <v>17</v>
      </c>
      <c r="L20352">
        <v>17</v>
      </c>
      <c r="M20352">
        <v>2</v>
      </c>
      <c r="N20352">
        <v>2</v>
      </c>
      <c r="Q20352">
        <v>1</v>
      </c>
      <c r="R20352">
        <v>2</v>
      </c>
      <c r="S20352">
        <v>2</v>
      </c>
      <c r="W20352">
        <v>0</v>
      </c>
      <c r="Z20352">
        <v>1</v>
      </c>
      <c r="AA20352">
        <v>2</v>
      </c>
      <c r="AC20352">
        <v>1</v>
      </c>
      <c r="AD20352">
        <v>1</v>
      </c>
      <c r="AE20352">
        <v>2</v>
      </c>
      <c r="AI20352">
        <v>2</v>
      </c>
      <c r="AK20352">
        <v>3</v>
      </c>
      <c r="AL20352">
        <v>2</v>
      </c>
      <c r="AN20352">
        <v>2</v>
      </c>
      <c r="AO20352">
        <v>2</v>
      </c>
      <c r="AY20352">
        <v>1</v>
      </c>
      <c r="AZ20352">
        <v>1</v>
      </c>
      <c r="BM20352">
        <v>1</v>
      </c>
      <c r="BN20352">
        <v>7</v>
      </c>
      <c r="BO20352">
        <v>71</v>
      </c>
      <c r="BP20352">
        <v>2</v>
      </c>
      <c r="BQ20352">
        <v>31</v>
      </c>
      <c r="BR20352">
        <v>1</v>
      </c>
      <c r="BS20352">
        <v>5</v>
      </c>
      <c r="CX20352">
        <v>300</v>
      </c>
      <c r="CZ20352">
        <v>2</v>
      </c>
      <c r="DB20352">
        <v>4</v>
      </c>
      <c r="DD20352">
        <v>2</v>
      </c>
      <c r="DF20352">
        <v>12</v>
      </c>
      <c r="DG20352">
        <v>3</v>
      </c>
      <c r="DH20352">
        <v>3</v>
      </c>
      <c r="DI20352">
        <v>3</v>
      </c>
      <c r="DJ20352">
        <v>3</v>
      </c>
      <c r="DK20352">
        <v>3</v>
      </c>
      <c r="DL20352">
        <v>3</v>
      </c>
      <c r="DM20352">
        <v>0</v>
      </c>
      <c r="DN20352">
        <v>1</v>
      </c>
      <c r="DO20352">
        <v>50</v>
      </c>
      <c r="DP20352">
        <v>99</v>
      </c>
      <c r="DQ20352">
        <v>99</v>
      </c>
      <c r="EJ20352">
        <v>2</v>
      </c>
      <c r="FI20352">
        <v>2</v>
      </c>
      <c r="FP20352">
        <v>2</v>
      </c>
      <c r="HE20352">
        <v>2</v>
      </c>
      <c r="HG20352">
        <v>2</v>
      </c>
      <c r="HI20352">
        <v>1</v>
      </c>
      <c r="HJ20352">
        <v>1200</v>
      </c>
      <c r="HK20352">
        <v>2</v>
      </c>
      <c r="HM20352">
        <v>2</v>
      </c>
      <c r="HO20352">
        <v>2</v>
      </c>
      <c r="HQ20352">
        <v>2</v>
      </c>
      <c r="HS20352">
        <v>2</v>
      </c>
      <c r="HU20352">
        <v>2</v>
      </c>
      <c r="HW20352">
        <v>2</v>
      </c>
      <c r="HY20352">
        <v>2</v>
      </c>
      <c r="IA20352">
        <v>2</v>
      </c>
      <c r="IC20352">
        <v>2</v>
      </c>
      <c r="IE20352">
        <v>2</v>
      </c>
      <c r="IG20352">
        <v>2</v>
      </c>
      <c r="II20352">
        <v>2</v>
      </c>
      <c r="IK20352">
        <v>2</v>
      </c>
      <c r="IS20352">
        <v>2</v>
      </c>
      <c r="IU20352">
        <v>1</v>
      </c>
      <c r="IV20352">
        <v>1</v>
      </c>
      <c r="IW20352">
        <v>1</v>
      </c>
      <c r="JA20352">
        <v>1</v>
      </c>
    </row>
    <row r="20353" spans="1:261" x14ac:dyDescent="0.25">
      <c r="A20353">
        <v>3</v>
      </c>
      <c r="B20353">
        <v>2</v>
      </c>
      <c r="C20353">
        <v>20260</v>
      </c>
      <c r="D20353">
        <v>1113</v>
      </c>
      <c r="E20353">
        <v>4843</v>
      </c>
      <c r="F20353">
        <v>2</v>
      </c>
      <c r="G20353">
        <v>2</v>
      </c>
      <c r="H20353">
        <v>77</v>
      </c>
      <c r="I20353">
        <v>2</v>
      </c>
      <c r="J20353">
        <v>5</v>
      </c>
      <c r="K20353">
        <v>17</v>
      </c>
      <c r="L20353">
        <v>17</v>
      </c>
      <c r="M20353">
        <v>2</v>
      </c>
      <c r="N20353">
        <v>2</v>
      </c>
      <c r="P20353">
        <v>8</v>
      </c>
      <c r="Q20353">
        <v>1</v>
      </c>
      <c r="R20353">
        <v>2</v>
      </c>
      <c r="S20353">
        <v>2</v>
      </c>
      <c r="W20353">
        <v>0</v>
      </c>
      <c r="Z20353">
        <v>5</v>
      </c>
      <c r="AE20353">
        <v>2</v>
      </c>
      <c r="AI20353">
        <v>2</v>
      </c>
      <c r="AK20353">
        <v>3</v>
      </c>
      <c r="AL20353">
        <v>2</v>
      </c>
      <c r="AN20353">
        <v>2</v>
      </c>
      <c r="AO20353">
        <v>2</v>
      </c>
      <c r="AY20353">
        <v>2</v>
      </c>
      <c r="AZ20353">
        <v>4</v>
      </c>
      <c r="BA20353">
        <v>2</v>
      </c>
      <c r="BB20353">
        <v>2</v>
      </c>
      <c r="BC20353">
        <v>2</v>
      </c>
      <c r="BD20353">
        <v>2</v>
      </c>
      <c r="BH20353">
        <v>2</v>
      </c>
      <c r="BI20353">
        <v>2</v>
      </c>
      <c r="BK20353">
        <v>14</v>
      </c>
      <c r="GR20353">
        <v>2</v>
      </c>
      <c r="GU20353">
        <v>2</v>
      </c>
      <c r="GV20353">
        <v>2</v>
      </c>
      <c r="GW20353">
        <v>2</v>
      </c>
      <c r="GX20353">
        <v>2</v>
      </c>
      <c r="GY20353">
        <v>2</v>
      </c>
      <c r="GZ20353">
        <v>2</v>
      </c>
      <c r="HA20353">
        <v>1</v>
      </c>
      <c r="HB20353">
        <v>2</v>
      </c>
      <c r="HC20353">
        <v>2</v>
      </c>
      <c r="HD20353">
        <v>2</v>
      </c>
      <c r="HE20353">
        <v>2</v>
      </c>
      <c r="HG20353">
        <v>2</v>
      </c>
      <c r="HI20353">
        <v>2</v>
      </c>
      <c r="HK20353">
        <v>2</v>
      </c>
      <c r="HM20353">
        <v>2</v>
      </c>
      <c r="HO20353">
        <v>2</v>
      </c>
      <c r="HQ20353">
        <v>2</v>
      </c>
      <c r="HS20353">
        <v>2</v>
      </c>
      <c r="HU20353">
        <v>2</v>
      </c>
      <c r="HW20353">
        <v>2</v>
      </c>
      <c r="HY20353">
        <v>2</v>
      </c>
      <c r="IA20353">
        <v>2</v>
      </c>
      <c r="IC20353">
        <v>2</v>
      </c>
      <c r="IE20353">
        <v>2</v>
      </c>
      <c r="IG20353">
        <v>2</v>
      </c>
      <c r="II20353">
        <v>2</v>
      </c>
      <c r="IK20353">
        <v>2</v>
      </c>
      <c r="IU20353">
        <v>1</v>
      </c>
      <c r="IZ20353">
        <v>1</v>
      </c>
    </row>
    <row r="20354" spans="1:261" x14ac:dyDescent="0.25">
      <c r="A20354">
        <v>3</v>
      </c>
      <c r="B20354">
        <v>2</v>
      </c>
      <c r="C20354">
        <v>20260</v>
      </c>
      <c r="D20354">
        <v>1113</v>
      </c>
      <c r="E20354">
        <v>4843</v>
      </c>
      <c r="F20354">
        <v>3</v>
      </c>
      <c r="G20354">
        <v>2</v>
      </c>
      <c r="H20354">
        <v>34</v>
      </c>
      <c r="I20354">
        <v>3</v>
      </c>
      <c r="J20354">
        <v>5</v>
      </c>
      <c r="K20354">
        <v>17</v>
      </c>
      <c r="L20354">
        <v>17</v>
      </c>
      <c r="M20354">
        <v>1</v>
      </c>
      <c r="N20354">
        <v>1</v>
      </c>
      <c r="O20354">
        <v>2</v>
      </c>
      <c r="P20354">
        <v>4</v>
      </c>
      <c r="Q20354">
        <v>1</v>
      </c>
      <c r="R20354">
        <v>1</v>
      </c>
      <c r="S20354">
        <v>2</v>
      </c>
      <c r="W20354">
        <v>2</v>
      </c>
      <c r="X20354">
        <v>3</v>
      </c>
      <c r="Z20354">
        <v>3</v>
      </c>
      <c r="AA20354">
        <v>2</v>
      </c>
      <c r="AC20354">
        <v>1</v>
      </c>
      <c r="AD20354">
        <v>1</v>
      </c>
      <c r="AE20354">
        <v>2</v>
      </c>
      <c r="AI20354">
        <v>2</v>
      </c>
      <c r="AK20354">
        <v>3</v>
      </c>
      <c r="AL20354">
        <v>1</v>
      </c>
      <c r="AM20354">
        <v>1</v>
      </c>
      <c r="AN20354">
        <v>2</v>
      </c>
      <c r="AO20354">
        <v>2</v>
      </c>
      <c r="AY20354">
        <v>3</v>
      </c>
      <c r="AZ20354">
        <v>1</v>
      </c>
      <c r="BM20354">
        <v>1</v>
      </c>
      <c r="BN20354">
        <v>7</v>
      </c>
      <c r="BO20354">
        <v>73</v>
      </c>
      <c r="BP20354">
        <v>2</v>
      </c>
      <c r="BQ20354">
        <v>14</v>
      </c>
      <c r="BR20354">
        <v>1</v>
      </c>
      <c r="BS20354">
        <v>5</v>
      </c>
      <c r="CX20354">
        <v>1000</v>
      </c>
      <c r="CZ20354">
        <v>2</v>
      </c>
      <c r="DB20354">
        <v>4</v>
      </c>
      <c r="DD20354">
        <v>2</v>
      </c>
      <c r="DF20354">
        <v>12</v>
      </c>
      <c r="DG20354">
        <v>5</v>
      </c>
      <c r="DH20354">
        <v>5</v>
      </c>
      <c r="DI20354">
        <v>5</v>
      </c>
      <c r="DJ20354">
        <v>5</v>
      </c>
      <c r="DK20354">
        <v>5</v>
      </c>
      <c r="DL20354">
        <v>5</v>
      </c>
      <c r="DM20354">
        <v>0</v>
      </c>
      <c r="DN20354">
        <v>1</v>
      </c>
      <c r="DO20354">
        <v>15</v>
      </c>
      <c r="DP20354">
        <v>99</v>
      </c>
      <c r="DQ20354">
        <v>99</v>
      </c>
      <c r="EJ20354">
        <v>2</v>
      </c>
      <c r="FI20354">
        <v>2</v>
      </c>
      <c r="FP20354">
        <v>1</v>
      </c>
      <c r="FQ20354">
        <v>2</v>
      </c>
      <c r="FR20354">
        <v>1</v>
      </c>
      <c r="FT20354">
        <v>2</v>
      </c>
      <c r="FU20354">
        <v>1</v>
      </c>
      <c r="HE20354">
        <v>2</v>
      </c>
      <c r="HG20354">
        <v>2</v>
      </c>
      <c r="HI20354">
        <v>2</v>
      </c>
      <c r="HK20354">
        <v>2</v>
      </c>
      <c r="HM20354">
        <v>2</v>
      </c>
      <c r="HO20354">
        <v>2</v>
      </c>
      <c r="HQ20354">
        <v>2</v>
      </c>
      <c r="HS20354">
        <v>2</v>
      </c>
      <c r="HU20354">
        <v>2</v>
      </c>
      <c r="HW20354">
        <v>2</v>
      </c>
      <c r="HY20354">
        <v>2</v>
      </c>
      <c r="IA20354">
        <v>2</v>
      </c>
      <c r="IC20354">
        <v>2</v>
      </c>
      <c r="IE20354">
        <v>2</v>
      </c>
      <c r="IG20354">
        <v>2</v>
      </c>
      <c r="II20354">
        <v>2</v>
      </c>
      <c r="IK20354">
        <v>2</v>
      </c>
      <c r="IU20354">
        <v>1</v>
      </c>
      <c r="IV20354">
        <v>1</v>
      </c>
      <c r="IW20354">
        <v>1</v>
      </c>
      <c r="JA20354">
        <v>1</v>
      </c>
    </row>
    <row r="20355" spans="1:261" x14ac:dyDescent="0.25">
      <c r="A20355">
        <v>3</v>
      </c>
      <c r="B20355">
        <v>2</v>
      </c>
      <c r="C20355">
        <v>20260</v>
      </c>
      <c r="D20355">
        <v>1113</v>
      </c>
      <c r="E20355">
        <v>4843</v>
      </c>
      <c r="F20355">
        <v>4</v>
      </c>
      <c r="G20355">
        <v>1</v>
      </c>
      <c r="H20355">
        <v>25</v>
      </c>
      <c r="I20355">
        <v>4</v>
      </c>
      <c r="J20355">
        <v>5</v>
      </c>
      <c r="K20355">
        <v>17</v>
      </c>
      <c r="L20355">
        <v>17</v>
      </c>
      <c r="M20355">
        <v>1</v>
      </c>
      <c r="N20355">
        <v>2</v>
      </c>
      <c r="Q20355">
        <v>1</v>
      </c>
      <c r="R20355">
        <v>1</v>
      </c>
      <c r="S20355">
        <v>2</v>
      </c>
      <c r="W20355">
        <v>2</v>
      </c>
      <c r="X20355">
        <v>4</v>
      </c>
      <c r="Z20355">
        <v>3</v>
      </c>
      <c r="AA20355">
        <v>2</v>
      </c>
      <c r="AC20355">
        <v>1</v>
      </c>
      <c r="AD20355">
        <v>1</v>
      </c>
      <c r="AE20355">
        <v>2</v>
      </c>
      <c r="AI20355">
        <v>1</v>
      </c>
      <c r="AJ20355">
        <v>8</v>
      </c>
      <c r="AK20355">
        <v>3</v>
      </c>
      <c r="AL20355">
        <v>1</v>
      </c>
      <c r="AM20355">
        <v>1</v>
      </c>
      <c r="AN20355">
        <v>1</v>
      </c>
      <c r="AO20355">
        <v>1</v>
      </c>
      <c r="AP20355">
        <v>4</v>
      </c>
      <c r="AQ20355">
        <v>1</v>
      </c>
      <c r="AR20355">
        <v>1</v>
      </c>
      <c r="AS20355">
        <v>2</v>
      </c>
      <c r="AT20355">
        <v>2</v>
      </c>
      <c r="AU20355">
        <v>1</v>
      </c>
      <c r="AV20355">
        <v>2</v>
      </c>
      <c r="AW20355">
        <v>2</v>
      </c>
      <c r="AX20355">
        <v>1</v>
      </c>
      <c r="AY20355">
        <v>3</v>
      </c>
      <c r="AZ20355">
        <v>1</v>
      </c>
      <c r="BM20355">
        <v>1</v>
      </c>
      <c r="BN20355">
        <v>8</v>
      </c>
      <c r="BO20355">
        <v>81</v>
      </c>
      <c r="BP20355">
        <v>2</v>
      </c>
      <c r="BQ20355">
        <v>25</v>
      </c>
      <c r="BR20355">
        <v>6</v>
      </c>
      <c r="BS20355">
        <v>2</v>
      </c>
      <c r="BT20355">
        <v>2</v>
      </c>
      <c r="BX20355">
        <v>2</v>
      </c>
      <c r="BZ20355">
        <v>1800</v>
      </c>
      <c r="CA20355">
        <v>2</v>
      </c>
      <c r="CD20355">
        <v>2</v>
      </c>
      <c r="CF20355">
        <v>2</v>
      </c>
      <c r="CH20355">
        <v>2</v>
      </c>
      <c r="CJ20355">
        <v>2</v>
      </c>
      <c r="CL20355">
        <v>2</v>
      </c>
      <c r="CN20355">
        <v>2</v>
      </c>
      <c r="CP20355">
        <v>2</v>
      </c>
      <c r="CR20355">
        <v>2</v>
      </c>
      <c r="CT20355">
        <v>2</v>
      </c>
      <c r="CV20355">
        <v>2</v>
      </c>
      <c r="DB20355">
        <v>4</v>
      </c>
      <c r="DD20355">
        <v>2</v>
      </c>
      <c r="DF20355">
        <v>1</v>
      </c>
      <c r="DG20355">
        <v>10</v>
      </c>
      <c r="DH20355">
        <v>10</v>
      </c>
      <c r="DI20355">
        <v>10</v>
      </c>
      <c r="DJ20355">
        <v>10</v>
      </c>
      <c r="DK20355">
        <v>10</v>
      </c>
      <c r="DL20355">
        <v>10</v>
      </c>
      <c r="DM20355">
        <v>0</v>
      </c>
      <c r="DN20355">
        <v>1</v>
      </c>
      <c r="DO20355">
        <v>10</v>
      </c>
      <c r="DP20355">
        <v>10</v>
      </c>
      <c r="DQ20355">
        <v>0</v>
      </c>
      <c r="DR20355">
        <v>1</v>
      </c>
      <c r="DS20355">
        <v>2</v>
      </c>
      <c r="DT20355">
        <v>1</v>
      </c>
      <c r="DU20355">
        <v>1</v>
      </c>
      <c r="DV20355">
        <v>1</v>
      </c>
      <c r="DW20355">
        <v>1</v>
      </c>
      <c r="DX20355">
        <v>1</v>
      </c>
      <c r="DY20355">
        <v>1</v>
      </c>
      <c r="DZ20355">
        <v>2</v>
      </c>
      <c r="EA20355">
        <v>1</v>
      </c>
      <c r="EB20355">
        <v>2</v>
      </c>
      <c r="EC20355">
        <v>2</v>
      </c>
      <c r="ED20355">
        <v>2</v>
      </c>
      <c r="EE20355">
        <v>2</v>
      </c>
      <c r="EF20355">
        <v>2</v>
      </c>
      <c r="EH20355">
        <v>1</v>
      </c>
      <c r="EI20355">
        <v>1</v>
      </c>
      <c r="EJ20355">
        <v>2</v>
      </c>
      <c r="FI20355">
        <v>2</v>
      </c>
      <c r="FP20355">
        <v>1</v>
      </c>
      <c r="FQ20355">
        <v>2</v>
      </c>
      <c r="FR20355">
        <v>1</v>
      </c>
      <c r="FT20355">
        <v>2</v>
      </c>
      <c r="FU20355">
        <v>1</v>
      </c>
      <c r="HE20355">
        <v>2</v>
      </c>
      <c r="HG20355">
        <v>2</v>
      </c>
      <c r="HI20355">
        <v>2</v>
      </c>
      <c r="HK20355">
        <v>2</v>
      </c>
      <c r="HM20355">
        <v>2</v>
      </c>
      <c r="HO20355">
        <v>2</v>
      </c>
      <c r="HQ20355">
        <v>2</v>
      </c>
      <c r="HS20355">
        <v>2</v>
      </c>
      <c r="HU20355">
        <v>2</v>
      </c>
      <c r="HW20355">
        <v>2</v>
      </c>
      <c r="HY20355">
        <v>2</v>
      </c>
      <c r="IA20355">
        <v>2</v>
      </c>
      <c r="IC20355">
        <v>2</v>
      </c>
      <c r="IE20355">
        <v>2</v>
      </c>
      <c r="IG20355">
        <v>2</v>
      </c>
      <c r="II20355">
        <v>2</v>
      </c>
      <c r="IK20355">
        <v>2</v>
      </c>
      <c r="IU20355">
        <v>1</v>
      </c>
      <c r="IV20355">
        <v>1</v>
      </c>
      <c r="IW20355">
        <v>1</v>
      </c>
      <c r="JA20355">
        <v>2</v>
      </c>
    </row>
    <row r="20356" spans="1:261" x14ac:dyDescent="0.25">
      <c r="A20356">
        <v>3</v>
      </c>
      <c r="B20356">
        <v>2</v>
      </c>
      <c r="C20356">
        <v>20260</v>
      </c>
      <c r="D20356">
        <v>1113</v>
      </c>
      <c r="E20356">
        <v>4843</v>
      </c>
      <c r="F20356">
        <v>5</v>
      </c>
      <c r="G20356">
        <v>2</v>
      </c>
      <c r="H20356">
        <v>14</v>
      </c>
      <c r="I20356">
        <v>5</v>
      </c>
      <c r="J20356">
        <v>5</v>
      </c>
      <c r="K20356">
        <v>17</v>
      </c>
      <c r="L20356">
        <v>17</v>
      </c>
      <c r="M20356">
        <v>7</v>
      </c>
      <c r="N20356">
        <v>1</v>
      </c>
      <c r="O20356">
        <v>3</v>
      </c>
      <c r="P20356">
        <v>0</v>
      </c>
      <c r="Q20356">
        <v>1</v>
      </c>
      <c r="R20356">
        <v>1</v>
      </c>
      <c r="S20356">
        <v>1</v>
      </c>
      <c r="T20356">
        <v>1</v>
      </c>
      <c r="U20356">
        <v>2</v>
      </c>
      <c r="V20356">
        <v>5</v>
      </c>
      <c r="W20356">
        <v>2</v>
      </c>
      <c r="X20356">
        <v>4</v>
      </c>
      <c r="Z20356">
        <v>5</v>
      </c>
      <c r="AE20356">
        <v>2</v>
      </c>
      <c r="AI20356">
        <v>2</v>
      </c>
      <c r="AK20356">
        <v>9</v>
      </c>
      <c r="AL20356">
        <v>2</v>
      </c>
      <c r="AN20356">
        <v>2</v>
      </c>
      <c r="AO20356">
        <v>2</v>
      </c>
      <c r="AY20356">
        <v>3</v>
      </c>
      <c r="AZ20356">
        <v>3</v>
      </c>
      <c r="BA20356">
        <v>2</v>
      </c>
      <c r="BB20356">
        <v>2</v>
      </c>
      <c r="BC20356">
        <v>2</v>
      </c>
      <c r="BD20356">
        <v>2</v>
      </c>
      <c r="BH20356">
        <v>2</v>
      </c>
      <c r="BI20356">
        <v>2</v>
      </c>
      <c r="BK20356">
        <v>17</v>
      </c>
      <c r="GR20356">
        <v>2</v>
      </c>
      <c r="GU20356">
        <v>2</v>
      </c>
      <c r="GV20356">
        <v>2</v>
      </c>
      <c r="GW20356">
        <v>2</v>
      </c>
      <c r="GX20356">
        <v>2</v>
      </c>
      <c r="GY20356">
        <v>2</v>
      </c>
      <c r="GZ20356">
        <v>2</v>
      </c>
      <c r="HA20356">
        <v>1</v>
      </c>
      <c r="HB20356">
        <v>2</v>
      </c>
      <c r="HC20356">
        <v>2</v>
      </c>
      <c r="HD20356">
        <v>2</v>
      </c>
      <c r="HE20356">
        <v>2</v>
      </c>
      <c r="HG20356">
        <v>2</v>
      </c>
      <c r="HI20356">
        <v>2</v>
      </c>
      <c r="HK20356">
        <v>2</v>
      </c>
      <c r="HM20356">
        <v>2</v>
      </c>
      <c r="HO20356">
        <v>2</v>
      </c>
      <c r="HQ20356">
        <v>2</v>
      </c>
      <c r="HS20356">
        <v>2</v>
      </c>
      <c r="HU20356">
        <v>2</v>
      </c>
      <c r="HW20356">
        <v>2</v>
      </c>
      <c r="HY20356">
        <v>2</v>
      </c>
      <c r="IA20356">
        <v>2</v>
      </c>
      <c r="IC20356">
        <v>2</v>
      </c>
      <c r="IE20356">
        <v>2</v>
      </c>
      <c r="IG20356">
        <v>2</v>
      </c>
      <c r="II20356">
        <v>2</v>
      </c>
      <c r="IK20356">
        <v>2</v>
      </c>
      <c r="IU20356">
        <v>1</v>
      </c>
      <c r="IZ20356">
        <v>1</v>
      </c>
    </row>
    <row r="20357" spans="1:261" x14ac:dyDescent="0.25">
      <c r="A20357">
        <v>3</v>
      </c>
      <c r="B20357">
        <v>2</v>
      </c>
      <c r="C20357">
        <v>20260</v>
      </c>
      <c r="D20357">
        <v>1113</v>
      </c>
      <c r="E20357">
        <v>4843</v>
      </c>
      <c r="F20357">
        <v>6</v>
      </c>
      <c r="G20357">
        <v>1</v>
      </c>
      <c r="H20357">
        <v>9</v>
      </c>
      <c r="I20357">
        <v>5</v>
      </c>
      <c r="J20357">
        <v>5</v>
      </c>
      <c r="K20357">
        <v>17</v>
      </c>
      <c r="L20357">
        <v>17</v>
      </c>
      <c r="M20357">
        <v>8</v>
      </c>
      <c r="N20357">
        <v>1</v>
      </c>
      <c r="O20357">
        <v>3</v>
      </c>
      <c r="Q20357">
        <v>1</v>
      </c>
      <c r="R20357">
        <v>2</v>
      </c>
      <c r="S20357">
        <v>1</v>
      </c>
      <c r="T20357">
        <v>1</v>
      </c>
      <c r="U20357">
        <v>2</v>
      </c>
      <c r="V20357">
        <v>1</v>
      </c>
      <c r="W20357">
        <v>0</v>
      </c>
      <c r="AY20357">
        <v>3</v>
      </c>
      <c r="AZ20357">
        <v>3</v>
      </c>
      <c r="BA20357">
        <v>2</v>
      </c>
      <c r="BB20357">
        <v>2</v>
      </c>
      <c r="BC20357">
        <v>2</v>
      </c>
      <c r="BD20357">
        <v>2</v>
      </c>
      <c r="BH20357">
        <v>2</v>
      </c>
      <c r="BI20357">
        <v>2</v>
      </c>
      <c r="BK20357">
        <v>17</v>
      </c>
      <c r="GR20357">
        <v>2</v>
      </c>
      <c r="GU20357">
        <v>2</v>
      </c>
      <c r="GV20357">
        <v>2</v>
      </c>
      <c r="GW20357">
        <v>2</v>
      </c>
      <c r="GX20357">
        <v>2</v>
      </c>
      <c r="GY20357">
        <v>2</v>
      </c>
      <c r="GZ20357">
        <v>2</v>
      </c>
      <c r="HA20357">
        <v>1</v>
      </c>
      <c r="HB20357">
        <v>2</v>
      </c>
      <c r="HC20357">
        <v>2</v>
      </c>
      <c r="HD20357">
        <v>2</v>
      </c>
      <c r="HE20357">
        <v>2</v>
      </c>
      <c r="HG20357">
        <v>2</v>
      </c>
      <c r="HI20357">
        <v>2</v>
      </c>
      <c r="HK20357">
        <v>2</v>
      </c>
      <c r="HM20357">
        <v>2</v>
      </c>
      <c r="HO20357">
        <v>2</v>
      </c>
      <c r="HQ20357">
        <v>2</v>
      </c>
      <c r="HS20357">
        <v>2</v>
      </c>
      <c r="HU20357">
        <v>2</v>
      </c>
      <c r="HW20357">
        <v>2</v>
      </c>
      <c r="HY20357">
        <v>2</v>
      </c>
      <c r="IA20357">
        <v>2</v>
      </c>
      <c r="IC20357">
        <v>2</v>
      </c>
      <c r="IE20357">
        <v>2</v>
      </c>
      <c r="IG20357">
        <v>2</v>
      </c>
      <c r="II20357">
        <v>2</v>
      </c>
      <c r="IK20357">
        <v>2</v>
      </c>
      <c r="IU20357">
        <v>1</v>
      </c>
      <c r="IZ20357">
        <v>1</v>
      </c>
    </row>
    <row r="20358" spans="1:261" x14ac:dyDescent="0.25">
      <c r="A20358">
        <v>3</v>
      </c>
      <c r="B20358">
        <v>2</v>
      </c>
      <c r="C20358">
        <v>20260</v>
      </c>
      <c r="D20358">
        <v>1113</v>
      </c>
      <c r="E20358">
        <v>4843</v>
      </c>
      <c r="F20358">
        <v>7</v>
      </c>
      <c r="G20358">
        <v>1</v>
      </c>
      <c r="H20358">
        <v>2</v>
      </c>
      <c r="I20358">
        <v>5</v>
      </c>
      <c r="J20358">
        <v>5</v>
      </c>
      <c r="K20358">
        <v>17</v>
      </c>
      <c r="L20358">
        <v>17</v>
      </c>
      <c r="M20358">
        <v>8</v>
      </c>
      <c r="N20358">
        <v>1</v>
      </c>
      <c r="O20358">
        <v>3</v>
      </c>
      <c r="Q20358">
        <v>1</v>
      </c>
    </row>
    <row r="20359" spans="1:261" x14ac:dyDescent="0.25">
      <c r="A20359">
        <v>3</v>
      </c>
      <c r="B20359">
        <v>2</v>
      </c>
      <c r="C20359">
        <v>20260</v>
      </c>
      <c r="D20359">
        <v>1113</v>
      </c>
      <c r="E20359">
        <v>4843</v>
      </c>
      <c r="F20359">
        <v>8</v>
      </c>
      <c r="G20359">
        <v>1</v>
      </c>
      <c r="H20359">
        <v>0</v>
      </c>
      <c r="I20359">
        <v>5</v>
      </c>
      <c r="J20359">
        <v>5</v>
      </c>
      <c r="K20359">
        <v>17</v>
      </c>
      <c r="L20359">
        <v>97</v>
      </c>
      <c r="M20359">
        <v>8</v>
      </c>
      <c r="N20359">
        <v>1</v>
      </c>
      <c r="O20359">
        <v>3</v>
      </c>
      <c r="Q20359">
        <v>1</v>
      </c>
    </row>
    <row r="20360" spans="1:261" x14ac:dyDescent="0.25">
      <c r="A20360">
        <v>3</v>
      </c>
      <c r="B20360">
        <v>2</v>
      </c>
      <c r="C20360">
        <v>20260</v>
      </c>
      <c r="D20360">
        <v>1113</v>
      </c>
      <c r="E20360">
        <v>4844</v>
      </c>
      <c r="F20360">
        <v>1</v>
      </c>
      <c r="G20360">
        <v>1</v>
      </c>
      <c r="H20360">
        <v>35</v>
      </c>
      <c r="I20360">
        <v>1</v>
      </c>
      <c r="J20360">
        <v>5</v>
      </c>
      <c r="K20360">
        <v>17</v>
      </c>
      <c r="L20360">
        <v>17</v>
      </c>
      <c r="M20360">
        <v>2</v>
      </c>
      <c r="N20360">
        <v>2</v>
      </c>
      <c r="Q20360">
        <v>1</v>
      </c>
      <c r="R20360">
        <v>1</v>
      </c>
      <c r="S20360">
        <v>2</v>
      </c>
      <c r="W20360">
        <v>3</v>
      </c>
      <c r="X20360">
        <v>3</v>
      </c>
      <c r="Y20360">
        <v>2</v>
      </c>
      <c r="Z20360">
        <v>1</v>
      </c>
      <c r="AA20360">
        <v>2</v>
      </c>
      <c r="AC20360">
        <v>1</v>
      </c>
      <c r="AD20360">
        <v>1</v>
      </c>
      <c r="AE20360">
        <v>2</v>
      </c>
      <c r="AI20360">
        <v>1</v>
      </c>
      <c r="AJ20360">
        <v>8</v>
      </c>
      <c r="AK20360">
        <v>3</v>
      </c>
      <c r="AL20360">
        <v>1</v>
      </c>
      <c r="AM20360">
        <v>1</v>
      </c>
      <c r="AN20360">
        <v>2</v>
      </c>
      <c r="AO20360">
        <v>1</v>
      </c>
      <c r="AP20360">
        <v>4</v>
      </c>
      <c r="AQ20360">
        <v>1</v>
      </c>
      <c r="AR20360">
        <v>2</v>
      </c>
      <c r="AS20360">
        <v>2</v>
      </c>
      <c r="AT20360">
        <v>2</v>
      </c>
      <c r="AU20360">
        <v>1</v>
      </c>
      <c r="AV20360">
        <v>2</v>
      </c>
      <c r="AW20360">
        <v>2</v>
      </c>
      <c r="AX20360">
        <v>2</v>
      </c>
      <c r="AY20360">
        <v>1</v>
      </c>
      <c r="AZ20360">
        <v>1</v>
      </c>
      <c r="BM20360">
        <v>1</v>
      </c>
      <c r="BN20360">
        <v>5</v>
      </c>
      <c r="BO20360">
        <v>54</v>
      </c>
      <c r="BP20360">
        <v>8</v>
      </c>
      <c r="BQ20360">
        <v>80</v>
      </c>
      <c r="BR20360">
        <v>1500</v>
      </c>
      <c r="BS20360">
        <v>2</v>
      </c>
      <c r="BT20360">
        <v>1</v>
      </c>
      <c r="BU20360">
        <v>1</v>
      </c>
      <c r="BX20360">
        <v>2</v>
      </c>
      <c r="BZ20360">
        <v>1800</v>
      </c>
      <c r="CA20360">
        <v>2</v>
      </c>
      <c r="CD20360">
        <v>2</v>
      </c>
      <c r="CF20360">
        <v>2</v>
      </c>
      <c r="CH20360">
        <v>1</v>
      </c>
      <c r="CI20360">
        <v>1800</v>
      </c>
      <c r="CJ20360">
        <v>1</v>
      </c>
      <c r="CK20360">
        <v>1800</v>
      </c>
      <c r="CL20360">
        <v>2</v>
      </c>
      <c r="CN20360">
        <v>2</v>
      </c>
      <c r="CP20360">
        <v>2</v>
      </c>
      <c r="CR20360">
        <v>2</v>
      </c>
      <c r="CT20360">
        <v>2</v>
      </c>
      <c r="CV20360">
        <v>2</v>
      </c>
      <c r="DB20360">
        <v>1</v>
      </c>
      <c r="DC20360">
        <v>87</v>
      </c>
      <c r="DD20360">
        <v>2</v>
      </c>
      <c r="DF20360">
        <v>3</v>
      </c>
      <c r="DG20360">
        <v>24</v>
      </c>
      <c r="DH20360">
        <v>0</v>
      </c>
      <c r="DI20360">
        <v>24</v>
      </c>
      <c r="DJ20360">
        <v>0</v>
      </c>
      <c r="DK20360">
        <v>24</v>
      </c>
      <c r="DL20360">
        <v>0</v>
      </c>
      <c r="DM20360">
        <v>24</v>
      </c>
      <c r="DN20360">
        <v>1</v>
      </c>
      <c r="DO20360">
        <v>13</v>
      </c>
      <c r="DP20360">
        <v>9</v>
      </c>
      <c r="DQ20360">
        <v>0</v>
      </c>
      <c r="DR20360">
        <v>98</v>
      </c>
      <c r="DS20360">
        <v>2</v>
      </c>
      <c r="DT20360">
        <v>1</v>
      </c>
      <c r="DU20360">
        <v>1</v>
      </c>
      <c r="DV20360">
        <v>1</v>
      </c>
      <c r="DW20360">
        <v>1</v>
      </c>
      <c r="DX20360">
        <v>1</v>
      </c>
      <c r="DY20360">
        <v>2</v>
      </c>
      <c r="DZ20360">
        <v>2</v>
      </c>
      <c r="EA20360">
        <v>2</v>
      </c>
      <c r="EB20360">
        <v>2</v>
      </c>
      <c r="EC20360">
        <v>2</v>
      </c>
      <c r="ED20360">
        <v>2</v>
      </c>
      <c r="EE20360">
        <v>1</v>
      </c>
      <c r="EF20360">
        <v>2</v>
      </c>
      <c r="EH20360">
        <v>1</v>
      </c>
      <c r="EI20360">
        <v>1</v>
      </c>
      <c r="EJ20360">
        <v>2</v>
      </c>
      <c r="FI20360">
        <v>2</v>
      </c>
      <c r="FP20360">
        <v>1</v>
      </c>
      <c r="FQ20360">
        <v>2</v>
      </c>
      <c r="FR20360">
        <v>3</v>
      </c>
      <c r="FS20360">
        <v>6</v>
      </c>
      <c r="FT20360">
        <v>2</v>
      </c>
      <c r="FU20360">
        <v>1</v>
      </c>
      <c r="HE20360">
        <v>2</v>
      </c>
      <c r="HG20360">
        <v>2</v>
      </c>
      <c r="HI20360">
        <v>2</v>
      </c>
      <c r="HK20360">
        <v>2</v>
      </c>
      <c r="HM20360">
        <v>2</v>
      </c>
      <c r="HO20360">
        <v>2</v>
      </c>
      <c r="HQ20360">
        <v>2</v>
      </c>
      <c r="HS20360">
        <v>2</v>
      </c>
      <c r="HU20360">
        <v>2</v>
      </c>
      <c r="HW20360">
        <v>2</v>
      </c>
      <c r="HY20360">
        <v>2</v>
      </c>
      <c r="IA20360">
        <v>2</v>
      </c>
      <c r="IC20360">
        <v>2</v>
      </c>
      <c r="IE20360">
        <v>2</v>
      </c>
      <c r="IG20360">
        <v>2</v>
      </c>
      <c r="II20360">
        <v>2</v>
      </c>
      <c r="IK20360">
        <v>2</v>
      </c>
      <c r="IS20360">
        <v>1</v>
      </c>
      <c r="IT20360">
        <v>200</v>
      </c>
      <c r="IU20360">
        <v>1</v>
      </c>
      <c r="IV20360">
        <v>1</v>
      </c>
      <c r="IW20360">
        <v>1</v>
      </c>
      <c r="JA20360">
        <v>2</v>
      </c>
    </row>
    <row r="20361" spans="1:261" x14ac:dyDescent="0.25">
      <c r="A20361">
        <v>3</v>
      </c>
      <c r="B20361">
        <v>2</v>
      </c>
      <c r="C20361">
        <v>20260</v>
      </c>
      <c r="D20361">
        <v>1113</v>
      </c>
      <c r="E20361">
        <v>4844</v>
      </c>
      <c r="F20361">
        <v>2</v>
      </c>
      <c r="G20361">
        <v>2</v>
      </c>
      <c r="H20361">
        <v>36</v>
      </c>
      <c r="I20361">
        <v>2</v>
      </c>
      <c r="J20361">
        <v>5</v>
      </c>
      <c r="K20361">
        <v>7</v>
      </c>
      <c r="L20361">
        <v>17</v>
      </c>
      <c r="M20361">
        <v>2</v>
      </c>
      <c r="N20361">
        <v>2</v>
      </c>
      <c r="P20361">
        <v>3</v>
      </c>
      <c r="Q20361">
        <v>1</v>
      </c>
      <c r="R20361">
        <v>2</v>
      </c>
      <c r="S20361">
        <v>2</v>
      </c>
      <c r="W20361">
        <v>0</v>
      </c>
      <c r="Z20361">
        <v>2</v>
      </c>
      <c r="AA20361">
        <v>2</v>
      </c>
      <c r="AC20361">
        <v>1</v>
      </c>
      <c r="AD20361">
        <v>1</v>
      </c>
      <c r="AE20361">
        <v>2</v>
      </c>
      <c r="AI20361">
        <v>1</v>
      </c>
      <c r="AJ20361">
        <v>4</v>
      </c>
      <c r="AK20361">
        <v>3</v>
      </c>
      <c r="AL20361">
        <v>1</v>
      </c>
      <c r="AM20361">
        <v>1</v>
      </c>
      <c r="AN20361">
        <v>2</v>
      </c>
      <c r="AO20361">
        <v>2</v>
      </c>
      <c r="AY20361">
        <v>2</v>
      </c>
      <c r="AZ20361">
        <v>1</v>
      </c>
      <c r="BM20361">
        <v>1</v>
      </c>
      <c r="BN20361">
        <v>7</v>
      </c>
      <c r="BO20361">
        <v>73</v>
      </c>
      <c r="BP20361">
        <v>2</v>
      </c>
      <c r="BQ20361">
        <v>14</v>
      </c>
      <c r="BR20361">
        <v>1</v>
      </c>
      <c r="BS20361">
        <v>5</v>
      </c>
      <c r="CX20361">
        <v>300</v>
      </c>
      <c r="CZ20361">
        <v>2</v>
      </c>
      <c r="DB20361">
        <v>4</v>
      </c>
      <c r="DD20361">
        <v>2</v>
      </c>
      <c r="DF20361">
        <v>11</v>
      </c>
      <c r="DG20361">
        <v>5</v>
      </c>
      <c r="DH20361">
        <v>5</v>
      </c>
      <c r="DI20361">
        <v>5</v>
      </c>
      <c r="DJ20361">
        <v>5</v>
      </c>
      <c r="DK20361">
        <v>5</v>
      </c>
      <c r="DL20361">
        <v>0</v>
      </c>
      <c r="DM20361">
        <v>0</v>
      </c>
      <c r="DN20361">
        <v>1</v>
      </c>
      <c r="DO20361">
        <v>11</v>
      </c>
      <c r="DP20361">
        <v>99</v>
      </c>
      <c r="DQ20361">
        <v>99</v>
      </c>
      <c r="EJ20361">
        <v>2</v>
      </c>
      <c r="FI20361">
        <v>2</v>
      </c>
      <c r="FP20361">
        <v>1</v>
      </c>
      <c r="FQ20361">
        <v>2</v>
      </c>
      <c r="FR20361">
        <v>1</v>
      </c>
      <c r="FT20361">
        <v>2</v>
      </c>
      <c r="FU20361">
        <v>1</v>
      </c>
      <c r="HE20361">
        <v>2</v>
      </c>
      <c r="HG20361">
        <v>2</v>
      </c>
      <c r="HI20361">
        <v>2</v>
      </c>
      <c r="HK20361">
        <v>2</v>
      </c>
      <c r="HM20361">
        <v>2</v>
      </c>
      <c r="HO20361">
        <v>2</v>
      </c>
      <c r="HQ20361">
        <v>2</v>
      </c>
      <c r="HS20361">
        <v>2</v>
      </c>
      <c r="HU20361">
        <v>2</v>
      </c>
      <c r="HW20361">
        <v>2</v>
      </c>
      <c r="HY20361">
        <v>2</v>
      </c>
      <c r="IA20361">
        <v>2</v>
      </c>
      <c r="IC20361">
        <v>2</v>
      </c>
      <c r="IE20361">
        <v>2</v>
      </c>
      <c r="IG20361">
        <v>2</v>
      </c>
      <c r="II20361">
        <v>2</v>
      </c>
      <c r="IK20361">
        <v>2</v>
      </c>
      <c r="IU20361">
        <v>1</v>
      </c>
      <c r="IV20361">
        <v>1</v>
      </c>
      <c r="IW20361">
        <v>1</v>
      </c>
      <c r="JA20361">
        <v>1</v>
      </c>
    </row>
    <row r="20362" spans="1:261" x14ac:dyDescent="0.25">
      <c r="A20362">
        <v>3</v>
      </c>
      <c r="B20362">
        <v>2</v>
      </c>
      <c r="C20362">
        <v>20260</v>
      </c>
      <c r="D20362">
        <v>1113</v>
      </c>
      <c r="E20362">
        <v>4844</v>
      </c>
      <c r="F20362">
        <v>3</v>
      </c>
      <c r="G20362">
        <v>1</v>
      </c>
      <c r="H20362">
        <v>13</v>
      </c>
      <c r="I20362">
        <v>3</v>
      </c>
      <c r="J20362">
        <v>5</v>
      </c>
      <c r="K20362">
        <v>17</v>
      </c>
      <c r="L20362">
        <v>17</v>
      </c>
      <c r="M20362">
        <v>7</v>
      </c>
      <c r="N20362">
        <v>1</v>
      </c>
      <c r="O20362">
        <v>2</v>
      </c>
      <c r="Q20362">
        <v>1</v>
      </c>
      <c r="R20362">
        <v>1</v>
      </c>
      <c r="S20362">
        <v>1</v>
      </c>
      <c r="T20362">
        <v>1</v>
      </c>
      <c r="U20362">
        <v>2</v>
      </c>
      <c r="V20362">
        <v>6</v>
      </c>
      <c r="W20362">
        <v>2</v>
      </c>
      <c r="X20362">
        <v>5</v>
      </c>
      <c r="Z20362">
        <v>5</v>
      </c>
      <c r="AE20362">
        <v>2</v>
      </c>
      <c r="AI20362">
        <v>1</v>
      </c>
      <c r="AJ20362">
        <v>1</v>
      </c>
      <c r="AK20362">
        <v>9</v>
      </c>
      <c r="AL20362">
        <v>2</v>
      </c>
      <c r="AN20362">
        <v>2</v>
      </c>
      <c r="AO20362">
        <v>2</v>
      </c>
      <c r="AY20362">
        <v>2</v>
      </c>
      <c r="AZ20362">
        <v>3</v>
      </c>
      <c r="BA20362">
        <v>2</v>
      </c>
      <c r="BB20362">
        <v>2</v>
      </c>
      <c r="BC20362">
        <v>2</v>
      </c>
      <c r="BD20362">
        <v>2</v>
      </c>
      <c r="BH20362">
        <v>2</v>
      </c>
      <c r="BI20362">
        <v>2</v>
      </c>
      <c r="BK20362">
        <v>17</v>
      </c>
      <c r="GR20362">
        <v>2</v>
      </c>
      <c r="GU20362">
        <v>2</v>
      </c>
      <c r="GV20362">
        <v>2</v>
      </c>
      <c r="GW20362">
        <v>2</v>
      </c>
      <c r="GX20362">
        <v>2</v>
      </c>
      <c r="GY20362">
        <v>2</v>
      </c>
      <c r="GZ20362">
        <v>2</v>
      </c>
      <c r="HA20362">
        <v>1</v>
      </c>
      <c r="HB20362">
        <v>2</v>
      </c>
      <c r="HC20362">
        <v>2</v>
      </c>
      <c r="HD20362">
        <v>2</v>
      </c>
      <c r="HE20362">
        <v>2</v>
      </c>
      <c r="HG20362">
        <v>2</v>
      </c>
      <c r="HI20362">
        <v>2</v>
      </c>
      <c r="HK20362">
        <v>2</v>
      </c>
      <c r="HM20362">
        <v>2</v>
      </c>
      <c r="HO20362">
        <v>2</v>
      </c>
      <c r="HQ20362">
        <v>2</v>
      </c>
      <c r="HS20362">
        <v>2</v>
      </c>
      <c r="HU20362">
        <v>2</v>
      </c>
      <c r="HW20362">
        <v>2</v>
      </c>
      <c r="HY20362">
        <v>2</v>
      </c>
      <c r="IA20362">
        <v>2</v>
      </c>
      <c r="IC20362">
        <v>2</v>
      </c>
      <c r="IE20362">
        <v>2</v>
      </c>
      <c r="IG20362">
        <v>2</v>
      </c>
      <c r="II20362">
        <v>2</v>
      </c>
      <c r="IK20362">
        <v>2</v>
      </c>
      <c r="IU20362">
        <v>1</v>
      </c>
      <c r="IZ20362">
        <v>1</v>
      </c>
    </row>
    <row r="20363" spans="1:261" x14ac:dyDescent="0.25">
      <c r="A20363">
        <v>3</v>
      </c>
      <c r="B20363">
        <v>2</v>
      </c>
      <c r="C20363">
        <v>20260</v>
      </c>
      <c r="D20363">
        <v>1113</v>
      </c>
      <c r="E20363">
        <v>4844</v>
      </c>
      <c r="F20363">
        <v>4</v>
      </c>
      <c r="G20363">
        <v>2</v>
      </c>
      <c r="H20363">
        <v>10</v>
      </c>
      <c r="I20363">
        <v>3</v>
      </c>
      <c r="J20363">
        <v>5</v>
      </c>
      <c r="K20363">
        <v>17</v>
      </c>
      <c r="L20363">
        <v>17</v>
      </c>
      <c r="M20363">
        <v>8</v>
      </c>
      <c r="N20363">
        <v>1</v>
      </c>
      <c r="O20363">
        <v>2</v>
      </c>
      <c r="Q20363">
        <v>1</v>
      </c>
      <c r="R20363">
        <v>1</v>
      </c>
      <c r="S20363">
        <v>1</v>
      </c>
      <c r="T20363">
        <v>1</v>
      </c>
      <c r="U20363">
        <v>2</v>
      </c>
      <c r="V20363">
        <v>4</v>
      </c>
      <c r="W20363">
        <v>2</v>
      </c>
      <c r="X20363">
        <v>3</v>
      </c>
      <c r="AY20363">
        <v>2</v>
      </c>
      <c r="AZ20363">
        <v>3</v>
      </c>
      <c r="BA20363">
        <v>2</v>
      </c>
      <c r="BB20363">
        <v>2</v>
      </c>
      <c r="BC20363">
        <v>2</v>
      </c>
      <c r="BD20363">
        <v>2</v>
      </c>
      <c r="BH20363">
        <v>2</v>
      </c>
      <c r="BI20363">
        <v>2</v>
      </c>
      <c r="BK20363">
        <v>17</v>
      </c>
      <c r="GR20363">
        <v>2</v>
      </c>
      <c r="GU20363">
        <v>2</v>
      </c>
      <c r="GV20363">
        <v>2</v>
      </c>
      <c r="GW20363">
        <v>2</v>
      </c>
      <c r="GX20363">
        <v>2</v>
      </c>
      <c r="GY20363">
        <v>2</v>
      </c>
      <c r="GZ20363">
        <v>2</v>
      </c>
      <c r="HA20363">
        <v>1</v>
      </c>
      <c r="HB20363">
        <v>2</v>
      </c>
      <c r="HC20363">
        <v>2</v>
      </c>
      <c r="HD20363">
        <v>2</v>
      </c>
      <c r="HE20363">
        <v>2</v>
      </c>
      <c r="HG20363">
        <v>2</v>
      </c>
      <c r="HI20363">
        <v>2</v>
      </c>
      <c r="HK20363">
        <v>2</v>
      </c>
      <c r="HM20363">
        <v>2</v>
      </c>
      <c r="HO20363">
        <v>2</v>
      </c>
      <c r="HQ20363">
        <v>2</v>
      </c>
      <c r="HS20363">
        <v>2</v>
      </c>
      <c r="HU20363">
        <v>2</v>
      </c>
      <c r="HW20363">
        <v>2</v>
      </c>
      <c r="HY20363">
        <v>2</v>
      </c>
      <c r="IA20363">
        <v>2</v>
      </c>
      <c r="IC20363">
        <v>2</v>
      </c>
      <c r="IE20363">
        <v>2</v>
      </c>
      <c r="IG20363">
        <v>2</v>
      </c>
      <c r="II20363">
        <v>2</v>
      </c>
      <c r="IK20363">
        <v>2</v>
      </c>
      <c r="IU20363">
        <v>1</v>
      </c>
      <c r="IZ20363">
        <v>1</v>
      </c>
    </row>
    <row r="20364" spans="1:261" x14ac:dyDescent="0.25">
      <c r="A20364">
        <v>3</v>
      </c>
      <c r="B20364">
        <v>2</v>
      </c>
      <c r="C20364">
        <v>20260</v>
      </c>
      <c r="D20364">
        <v>1113</v>
      </c>
      <c r="E20364">
        <v>4844</v>
      </c>
      <c r="F20364">
        <v>5</v>
      </c>
      <c r="G20364">
        <v>1</v>
      </c>
      <c r="H20364">
        <v>3</v>
      </c>
      <c r="I20364">
        <v>3</v>
      </c>
      <c r="J20364">
        <v>5</v>
      </c>
      <c r="K20364">
        <v>17</v>
      </c>
      <c r="L20364">
        <v>17</v>
      </c>
      <c r="M20364">
        <v>8</v>
      </c>
      <c r="N20364">
        <v>1</v>
      </c>
      <c r="O20364">
        <v>2</v>
      </c>
      <c r="Q20364">
        <v>1</v>
      </c>
    </row>
    <row r="20365" spans="1:261" x14ac:dyDescent="0.25">
      <c r="A20365">
        <v>3</v>
      </c>
      <c r="B20365">
        <v>2</v>
      </c>
      <c r="C20365">
        <v>20260</v>
      </c>
      <c r="D20365">
        <v>1113</v>
      </c>
      <c r="E20365">
        <v>4845</v>
      </c>
      <c r="F20365">
        <v>1</v>
      </c>
      <c r="G20365">
        <v>1</v>
      </c>
      <c r="H20365">
        <v>37</v>
      </c>
      <c r="I20365">
        <v>1</v>
      </c>
      <c r="J20365">
        <v>5</v>
      </c>
      <c r="K20365">
        <v>17</v>
      </c>
      <c r="L20365">
        <v>17</v>
      </c>
      <c r="M20365">
        <v>2</v>
      </c>
      <c r="N20365">
        <v>2</v>
      </c>
      <c r="Q20365">
        <v>1</v>
      </c>
      <c r="R20365">
        <v>1</v>
      </c>
      <c r="S20365">
        <v>2</v>
      </c>
      <c r="W20365">
        <v>3</v>
      </c>
      <c r="X20365">
        <v>1</v>
      </c>
      <c r="Y20365">
        <v>1</v>
      </c>
      <c r="Z20365">
        <v>1</v>
      </c>
      <c r="AA20365">
        <v>2</v>
      </c>
      <c r="AC20365">
        <v>1</v>
      </c>
      <c r="AD20365">
        <v>1</v>
      </c>
      <c r="AE20365">
        <v>2</v>
      </c>
      <c r="AI20365">
        <v>2</v>
      </c>
      <c r="AK20365">
        <v>3</v>
      </c>
      <c r="AL20365">
        <v>1</v>
      </c>
      <c r="AM20365">
        <v>1</v>
      </c>
      <c r="AN20365">
        <v>2</v>
      </c>
      <c r="AO20365">
        <v>2</v>
      </c>
      <c r="AY20365">
        <v>1</v>
      </c>
      <c r="AZ20365">
        <v>1</v>
      </c>
      <c r="BM20365">
        <v>1</v>
      </c>
      <c r="BN20365">
        <v>7</v>
      </c>
      <c r="BO20365">
        <v>72</v>
      </c>
      <c r="BP20365">
        <v>2</v>
      </c>
      <c r="BQ20365">
        <v>25</v>
      </c>
      <c r="BR20365">
        <v>10</v>
      </c>
      <c r="BS20365">
        <v>2</v>
      </c>
      <c r="BT20365">
        <v>2</v>
      </c>
      <c r="BX20365">
        <v>2</v>
      </c>
      <c r="BZ20365">
        <v>2200</v>
      </c>
      <c r="CA20365">
        <v>2</v>
      </c>
      <c r="CD20365">
        <v>2</v>
      </c>
      <c r="CF20365">
        <v>2</v>
      </c>
      <c r="CH20365">
        <v>1</v>
      </c>
      <c r="CI20365">
        <v>2200</v>
      </c>
      <c r="CJ20365">
        <v>1</v>
      </c>
      <c r="CK20365">
        <v>2200</v>
      </c>
      <c r="CL20365">
        <v>2</v>
      </c>
      <c r="CN20365">
        <v>2</v>
      </c>
      <c r="CP20365">
        <v>2</v>
      </c>
      <c r="CR20365">
        <v>2</v>
      </c>
      <c r="CT20365">
        <v>2</v>
      </c>
      <c r="CV20365">
        <v>2</v>
      </c>
      <c r="DB20365">
        <v>1</v>
      </c>
      <c r="DC20365">
        <v>97</v>
      </c>
      <c r="DD20365">
        <v>2</v>
      </c>
      <c r="DF20365">
        <v>1</v>
      </c>
      <c r="DG20365">
        <v>9</v>
      </c>
      <c r="DH20365">
        <v>9</v>
      </c>
      <c r="DI20365">
        <v>9</v>
      </c>
      <c r="DJ20365">
        <v>9</v>
      </c>
      <c r="DK20365">
        <v>9</v>
      </c>
      <c r="DL20365">
        <v>5</v>
      </c>
      <c r="DM20365">
        <v>0</v>
      </c>
      <c r="DN20365">
        <v>1</v>
      </c>
      <c r="DO20365">
        <v>20</v>
      </c>
      <c r="DP20365">
        <v>20</v>
      </c>
      <c r="DQ20365">
        <v>0</v>
      </c>
      <c r="DR20365">
        <v>1</v>
      </c>
      <c r="DS20365">
        <v>2</v>
      </c>
      <c r="DT20365">
        <v>1</v>
      </c>
      <c r="DU20365">
        <v>1</v>
      </c>
      <c r="DV20365">
        <v>1</v>
      </c>
      <c r="DW20365">
        <v>1</v>
      </c>
      <c r="DX20365">
        <v>1</v>
      </c>
      <c r="DY20365">
        <v>2</v>
      </c>
      <c r="DZ20365">
        <v>2</v>
      </c>
      <c r="EA20365">
        <v>1</v>
      </c>
      <c r="EB20365">
        <v>2</v>
      </c>
      <c r="EC20365">
        <v>2</v>
      </c>
      <c r="ED20365">
        <v>2</v>
      </c>
      <c r="EE20365">
        <v>2</v>
      </c>
      <c r="EF20365">
        <v>2</v>
      </c>
      <c r="EH20365">
        <v>2</v>
      </c>
      <c r="EJ20365">
        <v>2</v>
      </c>
      <c r="FI20365">
        <v>2</v>
      </c>
      <c r="FP20365">
        <v>1</v>
      </c>
      <c r="FQ20365">
        <v>2</v>
      </c>
      <c r="FR20365">
        <v>1</v>
      </c>
      <c r="FT20365">
        <v>2</v>
      </c>
      <c r="FU20365">
        <v>1</v>
      </c>
      <c r="HE20365">
        <v>2</v>
      </c>
      <c r="HG20365">
        <v>2</v>
      </c>
      <c r="HI20365">
        <v>2</v>
      </c>
      <c r="HK20365">
        <v>2</v>
      </c>
      <c r="HM20365">
        <v>2</v>
      </c>
      <c r="HO20365">
        <v>2</v>
      </c>
      <c r="HQ20365">
        <v>2</v>
      </c>
      <c r="HS20365">
        <v>2</v>
      </c>
      <c r="HU20365">
        <v>2</v>
      </c>
      <c r="HW20365">
        <v>2</v>
      </c>
      <c r="HY20365">
        <v>2</v>
      </c>
      <c r="IA20365">
        <v>2</v>
      </c>
      <c r="IC20365">
        <v>2</v>
      </c>
      <c r="IE20365">
        <v>2</v>
      </c>
      <c r="IG20365">
        <v>2</v>
      </c>
      <c r="II20365">
        <v>2</v>
      </c>
      <c r="IK20365">
        <v>2</v>
      </c>
      <c r="IS20365">
        <v>2</v>
      </c>
      <c r="IU20365">
        <v>1</v>
      </c>
      <c r="IV20365">
        <v>1</v>
      </c>
      <c r="IW20365">
        <v>1</v>
      </c>
      <c r="JA20365">
        <v>2</v>
      </c>
    </row>
    <row r="20366" spans="1:261" x14ac:dyDescent="0.25">
      <c r="A20366">
        <v>3</v>
      </c>
      <c r="B20366">
        <v>2</v>
      </c>
      <c r="C20366">
        <v>20260</v>
      </c>
      <c r="D20366">
        <v>1113</v>
      </c>
      <c r="E20366">
        <v>4845</v>
      </c>
      <c r="F20366">
        <v>2</v>
      </c>
      <c r="G20366">
        <v>2</v>
      </c>
      <c r="H20366">
        <v>38</v>
      </c>
      <c r="I20366">
        <v>2</v>
      </c>
      <c r="J20366">
        <v>5</v>
      </c>
      <c r="K20366">
        <v>11</v>
      </c>
      <c r="L20366">
        <v>11</v>
      </c>
      <c r="M20366">
        <v>2</v>
      </c>
      <c r="N20366">
        <v>2</v>
      </c>
      <c r="P20366">
        <v>2</v>
      </c>
      <c r="Q20366">
        <v>1</v>
      </c>
      <c r="R20366">
        <v>2</v>
      </c>
      <c r="S20366">
        <v>2</v>
      </c>
      <c r="W20366">
        <v>0</v>
      </c>
      <c r="Z20366">
        <v>3</v>
      </c>
      <c r="AA20366">
        <v>2</v>
      </c>
      <c r="AC20366">
        <v>1</v>
      </c>
      <c r="AD20366">
        <v>1</v>
      </c>
      <c r="AE20366">
        <v>2</v>
      </c>
      <c r="AI20366">
        <v>2</v>
      </c>
      <c r="AK20366">
        <v>3</v>
      </c>
      <c r="AL20366">
        <v>1</v>
      </c>
      <c r="AM20366">
        <v>1</v>
      </c>
      <c r="AN20366">
        <v>2</v>
      </c>
      <c r="AO20366">
        <v>2</v>
      </c>
      <c r="AY20366">
        <v>2</v>
      </c>
      <c r="AZ20366">
        <v>1</v>
      </c>
      <c r="BM20366">
        <v>1</v>
      </c>
      <c r="BN20366">
        <v>5</v>
      </c>
      <c r="BO20366">
        <v>52</v>
      </c>
      <c r="BP20366">
        <v>4</v>
      </c>
      <c r="BQ20366">
        <v>47</v>
      </c>
      <c r="BR20366">
        <v>3</v>
      </c>
      <c r="BS20366">
        <v>5</v>
      </c>
      <c r="CX20366">
        <v>1100</v>
      </c>
      <c r="CZ20366">
        <v>2</v>
      </c>
      <c r="DB20366">
        <v>4</v>
      </c>
      <c r="DD20366">
        <v>2</v>
      </c>
      <c r="DF20366">
        <v>1</v>
      </c>
      <c r="DG20366">
        <v>8</v>
      </c>
      <c r="DH20366">
        <v>8</v>
      </c>
      <c r="DI20366">
        <v>8</v>
      </c>
      <c r="DJ20366">
        <v>8</v>
      </c>
      <c r="DK20366">
        <v>8</v>
      </c>
      <c r="DL20366">
        <v>4</v>
      </c>
      <c r="DM20366">
        <v>4</v>
      </c>
      <c r="DN20366">
        <v>1</v>
      </c>
      <c r="DO20366">
        <v>10</v>
      </c>
      <c r="DP20366">
        <v>99</v>
      </c>
      <c r="DQ20366">
        <v>99</v>
      </c>
      <c r="EJ20366">
        <v>2</v>
      </c>
      <c r="FI20366">
        <v>2</v>
      </c>
      <c r="FP20366">
        <v>2</v>
      </c>
      <c r="HE20366">
        <v>2</v>
      </c>
      <c r="HG20366">
        <v>2</v>
      </c>
      <c r="HI20366">
        <v>2</v>
      </c>
      <c r="HK20366">
        <v>2</v>
      </c>
      <c r="HM20366">
        <v>2</v>
      </c>
      <c r="HO20366">
        <v>2</v>
      </c>
      <c r="HQ20366">
        <v>2</v>
      </c>
      <c r="HS20366">
        <v>2</v>
      </c>
      <c r="HU20366">
        <v>2</v>
      </c>
      <c r="HW20366">
        <v>2</v>
      </c>
      <c r="HY20366">
        <v>2</v>
      </c>
      <c r="IA20366">
        <v>2</v>
      </c>
      <c r="IC20366">
        <v>2</v>
      </c>
      <c r="IE20366">
        <v>1</v>
      </c>
      <c r="IF20366">
        <v>375</v>
      </c>
      <c r="IG20366">
        <v>2</v>
      </c>
      <c r="II20366">
        <v>2</v>
      </c>
      <c r="IK20366">
        <v>2</v>
      </c>
      <c r="IU20366">
        <v>1</v>
      </c>
      <c r="IV20366">
        <v>1</v>
      </c>
      <c r="IW20366">
        <v>1</v>
      </c>
      <c r="JA20366">
        <v>1</v>
      </c>
    </row>
    <row r="20367" spans="1:261" x14ac:dyDescent="0.25">
      <c r="A20367">
        <v>3</v>
      </c>
      <c r="B20367">
        <v>2</v>
      </c>
      <c r="C20367">
        <v>20260</v>
      </c>
      <c r="D20367">
        <v>1113</v>
      </c>
      <c r="E20367">
        <v>4845</v>
      </c>
      <c r="F20367">
        <v>3</v>
      </c>
      <c r="G20367">
        <v>1</v>
      </c>
      <c r="H20367">
        <v>15</v>
      </c>
      <c r="I20367">
        <v>3</v>
      </c>
      <c r="J20367">
        <v>5</v>
      </c>
      <c r="K20367">
        <v>17</v>
      </c>
      <c r="L20367">
        <v>25</v>
      </c>
      <c r="M20367">
        <v>7</v>
      </c>
      <c r="N20367">
        <v>1</v>
      </c>
      <c r="O20367">
        <v>2</v>
      </c>
      <c r="Q20367">
        <v>1</v>
      </c>
      <c r="R20367">
        <v>1</v>
      </c>
      <c r="S20367">
        <v>1</v>
      </c>
      <c r="T20367">
        <v>1</v>
      </c>
      <c r="U20367">
        <v>3</v>
      </c>
      <c r="V20367">
        <v>1</v>
      </c>
      <c r="W20367">
        <v>2</v>
      </c>
      <c r="X20367">
        <v>6</v>
      </c>
      <c r="Y20367">
        <v>1</v>
      </c>
      <c r="Z20367">
        <v>5</v>
      </c>
      <c r="AE20367">
        <v>2</v>
      </c>
      <c r="AI20367">
        <v>1</v>
      </c>
      <c r="AJ20367">
        <v>1</v>
      </c>
      <c r="AK20367">
        <v>6</v>
      </c>
      <c r="AL20367">
        <v>1</v>
      </c>
      <c r="AM20367">
        <v>1</v>
      </c>
      <c r="AN20367">
        <v>2</v>
      </c>
      <c r="AO20367">
        <v>1</v>
      </c>
      <c r="AP20367">
        <v>4</v>
      </c>
      <c r="AQ20367">
        <v>1</v>
      </c>
      <c r="AR20367">
        <v>1</v>
      </c>
      <c r="AS20367">
        <v>2</v>
      </c>
      <c r="AT20367">
        <v>1</v>
      </c>
      <c r="AU20367">
        <v>1</v>
      </c>
      <c r="AV20367">
        <v>2</v>
      </c>
      <c r="AW20367">
        <v>2</v>
      </c>
      <c r="AX20367">
        <v>1</v>
      </c>
      <c r="AY20367">
        <v>3</v>
      </c>
      <c r="AZ20367">
        <v>3</v>
      </c>
      <c r="BA20367">
        <v>2</v>
      </c>
      <c r="BB20367">
        <v>2</v>
      </c>
      <c r="BC20367">
        <v>1</v>
      </c>
      <c r="BM20367">
        <v>1</v>
      </c>
      <c r="BN20367">
        <v>5</v>
      </c>
      <c r="BO20367">
        <v>52</v>
      </c>
      <c r="BP20367">
        <v>4</v>
      </c>
      <c r="BQ20367">
        <v>47</v>
      </c>
      <c r="BR20367">
        <v>3</v>
      </c>
      <c r="BS20367">
        <v>9</v>
      </c>
      <c r="DB20367">
        <v>4</v>
      </c>
      <c r="DD20367">
        <v>2</v>
      </c>
      <c r="DF20367">
        <v>1</v>
      </c>
      <c r="DG20367">
        <v>4</v>
      </c>
      <c r="DH20367">
        <v>4</v>
      </c>
      <c r="DI20367">
        <v>4</v>
      </c>
      <c r="DJ20367">
        <v>4</v>
      </c>
      <c r="DK20367">
        <v>4</v>
      </c>
      <c r="DL20367">
        <v>4</v>
      </c>
      <c r="DM20367">
        <v>4</v>
      </c>
      <c r="DN20367">
        <v>1</v>
      </c>
      <c r="DO20367">
        <v>3</v>
      </c>
      <c r="DP20367">
        <v>3</v>
      </c>
      <c r="DQ20367">
        <v>0</v>
      </c>
      <c r="DR20367">
        <v>3</v>
      </c>
      <c r="DS20367">
        <v>1</v>
      </c>
      <c r="DT20367">
        <v>1</v>
      </c>
      <c r="DU20367">
        <v>1</v>
      </c>
      <c r="DV20367">
        <v>1</v>
      </c>
      <c r="DW20367">
        <v>1</v>
      </c>
      <c r="DX20367">
        <v>1</v>
      </c>
      <c r="DY20367">
        <v>2</v>
      </c>
      <c r="DZ20367">
        <v>2</v>
      </c>
      <c r="EA20367">
        <v>2</v>
      </c>
      <c r="EB20367">
        <v>2</v>
      </c>
      <c r="EC20367">
        <v>2</v>
      </c>
      <c r="ED20367">
        <v>2</v>
      </c>
      <c r="EE20367">
        <v>2</v>
      </c>
      <c r="EF20367">
        <v>2</v>
      </c>
      <c r="EH20367">
        <v>2</v>
      </c>
      <c r="EJ20367">
        <v>2</v>
      </c>
      <c r="FI20367">
        <v>2</v>
      </c>
      <c r="FP20367">
        <v>2</v>
      </c>
      <c r="HE20367">
        <v>2</v>
      </c>
      <c r="HG20367">
        <v>2</v>
      </c>
      <c r="HI20367">
        <v>2</v>
      </c>
      <c r="HK20367">
        <v>2</v>
      </c>
      <c r="HM20367">
        <v>2</v>
      </c>
      <c r="HO20367">
        <v>2</v>
      </c>
      <c r="HQ20367">
        <v>2</v>
      </c>
      <c r="HS20367">
        <v>2</v>
      </c>
      <c r="HU20367">
        <v>2</v>
      </c>
      <c r="HW20367">
        <v>2</v>
      </c>
      <c r="HY20367">
        <v>2</v>
      </c>
      <c r="IA20367">
        <v>2</v>
      </c>
      <c r="IC20367">
        <v>2</v>
      </c>
      <c r="IE20367">
        <v>2</v>
      </c>
      <c r="IG20367">
        <v>2</v>
      </c>
      <c r="II20367">
        <v>2</v>
      </c>
      <c r="IK20367">
        <v>2</v>
      </c>
      <c r="IU20367">
        <v>1</v>
      </c>
      <c r="IV20367">
        <v>1</v>
      </c>
      <c r="IW20367">
        <v>1</v>
      </c>
      <c r="JA20367">
        <v>1</v>
      </c>
    </row>
    <row r="20368" spans="1:261" x14ac:dyDescent="0.25">
      <c r="A20368">
        <v>3</v>
      </c>
      <c r="B20368">
        <v>2</v>
      </c>
      <c r="C20368">
        <v>20260</v>
      </c>
      <c r="D20368">
        <v>1113</v>
      </c>
      <c r="E20368">
        <v>4845</v>
      </c>
      <c r="F20368">
        <v>4</v>
      </c>
      <c r="G20368">
        <v>1</v>
      </c>
      <c r="H20368">
        <v>12</v>
      </c>
      <c r="I20368">
        <v>3</v>
      </c>
      <c r="J20368">
        <v>5</v>
      </c>
      <c r="K20368">
        <v>17</v>
      </c>
      <c r="L20368">
        <v>25</v>
      </c>
      <c r="M20368">
        <v>7</v>
      </c>
      <c r="N20368">
        <v>1</v>
      </c>
      <c r="O20368">
        <v>2</v>
      </c>
      <c r="Q20368">
        <v>1</v>
      </c>
      <c r="R20368">
        <v>1</v>
      </c>
      <c r="S20368">
        <v>1</v>
      </c>
      <c r="T20368">
        <v>1</v>
      </c>
      <c r="U20368">
        <v>2</v>
      </c>
      <c r="V20368">
        <v>6</v>
      </c>
      <c r="W20368">
        <v>2</v>
      </c>
      <c r="X20368">
        <v>5</v>
      </c>
      <c r="Z20368">
        <v>5</v>
      </c>
      <c r="AE20368">
        <v>2</v>
      </c>
      <c r="AI20368">
        <v>1</v>
      </c>
      <c r="AJ20368">
        <v>1</v>
      </c>
      <c r="AK20368">
        <v>6</v>
      </c>
      <c r="AL20368">
        <v>1</v>
      </c>
      <c r="AM20368">
        <v>1</v>
      </c>
      <c r="AN20368">
        <v>2</v>
      </c>
      <c r="AO20368">
        <v>1</v>
      </c>
      <c r="AP20368">
        <v>4</v>
      </c>
      <c r="AQ20368">
        <v>1</v>
      </c>
      <c r="AR20368">
        <v>1</v>
      </c>
      <c r="AS20368">
        <v>2</v>
      </c>
      <c r="AT20368">
        <v>1</v>
      </c>
      <c r="AU20368">
        <v>1</v>
      </c>
      <c r="AV20368">
        <v>2</v>
      </c>
      <c r="AW20368">
        <v>2</v>
      </c>
      <c r="AX20368">
        <v>1</v>
      </c>
      <c r="AY20368">
        <v>4</v>
      </c>
      <c r="AZ20368">
        <v>3</v>
      </c>
      <c r="BA20368">
        <v>2</v>
      </c>
      <c r="BB20368">
        <v>2</v>
      </c>
      <c r="BC20368">
        <v>1</v>
      </c>
      <c r="BM20368">
        <v>1</v>
      </c>
      <c r="BN20368">
        <v>5</v>
      </c>
      <c r="BO20368">
        <v>52</v>
      </c>
      <c r="BP20368">
        <v>4</v>
      </c>
      <c r="BQ20368">
        <v>47</v>
      </c>
      <c r="BR20368">
        <v>3</v>
      </c>
      <c r="BS20368">
        <v>9</v>
      </c>
      <c r="DB20368">
        <v>4</v>
      </c>
      <c r="DD20368">
        <v>2</v>
      </c>
      <c r="DF20368">
        <v>1</v>
      </c>
      <c r="DG20368">
        <v>4</v>
      </c>
      <c r="DH20368">
        <v>4</v>
      </c>
      <c r="DI20368">
        <v>4</v>
      </c>
      <c r="DJ20368">
        <v>4</v>
      </c>
      <c r="DK20368">
        <v>4</v>
      </c>
      <c r="DL20368">
        <v>4</v>
      </c>
      <c r="DM20368">
        <v>4</v>
      </c>
      <c r="DN20368">
        <v>1</v>
      </c>
      <c r="DO20368">
        <v>3</v>
      </c>
      <c r="DP20368">
        <v>3</v>
      </c>
      <c r="DQ20368">
        <v>0</v>
      </c>
      <c r="DR20368">
        <v>2</v>
      </c>
      <c r="DS20368">
        <v>1</v>
      </c>
      <c r="DT20368">
        <v>1</v>
      </c>
      <c r="DU20368">
        <v>1</v>
      </c>
      <c r="DV20368">
        <v>1</v>
      </c>
      <c r="DW20368">
        <v>1</v>
      </c>
      <c r="DX20368">
        <v>1</v>
      </c>
      <c r="DY20368">
        <v>2</v>
      </c>
      <c r="DZ20368">
        <v>2</v>
      </c>
      <c r="EA20368">
        <v>2</v>
      </c>
      <c r="EB20368">
        <v>2</v>
      </c>
      <c r="EC20368">
        <v>2</v>
      </c>
      <c r="ED20368">
        <v>2</v>
      </c>
      <c r="EE20368">
        <v>2</v>
      </c>
      <c r="EF20368">
        <v>2</v>
      </c>
      <c r="EH20368">
        <v>2</v>
      </c>
      <c r="EJ20368">
        <v>2</v>
      </c>
      <c r="FI20368">
        <v>2</v>
      </c>
      <c r="FP20368">
        <v>2</v>
      </c>
      <c r="HE20368">
        <v>2</v>
      </c>
      <c r="HG20368">
        <v>2</v>
      </c>
      <c r="HI20368">
        <v>2</v>
      </c>
      <c r="HK20368">
        <v>2</v>
      </c>
      <c r="HM20368">
        <v>2</v>
      </c>
      <c r="HO20368">
        <v>2</v>
      </c>
      <c r="HQ20368">
        <v>2</v>
      </c>
      <c r="HS20368">
        <v>2</v>
      </c>
      <c r="HU20368">
        <v>2</v>
      </c>
      <c r="HW20368">
        <v>2</v>
      </c>
      <c r="HY20368">
        <v>2</v>
      </c>
      <c r="IA20368">
        <v>2</v>
      </c>
      <c r="IC20368">
        <v>2</v>
      </c>
      <c r="IE20368">
        <v>2</v>
      </c>
      <c r="IG20368">
        <v>2</v>
      </c>
      <c r="II20368">
        <v>2</v>
      </c>
      <c r="IK20368">
        <v>2</v>
      </c>
      <c r="IU20368">
        <v>1</v>
      </c>
      <c r="IV20368">
        <v>1</v>
      </c>
      <c r="IW20368">
        <v>1</v>
      </c>
      <c r="JA20368">
        <v>1</v>
      </c>
    </row>
    <row r="20369" spans="1:261" x14ac:dyDescent="0.25">
      <c r="A20369">
        <v>3</v>
      </c>
      <c r="B20369">
        <v>2</v>
      </c>
      <c r="C20369">
        <v>20333</v>
      </c>
      <c r="D20369">
        <v>1154</v>
      </c>
      <c r="E20369">
        <v>4846</v>
      </c>
      <c r="F20369">
        <v>1</v>
      </c>
      <c r="G20369">
        <v>1</v>
      </c>
      <c r="H20369">
        <v>45</v>
      </c>
      <c r="I20369">
        <v>1</v>
      </c>
      <c r="J20369">
        <v>5</v>
      </c>
      <c r="K20369">
        <v>17</v>
      </c>
      <c r="L20369">
        <v>17</v>
      </c>
      <c r="M20369">
        <v>2</v>
      </c>
      <c r="N20369">
        <v>2</v>
      </c>
      <c r="Q20369">
        <v>1</v>
      </c>
      <c r="R20369">
        <v>1</v>
      </c>
      <c r="S20369">
        <v>2</v>
      </c>
      <c r="W20369">
        <v>2</v>
      </c>
      <c r="X20369">
        <v>6</v>
      </c>
      <c r="Y20369">
        <v>1</v>
      </c>
      <c r="Z20369">
        <v>1</v>
      </c>
      <c r="AA20369">
        <v>2</v>
      </c>
      <c r="AC20369">
        <v>1</v>
      </c>
      <c r="AD20369">
        <v>2</v>
      </c>
      <c r="AE20369">
        <v>2</v>
      </c>
      <c r="AI20369">
        <v>1</v>
      </c>
      <c r="AJ20369">
        <v>98</v>
      </c>
      <c r="AK20369">
        <v>3</v>
      </c>
      <c r="AL20369">
        <v>1</v>
      </c>
      <c r="AM20369">
        <v>1</v>
      </c>
      <c r="AN20369">
        <v>2</v>
      </c>
      <c r="AO20369">
        <v>2</v>
      </c>
      <c r="AY20369">
        <v>1</v>
      </c>
      <c r="AZ20369">
        <v>1</v>
      </c>
      <c r="BM20369">
        <v>2</v>
      </c>
      <c r="BN20369">
        <v>9</v>
      </c>
      <c r="BO20369">
        <v>93</v>
      </c>
      <c r="BP20369">
        <v>3</v>
      </c>
      <c r="BQ20369">
        <v>41</v>
      </c>
      <c r="BR20369">
        <v>3</v>
      </c>
      <c r="BS20369">
        <v>2</v>
      </c>
      <c r="BT20369">
        <v>2</v>
      </c>
      <c r="BX20369">
        <v>2</v>
      </c>
      <c r="BZ20369">
        <v>1200</v>
      </c>
      <c r="CA20369">
        <v>2</v>
      </c>
      <c r="CD20369">
        <v>2</v>
      </c>
      <c r="CF20369">
        <v>2</v>
      </c>
      <c r="CH20369">
        <v>2</v>
      </c>
      <c r="CJ20369">
        <v>2</v>
      </c>
      <c r="CL20369">
        <v>2</v>
      </c>
      <c r="CN20369">
        <v>2</v>
      </c>
      <c r="CP20369">
        <v>2</v>
      </c>
      <c r="CR20369">
        <v>2</v>
      </c>
      <c r="CT20369">
        <v>2</v>
      </c>
      <c r="CV20369">
        <v>2</v>
      </c>
      <c r="DB20369">
        <v>4</v>
      </c>
      <c r="DD20369">
        <v>2</v>
      </c>
      <c r="DF20369">
        <v>2</v>
      </c>
      <c r="DG20369">
        <v>11</v>
      </c>
      <c r="DH20369">
        <v>11</v>
      </c>
      <c r="DI20369">
        <v>11</v>
      </c>
      <c r="DJ20369">
        <v>11</v>
      </c>
      <c r="DK20369">
        <v>11</v>
      </c>
      <c r="DL20369">
        <v>5</v>
      </c>
      <c r="DM20369">
        <v>0</v>
      </c>
      <c r="DN20369">
        <v>1</v>
      </c>
      <c r="DO20369">
        <v>10</v>
      </c>
      <c r="DP20369">
        <v>0</v>
      </c>
      <c r="DQ20369">
        <v>1</v>
      </c>
      <c r="DR20369">
        <v>1</v>
      </c>
      <c r="DS20369">
        <v>2</v>
      </c>
      <c r="DT20369">
        <v>1</v>
      </c>
      <c r="DU20369">
        <v>1</v>
      </c>
      <c r="DV20369">
        <v>1</v>
      </c>
      <c r="DW20369">
        <v>2</v>
      </c>
      <c r="DX20369">
        <v>1</v>
      </c>
      <c r="DY20369">
        <v>1</v>
      </c>
      <c r="DZ20369">
        <v>1</v>
      </c>
      <c r="EA20369">
        <v>2</v>
      </c>
      <c r="EB20369">
        <v>2</v>
      </c>
      <c r="EC20369">
        <v>2</v>
      </c>
      <c r="ED20369">
        <v>2</v>
      </c>
      <c r="EE20369">
        <v>2</v>
      </c>
      <c r="EF20369">
        <v>2</v>
      </c>
      <c r="EH20369">
        <v>2</v>
      </c>
      <c r="EJ20369">
        <v>1</v>
      </c>
      <c r="EK20369">
        <v>9</v>
      </c>
      <c r="EL20369">
        <v>92</v>
      </c>
      <c r="EM20369">
        <v>1</v>
      </c>
      <c r="EN20369">
        <v>1</v>
      </c>
      <c r="EO20369">
        <v>7</v>
      </c>
      <c r="FB20369">
        <v>554</v>
      </c>
      <c r="FC20369">
        <v>2</v>
      </c>
      <c r="FE20369">
        <v>1</v>
      </c>
      <c r="FF20369">
        <v>6</v>
      </c>
      <c r="FG20369">
        <v>20</v>
      </c>
      <c r="FH20369">
        <v>0</v>
      </c>
      <c r="FI20369">
        <v>2</v>
      </c>
      <c r="FP20369">
        <v>2</v>
      </c>
      <c r="HE20369">
        <v>2</v>
      </c>
      <c r="HG20369">
        <v>2</v>
      </c>
      <c r="HI20369">
        <v>2</v>
      </c>
      <c r="HK20369">
        <v>2</v>
      </c>
      <c r="HM20369">
        <v>2</v>
      </c>
      <c r="HO20369">
        <v>2</v>
      </c>
      <c r="HQ20369">
        <v>2</v>
      </c>
      <c r="HS20369">
        <v>2</v>
      </c>
      <c r="HU20369">
        <v>2</v>
      </c>
      <c r="HW20369">
        <v>2</v>
      </c>
      <c r="HY20369">
        <v>2</v>
      </c>
      <c r="IA20369">
        <v>2</v>
      </c>
      <c r="IC20369">
        <v>2</v>
      </c>
      <c r="IE20369">
        <v>2</v>
      </c>
      <c r="IG20369">
        <v>2</v>
      </c>
      <c r="II20369">
        <v>2</v>
      </c>
      <c r="IK20369">
        <v>2</v>
      </c>
      <c r="IS20369">
        <v>2</v>
      </c>
      <c r="IU20369">
        <v>1</v>
      </c>
      <c r="IV20369">
        <v>1</v>
      </c>
      <c r="IW20369">
        <v>1</v>
      </c>
      <c r="JA20369">
        <v>1</v>
      </c>
    </row>
    <row r="20370" spans="1:261" x14ac:dyDescent="0.25">
      <c r="A20370">
        <v>3</v>
      </c>
      <c r="B20370">
        <v>2</v>
      </c>
      <c r="C20370">
        <v>20333</v>
      </c>
      <c r="D20370">
        <v>1154</v>
      </c>
      <c r="E20370">
        <v>4846</v>
      </c>
      <c r="F20370">
        <v>2</v>
      </c>
      <c r="G20370">
        <v>2</v>
      </c>
      <c r="H20370">
        <v>42</v>
      </c>
      <c r="I20370">
        <v>2</v>
      </c>
      <c r="J20370">
        <v>5</v>
      </c>
      <c r="K20370">
        <v>17</v>
      </c>
      <c r="L20370">
        <v>17</v>
      </c>
      <c r="M20370">
        <v>2</v>
      </c>
      <c r="N20370">
        <v>2</v>
      </c>
      <c r="P20370">
        <v>3</v>
      </c>
      <c r="Q20370">
        <v>1</v>
      </c>
      <c r="R20370">
        <v>1</v>
      </c>
      <c r="S20370">
        <v>2</v>
      </c>
      <c r="W20370">
        <v>2</v>
      </c>
      <c r="X20370">
        <v>2</v>
      </c>
      <c r="Z20370">
        <v>5</v>
      </c>
      <c r="AE20370">
        <v>2</v>
      </c>
      <c r="AI20370">
        <v>2</v>
      </c>
      <c r="AK20370">
        <v>3</v>
      </c>
      <c r="AL20370">
        <v>2</v>
      </c>
      <c r="AN20370">
        <v>2</v>
      </c>
      <c r="AO20370">
        <v>2</v>
      </c>
      <c r="AY20370">
        <v>2</v>
      </c>
      <c r="AZ20370">
        <v>4</v>
      </c>
      <c r="BA20370">
        <v>2</v>
      </c>
      <c r="BB20370">
        <v>2</v>
      </c>
      <c r="BC20370">
        <v>2</v>
      </c>
      <c r="BD20370">
        <v>2</v>
      </c>
      <c r="BH20370">
        <v>2</v>
      </c>
      <c r="BI20370">
        <v>2</v>
      </c>
      <c r="BK20370">
        <v>14</v>
      </c>
      <c r="GR20370">
        <v>2</v>
      </c>
      <c r="GU20370">
        <v>2</v>
      </c>
      <c r="GV20370">
        <v>2</v>
      </c>
      <c r="GW20370">
        <v>2</v>
      </c>
      <c r="GX20370">
        <v>2</v>
      </c>
      <c r="GY20370">
        <v>2</v>
      </c>
      <c r="GZ20370">
        <v>2</v>
      </c>
      <c r="HA20370">
        <v>1</v>
      </c>
      <c r="HB20370">
        <v>2</v>
      </c>
      <c r="HC20370">
        <v>2</v>
      </c>
      <c r="HD20370">
        <v>2</v>
      </c>
      <c r="HE20370">
        <v>2</v>
      </c>
      <c r="HG20370">
        <v>2</v>
      </c>
      <c r="HI20370">
        <v>2</v>
      </c>
      <c r="HK20370">
        <v>2</v>
      </c>
      <c r="HM20370">
        <v>2</v>
      </c>
      <c r="HO20370">
        <v>2</v>
      </c>
      <c r="HQ20370">
        <v>2</v>
      </c>
      <c r="HS20370">
        <v>2</v>
      </c>
      <c r="HU20370">
        <v>2</v>
      </c>
      <c r="HW20370">
        <v>2</v>
      </c>
      <c r="HY20370">
        <v>2</v>
      </c>
      <c r="IA20370">
        <v>2</v>
      </c>
      <c r="IC20370">
        <v>2</v>
      </c>
      <c r="IE20370">
        <v>2</v>
      </c>
      <c r="IG20370">
        <v>2</v>
      </c>
      <c r="II20370">
        <v>2</v>
      </c>
      <c r="IK20370">
        <v>2</v>
      </c>
      <c r="IU20370">
        <v>1</v>
      </c>
      <c r="IZ20370">
        <v>1</v>
      </c>
    </row>
    <row r="20371" spans="1:261" x14ac:dyDescent="0.25">
      <c r="A20371">
        <v>3</v>
      </c>
      <c r="B20371">
        <v>2</v>
      </c>
      <c r="C20371">
        <v>20333</v>
      </c>
      <c r="D20371">
        <v>1154</v>
      </c>
      <c r="E20371">
        <v>4846</v>
      </c>
      <c r="F20371">
        <v>3</v>
      </c>
      <c r="G20371">
        <v>1</v>
      </c>
      <c r="H20371">
        <v>22</v>
      </c>
      <c r="I20371">
        <v>3</v>
      </c>
      <c r="J20371">
        <v>5</v>
      </c>
      <c r="K20371">
        <v>17</v>
      </c>
      <c r="L20371">
        <v>17</v>
      </c>
      <c r="M20371">
        <v>7</v>
      </c>
      <c r="N20371">
        <v>1</v>
      </c>
      <c r="O20371">
        <v>2</v>
      </c>
      <c r="Q20371">
        <v>1</v>
      </c>
      <c r="R20371">
        <v>1</v>
      </c>
      <c r="S20371">
        <v>2</v>
      </c>
      <c r="W20371">
        <v>4</v>
      </c>
      <c r="X20371">
        <v>5</v>
      </c>
      <c r="Y20371">
        <v>121</v>
      </c>
      <c r="Z20371">
        <v>1</v>
      </c>
      <c r="AA20371">
        <v>2</v>
      </c>
      <c r="AC20371">
        <v>1</v>
      </c>
      <c r="AD20371">
        <v>1</v>
      </c>
      <c r="AE20371">
        <v>2</v>
      </c>
      <c r="AI20371">
        <v>1</v>
      </c>
      <c r="AJ20371">
        <v>1</v>
      </c>
      <c r="AK20371">
        <v>3</v>
      </c>
      <c r="AL20371">
        <v>1</v>
      </c>
      <c r="AM20371">
        <v>1</v>
      </c>
      <c r="AN20371">
        <v>1</v>
      </c>
      <c r="AO20371">
        <v>1</v>
      </c>
      <c r="AP20371">
        <v>4</v>
      </c>
      <c r="AQ20371">
        <v>1</v>
      </c>
      <c r="AR20371">
        <v>1</v>
      </c>
      <c r="AS20371">
        <v>2</v>
      </c>
      <c r="AT20371">
        <v>2</v>
      </c>
      <c r="AU20371">
        <v>1</v>
      </c>
      <c r="AV20371">
        <v>2</v>
      </c>
      <c r="AW20371">
        <v>2</v>
      </c>
      <c r="AX20371">
        <v>1</v>
      </c>
      <c r="AY20371">
        <v>3</v>
      </c>
      <c r="AZ20371">
        <v>1</v>
      </c>
      <c r="BM20371">
        <v>1</v>
      </c>
      <c r="BN20371">
        <v>7</v>
      </c>
      <c r="BO20371">
        <v>72</v>
      </c>
      <c r="BP20371">
        <v>4</v>
      </c>
      <c r="BQ20371">
        <v>45</v>
      </c>
      <c r="BR20371">
        <v>8</v>
      </c>
      <c r="BS20371">
        <v>2</v>
      </c>
      <c r="BT20371">
        <v>2</v>
      </c>
      <c r="BX20371">
        <v>2</v>
      </c>
      <c r="BZ20371">
        <v>3000</v>
      </c>
      <c r="CA20371">
        <v>2</v>
      </c>
      <c r="CD20371">
        <v>2</v>
      </c>
      <c r="CF20371">
        <v>2</v>
      </c>
      <c r="CH20371">
        <v>2</v>
      </c>
      <c r="CJ20371">
        <v>2</v>
      </c>
      <c r="CL20371">
        <v>2</v>
      </c>
      <c r="CN20371">
        <v>2</v>
      </c>
      <c r="CP20371">
        <v>2</v>
      </c>
      <c r="CR20371">
        <v>2</v>
      </c>
      <c r="CT20371">
        <v>2</v>
      </c>
      <c r="CV20371">
        <v>2</v>
      </c>
      <c r="DB20371">
        <v>4</v>
      </c>
      <c r="DD20371">
        <v>2</v>
      </c>
      <c r="DF20371">
        <v>1</v>
      </c>
      <c r="DG20371">
        <v>10</v>
      </c>
      <c r="DH20371">
        <v>10</v>
      </c>
      <c r="DI20371">
        <v>10</v>
      </c>
      <c r="DJ20371">
        <v>10</v>
      </c>
      <c r="DK20371">
        <v>9</v>
      </c>
      <c r="DL20371">
        <v>8</v>
      </c>
      <c r="DM20371">
        <v>0</v>
      </c>
      <c r="DN20371">
        <v>1</v>
      </c>
      <c r="DO20371">
        <v>3</v>
      </c>
      <c r="DP20371">
        <v>0</v>
      </c>
      <c r="DQ20371">
        <v>4</v>
      </c>
      <c r="DR20371">
        <v>1</v>
      </c>
      <c r="DS20371">
        <v>2</v>
      </c>
      <c r="DT20371">
        <v>1</v>
      </c>
      <c r="DU20371">
        <v>1</v>
      </c>
      <c r="DV20371">
        <v>1</v>
      </c>
      <c r="DW20371">
        <v>1</v>
      </c>
      <c r="DX20371">
        <v>1</v>
      </c>
      <c r="DY20371">
        <v>1</v>
      </c>
      <c r="DZ20371">
        <v>1</v>
      </c>
      <c r="EA20371">
        <v>1</v>
      </c>
      <c r="EB20371">
        <v>2</v>
      </c>
      <c r="EC20371">
        <v>2</v>
      </c>
      <c r="ED20371">
        <v>2</v>
      </c>
      <c r="EE20371">
        <v>2</v>
      </c>
      <c r="EF20371">
        <v>2</v>
      </c>
      <c r="EH20371">
        <v>2</v>
      </c>
      <c r="EJ20371">
        <v>2</v>
      </c>
      <c r="FI20371">
        <v>1</v>
      </c>
      <c r="FJ20371">
        <v>2</v>
      </c>
      <c r="FK20371">
        <v>1</v>
      </c>
      <c r="FL20371">
        <v>2</v>
      </c>
      <c r="FM20371">
        <v>4</v>
      </c>
      <c r="FN20371">
        <v>2</v>
      </c>
      <c r="FO20371">
        <v>1</v>
      </c>
      <c r="FP20371">
        <v>2</v>
      </c>
      <c r="HE20371">
        <v>2</v>
      </c>
      <c r="HG20371">
        <v>2</v>
      </c>
      <c r="HI20371">
        <v>2</v>
      </c>
      <c r="HK20371">
        <v>2</v>
      </c>
      <c r="HM20371">
        <v>2</v>
      </c>
      <c r="HO20371">
        <v>2</v>
      </c>
      <c r="HQ20371">
        <v>2</v>
      </c>
      <c r="HS20371">
        <v>2</v>
      </c>
      <c r="HU20371">
        <v>2</v>
      </c>
      <c r="HW20371">
        <v>2</v>
      </c>
      <c r="HY20371">
        <v>2</v>
      </c>
      <c r="IA20371">
        <v>2</v>
      </c>
      <c r="IC20371">
        <v>2</v>
      </c>
      <c r="IE20371">
        <v>2</v>
      </c>
      <c r="IG20371">
        <v>2</v>
      </c>
      <c r="II20371">
        <v>2</v>
      </c>
      <c r="IK20371">
        <v>2</v>
      </c>
      <c r="IU20371">
        <v>1</v>
      </c>
      <c r="IV20371">
        <v>1</v>
      </c>
      <c r="IW20371">
        <v>1</v>
      </c>
      <c r="JA20371">
        <v>2</v>
      </c>
    </row>
    <row r="20372" spans="1:261" x14ac:dyDescent="0.25">
      <c r="A20372">
        <v>3</v>
      </c>
      <c r="B20372">
        <v>2</v>
      </c>
      <c r="C20372">
        <v>20333</v>
      </c>
      <c r="D20372">
        <v>1154</v>
      </c>
      <c r="E20372">
        <v>4846</v>
      </c>
      <c r="F20372">
        <v>4</v>
      </c>
      <c r="G20372">
        <v>1</v>
      </c>
      <c r="H20372">
        <v>16</v>
      </c>
      <c r="I20372">
        <v>3</v>
      </c>
      <c r="J20372">
        <v>5</v>
      </c>
      <c r="K20372">
        <v>17</v>
      </c>
      <c r="L20372">
        <v>17</v>
      </c>
      <c r="M20372">
        <v>7</v>
      </c>
      <c r="N20372">
        <v>1</v>
      </c>
      <c r="O20372">
        <v>2</v>
      </c>
      <c r="Q20372">
        <v>1</v>
      </c>
      <c r="R20372">
        <v>1</v>
      </c>
      <c r="S20372">
        <v>1</v>
      </c>
      <c r="T20372">
        <v>1</v>
      </c>
      <c r="U20372">
        <v>3</v>
      </c>
      <c r="V20372">
        <v>2</v>
      </c>
      <c r="W20372">
        <v>3</v>
      </c>
      <c r="X20372">
        <v>1</v>
      </c>
      <c r="Y20372">
        <v>1</v>
      </c>
      <c r="Z20372">
        <v>1</v>
      </c>
      <c r="AA20372">
        <v>2</v>
      </c>
      <c r="AC20372">
        <v>1</v>
      </c>
      <c r="AD20372">
        <v>1</v>
      </c>
      <c r="AE20372">
        <v>2</v>
      </c>
      <c r="AI20372">
        <v>1</v>
      </c>
      <c r="AJ20372">
        <v>3</v>
      </c>
      <c r="AK20372">
        <v>3</v>
      </c>
      <c r="AL20372">
        <v>1</v>
      </c>
      <c r="AM20372">
        <v>1</v>
      </c>
      <c r="AN20372">
        <v>1</v>
      </c>
      <c r="AO20372">
        <v>1</v>
      </c>
      <c r="AP20372">
        <v>4</v>
      </c>
      <c r="AQ20372">
        <v>1</v>
      </c>
      <c r="AR20372">
        <v>1</v>
      </c>
      <c r="AS20372">
        <v>2</v>
      </c>
      <c r="AT20372">
        <v>2</v>
      </c>
      <c r="AU20372">
        <v>1</v>
      </c>
      <c r="AV20372">
        <v>2</v>
      </c>
      <c r="AW20372">
        <v>2</v>
      </c>
      <c r="AX20372">
        <v>1</v>
      </c>
      <c r="AY20372">
        <v>4</v>
      </c>
      <c r="AZ20372">
        <v>1</v>
      </c>
      <c r="BM20372">
        <v>1</v>
      </c>
      <c r="BN20372">
        <v>9</v>
      </c>
      <c r="BO20372">
        <v>92</v>
      </c>
      <c r="BP20372">
        <v>1</v>
      </c>
      <c r="BQ20372">
        <v>1</v>
      </c>
      <c r="BR20372">
        <v>2</v>
      </c>
      <c r="BS20372">
        <v>3</v>
      </c>
      <c r="BT20372">
        <v>2</v>
      </c>
      <c r="BX20372">
        <v>2</v>
      </c>
      <c r="BZ20372">
        <v>800</v>
      </c>
      <c r="CA20372">
        <v>2</v>
      </c>
      <c r="CD20372">
        <v>2</v>
      </c>
      <c r="CF20372">
        <v>2</v>
      </c>
      <c r="CH20372">
        <v>2</v>
      </c>
      <c r="CJ20372">
        <v>2</v>
      </c>
      <c r="CL20372">
        <v>2</v>
      </c>
      <c r="CN20372">
        <v>2</v>
      </c>
      <c r="CP20372">
        <v>2</v>
      </c>
      <c r="CR20372">
        <v>2</v>
      </c>
      <c r="CT20372">
        <v>2</v>
      </c>
      <c r="CV20372">
        <v>2</v>
      </c>
      <c r="DB20372">
        <v>4</v>
      </c>
      <c r="DD20372">
        <v>2</v>
      </c>
      <c r="DF20372">
        <v>7</v>
      </c>
      <c r="DG20372">
        <v>8</v>
      </c>
      <c r="DH20372">
        <v>8</v>
      </c>
      <c r="DI20372">
        <v>10</v>
      </c>
      <c r="DJ20372">
        <v>10</v>
      </c>
      <c r="DK20372">
        <v>0</v>
      </c>
      <c r="DL20372">
        <v>10</v>
      </c>
      <c r="DM20372">
        <v>0</v>
      </c>
      <c r="DN20372">
        <v>1</v>
      </c>
      <c r="DO20372">
        <v>3</v>
      </c>
      <c r="DP20372">
        <v>0</v>
      </c>
      <c r="DQ20372">
        <v>0</v>
      </c>
      <c r="DR20372">
        <v>1</v>
      </c>
      <c r="DS20372">
        <v>1</v>
      </c>
      <c r="DT20372">
        <v>1</v>
      </c>
      <c r="DU20372">
        <v>1</v>
      </c>
      <c r="DV20372">
        <v>1</v>
      </c>
      <c r="DW20372">
        <v>2</v>
      </c>
      <c r="DX20372">
        <v>1</v>
      </c>
      <c r="DY20372">
        <v>1</v>
      </c>
      <c r="DZ20372">
        <v>1</v>
      </c>
      <c r="EA20372">
        <v>2</v>
      </c>
      <c r="EB20372">
        <v>2</v>
      </c>
      <c r="EC20372">
        <v>2</v>
      </c>
      <c r="ED20372">
        <v>2</v>
      </c>
      <c r="EE20372">
        <v>2</v>
      </c>
      <c r="EF20372">
        <v>2</v>
      </c>
      <c r="EH20372">
        <v>2</v>
      </c>
      <c r="EJ20372">
        <v>2</v>
      </c>
      <c r="FI20372">
        <v>2</v>
      </c>
      <c r="FP20372">
        <v>2</v>
      </c>
      <c r="HE20372">
        <v>2</v>
      </c>
      <c r="HG20372">
        <v>2</v>
      </c>
      <c r="HI20372">
        <v>2</v>
      </c>
      <c r="HK20372">
        <v>2</v>
      </c>
      <c r="HM20372">
        <v>2</v>
      </c>
      <c r="HO20372">
        <v>2</v>
      </c>
      <c r="HQ20372">
        <v>2</v>
      </c>
      <c r="HS20372">
        <v>2</v>
      </c>
      <c r="HU20372">
        <v>2</v>
      </c>
      <c r="HW20372">
        <v>2</v>
      </c>
      <c r="HY20372">
        <v>2</v>
      </c>
      <c r="IA20372">
        <v>2</v>
      </c>
      <c r="IC20372">
        <v>2</v>
      </c>
      <c r="IE20372">
        <v>2</v>
      </c>
      <c r="IG20372">
        <v>2</v>
      </c>
      <c r="II20372">
        <v>2</v>
      </c>
      <c r="IK20372">
        <v>2</v>
      </c>
      <c r="IU20372">
        <v>1</v>
      </c>
      <c r="IV20372">
        <v>1</v>
      </c>
      <c r="IW20372">
        <v>1</v>
      </c>
      <c r="JA20372">
        <v>1</v>
      </c>
    </row>
    <row r="20373" spans="1:261" x14ac:dyDescent="0.25">
      <c r="A20373">
        <v>3</v>
      </c>
      <c r="B20373">
        <v>2</v>
      </c>
      <c r="C20373">
        <v>20333</v>
      </c>
      <c r="D20373">
        <v>1154</v>
      </c>
      <c r="E20373">
        <v>4846</v>
      </c>
      <c r="F20373">
        <v>5</v>
      </c>
      <c r="G20373">
        <v>2</v>
      </c>
      <c r="H20373">
        <v>1</v>
      </c>
      <c r="I20373">
        <v>3</v>
      </c>
      <c r="J20373">
        <v>5</v>
      </c>
      <c r="K20373">
        <v>17</v>
      </c>
      <c r="L20373">
        <v>97</v>
      </c>
      <c r="M20373">
        <v>8</v>
      </c>
      <c r="N20373">
        <v>1</v>
      </c>
      <c r="O20373">
        <v>2</v>
      </c>
      <c r="Q20373">
        <v>1</v>
      </c>
    </row>
    <row r="20374" spans="1:261" x14ac:dyDescent="0.25">
      <c r="A20374">
        <v>3</v>
      </c>
      <c r="B20374">
        <v>2</v>
      </c>
      <c r="C20374">
        <v>20333</v>
      </c>
      <c r="D20374">
        <v>1154</v>
      </c>
      <c r="E20374">
        <v>4847</v>
      </c>
      <c r="F20374">
        <v>1</v>
      </c>
      <c r="G20374">
        <v>1</v>
      </c>
      <c r="H20374">
        <v>45</v>
      </c>
      <c r="I20374">
        <v>1</v>
      </c>
      <c r="J20374">
        <v>5</v>
      </c>
      <c r="K20374">
        <v>17</v>
      </c>
      <c r="L20374">
        <v>17</v>
      </c>
      <c r="M20374">
        <v>2</v>
      </c>
      <c r="N20374">
        <v>2</v>
      </c>
      <c r="Q20374">
        <v>1</v>
      </c>
      <c r="R20374">
        <v>1</v>
      </c>
      <c r="S20374">
        <v>2</v>
      </c>
      <c r="W20374">
        <v>2</v>
      </c>
      <c r="X20374">
        <v>3</v>
      </c>
      <c r="Z20374">
        <v>1</v>
      </c>
      <c r="AA20374">
        <v>2</v>
      </c>
      <c r="AC20374">
        <v>2</v>
      </c>
      <c r="AD20374">
        <v>10</v>
      </c>
      <c r="AE20374">
        <v>2</v>
      </c>
      <c r="AI20374">
        <v>2</v>
      </c>
      <c r="AK20374">
        <v>3</v>
      </c>
      <c r="AL20374">
        <v>1</v>
      </c>
      <c r="AM20374">
        <v>1</v>
      </c>
      <c r="AN20374">
        <v>2</v>
      </c>
      <c r="AO20374">
        <v>2</v>
      </c>
      <c r="AY20374">
        <v>1</v>
      </c>
      <c r="AZ20374">
        <v>1</v>
      </c>
      <c r="BM20374">
        <v>1</v>
      </c>
      <c r="BN20374">
        <v>9</v>
      </c>
      <c r="BO20374">
        <v>92</v>
      </c>
      <c r="BP20374">
        <v>10</v>
      </c>
      <c r="BQ20374">
        <v>97</v>
      </c>
      <c r="BR20374">
        <v>1</v>
      </c>
      <c r="BS20374">
        <v>3</v>
      </c>
      <c r="BT20374">
        <v>2</v>
      </c>
      <c r="BX20374">
        <v>2</v>
      </c>
      <c r="BZ20374">
        <v>1000</v>
      </c>
      <c r="CA20374">
        <v>2</v>
      </c>
      <c r="CD20374">
        <v>2</v>
      </c>
      <c r="CF20374">
        <v>2</v>
      </c>
      <c r="CH20374">
        <v>2</v>
      </c>
      <c r="CJ20374">
        <v>2</v>
      </c>
      <c r="CL20374">
        <v>2</v>
      </c>
      <c r="CN20374">
        <v>2</v>
      </c>
      <c r="CP20374">
        <v>2</v>
      </c>
      <c r="CR20374">
        <v>2</v>
      </c>
      <c r="CT20374">
        <v>2</v>
      </c>
      <c r="CV20374">
        <v>2</v>
      </c>
      <c r="DB20374">
        <v>4</v>
      </c>
      <c r="DD20374">
        <v>2</v>
      </c>
      <c r="DF20374">
        <v>7</v>
      </c>
      <c r="DG20374">
        <v>8</v>
      </c>
      <c r="DH20374">
        <v>8</v>
      </c>
      <c r="DI20374">
        <v>8</v>
      </c>
      <c r="DJ20374">
        <v>8</v>
      </c>
      <c r="DK20374">
        <v>8</v>
      </c>
      <c r="DL20374">
        <v>8</v>
      </c>
      <c r="DM20374">
        <v>0</v>
      </c>
      <c r="DN20374">
        <v>1</v>
      </c>
      <c r="DO20374">
        <v>35</v>
      </c>
      <c r="DP20374">
        <v>10</v>
      </c>
      <c r="DQ20374">
        <v>0</v>
      </c>
      <c r="DR20374">
        <v>1</v>
      </c>
      <c r="DS20374">
        <v>1</v>
      </c>
      <c r="DT20374">
        <v>1</v>
      </c>
      <c r="DU20374">
        <v>1</v>
      </c>
      <c r="DV20374">
        <v>1</v>
      </c>
      <c r="DW20374">
        <v>1</v>
      </c>
      <c r="DX20374">
        <v>1</v>
      </c>
      <c r="DY20374">
        <v>2</v>
      </c>
      <c r="DZ20374">
        <v>2</v>
      </c>
      <c r="EA20374">
        <v>2</v>
      </c>
      <c r="EB20374">
        <v>2</v>
      </c>
      <c r="EC20374">
        <v>2</v>
      </c>
      <c r="ED20374">
        <v>2</v>
      </c>
      <c r="EE20374">
        <v>2</v>
      </c>
      <c r="EF20374">
        <v>2</v>
      </c>
      <c r="EH20374">
        <v>2</v>
      </c>
      <c r="EJ20374">
        <v>2</v>
      </c>
      <c r="FI20374">
        <v>2</v>
      </c>
      <c r="FP20374">
        <v>2</v>
      </c>
      <c r="HE20374">
        <v>2</v>
      </c>
      <c r="HG20374">
        <v>2</v>
      </c>
      <c r="HI20374">
        <v>2</v>
      </c>
      <c r="HK20374">
        <v>2</v>
      </c>
      <c r="HM20374">
        <v>2</v>
      </c>
      <c r="HO20374">
        <v>2</v>
      </c>
      <c r="HQ20374">
        <v>2</v>
      </c>
      <c r="HS20374">
        <v>2</v>
      </c>
      <c r="HU20374">
        <v>2</v>
      </c>
      <c r="HW20374">
        <v>2</v>
      </c>
      <c r="HY20374">
        <v>2</v>
      </c>
      <c r="IA20374">
        <v>2</v>
      </c>
      <c r="IC20374">
        <v>2</v>
      </c>
      <c r="IE20374">
        <v>2</v>
      </c>
      <c r="IG20374">
        <v>2</v>
      </c>
      <c r="II20374">
        <v>2</v>
      </c>
      <c r="IK20374">
        <v>2</v>
      </c>
      <c r="IS20374">
        <v>1</v>
      </c>
      <c r="IT20374">
        <v>200</v>
      </c>
      <c r="IU20374">
        <v>1</v>
      </c>
      <c r="IV20374">
        <v>1</v>
      </c>
      <c r="IW20374">
        <v>1</v>
      </c>
      <c r="JA20374">
        <v>1</v>
      </c>
    </row>
    <row r="20375" spans="1:261" x14ac:dyDescent="0.25">
      <c r="A20375">
        <v>3</v>
      </c>
      <c r="B20375">
        <v>2</v>
      </c>
      <c r="C20375">
        <v>20333</v>
      </c>
      <c r="D20375">
        <v>1154</v>
      </c>
      <c r="E20375">
        <v>4847</v>
      </c>
      <c r="F20375">
        <v>2</v>
      </c>
      <c r="G20375">
        <v>2</v>
      </c>
      <c r="H20375">
        <v>39</v>
      </c>
      <c r="I20375">
        <v>2</v>
      </c>
      <c r="J20375">
        <v>5</v>
      </c>
      <c r="K20375">
        <v>17</v>
      </c>
      <c r="L20375">
        <v>17</v>
      </c>
      <c r="M20375">
        <v>2</v>
      </c>
      <c r="N20375">
        <v>2</v>
      </c>
      <c r="P20375">
        <v>3</v>
      </c>
      <c r="Q20375">
        <v>1</v>
      </c>
      <c r="R20375">
        <v>1</v>
      </c>
      <c r="S20375">
        <v>2</v>
      </c>
      <c r="W20375">
        <v>2</v>
      </c>
      <c r="X20375">
        <v>3</v>
      </c>
      <c r="Z20375">
        <v>1</v>
      </c>
      <c r="AA20375">
        <v>2</v>
      </c>
      <c r="AC20375">
        <v>2</v>
      </c>
      <c r="AD20375">
        <v>10</v>
      </c>
      <c r="AE20375">
        <v>2</v>
      </c>
      <c r="AI20375">
        <v>2</v>
      </c>
      <c r="AK20375">
        <v>3</v>
      </c>
      <c r="AL20375">
        <v>1</v>
      </c>
      <c r="AM20375">
        <v>1</v>
      </c>
      <c r="AN20375">
        <v>2</v>
      </c>
      <c r="AO20375">
        <v>2</v>
      </c>
      <c r="AY20375">
        <v>2</v>
      </c>
      <c r="AZ20375">
        <v>4</v>
      </c>
      <c r="BA20375">
        <v>1</v>
      </c>
      <c r="BM20375">
        <v>1</v>
      </c>
      <c r="BN20375">
        <v>9</v>
      </c>
      <c r="BO20375">
        <v>91</v>
      </c>
      <c r="BP20375">
        <v>10</v>
      </c>
      <c r="BQ20375">
        <v>97</v>
      </c>
      <c r="BR20375">
        <v>1</v>
      </c>
      <c r="BS20375">
        <v>3</v>
      </c>
      <c r="BT20375">
        <v>2</v>
      </c>
      <c r="BX20375">
        <v>2</v>
      </c>
      <c r="BZ20375">
        <v>480</v>
      </c>
      <c r="CA20375">
        <v>2</v>
      </c>
      <c r="CD20375">
        <v>2</v>
      </c>
      <c r="CF20375">
        <v>2</v>
      </c>
      <c r="CH20375">
        <v>2</v>
      </c>
      <c r="CJ20375">
        <v>2</v>
      </c>
      <c r="CL20375">
        <v>2</v>
      </c>
      <c r="CN20375">
        <v>2</v>
      </c>
      <c r="CP20375">
        <v>2</v>
      </c>
      <c r="CR20375">
        <v>2</v>
      </c>
      <c r="CT20375">
        <v>2</v>
      </c>
      <c r="CV20375">
        <v>2</v>
      </c>
      <c r="DB20375">
        <v>4</v>
      </c>
      <c r="DD20375">
        <v>2</v>
      </c>
      <c r="DF20375">
        <v>8</v>
      </c>
      <c r="DG20375">
        <v>4</v>
      </c>
      <c r="DH20375">
        <v>0</v>
      </c>
      <c r="DI20375">
        <v>4</v>
      </c>
      <c r="DJ20375">
        <v>0</v>
      </c>
      <c r="DK20375">
        <v>4</v>
      </c>
      <c r="DL20375">
        <v>4</v>
      </c>
      <c r="DM20375">
        <v>0</v>
      </c>
      <c r="DN20375">
        <v>7</v>
      </c>
      <c r="DO20375">
        <v>10</v>
      </c>
      <c r="DP20375">
        <v>10</v>
      </c>
      <c r="DQ20375">
        <v>0</v>
      </c>
      <c r="DR20375">
        <v>1</v>
      </c>
      <c r="DS20375">
        <v>1</v>
      </c>
      <c r="DT20375">
        <v>1</v>
      </c>
      <c r="DU20375">
        <v>1</v>
      </c>
      <c r="DV20375">
        <v>1</v>
      </c>
      <c r="DW20375">
        <v>1</v>
      </c>
      <c r="DX20375">
        <v>1</v>
      </c>
      <c r="DY20375">
        <v>2</v>
      </c>
      <c r="DZ20375">
        <v>2</v>
      </c>
      <c r="EA20375">
        <v>2</v>
      </c>
      <c r="EB20375">
        <v>2</v>
      </c>
      <c r="EC20375">
        <v>2</v>
      </c>
      <c r="ED20375">
        <v>2</v>
      </c>
      <c r="EE20375">
        <v>2</v>
      </c>
      <c r="EF20375">
        <v>2</v>
      </c>
      <c r="EH20375">
        <v>2</v>
      </c>
      <c r="EJ20375">
        <v>2</v>
      </c>
      <c r="FI20375">
        <v>2</v>
      </c>
      <c r="FP20375">
        <v>2</v>
      </c>
      <c r="HE20375">
        <v>2</v>
      </c>
      <c r="HG20375">
        <v>2</v>
      </c>
      <c r="HI20375">
        <v>2</v>
      </c>
      <c r="HK20375">
        <v>2</v>
      </c>
      <c r="HM20375">
        <v>2</v>
      </c>
      <c r="HO20375">
        <v>2</v>
      </c>
      <c r="HQ20375">
        <v>2</v>
      </c>
      <c r="HS20375">
        <v>2</v>
      </c>
      <c r="HU20375">
        <v>2</v>
      </c>
      <c r="HW20375">
        <v>2</v>
      </c>
      <c r="HY20375">
        <v>2</v>
      </c>
      <c r="IA20375">
        <v>2</v>
      </c>
      <c r="IC20375">
        <v>2</v>
      </c>
      <c r="IE20375">
        <v>2</v>
      </c>
      <c r="IG20375">
        <v>2</v>
      </c>
      <c r="II20375">
        <v>2</v>
      </c>
      <c r="IK20375">
        <v>2</v>
      </c>
      <c r="IU20375">
        <v>1</v>
      </c>
      <c r="IV20375">
        <v>1</v>
      </c>
      <c r="IW20375">
        <v>1</v>
      </c>
      <c r="JA20375">
        <v>1</v>
      </c>
    </row>
    <row r="20376" spans="1:261" x14ac:dyDescent="0.25">
      <c r="A20376">
        <v>3</v>
      </c>
      <c r="B20376">
        <v>2</v>
      </c>
      <c r="C20376">
        <v>20333</v>
      </c>
      <c r="D20376">
        <v>1154</v>
      </c>
      <c r="E20376">
        <v>4847</v>
      </c>
      <c r="F20376">
        <v>3</v>
      </c>
      <c r="G20376">
        <v>1</v>
      </c>
      <c r="H20376">
        <v>10</v>
      </c>
      <c r="I20376">
        <v>3</v>
      </c>
      <c r="J20376">
        <v>5</v>
      </c>
      <c r="K20376">
        <v>17</v>
      </c>
      <c r="L20376">
        <v>17</v>
      </c>
      <c r="M20376">
        <v>8</v>
      </c>
      <c r="N20376">
        <v>1</v>
      </c>
      <c r="O20376">
        <v>2</v>
      </c>
      <c r="Q20376">
        <v>1</v>
      </c>
      <c r="R20376">
        <v>1</v>
      </c>
      <c r="S20376">
        <v>1</v>
      </c>
      <c r="T20376">
        <v>1</v>
      </c>
      <c r="U20376">
        <v>2</v>
      </c>
      <c r="V20376">
        <v>2</v>
      </c>
      <c r="W20376">
        <v>2</v>
      </c>
      <c r="X20376">
        <v>1</v>
      </c>
      <c r="AY20376">
        <v>3</v>
      </c>
      <c r="AZ20376">
        <v>4</v>
      </c>
      <c r="BA20376">
        <v>2</v>
      </c>
      <c r="BB20376">
        <v>2</v>
      </c>
      <c r="BC20376">
        <v>2</v>
      </c>
      <c r="BD20376">
        <v>2</v>
      </c>
      <c r="BH20376">
        <v>2</v>
      </c>
      <c r="BI20376">
        <v>2</v>
      </c>
      <c r="BK20376">
        <v>11</v>
      </c>
      <c r="GR20376">
        <v>2</v>
      </c>
      <c r="GU20376">
        <v>2</v>
      </c>
      <c r="GV20376">
        <v>2</v>
      </c>
      <c r="GW20376">
        <v>2</v>
      </c>
      <c r="GX20376">
        <v>2</v>
      </c>
      <c r="GY20376">
        <v>2</v>
      </c>
      <c r="GZ20376">
        <v>2</v>
      </c>
      <c r="HA20376">
        <v>1</v>
      </c>
      <c r="HB20376">
        <v>2</v>
      </c>
      <c r="HC20376">
        <v>2</v>
      </c>
      <c r="HD20376">
        <v>2</v>
      </c>
      <c r="HE20376">
        <v>2</v>
      </c>
      <c r="HG20376">
        <v>2</v>
      </c>
      <c r="HI20376">
        <v>2</v>
      </c>
      <c r="HK20376">
        <v>2</v>
      </c>
      <c r="HM20376">
        <v>2</v>
      </c>
      <c r="HO20376">
        <v>2</v>
      </c>
      <c r="HQ20376">
        <v>2</v>
      </c>
      <c r="HS20376">
        <v>2</v>
      </c>
      <c r="HU20376">
        <v>2</v>
      </c>
      <c r="HW20376">
        <v>2</v>
      </c>
      <c r="HY20376">
        <v>2</v>
      </c>
      <c r="IA20376">
        <v>2</v>
      </c>
      <c r="IC20376">
        <v>2</v>
      </c>
      <c r="IE20376">
        <v>2</v>
      </c>
      <c r="IG20376">
        <v>2</v>
      </c>
      <c r="II20376">
        <v>2</v>
      </c>
      <c r="IK20376">
        <v>2</v>
      </c>
      <c r="IU20376">
        <v>1</v>
      </c>
      <c r="IZ20376">
        <v>1</v>
      </c>
    </row>
    <row r="20377" spans="1:261" x14ac:dyDescent="0.25">
      <c r="A20377">
        <v>3</v>
      </c>
      <c r="B20377">
        <v>2</v>
      </c>
      <c r="C20377">
        <v>20333</v>
      </c>
      <c r="D20377">
        <v>1154</v>
      </c>
      <c r="E20377">
        <v>4847</v>
      </c>
      <c r="F20377">
        <v>4</v>
      </c>
      <c r="G20377">
        <v>1</v>
      </c>
      <c r="H20377">
        <v>7</v>
      </c>
      <c r="I20377">
        <v>3</v>
      </c>
      <c r="J20377">
        <v>5</v>
      </c>
      <c r="K20377">
        <v>17</v>
      </c>
      <c r="L20377">
        <v>17</v>
      </c>
      <c r="M20377">
        <v>8</v>
      </c>
      <c r="N20377">
        <v>1</v>
      </c>
      <c r="O20377">
        <v>2</v>
      </c>
      <c r="Q20377">
        <v>1</v>
      </c>
      <c r="R20377">
        <v>2</v>
      </c>
      <c r="S20377">
        <v>1</v>
      </c>
      <c r="T20377">
        <v>1</v>
      </c>
      <c r="U20377">
        <v>2</v>
      </c>
      <c r="V20377">
        <v>1</v>
      </c>
      <c r="W20377">
        <v>1</v>
      </c>
      <c r="AY20377">
        <v>1</v>
      </c>
      <c r="AZ20377">
        <v>3</v>
      </c>
      <c r="BA20377">
        <v>2</v>
      </c>
      <c r="BB20377">
        <v>2</v>
      </c>
      <c r="BC20377">
        <v>2</v>
      </c>
      <c r="BD20377">
        <v>2</v>
      </c>
      <c r="BH20377">
        <v>2</v>
      </c>
      <c r="BI20377">
        <v>2</v>
      </c>
      <c r="BK20377">
        <v>11</v>
      </c>
      <c r="GR20377">
        <v>2</v>
      </c>
      <c r="GU20377">
        <v>2</v>
      </c>
      <c r="GV20377">
        <v>2</v>
      </c>
      <c r="GW20377">
        <v>2</v>
      </c>
      <c r="GX20377">
        <v>2</v>
      </c>
      <c r="GY20377">
        <v>2</v>
      </c>
      <c r="GZ20377">
        <v>2</v>
      </c>
      <c r="HA20377">
        <v>1</v>
      </c>
      <c r="HB20377">
        <v>2</v>
      </c>
      <c r="HC20377">
        <v>2</v>
      </c>
      <c r="HD20377">
        <v>2</v>
      </c>
      <c r="HE20377">
        <v>2</v>
      </c>
      <c r="HG20377">
        <v>2</v>
      </c>
      <c r="HI20377">
        <v>2</v>
      </c>
      <c r="HK20377">
        <v>2</v>
      </c>
      <c r="HM20377">
        <v>2</v>
      </c>
      <c r="HO20377">
        <v>2</v>
      </c>
      <c r="HQ20377">
        <v>2</v>
      </c>
      <c r="HS20377">
        <v>2</v>
      </c>
      <c r="HU20377">
        <v>2</v>
      </c>
      <c r="HW20377">
        <v>2</v>
      </c>
      <c r="HY20377">
        <v>2</v>
      </c>
      <c r="IA20377">
        <v>2</v>
      </c>
      <c r="IC20377">
        <v>2</v>
      </c>
      <c r="IE20377">
        <v>2</v>
      </c>
      <c r="IG20377">
        <v>2</v>
      </c>
      <c r="II20377">
        <v>2</v>
      </c>
      <c r="IK20377">
        <v>2</v>
      </c>
      <c r="IU20377">
        <v>1</v>
      </c>
      <c r="IZ20377">
        <v>1</v>
      </c>
    </row>
    <row r="20378" spans="1:261" x14ac:dyDescent="0.25">
      <c r="A20378">
        <v>3</v>
      </c>
      <c r="B20378">
        <v>2</v>
      </c>
      <c r="C20378">
        <v>20333</v>
      </c>
      <c r="D20378">
        <v>1154</v>
      </c>
      <c r="E20378">
        <v>4847</v>
      </c>
      <c r="F20378">
        <v>5</v>
      </c>
      <c r="G20378">
        <v>2</v>
      </c>
      <c r="H20378">
        <v>4</v>
      </c>
      <c r="I20378">
        <v>3</v>
      </c>
      <c r="J20378">
        <v>5</v>
      </c>
      <c r="K20378">
        <v>17</v>
      </c>
      <c r="L20378">
        <v>17</v>
      </c>
      <c r="M20378">
        <v>8</v>
      </c>
      <c r="N20378">
        <v>1</v>
      </c>
      <c r="O20378">
        <v>2</v>
      </c>
      <c r="Q20378">
        <v>1</v>
      </c>
    </row>
    <row r="20379" spans="1:261" x14ac:dyDescent="0.25">
      <c r="A20379">
        <v>3</v>
      </c>
      <c r="B20379">
        <v>2</v>
      </c>
      <c r="C20379">
        <v>20333</v>
      </c>
      <c r="D20379">
        <v>1154</v>
      </c>
      <c r="E20379">
        <v>4848</v>
      </c>
      <c r="F20379">
        <v>1</v>
      </c>
      <c r="G20379">
        <v>1</v>
      </c>
      <c r="H20379">
        <v>30</v>
      </c>
      <c r="I20379">
        <v>1</v>
      </c>
      <c r="J20379">
        <v>5</v>
      </c>
      <c r="K20379">
        <v>17</v>
      </c>
      <c r="L20379">
        <v>17</v>
      </c>
      <c r="M20379">
        <v>2</v>
      </c>
      <c r="N20379">
        <v>2</v>
      </c>
      <c r="Q20379">
        <v>1</v>
      </c>
      <c r="R20379">
        <v>1</v>
      </c>
      <c r="S20379">
        <v>2</v>
      </c>
      <c r="W20379">
        <v>2</v>
      </c>
      <c r="X20379">
        <v>3</v>
      </c>
      <c r="Z20379">
        <v>1</v>
      </c>
      <c r="AA20379">
        <v>2</v>
      </c>
      <c r="AC20379">
        <v>1</v>
      </c>
      <c r="AD20379">
        <v>10</v>
      </c>
      <c r="AE20379">
        <v>2</v>
      </c>
      <c r="AI20379">
        <v>2</v>
      </c>
      <c r="AK20379">
        <v>3</v>
      </c>
      <c r="AL20379">
        <v>1</v>
      </c>
      <c r="AM20379">
        <v>1</v>
      </c>
      <c r="AN20379">
        <v>2</v>
      </c>
      <c r="AO20379">
        <v>2</v>
      </c>
      <c r="AY20379">
        <v>1</v>
      </c>
      <c r="AZ20379">
        <v>1</v>
      </c>
      <c r="BM20379">
        <v>1</v>
      </c>
      <c r="BN20379">
        <v>9</v>
      </c>
      <c r="BO20379">
        <v>93</v>
      </c>
      <c r="BP20379">
        <v>3</v>
      </c>
      <c r="BQ20379">
        <v>43</v>
      </c>
      <c r="BR20379">
        <v>10</v>
      </c>
      <c r="BS20379">
        <v>2</v>
      </c>
      <c r="BT20379">
        <v>2</v>
      </c>
      <c r="BX20379">
        <v>2</v>
      </c>
      <c r="BZ20379">
        <v>2700</v>
      </c>
      <c r="CA20379">
        <v>1</v>
      </c>
      <c r="CB20379">
        <v>32</v>
      </c>
      <c r="CC20379">
        <v>224</v>
      </c>
      <c r="CD20379">
        <v>2</v>
      </c>
      <c r="CF20379">
        <v>2</v>
      </c>
      <c r="CH20379">
        <v>1</v>
      </c>
      <c r="CI20379">
        <v>2700</v>
      </c>
      <c r="CJ20379">
        <v>1</v>
      </c>
      <c r="CK20379">
        <v>2700</v>
      </c>
      <c r="CL20379">
        <v>2</v>
      </c>
      <c r="CN20379">
        <v>2</v>
      </c>
      <c r="CP20379">
        <v>1</v>
      </c>
      <c r="CQ20379">
        <v>540</v>
      </c>
      <c r="CR20379">
        <v>1</v>
      </c>
      <c r="CS20379">
        <v>400</v>
      </c>
      <c r="CT20379">
        <v>2</v>
      </c>
      <c r="CV20379">
        <v>2</v>
      </c>
      <c r="DB20379">
        <v>4</v>
      </c>
      <c r="DD20379">
        <v>2</v>
      </c>
      <c r="DF20379">
        <v>2</v>
      </c>
      <c r="DG20379">
        <v>10</v>
      </c>
      <c r="DH20379">
        <v>10</v>
      </c>
      <c r="DI20379">
        <v>10</v>
      </c>
      <c r="DJ20379">
        <v>10</v>
      </c>
      <c r="DK20379">
        <v>10</v>
      </c>
      <c r="DL20379">
        <v>10</v>
      </c>
      <c r="DM20379">
        <v>10</v>
      </c>
      <c r="DN20379">
        <v>1</v>
      </c>
      <c r="DO20379">
        <v>12</v>
      </c>
      <c r="DP20379">
        <v>12</v>
      </c>
      <c r="DQ20379">
        <v>0</v>
      </c>
      <c r="DR20379">
        <v>1</v>
      </c>
      <c r="DS20379">
        <v>2</v>
      </c>
      <c r="DT20379">
        <v>1</v>
      </c>
      <c r="DU20379">
        <v>1</v>
      </c>
      <c r="DV20379">
        <v>1</v>
      </c>
      <c r="DW20379">
        <v>1</v>
      </c>
      <c r="DX20379">
        <v>1</v>
      </c>
      <c r="DY20379">
        <v>2</v>
      </c>
      <c r="DZ20379">
        <v>2</v>
      </c>
      <c r="EA20379">
        <v>1</v>
      </c>
      <c r="EB20379">
        <v>1</v>
      </c>
      <c r="EC20379">
        <v>2</v>
      </c>
      <c r="ED20379">
        <v>2</v>
      </c>
      <c r="EE20379">
        <v>1</v>
      </c>
      <c r="EF20379">
        <v>2</v>
      </c>
      <c r="EH20379">
        <v>2</v>
      </c>
      <c r="EJ20379">
        <v>2</v>
      </c>
      <c r="FI20379">
        <v>2</v>
      </c>
      <c r="FP20379">
        <v>2</v>
      </c>
      <c r="HE20379">
        <v>2</v>
      </c>
      <c r="HG20379">
        <v>2</v>
      </c>
      <c r="HI20379">
        <v>2</v>
      </c>
      <c r="HK20379">
        <v>2</v>
      </c>
      <c r="HM20379">
        <v>2</v>
      </c>
      <c r="HO20379">
        <v>2</v>
      </c>
      <c r="HQ20379">
        <v>2</v>
      </c>
      <c r="HS20379">
        <v>2</v>
      </c>
      <c r="HU20379">
        <v>2</v>
      </c>
      <c r="HW20379">
        <v>2</v>
      </c>
      <c r="HY20379">
        <v>2</v>
      </c>
      <c r="IA20379">
        <v>2</v>
      </c>
      <c r="IC20379">
        <v>2</v>
      </c>
      <c r="IE20379">
        <v>2</v>
      </c>
      <c r="IG20379">
        <v>2</v>
      </c>
      <c r="II20379">
        <v>2</v>
      </c>
      <c r="IK20379">
        <v>2</v>
      </c>
      <c r="IS20379">
        <v>1</v>
      </c>
      <c r="IT20379">
        <v>56</v>
      </c>
      <c r="IU20379">
        <v>1</v>
      </c>
      <c r="IV20379">
        <v>1</v>
      </c>
      <c r="IW20379">
        <v>1</v>
      </c>
      <c r="JA20379">
        <v>2</v>
      </c>
    </row>
    <row r="20380" spans="1:261" x14ac:dyDescent="0.25">
      <c r="A20380">
        <v>3</v>
      </c>
      <c r="B20380">
        <v>2</v>
      </c>
      <c r="C20380">
        <v>20333</v>
      </c>
      <c r="D20380">
        <v>1154</v>
      </c>
      <c r="E20380">
        <v>4848</v>
      </c>
      <c r="F20380">
        <v>2</v>
      </c>
      <c r="G20380">
        <v>2</v>
      </c>
      <c r="H20380">
        <v>26</v>
      </c>
      <c r="I20380">
        <v>2</v>
      </c>
      <c r="J20380">
        <v>5</v>
      </c>
      <c r="K20380">
        <v>17</v>
      </c>
      <c r="L20380">
        <v>17</v>
      </c>
      <c r="M20380">
        <v>2</v>
      </c>
      <c r="N20380">
        <v>2</v>
      </c>
      <c r="P20380">
        <v>2</v>
      </c>
      <c r="Q20380">
        <v>1</v>
      </c>
      <c r="R20380">
        <v>1</v>
      </c>
      <c r="S20380">
        <v>2</v>
      </c>
      <c r="W20380">
        <v>2</v>
      </c>
      <c r="X20380">
        <v>5</v>
      </c>
      <c r="Z20380">
        <v>1</v>
      </c>
      <c r="AA20380">
        <v>2</v>
      </c>
      <c r="AC20380">
        <v>1</v>
      </c>
      <c r="AD20380">
        <v>10</v>
      </c>
      <c r="AE20380">
        <v>2</v>
      </c>
      <c r="AI20380">
        <v>2</v>
      </c>
      <c r="AK20380">
        <v>3</v>
      </c>
      <c r="AL20380">
        <v>1</v>
      </c>
      <c r="AM20380">
        <v>1</v>
      </c>
      <c r="AN20380">
        <v>2</v>
      </c>
      <c r="AO20380">
        <v>2</v>
      </c>
      <c r="AY20380">
        <v>2</v>
      </c>
      <c r="AZ20380">
        <v>4</v>
      </c>
      <c r="BA20380">
        <v>2</v>
      </c>
      <c r="BB20380">
        <v>2</v>
      </c>
      <c r="BC20380">
        <v>2</v>
      </c>
      <c r="BD20380">
        <v>2</v>
      </c>
      <c r="BH20380">
        <v>2</v>
      </c>
      <c r="BI20380">
        <v>2</v>
      </c>
      <c r="BK20380">
        <v>14</v>
      </c>
      <c r="GR20380">
        <v>2</v>
      </c>
      <c r="GU20380">
        <v>2</v>
      </c>
      <c r="GV20380">
        <v>2</v>
      </c>
      <c r="GW20380">
        <v>2</v>
      </c>
      <c r="GX20380">
        <v>2</v>
      </c>
      <c r="GY20380">
        <v>2</v>
      </c>
      <c r="GZ20380">
        <v>2</v>
      </c>
      <c r="HA20380">
        <v>1</v>
      </c>
      <c r="HB20380">
        <v>2</v>
      </c>
      <c r="HC20380">
        <v>2</v>
      </c>
      <c r="HD20380">
        <v>2</v>
      </c>
      <c r="HE20380">
        <v>2</v>
      </c>
      <c r="HG20380">
        <v>2</v>
      </c>
      <c r="HI20380">
        <v>2</v>
      </c>
      <c r="HK20380">
        <v>2</v>
      </c>
      <c r="HM20380">
        <v>2</v>
      </c>
      <c r="HO20380">
        <v>2</v>
      </c>
      <c r="HQ20380">
        <v>2</v>
      </c>
      <c r="HS20380">
        <v>2</v>
      </c>
      <c r="HU20380">
        <v>2</v>
      </c>
      <c r="HW20380">
        <v>2</v>
      </c>
      <c r="HY20380">
        <v>2</v>
      </c>
      <c r="IA20380">
        <v>2</v>
      </c>
      <c r="IC20380">
        <v>2</v>
      </c>
      <c r="IE20380">
        <v>2</v>
      </c>
      <c r="IG20380">
        <v>2</v>
      </c>
      <c r="II20380">
        <v>2</v>
      </c>
      <c r="IK20380">
        <v>2</v>
      </c>
      <c r="IU20380">
        <v>1</v>
      </c>
      <c r="IZ20380">
        <v>1</v>
      </c>
    </row>
    <row r="20381" spans="1:261" x14ac:dyDescent="0.25">
      <c r="A20381">
        <v>3</v>
      </c>
      <c r="B20381">
        <v>2</v>
      </c>
      <c r="C20381">
        <v>20333</v>
      </c>
      <c r="D20381">
        <v>1154</v>
      </c>
      <c r="E20381">
        <v>4848</v>
      </c>
      <c r="F20381">
        <v>3</v>
      </c>
      <c r="G20381">
        <v>2</v>
      </c>
      <c r="H20381">
        <v>9</v>
      </c>
      <c r="I20381">
        <v>3</v>
      </c>
      <c r="J20381">
        <v>5</v>
      </c>
      <c r="K20381">
        <v>17</v>
      </c>
      <c r="L20381">
        <v>17</v>
      </c>
      <c r="M20381">
        <v>8</v>
      </c>
      <c r="N20381">
        <v>1</v>
      </c>
      <c r="O20381">
        <v>2</v>
      </c>
      <c r="Q20381">
        <v>1</v>
      </c>
      <c r="R20381">
        <v>1</v>
      </c>
      <c r="S20381">
        <v>1</v>
      </c>
      <c r="T20381">
        <v>1</v>
      </c>
      <c r="U20381">
        <v>2</v>
      </c>
      <c r="V20381">
        <v>2</v>
      </c>
      <c r="W20381">
        <v>2</v>
      </c>
      <c r="X20381">
        <v>1</v>
      </c>
      <c r="AY20381">
        <v>2</v>
      </c>
      <c r="AZ20381">
        <v>3</v>
      </c>
      <c r="BA20381">
        <v>2</v>
      </c>
      <c r="BB20381">
        <v>2</v>
      </c>
      <c r="BC20381">
        <v>2</v>
      </c>
      <c r="BD20381">
        <v>2</v>
      </c>
      <c r="BH20381">
        <v>2</v>
      </c>
      <c r="BI20381">
        <v>2</v>
      </c>
      <c r="BK20381">
        <v>11</v>
      </c>
      <c r="GR20381">
        <v>2</v>
      </c>
      <c r="GU20381">
        <v>2</v>
      </c>
      <c r="GV20381">
        <v>2</v>
      </c>
      <c r="GW20381">
        <v>2</v>
      </c>
      <c r="GX20381">
        <v>2</v>
      </c>
      <c r="GY20381">
        <v>2</v>
      </c>
      <c r="GZ20381">
        <v>2</v>
      </c>
      <c r="HA20381">
        <v>1</v>
      </c>
      <c r="HB20381">
        <v>2</v>
      </c>
      <c r="HC20381">
        <v>2</v>
      </c>
      <c r="HD20381">
        <v>2</v>
      </c>
      <c r="HE20381">
        <v>2</v>
      </c>
      <c r="HG20381">
        <v>2</v>
      </c>
      <c r="HI20381">
        <v>2</v>
      </c>
      <c r="HK20381">
        <v>2</v>
      </c>
      <c r="HM20381">
        <v>2</v>
      </c>
      <c r="HO20381">
        <v>2</v>
      </c>
      <c r="HQ20381">
        <v>2</v>
      </c>
      <c r="HS20381">
        <v>2</v>
      </c>
      <c r="HU20381">
        <v>2</v>
      </c>
      <c r="HW20381">
        <v>2</v>
      </c>
      <c r="HY20381">
        <v>2</v>
      </c>
      <c r="IA20381">
        <v>2</v>
      </c>
      <c r="IC20381">
        <v>2</v>
      </c>
      <c r="IE20381">
        <v>2</v>
      </c>
      <c r="IG20381">
        <v>2</v>
      </c>
      <c r="II20381">
        <v>2</v>
      </c>
      <c r="IK20381">
        <v>2</v>
      </c>
      <c r="IU20381">
        <v>1</v>
      </c>
      <c r="IZ20381">
        <v>1</v>
      </c>
    </row>
    <row r="20382" spans="1:261" x14ac:dyDescent="0.25">
      <c r="A20382">
        <v>3</v>
      </c>
      <c r="B20382">
        <v>2</v>
      </c>
      <c r="C20382">
        <v>20333</v>
      </c>
      <c r="D20382">
        <v>1154</v>
      </c>
      <c r="E20382">
        <v>4848</v>
      </c>
      <c r="F20382">
        <v>4</v>
      </c>
      <c r="G20382">
        <v>2</v>
      </c>
      <c r="H20382">
        <v>3</v>
      </c>
      <c r="I20382">
        <v>3</v>
      </c>
      <c r="J20382">
        <v>5</v>
      </c>
      <c r="K20382">
        <v>17</v>
      </c>
      <c r="L20382">
        <v>17</v>
      </c>
      <c r="M20382">
        <v>8</v>
      </c>
      <c r="N20382">
        <v>1</v>
      </c>
      <c r="O20382">
        <v>2</v>
      </c>
      <c r="Q20382">
        <v>1</v>
      </c>
    </row>
    <row r="20383" spans="1:261" x14ac:dyDescent="0.25">
      <c r="A20383">
        <v>3</v>
      </c>
      <c r="B20383">
        <v>2</v>
      </c>
      <c r="C20383">
        <v>20333</v>
      </c>
      <c r="D20383">
        <v>1154</v>
      </c>
      <c r="E20383">
        <v>4849</v>
      </c>
      <c r="F20383">
        <v>1</v>
      </c>
      <c r="G20383">
        <v>1</v>
      </c>
      <c r="H20383">
        <v>47</v>
      </c>
      <c r="I20383">
        <v>1</v>
      </c>
      <c r="J20383">
        <v>5</v>
      </c>
      <c r="K20383">
        <v>17</v>
      </c>
      <c r="L20383">
        <v>17</v>
      </c>
      <c r="M20383">
        <v>6</v>
      </c>
      <c r="N20383">
        <v>2</v>
      </c>
      <c r="Q20383">
        <v>1</v>
      </c>
      <c r="R20383">
        <v>2</v>
      </c>
      <c r="S20383">
        <v>2</v>
      </c>
      <c r="W20383">
        <v>0</v>
      </c>
      <c r="Z20383">
        <v>1</v>
      </c>
      <c r="AA20383">
        <v>2</v>
      </c>
      <c r="AC20383">
        <v>1</v>
      </c>
      <c r="AD20383">
        <v>10</v>
      </c>
      <c r="AE20383">
        <v>2</v>
      </c>
      <c r="AI20383">
        <v>2</v>
      </c>
      <c r="AK20383">
        <v>3</v>
      </c>
      <c r="AL20383">
        <v>1</v>
      </c>
      <c r="AM20383">
        <v>1</v>
      </c>
      <c r="AN20383">
        <v>2</v>
      </c>
      <c r="AO20383">
        <v>2</v>
      </c>
      <c r="AY20383">
        <v>1</v>
      </c>
      <c r="AZ20383">
        <v>1</v>
      </c>
      <c r="BM20383">
        <v>1</v>
      </c>
      <c r="BN20383">
        <v>7</v>
      </c>
      <c r="BO20383">
        <v>71</v>
      </c>
      <c r="BP20383">
        <v>3</v>
      </c>
      <c r="BQ20383">
        <v>41</v>
      </c>
      <c r="BR20383">
        <v>4</v>
      </c>
      <c r="BS20383">
        <v>2</v>
      </c>
      <c r="BT20383">
        <v>2</v>
      </c>
      <c r="BX20383">
        <v>2</v>
      </c>
      <c r="BZ20383">
        <v>4500</v>
      </c>
      <c r="CA20383">
        <v>2</v>
      </c>
      <c r="CD20383">
        <v>2</v>
      </c>
      <c r="CF20383">
        <v>2</v>
      </c>
      <c r="CH20383">
        <v>2</v>
      </c>
      <c r="CJ20383">
        <v>2</v>
      </c>
      <c r="CL20383">
        <v>2</v>
      </c>
      <c r="CN20383">
        <v>2</v>
      </c>
      <c r="CP20383">
        <v>2</v>
      </c>
      <c r="CR20383">
        <v>2</v>
      </c>
      <c r="CT20383">
        <v>2</v>
      </c>
      <c r="CV20383">
        <v>2</v>
      </c>
      <c r="DB20383">
        <v>4</v>
      </c>
      <c r="DD20383">
        <v>2</v>
      </c>
      <c r="DF20383">
        <v>2</v>
      </c>
      <c r="DG20383">
        <v>10</v>
      </c>
      <c r="DH20383">
        <v>10</v>
      </c>
      <c r="DI20383">
        <v>10</v>
      </c>
      <c r="DJ20383">
        <v>10</v>
      </c>
      <c r="DK20383">
        <v>10</v>
      </c>
      <c r="DL20383">
        <v>10</v>
      </c>
      <c r="DM20383">
        <v>0</v>
      </c>
      <c r="DN20383">
        <v>1</v>
      </c>
      <c r="DO20383">
        <v>27</v>
      </c>
      <c r="DP20383">
        <v>20</v>
      </c>
      <c r="DQ20383">
        <v>0</v>
      </c>
      <c r="DR20383">
        <v>1</v>
      </c>
      <c r="DS20383">
        <v>2</v>
      </c>
      <c r="DT20383">
        <v>1</v>
      </c>
      <c r="DU20383">
        <v>1</v>
      </c>
      <c r="DV20383">
        <v>1</v>
      </c>
      <c r="DW20383">
        <v>1</v>
      </c>
      <c r="DX20383">
        <v>1</v>
      </c>
      <c r="DY20383">
        <v>2</v>
      </c>
      <c r="DZ20383">
        <v>2</v>
      </c>
      <c r="EA20383">
        <v>2</v>
      </c>
      <c r="EB20383">
        <v>2</v>
      </c>
      <c r="EC20383">
        <v>2</v>
      </c>
      <c r="ED20383">
        <v>2</v>
      </c>
      <c r="EE20383">
        <v>2</v>
      </c>
      <c r="EF20383">
        <v>2</v>
      </c>
      <c r="EH20383">
        <v>2</v>
      </c>
      <c r="EJ20383">
        <v>2</v>
      </c>
      <c r="FI20383">
        <v>2</v>
      </c>
      <c r="FP20383">
        <v>2</v>
      </c>
      <c r="HE20383">
        <v>2</v>
      </c>
      <c r="HG20383">
        <v>2</v>
      </c>
      <c r="HI20383">
        <v>2</v>
      </c>
      <c r="HK20383">
        <v>2</v>
      </c>
      <c r="HM20383">
        <v>2</v>
      </c>
      <c r="HO20383">
        <v>2</v>
      </c>
      <c r="HQ20383">
        <v>2</v>
      </c>
      <c r="HS20383">
        <v>2</v>
      </c>
      <c r="HU20383">
        <v>2</v>
      </c>
      <c r="HW20383">
        <v>2</v>
      </c>
      <c r="HY20383">
        <v>2</v>
      </c>
      <c r="IA20383">
        <v>2</v>
      </c>
      <c r="IC20383">
        <v>2</v>
      </c>
      <c r="IE20383">
        <v>2</v>
      </c>
      <c r="IG20383">
        <v>2</v>
      </c>
      <c r="II20383">
        <v>2</v>
      </c>
      <c r="IK20383">
        <v>2</v>
      </c>
      <c r="IS20383">
        <v>2</v>
      </c>
      <c r="IU20383">
        <v>1</v>
      </c>
      <c r="IV20383">
        <v>1</v>
      </c>
      <c r="IW20383">
        <v>1</v>
      </c>
      <c r="JA20383">
        <v>1</v>
      </c>
    </row>
    <row r="20384" spans="1:261" x14ac:dyDescent="0.25">
      <c r="A20384">
        <v>3</v>
      </c>
      <c r="B20384">
        <v>2</v>
      </c>
      <c r="C20384">
        <v>20333</v>
      </c>
      <c r="D20384">
        <v>1154</v>
      </c>
      <c r="E20384">
        <v>4849</v>
      </c>
      <c r="F20384">
        <v>2</v>
      </c>
      <c r="G20384">
        <v>1</v>
      </c>
      <c r="H20384">
        <v>16</v>
      </c>
      <c r="I20384">
        <v>3</v>
      </c>
      <c r="J20384">
        <v>5</v>
      </c>
      <c r="K20384">
        <v>17</v>
      </c>
      <c r="L20384">
        <v>17</v>
      </c>
      <c r="M20384">
        <v>7</v>
      </c>
      <c r="N20384">
        <v>2</v>
      </c>
      <c r="Q20384">
        <v>1</v>
      </c>
      <c r="R20384">
        <v>1</v>
      </c>
      <c r="S20384">
        <v>2</v>
      </c>
      <c r="W20384">
        <v>2</v>
      </c>
      <c r="X20384">
        <v>3</v>
      </c>
      <c r="Z20384">
        <v>1</v>
      </c>
      <c r="AA20384">
        <v>2</v>
      </c>
      <c r="AC20384">
        <v>1</v>
      </c>
      <c r="AD20384">
        <v>10</v>
      </c>
      <c r="AE20384">
        <v>2</v>
      </c>
      <c r="AI20384">
        <v>2</v>
      </c>
      <c r="AK20384">
        <v>3</v>
      </c>
      <c r="AL20384">
        <v>1</v>
      </c>
      <c r="AM20384">
        <v>1</v>
      </c>
      <c r="AN20384">
        <v>2</v>
      </c>
      <c r="AO20384">
        <v>2</v>
      </c>
      <c r="AY20384">
        <v>2</v>
      </c>
      <c r="AZ20384">
        <v>1</v>
      </c>
      <c r="BM20384">
        <v>1</v>
      </c>
      <c r="BN20384">
        <v>9</v>
      </c>
      <c r="BO20384">
        <v>92</v>
      </c>
      <c r="BP20384">
        <v>1</v>
      </c>
      <c r="BQ20384">
        <v>1</v>
      </c>
      <c r="BR20384">
        <v>1</v>
      </c>
      <c r="BS20384">
        <v>3</v>
      </c>
      <c r="BT20384">
        <v>2</v>
      </c>
      <c r="BX20384">
        <v>2</v>
      </c>
      <c r="BZ20384">
        <v>1950</v>
      </c>
      <c r="CA20384">
        <v>2</v>
      </c>
      <c r="CD20384">
        <v>2</v>
      </c>
      <c r="CF20384">
        <v>2</v>
      </c>
      <c r="CH20384">
        <v>2</v>
      </c>
      <c r="CJ20384">
        <v>2</v>
      </c>
      <c r="CL20384">
        <v>2</v>
      </c>
      <c r="CN20384">
        <v>2</v>
      </c>
      <c r="CP20384">
        <v>2</v>
      </c>
      <c r="CR20384">
        <v>2</v>
      </c>
      <c r="CT20384">
        <v>2</v>
      </c>
      <c r="CV20384">
        <v>2</v>
      </c>
      <c r="DB20384">
        <v>4</v>
      </c>
      <c r="DD20384">
        <v>2</v>
      </c>
      <c r="DF20384">
        <v>7</v>
      </c>
      <c r="DG20384">
        <v>9</v>
      </c>
      <c r="DH20384">
        <v>9</v>
      </c>
      <c r="DI20384">
        <v>9</v>
      </c>
      <c r="DJ20384">
        <v>9</v>
      </c>
      <c r="DK20384">
        <v>9</v>
      </c>
      <c r="DL20384">
        <v>9</v>
      </c>
      <c r="DM20384">
        <v>0</v>
      </c>
      <c r="DN20384">
        <v>1</v>
      </c>
      <c r="DO20384">
        <v>6</v>
      </c>
      <c r="DP20384">
        <v>6</v>
      </c>
      <c r="DQ20384">
        <v>0</v>
      </c>
      <c r="DR20384">
        <v>1</v>
      </c>
      <c r="DS20384">
        <v>2</v>
      </c>
      <c r="DT20384">
        <v>1</v>
      </c>
      <c r="DU20384">
        <v>1</v>
      </c>
      <c r="DV20384">
        <v>1</v>
      </c>
      <c r="DW20384">
        <v>1</v>
      </c>
      <c r="DX20384">
        <v>1</v>
      </c>
      <c r="DY20384">
        <v>2</v>
      </c>
      <c r="DZ20384">
        <v>2</v>
      </c>
      <c r="EA20384">
        <v>2</v>
      </c>
      <c r="EB20384">
        <v>2</v>
      </c>
      <c r="EC20384">
        <v>2</v>
      </c>
      <c r="ED20384">
        <v>2</v>
      </c>
      <c r="EE20384">
        <v>2</v>
      </c>
      <c r="EF20384">
        <v>2</v>
      </c>
      <c r="EH20384">
        <v>2</v>
      </c>
      <c r="EJ20384">
        <v>2</v>
      </c>
      <c r="FI20384">
        <v>2</v>
      </c>
      <c r="FP20384">
        <v>1</v>
      </c>
      <c r="FQ20384">
        <v>4</v>
      </c>
      <c r="FR20384">
        <v>1</v>
      </c>
      <c r="FT20384">
        <v>2</v>
      </c>
      <c r="FU20384">
        <v>1</v>
      </c>
      <c r="HE20384">
        <v>2</v>
      </c>
      <c r="HG20384">
        <v>2</v>
      </c>
      <c r="HI20384">
        <v>2</v>
      </c>
      <c r="HK20384">
        <v>2</v>
      </c>
      <c r="HM20384">
        <v>2</v>
      </c>
      <c r="HO20384">
        <v>2</v>
      </c>
      <c r="HQ20384">
        <v>2</v>
      </c>
      <c r="HS20384">
        <v>2</v>
      </c>
      <c r="HU20384">
        <v>2</v>
      </c>
      <c r="HW20384">
        <v>2</v>
      </c>
      <c r="HY20384">
        <v>2</v>
      </c>
      <c r="IA20384">
        <v>2</v>
      </c>
      <c r="IC20384">
        <v>2</v>
      </c>
      <c r="IE20384">
        <v>2</v>
      </c>
      <c r="IG20384">
        <v>2</v>
      </c>
      <c r="II20384">
        <v>2</v>
      </c>
      <c r="IK20384">
        <v>2</v>
      </c>
      <c r="IU20384">
        <v>1</v>
      </c>
      <c r="IV20384">
        <v>1</v>
      </c>
      <c r="IW20384">
        <v>1</v>
      </c>
      <c r="JA20384">
        <v>1</v>
      </c>
    </row>
    <row r="20385" spans="1:261" x14ac:dyDescent="0.25">
      <c r="A20385">
        <v>3</v>
      </c>
      <c r="B20385">
        <v>2</v>
      </c>
      <c r="C20385">
        <v>20333</v>
      </c>
      <c r="D20385">
        <v>1154</v>
      </c>
      <c r="E20385">
        <v>4849</v>
      </c>
      <c r="F20385">
        <v>3</v>
      </c>
      <c r="G20385">
        <v>1</v>
      </c>
      <c r="H20385">
        <v>5</v>
      </c>
      <c r="I20385">
        <v>3</v>
      </c>
      <c r="J20385">
        <v>5</v>
      </c>
      <c r="K20385">
        <v>17</v>
      </c>
      <c r="L20385">
        <v>17</v>
      </c>
      <c r="M20385">
        <v>8</v>
      </c>
      <c r="N20385">
        <v>2</v>
      </c>
      <c r="Q20385">
        <v>1</v>
      </c>
    </row>
    <row r="20386" spans="1:261" x14ac:dyDescent="0.25">
      <c r="A20386">
        <v>3</v>
      </c>
      <c r="B20386">
        <v>2</v>
      </c>
      <c r="C20386">
        <v>20333</v>
      </c>
      <c r="D20386">
        <v>1154</v>
      </c>
      <c r="E20386">
        <v>4849</v>
      </c>
      <c r="F20386">
        <v>4</v>
      </c>
      <c r="G20386">
        <v>2</v>
      </c>
      <c r="H20386">
        <v>21</v>
      </c>
      <c r="I20386">
        <v>3</v>
      </c>
      <c r="J20386">
        <v>5</v>
      </c>
      <c r="K20386">
        <v>17</v>
      </c>
      <c r="L20386">
        <v>17</v>
      </c>
      <c r="M20386">
        <v>1</v>
      </c>
      <c r="N20386">
        <v>2</v>
      </c>
      <c r="P20386">
        <v>1</v>
      </c>
      <c r="Q20386">
        <v>1</v>
      </c>
      <c r="R20386">
        <v>2</v>
      </c>
      <c r="S20386">
        <v>2</v>
      </c>
      <c r="W20386">
        <v>2</v>
      </c>
      <c r="X20386">
        <v>1</v>
      </c>
      <c r="Z20386">
        <v>1</v>
      </c>
      <c r="AA20386">
        <v>2</v>
      </c>
      <c r="AC20386">
        <v>1</v>
      </c>
      <c r="AD20386">
        <v>10</v>
      </c>
      <c r="AE20386">
        <v>2</v>
      </c>
      <c r="AI20386">
        <v>2</v>
      </c>
      <c r="AK20386">
        <v>3</v>
      </c>
      <c r="AL20386">
        <v>1</v>
      </c>
      <c r="AM20386">
        <v>1</v>
      </c>
      <c r="AN20386">
        <v>2</v>
      </c>
      <c r="AO20386">
        <v>2</v>
      </c>
      <c r="AY20386">
        <v>4</v>
      </c>
      <c r="AZ20386">
        <v>4</v>
      </c>
      <c r="BA20386">
        <v>2</v>
      </c>
      <c r="BB20386">
        <v>2</v>
      </c>
      <c r="BC20386">
        <v>2</v>
      </c>
      <c r="BD20386">
        <v>2</v>
      </c>
      <c r="BH20386">
        <v>2</v>
      </c>
      <c r="BI20386">
        <v>2</v>
      </c>
      <c r="BK20386">
        <v>14</v>
      </c>
      <c r="GR20386">
        <v>2</v>
      </c>
      <c r="GU20386">
        <v>2</v>
      </c>
      <c r="GV20386">
        <v>2</v>
      </c>
      <c r="GW20386">
        <v>2</v>
      </c>
      <c r="GX20386">
        <v>2</v>
      </c>
      <c r="GY20386">
        <v>2</v>
      </c>
      <c r="GZ20386">
        <v>2</v>
      </c>
      <c r="HA20386">
        <v>1</v>
      </c>
      <c r="HB20386">
        <v>2</v>
      </c>
      <c r="HC20386">
        <v>2</v>
      </c>
      <c r="HD20386">
        <v>2</v>
      </c>
      <c r="HE20386">
        <v>2</v>
      </c>
      <c r="HG20386">
        <v>2</v>
      </c>
      <c r="HI20386">
        <v>2</v>
      </c>
      <c r="HK20386">
        <v>2</v>
      </c>
      <c r="HM20386">
        <v>2</v>
      </c>
      <c r="HO20386">
        <v>2</v>
      </c>
      <c r="HQ20386">
        <v>2</v>
      </c>
      <c r="HS20386">
        <v>2</v>
      </c>
      <c r="HU20386">
        <v>2</v>
      </c>
      <c r="HW20386">
        <v>2</v>
      </c>
      <c r="HY20386">
        <v>2</v>
      </c>
      <c r="IA20386">
        <v>2</v>
      </c>
      <c r="IC20386">
        <v>2</v>
      </c>
      <c r="IE20386">
        <v>2</v>
      </c>
      <c r="IG20386">
        <v>2</v>
      </c>
      <c r="II20386">
        <v>2</v>
      </c>
      <c r="IK20386">
        <v>2</v>
      </c>
      <c r="IU20386">
        <v>1</v>
      </c>
      <c r="IZ20386">
        <v>1</v>
      </c>
    </row>
    <row r="20387" spans="1:261" x14ac:dyDescent="0.25">
      <c r="A20387">
        <v>3</v>
      </c>
      <c r="B20387">
        <v>2</v>
      </c>
      <c r="C20387">
        <v>20333</v>
      </c>
      <c r="D20387">
        <v>1154</v>
      </c>
      <c r="E20387">
        <v>4849</v>
      </c>
      <c r="F20387">
        <v>5</v>
      </c>
      <c r="G20387">
        <v>1</v>
      </c>
      <c r="H20387">
        <v>20</v>
      </c>
      <c r="I20387">
        <v>4</v>
      </c>
      <c r="J20387">
        <v>5</v>
      </c>
      <c r="K20387">
        <v>17</v>
      </c>
      <c r="L20387">
        <v>17</v>
      </c>
      <c r="M20387">
        <v>1</v>
      </c>
      <c r="N20387">
        <v>2</v>
      </c>
      <c r="Q20387">
        <v>1</v>
      </c>
      <c r="R20387">
        <v>1</v>
      </c>
      <c r="S20387">
        <v>2</v>
      </c>
      <c r="W20387">
        <v>2</v>
      </c>
      <c r="X20387">
        <v>5</v>
      </c>
      <c r="Z20387">
        <v>1</v>
      </c>
      <c r="AA20387">
        <v>2</v>
      </c>
      <c r="AC20387">
        <v>1</v>
      </c>
      <c r="AD20387">
        <v>10</v>
      </c>
      <c r="AE20387">
        <v>2</v>
      </c>
      <c r="AI20387">
        <v>2</v>
      </c>
      <c r="AK20387">
        <v>3</v>
      </c>
      <c r="AL20387">
        <v>1</v>
      </c>
      <c r="AM20387">
        <v>1</v>
      </c>
      <c r="AN20387">
        <v>2</v>
      </c>
      <c r="AO20387">
        <v>2</v>
      </c>
      <c r="AY20387">
        <v>5</v>
      </c>
      <c r="AZ20387">
        <v>1</v>
      </c>
      <c r="BM20387">
        <v>1</v>
      </c>
      <c r="BN20387">
        <v>9</v>
      </c>
      <c r="BO20387">
        <v>92</v>
      </c>
      <c r="BP20387">
        <v>4</v>
      </c>
      <c r="BQ20387">
        <v>49</v>
      </c>
      <c r="BR20387">
        <v>10</v>
      </c>
      <c r="BS20387">
        <v>2</v>
      </c>
      <c r="BT20387">
        <v>2</v>
      </c>
      <c r="BX20387">
        <v>2</v>
      </c>
      <c r="BZ20387">
        <v>5400</v>
      </c>
      <c r="CA20387">
        <v>2</v>
      </c>
      <c r="CD20387">
        <v>2</v>
      </c>
      <c r="CF20387">
        <v>2</v>
      </c>
      <c r="CH20387">
        <v>2</v>
      </c>
      <c r="CJ20387">
        <v>2</v>
      </c>
      <c r="CL20387">
        <v>2</v>
      </c>
      <c r="CN20387">
        <v>2</v>
      </c>
      <c r="CP20387">
        <v>2</v>
      </c>
      <c r="CR20387">
        <v>2</v>
      </c>
      <c r="CT20387">
        <v>2</v>
      </c>
      <c r="CV20387">
        <v>2</v>
      </c>
      <c r="DB20387">
        <v>4</v>
      </c>
      <c r="DD20387">
        <v>2</v>
      </c>
      <c r="DF20387">
        <v>1</v>
      </c>
      <c r="DG20387">
        <v>9</v>
      </c>
      <c r="DH20387">
        <v>9</v>
      </c>
      <c r="DI20387">
        <v>9</v>
      </c>
      <c r="DJ20387">
        <v>9</v>
      </c>
      <c r="DK20387">
        <v>9</v>
      </c>
      <c r="DL20387">
        <v>9</v>
      </c>
      <c r="DM20387">
        <v>0</v>
      </c>
      <c r="DN20387">
        <v>1</v>
      </c>
      <c r="DO20387">
        <v>3</v>
      </c>
      <c r="DP20387">
        <v>3</v>
      </c>
      <c r="DQ20387">
        <v>0</v>
      </c>
      <c r="DR20387">
        <v>1</v>
      </c>
      <c r="DS20387">
        <v>2</v>
      </c>
      <c r="DT20387">
        <v>2</v>
      </c>
      <c r="DU20387">
        <v>2</v>
      </c>
      <c r="DV20387">
        <v>2</v>
      </c>
      <c r="DW20387">
        <v>2</v>
      </c>
      <c r="DX20387">
        <v>2</v>
      </c>
      <c r="DY20387">
        <v>2</v>
      </c>
      <c r="DZ20387">
        <v>2</v>
      </c>
      <c r="EA20387">
        <v>2</v>
      </c>
      <c r="EB20387">
        <v>2</v>
      </c>
      <c r="EC20387">
        <v>2</v>
      </c>
      <c r="ED20387">
        <v>2</v>
      </c>
      <c r="EE20387">
        <v>2</v>
      </c>
      <c r="EF20387">
        <v>2</v>
      </c>
      <c r="EH20387">
        <v>2</v>
      </c>
      <c r="EJ20387">
        <v>2</v>
      </c>
      <c r="FI20387">
        <v>2</v>
      </c>
      <c r="FP20387">
        <v>2</v>
      </c>
      <c r="HE20387">
        <v>2</v>
      </c>
      <c r="HG20387">
        <v>2</v>
      </c>
      <c r="HI20387">
        <v>2</v>
      </c>
      <c r="HK20387">
        <v>2</v>
      </c>
      <c r="HM20387">
        <v>2</v>
      </c>
      <c r="HO20387">
        <v>2</v>
      </c>
      <c r="HQ20387">
        <v>2</v>
      </c>
      <c r="HS20387">
        <v>2</v>
      </c>
      <c r="HU20387">
        <v>2</v>
      </c>
      <c r="HW20387">
        <v>2</v>
      </c>
      <c r="HY20387">
        <v>2</v>
      </c>
      <c r="IA20387">
        <v>2</v>
      </c>
      <c r="IC20387">
        <v>2</v>
      </c>
      <c r="IE20387">
        <v>2</v>
      </c>
      <c r="IG20387">
        <v>2</v>
      </c>
      <c r="II20387">
        <v>2</v>
      </c>
      <c r="IK20387">
        <v>2</v>
      </c>
      <c r="IU20387">
        <v>1</v>
      </c>
      <c r="IV20387">
        <v>1</v>
      </c>
      <c r="IW20387">
        <v>1</v>
      </c>
      <c r="JA20387">
        <v>2</v>
      </c>
    </row>
    <row r="20388" spans="1:261" x14ac:dyDescent="0.25">
      <c r="A20388">
        <v>3</v>
      </c>
      <c r="B20388">
        <v>2</v>
      </c>
      <c r="C20388">
        <v>20333</v>
      </c>
      <c r="D20388">
        <v>1154</v>
      </c>
      <c r="E20388">
        <v>4849</v>
      </c>
      <c r="F20388">
        <v>6</v>
      </c>
      <c r="G20388">
        <v>2</v>
      </c>
      <c r="H20388">
        <v>2</v>
      </c>
      <c r="I20388">
        <v>5</v>
      </c>
      <c r="J20388">
        <v>5</v>
      </c>
      <c r="K20388">
        <v>17</v>
      </c>
      <c r="L20388">
        <v>97</v>
      </c>
      <c r="M20388">
        <v>8</v>
      </c>
      <c r="N20388">
        <v>1</v>
      </c>
      <c r="O20388">
        <v>4</v>
      </c>
      <c r="Q20388">
        <v>1</v>
      </c>
    </row>
    <row r="20389" spans="1:261" x14ac:dyDescent="0.25">
      <c r="A20389">
        <v>3</v>
      </c>
      <c r="B20389">
        <v>2</v>
      </c>
      <c r="C20389">
        <v>20333</v>
      </c>
      <c r="D20389">
        <v>1154</v>
      </c>
      <c r="E20389">
        <v>4850</v>
      </c>
      <c r="F20389">
        <v>1</v>
      </c>
      <c r="G20389">
        <v>1</v>
      </c>
      <c r="H20389">
        <v>57</v>
      </c>
      <c r="I20389">
        <v>1</v>
      </c>
      <c r="J20389">
        <v>5</v>
      </c>
      <c r="K20389">
        <v>17</v>
      </c>
      <c r="L20389">
        <v>17</v>
      </c>
      <c r="M20389">
        <v>1</v>
      </c>
      <c r="N20389">
        <v>2</v>
      </c>
      <c r="Q20389">
        <v>1</v>
      </c>
      <c r="R20389">
        <v>1</v>
      </c>
      <c r="S20389">
        <v>2</v>
      </c>
      <c r="W20389">
        <v>2</v>
      </c>
      <c r="X20389">
        <v>5</v>
      </c>
      <c r="Z20389">
        <v>1</v>
      </c>
      <c r="AA20389">
        <v>2</v>
      </c>
      <c r="AC20389">
        <v>1</v>
      </c>
      <c r="AD20389">
        <v>1</v>
      </c>
      <c r="AE20389">
        <v>2</v>
      </c>
      <c r="AI20389">
        <v>1</v>
      </c>
      <c r="AJ20389">
        <v>98</v>
      </c>
      <c r="AK20389">
        <v>3</v>
      </c>
      <c r="AL20389">
        <v>2</v>
      </c>
      <c r="AN20389">
        <v>2</v>
      </c>
      <c r="AO20389">
        <v>2</v>
      </c>
      <c r="AY20389">
        <v>1</v>
      </c>
      <c r="AZ20389">
        <v>1</v>
      </c>
      <c r="BM20389">
        <v>1</v>
      </c>
      <c r="BN20389">
        <v>9</v>
      </c>
      <c r="BO20389">
        <v>92</v>
      </c>
      <c r="BP20389">
        <v>1</v>
      </c>
      <c r="BQ20389">
        <v>1</v>
      </c>
      <c r="BR20389">
        <v>7</v>
      </c>
      <c r="BS20389">
        <v>2</v>
      </c>
      <c r="BT20389">
        <v>2</v>
      </c>
      <c r="BX20389">
        <v>2</v>
      </c>
      <c r="BZ20389">
        <v>1500</v>
      </c>
      <c r="CA20389">
        <v>2</v>
      </c>
      <c r="CD20389">
        <v>2</v>
      </c>
      <c r="CF20389">
        <v>2</v>
      </c>
      <c r="CH20389">
        <v>2</v>
      </c>
      <c r="CJ20389">
        <v>2</v>
      </c>
      <c r="CL20389">
        <v>2</v>
      </c>
      <c r="CN20389">
        <v>2</v>
      </c>
      <c r="CP20389">
        <v>1</v>
      </c>
      <c r="CQ20389">
        <v>720</v>
      </c>
      <c r="CR20389">
        <v>2</v>
      </c>
      <c r="CT20389">
        <v>2</v>
      </c>
      <c r="CV20389">
        <v>2</v>
      </c>
      <c r="DB20389">
        <v>4</v>
      </c>
      <c r="DD20389">
        <v>2</v>
      </c>
      <c r="DF20389">
        <v>7</v>
      </c>
      <c r="DG20389">
        <v>10</v>
      </c>
      <c r="DH20389">
        <v>10</v>
      </c>
      <c r="DI20389">
        <v>11</v>
      </c>
      <c r="DJ20389">
        <v>10</v>
      </c>
      <c r="DK20389">
        <v>10</v>
      </c>
      <c r="DL20389">
        <v>10</v>
      </c>
      <c r="DM20389">
        <v>0</v>
      </c>
      <c r="DN20389">
        <v>1</v>
      </c>
      <c r="DO20389">
        <v>42</v>
      </c>
      <c r="DP20389">
        <v>2</v>
      </c>
      <c r="DQ20389">
        <v>0</v>
      </c>
      <c r="DR20389">
        <v>1</v>
      </c>
      <c r="DS20389">
        <v>2</v>
      </c>
      <c r="DT20389">
        <v>1</v>
      </c>
      <c r="DU20389">
        <v>1</v>
      </c>
      <c r="DV20389">
        <v>1</v>
      </c>
      <c r="DW20389">
        <v>1</v>
      </c>
      <c r="DX20389">
        <v>1</v>
      </c>
      <c r="DY20389">
        <v>1</v>
      </c>
      <c r="DZ20389">
        <v>2</v>
      </c>
      <c r="EA20389">
        <v>2</v>
      </c>
      <c r="EB20389">
        <v>2</v>
      </c>
      <c r="EC20389">
        <v>2</v>
      </c>
      <c r="ED20389">
        <v>2</v>
      </c>
      <c r="EE20389">
        <v>2</v>
      </c>
      <c r="EF20389">
        <v>2</v>
      </c>
      <c r="EH20389">
        <v>2</v>
      </c>
      <c r="EJ20389">
        <v>2</v>
      </c>
      <c r="FI20389">
        <v>2</v>
      </c>
      <c r="FP20389">
        <v>1</v>
      </c>
      <c r="FQ20389">
        <v>2</v>
      </c>
      <c r="FR20389">
        <v>1</v>
      </c>
      <c r="FT20389">
        <v>2</v>
      </c>
      <c r="FU20389">
        <v>1</v>
      </c>
      <c r="HE20389">
        <v>2</v>
      </c>
      <c r="HG20389">
        <v>2</v>
      </c>
      <c r="HI20389">
        <v>2</v>
      </c>
      <c r="HK20389">
        <v>2</v>
      </c>
      <c r="HM20389">
        <v>2</v>
      </c>
      <c r="HO20389">
        <v>2</v>
      </c>
      <c r="HQ20389">
        <v>2</v>
      </c>
      <c r="HS20389">
        <v>2</v>
      </c>
      <c r="HU20389">
        <v>2</v>
      </c>
      <c r="HW20389">
        <v>2</v>
      </c>
      <c r="HY20389">
        <v>2</v>
      </c>
      <c r="IA20389">
        <v>2</v>
      </c>
      <c r="IC20389">
        <v>2</v>
      </c>
      <c r="IE20389">
        <v>2</v>
      </c>
      <c r="IG20389">
        <v>2</v>
      </c>
      <c r="II20389">
        <v>2</v>
      </c>
      <c r="IK20389">
        <v>2</v>
      </c>
      <c r="IS20389">
        <v>1</v>
      </c>
      <c r="IT20389">
        <v>70</v>
      </c>
      <c r="IU20389">
        <v>1</v>
      </c>
      <c r="IV20389">
        <v>1</v>
      </c>
      <c r="IW20389">
        <v>1</v>
      </c>
      <c r="JA20389">
        <v>2</v>
      </c>
    </row>
    <row r="20390" spans="1:261" x14ac:dyDescent="0.25">
      <c r="A20390">
        <v>3</v>
      </c>
      <c r="B20390">
        <v>2</v>
      </c>
      <c r="C20390">
        <v>20333</v>
      </c>
      <c r="D20390">
        <v>1154</v>
      </c>
      <c r="E20390">
        <v>4850</v>
      </c>
      <c r="F20390">
        <v>2</v>
      </c>
      <c r="G20390">
        <v>2</v>
      </c>
      <c r="H20390">
        <v>54</v>
      </c>
      <c r="I20390">
        <v>2</v>
      </c>
      <c r="J20390">
        <v>5</v>
      </c>
      <c r="K20390">
        <v>17</v>
      </c>
      <c r="L20390">
        <v>17</v>
      </c>
      <c r="M20390">
        <v>1</v>
      </c>
      <c r="N20390">
        <v>2</v>
      </c>
      <c r="P20390">
        <v>6</v>
      </c>
      <c r="Q20390">
        <v>1</v>
      </c>
      <c r="R20390">
        <v>2</v>
      </c>
      <c r="S20390">
        <v>2</v>
      </c>
      <c r="W20390">
        <v>0</v>
      </c>
      <c r="Z20390">
        <v>1</v>
      </c>
      <c r="AA20390">
        <v>2</v>
      </c>
      <c r="AC20390">
        <v>1</v>
      </c>
      <c r="AD20390">
        <v>1</v>
      </c>
      <c r="AE20390">
        <v>2</v>
      </c>
      <c r="AI20390">
        <v>1</v>
      </c>
      <c r="AJ20390">
        <v>2</v>
      </c>
      <c r="AK20390">
        <v>3</v>
      </c>
      <c r="AL20390">
        <v>2</v>
      </c>
      <c r="AN20390">
        <v>2</v>
      </c>
      <c r="AO20390">
        <v>2</v>
      </c>
      <c r="AY20390">
        <v>2</v>
      </c>
      <c r="AZ20390">
        <v>1</v>
      </c>
      <c r="BM20390">
        <v>1</v>
      </c>
      <c r="BN20390">
        <v>5</v>
      </c>
      <c r="BO20390">
        <v>51</v>
      </c>
      <c r="BP20390">
        <v>1</v>
      </c>
      <c r="BQ20390">
        <v>1</v>
      </c>
      <c r="BR20390">
        <v>7</v>
      </c>
      <c r="BS20390">
        <v>2</v>
      </c>
      <c r="BT20390">
        <v>2</v>
      </c>
      <c r="BX20390">
        <v>2</v>
      </c>
      <c r="BZ20390">
        <v>1500</v>
      </c>
      <c r="CA20390">
        <v>2</v>
      </c>
      <c r="CD20390">
        <v>2</v>
      </c>
      <c r="CF20390">
        <v>2</v>
      </c>
      <c r="CH20390">
        <v>2</v>
      </c>
      <c r="CJ20390">
        <v>2</v>
      </c>
      <c r="CL20390">
        <v>2</v>
      </c>
      <c r="CN20390">
        <v>2</v>
      </c>
      <c r="CP20390">
        <v>1</v>
      </c>
      <c r="CQ20390">
        <v>720</v>
      </c>
      <c r="CR20390">
        <v>2</v>
      </c>
      <c r="CT20390">
        <v>2</v>
      </c>
      <c r="CV20390">
        <v>2</v>
      </c>
      <c r="DB20390">
        <v>4</v>
      </c>
      <c r="DD20390">
        <v>2</v>
      </c>
      <c r="DF20390">
        <v>1</v>
      </c>
      <c r="DG20390">
        <v>6</v>
      </c>
      <c r="DH20390">
        <v>6</v>
      </c>
      <c r="DI20390">
        <v>6</v>
      </c>
      <c r="DJ20390">
        <v>6</v>
      </c>
      <c r="DK20390">
        <v>6</v>
      </c>
      <c r="DL20390">
        <v>6</v>
      </c>
      <c r="DM20390">
        <v>0</v>
      </c>
      <c r="DN20390">
        <v>1</v>
      </c>
      <c r="DO20390">
        <v>34</v>
      </c>
      <c r="DP20390">
        <v>0</v>
      </c>
      <c r="DQ20390">
        <v>3</v>
      </c>
      <c r="DR20390">
        <v>1</v>
      </c>
      <c r="DS20390">
        <v>2</v>
      </c>
      <c r="DT20390">
        <v>1</v>
      </c>
      <c r="DU20390">
        <v>1</v>
      </c>
      <c r="DV20390">
        <v>1</v>
      </c>
      <c r="DW20390">
        <v>1</v>
      </c>
      <c r="DX20390">
        <v>1</v>
      </c>
      <c r="DY20390">
        <v>2</v>
      </c>
      <c r="DZ20390">
        <v>2</v>
      </c>
      <c r="EA20390">
        <v>2</v>
      </c>
      <c r="EB20390">
        <v>2</v>
      </c>
      <c r="EC20390">
        <v>2</v>
      </c>
      <c r="ED20390">
        <v>2</v>
      </c>
      <c r="EE20390">
        <v>2</v>
      </c>
      <c r="EF20390">
        <v>2</v>
      </c>
      <c r="EH20390">
        <v>2</v>
      </c>
      <c r="EJ20390">
        <v>2</v>
      </c>
      <c r="FI20390">
        <v>2</v>
      </c>
      <c r="FP20390">
        <v>1</v>
      </c>
      <c r="FQ20390">
        <v>2</v>
      </c>
      <c r="FR20390">
        <v>1</v>
      </c>
      <c r="FT20390">
        <v>2</v>
      </c>
      <c r="FU20390">
        <v>1</v>
      </c>
      <c r="HE20390">
        <v>2</v>
      </c>
      <c r="HG20390">
        <v>2</v>
      </c>
      <c r="HI20390">
        <v>2</v>
      </c>
      <c r="HK20390">
        <v>2</v>
      </c>
      <c r="HM20390">
        <v>2</v>
      </c>
      <c r="HO20390">
        <v>2</v>
      </c>
      <c r="HQ20390">
        <v>2</v>
      </c>
      <c r="HS20390">
        <v>2</v>
      </c>
      <c r="HU20390">
        <v>2</v>
      </c>
      <c r="HW20390">
        <v>2</v>
      </c>
      <c r="HY20390">
        <v>2</v>
      </c>
      <c r="IA20390">
        <v>2</v>
      </c>
      <c r="IC20390">
        <v>2</v>
      </c>
      <c r="IE20390">
        <v>2</v>
      </c>
      <c r="IG20390">
        <v>2</v>
      </c>
      <c r="II20390">
        <v>2</v>
      </c>
      <c r="IK20390">
        <v>2</v>
      </c>
      <c r="IU20390">
        <v>1</v>
      </c>
      <c r="IV20390">
        <v>1</v>
      </c>
      <c r="IW20390">
        <v>1</v>
      </c>
      <c r="JA20390">
        <v>2</v>
      </c>
    </row>
    <row r="20391" spans="1:261" x14ac:dyDescent="0.25">
      <c r="A20391">
        <v>3</v>
      </c>
      <c r="B20391">
        <v>2</v>
      </c>
      <c r="C20391">
        <v>20333</v>
      </c>
      <c r="D20391">
        <v>1154</v>
      </c>
      <c r="E20391">
        <v>4850</v>
      </c>
      <c r="F20391">
        <v>3</v>
      </c>
      <c r="G20391">
        <v>2</v>
      </c>
      <c r="H20391">
        <v>15</v>
      </c>
      <c r="I20391">
        <v>3</v>
      </c>
      <c r="J20391">
        <v>5</v>
      </c>
      <c r="K20391">
        <v>17</v>
      </c>
      <c r="L20391">
        <v>17</v>
      </c>
      <c r="M20391">
        <v>7</v>
      </c>
      <c r="N20391">
        <v>1</v>
      </c>
      <c r="O20391">
        <v>2</v>
      </c>
      <c r="P20391">
        <v>0</v>
      </c>
      <c r="Q20391">
        <v>1</v>
      </c>
      <c r="R20391">
        <v>1</v>
      </c>
      <c r="S20391">
        <v>2</v>
      </c>
      <c r="W20391">
        <v>2</v>
      </c>
      <c r="X20391">
        <v>3</v>
      </c>
      <c r="Z20391">
        <v>1</v>
      </c>
      <c r="AA20391">
        <v>2</v>
      </c>
      <c r="AC20391">
        <v>1</v>
      </c>
      <c r="AD20391">
        <v>1</v>
      </c>
      <c r="AE20391">
        <v>2</v>
      </c>
      <c r="AI20391">
        <v>1</v>
      </c>
      <c r="AJ20391">
        <v>4</v>
      </c>
      <c r="AK20391">
        <v>3</v>
      </c>
      <c r="AL20391">
        <v>1</v>
      </c>
      <c r="AM20391">
        <v>1</v>
      </c>
      <c r="AN20391">
        <v>2</v>
      </c>
      <c r="AO20391">
        <v>1</v>
      </c>
      <c r="AP20391">
        <v>4</v>
      </c>
      <c r="AQ20391">
        <v>1</v>
      </c>
      <c r="AR20391">
        <v>1</v>
      </c>
      <c r="AS20391">
        <v>2</v>
      </c>
      <c r="AT20391">
        <v>2</v>
      </c>
      <c r="AU20391">
        <v>1</v>
      </c>
      <c r="AV20391">
        <v>2</v>
      </c>
      <c r="AW20391">
        <v>2</v>
      </c>
      <c r="AX20391">
        <v>1</v>
      </c>
      <c r="AY20391">
        <v>3</v>
      </c>
      <c r="AZ20391">
        <v>4</v>
      </c>
      <c r="BA20391">
        <v>2</v>
      </c>
      <c r="BB20391">
        <v>2</v>
      </c>
      <c r="BC20391">
        <v>2</v>
      </c>
      <c r="BD20391">
        <v>2</v>
      </c>
      <c r="BH20391">
        <v>2</v>
      </c>
      <c r="BI20391">
        <v>2</v>
      </c>
      <c r="BK20391">
        <v>14</v>
      </c>
      <c r="GR20391">
        <v>2</v>
      </c>
      <c r="GU20391">
        <v>2</v>
      </c>
      <c r="GV20391">
        <v>2</v>
      </c>
      <c r="GW20391">
        <v>2</v>
      </c>
      <c r="GX20391">
        <v>2</v>
      </c>
      <c r="GY20391">
        <v>2</v>
      </c>
      <c r="GZ20391">
        <v>2</v>
      </c>
      <c r="HA20391">
        <v>1</v>
      </c>
      <c r="HB20391">
        <v>2</v>
      </c>
      <c r="HC20391">
        <v>2</v>
      </c>
      <c r="HD20391">
        <v>2</v>
      </c>
      <c r="HE20391">
        <v>2</v>
      </c>
      <c r="HG20391">
        <v>2</v>
      </c>
      <c r="HI20391">
        <v>2</v>
      </c>
      <c r="HK20391">
        <v>2</v>
      </c>
      <c r="HM20391">
        <v>2</v>
      </c>
      <c r="HO20391">
        <v>2</v>
      </c>
      <c r="HQ20391">
        <v>2</v>
      </c>
      <c r="HS20391">
        <v>2</v>
      </c>
      <c r="HU20391">
        <v>2</v>
      </c>
      <c r="HW20391">
        <v>2</v>
      </c>
      <c r="HY20391">
        <v>2</v>
      </c>
      <c r="IA20391">
        <v>2</v>
      </c>
      <c r="IC20391">
        <v>2</v>
      </c>
      <c r="IE20391">
        <v>2</v>
      </c>
      <c r="IG20391">
        <v>2</v>
      </c>
      <c r="II20391">
        <v>2</v>
      </c>
      <c r="IK20391">
        <v>2</v>
      </c>
      <c r="IU20391">
        <v>1</v>
      </c>
      <c r="IZ20391">
        <v>1</v>
      </c>
    </row>
    <row r="20392" spans="1:261" x14ac:dyDescent="0.25">
      <c r="A20392">
        <v>3</v>
      </c>
      <c r="B20392">
        <v>2</v>
      </c>
      <c r="C20392">
        <v>20333</v>
      </c>
      <c r="D20392">
        <v>1154</v>
      </c>
      <c r="E20392">
        <v>4850</v>
      </c>
      <c r="F20392">
        <v>4</v>
      </c>
      <c r="G20392">
        <v>1</v>
      </c>
      <c r="H20392">
        <v>10</v>
      </c>
      <c r="I20392">
        <v>3</v>
      </c>
      <c r="J20392">
        <v>5</v>
      </c>
      <c r="K20392">
        <v>17</v>
      </c>
      <c r="L20392">
        <v>17</v>
      </c>
      <c r="M20392">
        <v>8</v>
      </c>
      <c r="N20392">
        <v>1</v>
      </c>
      <c r="O20392">
        <v>2</v>
      </c>
      <c r="Q20392">
        <v>1</v>
      </c>
      <c r="R20392">
        <v>1</v>
      </c>
      <c r="S20392">
        <v>1</v>
      </c>
      <c r="T20392">
        <v>1</v>
      </c>
      <c r="U20392">
        <v>2</v>
      </c>
      <c r="V20392">
        <v>4</v>
      </c>
      <c r="W20392">
        <v>2</v>
      </c>
      <c r="X20392">
        <v>3</v>
      </c>
      <c r="AY20392">
        <v>2</v>
      </c>
      <c r="AZ20392">
        <v>3</v>
      </c>
      <c r="BA20392">
        <v>2</v>
      </c>
      <c r="BB20392">
        <v>2</v>
      </c>
      <c r="BC20392">
        <v>2</v>
      </c>
      <c r="BD20392">
        <v>2</v>
      </c>
      <c r="BH20392">
        <v>2</v>
      </c>
      <c r="BI20392">
        <v>2</v>
      </c>
      <c r="BK20392">
        <v>17</v>
      </c>
      <c r="GR20392">
        <v>2</v>
      </c>
      <c r="GU20392">
        <v>2</v>
      </c>
      <c r="GV20392">
        <v>2</v>
      </c>
      <c r="GW20392">
        <v>2</v>
      </c>
      <c r="GX20392">
        <v>2</v>
      </c>
      <c r="GY20392">
        <v>2</v>
      </c>
      <c r="GZ20392">
        <v>2</v>
      </c>
      <c r="HA20392">
        <v>1</v>
      </c>
      <c r="HB20392">
        <v>2</v>
      </c>
      <c r="HC20392">
        <v>2</v>
      </c>
      <c r="HD20392">
        <v>2</v>
      </c>
      <c r="HE20392">
        <v>2</v>
      </c>
      <c r="HG20392">
        <v>2</v>
      </c>
      <c r="HI20392">
        <v>2</v>
      </c>
      <c r="HK20392">
        <v>2</v>
      </c>
      <c r="HM20392">
        <v>2</v>
      </c>
      <c r="HO20392">
        <v>2</v>
      </c>
      <c r="HQ20392">
        <v>2</v>
      </c>
      <c r="HS20392">
        <v>2</v>
      </c>
      <c r="HU20392">
        <v>2</v>
      </c>
      <c r="HW20392">
        <v>2</v>
      </c>
      <c r="HY20392">
        <v>2</v>
      </c>
      <c r="IA20392">
        <v>2</v>
      </c>
      <c r="IC20392">
        <v>2</v>
      </c>
      <c r="IE20392">
        <v>2</v>
      </c>
      <c r="IG20392">
        <v>2</v>
      </c>
      <c r="II20392">
        <v>2</v>
      </c>
      <c r="IK20392">
        <v>2</v>
      </c>
      <c r="IU20392">
        <v>1</v>
      </c>
      <c r="IZ20392">
        <v>1</v>
      </c>
    </row>
    <row r="20393" spans="1:261" x14ac:dyDescent="0.25">
      <c r="A20393">
        <v>3</v>
      </c>
      <c r="B20393">
        <v>2</v>
      </c>
      <c r="C20393">
        <v>20333</v>
      </c>
      <c r="D20393">
        <v>1154</v>
      </c>
      <c r="E20393">
        <v>4851</v>
      </c>
      <c r="F20393">
        <v>1</v>
      </c>
      <c r="G20393">
        <v>1</v>
      </c>
      <c r="H20393">
        <v>36</v>
      </c>
      <c r="I20393">
        <v>1</v>
      </c>
      <c r="J20393">
        <v>5</v>
      </c>
      <c r="K20393">
        <v>17</v>
      </c>
      <c r="L20393">
        <v>17</v>
      </c>
      <c r="M20393">
        <v>2</v>
      </c>
      <c r="N20393">
        <v>2</v>
      </c>
      <c r="Q20393">
        <v>1</v>
      </c>
      <c r="R20393">
        <v>1</v>
      </c>
      <c r="S20393">
        <v>2</v>
      </c>
      <c r="W20393">
        <v>2</v>
      </c>
      <c r="X20393">
        <v>6</v>
      </c>
      <c r="Y20393">
        <v>1</v>
      </c>
      <c r="Z20393">
        <v>1</v>
      </c>
      <c r="AA20393">
        <v>2</v>
      </c>
      <c r="AC20393">
        <v>1</v>
      </c>
      <c r="AD20393">
        <v>1</v>
      </c>
      <c r="AE20393">
        <v>2</v>
      </c>
      <c r="AI20393">
        <v>1</v>
      </c>
      <c r="AJ20393">
        <v>8</v>
      </c>
      <c r="AK20393">
        <v>1</v>
      </c>
      <c r="AL20393">
        <v>2</v>
      </c>
      <c r="AN20393">
        <v>2</v>
      </c>
      <c r="AO20393">
        <v>2</v>
      </c>
      <c r="AY20393">
        <v>1</v>
      </c>
      <c r="AZ20393">
        <v>1</v>
      </c>
      <c r="BM20393">
        <v>1</v>
      </c>
      <c r="BN20393">
        <v>9</v>
      </c>
      <c r="BO20393">
        <v>92</v>
      </c>
      <c r="BP20393">
        <v>1</v>
      </c>
      <c r="BQ20393">
        <v>1</v>
      </c>
      <c r="BR20393">
        <v>2</v>
      </c>
      <c r="BS20393">
        <v>7</v>
      </c>
      <c r="CY20393">
        <v>285</v>
      </c>
      <c r="CZ20393">
        <v>2</v>
      </c>
      <c r="DB20393">
        <v>4</v>
      </c>
      <c r="DD20393">
        <v>2</v>
      </c>
      <c r="DF20393">
        <v>7</v>
      </c>
      <c r="DG20393">
        <v>6</v>
      </c>
      <c r="DH20393">
        <v>6</v>
      </c>
      <c r="DI20393">
        <v>6</v>
      </c>
      <c r="DJ20393">
        <v>6</v>
      </c>
      <c r="DK20393">
        <v>6</v>
      </c>
      <c r="DL20393">
        <v>6</v>
      </c>
      <c r="DM20393">
        <v>0</v>
      </c>
      <c r="DN20393">
        <v>1</v>
      </c>
      <c r="DO20393">
        <v>22</v>
      </c>
      <c r="DP20393">
        <v>99</v>
      </c>
      <c r="DQ20393">
        <v>99</v>
      </c>
      <c r="EJ20393">
        <v>2</v>
      </c>
      <c r="FI20393">
        <v>2</v>
      </c>
      <c r="FP20393">
        <v>1</v>
      </c>
      <c r="FQ20393">
        <v>2</v>
      </c>
      <c r="FR20393">
        <v>1</v>
      </c>
      <c r="FT20393">
        <v>2</v>
      </c>
      <c r="FU20393">
        <v>1</v>
      </c>
      <c r="HE20393">
        <v>2</v>
      </c>
      <c r="HG20393">
        <v>2</v>
      </c>
      <c r="HI20393">
        <v>2</v>
      </c>
      <c r="HK20393">
        <v>2</v>
      </c>
      <c r="HM20393">
        <v>2</v>
      </c>
      <c r="HO20393">
        <v>2</v>
      </c>
      <c r="HQ20393">
        <v>2</v>
      </c>
      <c r="HS20393">
        <v>2</v>
      </c>
      <c r="HU20393">
        <v>2</v>
      </c>
      <c r="HW20393">
        <v>2</v>
      </c>
      <c r="HY20393">
        <v>2</v>
      </c>
      <c r="IA20393">
        <v>2</v>
      </c>
      <c r="IC20393">
        <v>2</v>
      </c>
      <c r="IE20393">
        <v>2</v>
      </c>
      <c r="IG20393">
        <v>2</v>
      </c>
      <c r="II20393">
        <v>2</v>
      </c>
      <c r="IK20393">
        <v>2</v>
      </c>
      <c r="IS20393">
        <v>1</v>
      </c>
      <c r="IT20393">
        <v>165</v>
      </c>
      <c r="IU20393">
        <v>1</v>
      </c>
      <c r="IV20393">
        <v>1</v>
      </c>
      <c r="IW20393">
        <v>1</v>
      </c>
      <c r="JA20393">
        <v>1</v>
      </c>
    </row>
    <row r="20394" spans="1:261" x14ac:dyDescent="0.25">
      <c r="A20394">
        <v>3</v>
      </c>
      <c r="B20394">
        <v>2</v>
      </c>
      <c r="C20394">
        <v>20333</v>
      </c>
      <c r="D20394">
        <v>1154</v>
      </c>
      <c r="E20394">
        <v>4851</v>
      </c>
      <c r="F20394">
        <v>2</v>
      </c>
      <c r="G20394">
        <v>2</v>
      </c>
      <c r="H20394">
        <v>31</v>
      </c>
      <c r="I20394">
        <v>2</v>
      </c>
      <c r="J20394">
        <v>5</v>
      </c>
      <c r="K20394">
        <v>17</v>
      </c>
      <c r="L20394">
        <v>17</v>
      </c>
      <c r="M20394">
        <v>2</v>
      </c>
      <c r="N20394">
        <v>2</v>
      </c>
      <c r="P20394">
        <v>4</v>
      </c>
      <c r="Q20394">
        <v>1</v>
      </c>
      <c r="R20394">
        <v>1</v>
      </c>
      <c r="S20394">
        <v>2</v>
      </c>
      <c r="W20394">
        <v>2</v>
      </c>
      <c r="X20394">
        <v>6</v>
      </c>
      <c r="Y20394">
        <v>1</v>
      </c>
      <c r="Z20394">
        <v>1</v>
      </c>
      <c r="AA20394">
        <v>2</v>
      </c>
      <c r="AC20394">
        <v>1</v>
      </c>
      <c r="AD20394">
        <v>1</v>
      </c>
      <c r="AE20394">
        <v>2</v>
      </c>
      <c r="AI20394">
        <v>1</v>
      </c>
      <c r="AJ20394">
        <v>2</v>
      </c>
      <c r="AK20394">
        <v>1</v>
      </c>
      <c r="AL20394">
        <v>1</v>
      </c>
      <c r="AM20394">
        <v>1</v>
      </c>
      <c r="AN20394">
        <v>2</v>
      </c>
      <c r="AO20394">
        <v>2</v>
      </c>
      <c r="AY20394">
        <v>2</v>
      </c>
      <c r="AZ20394">
        <v>4</v>
      </c>
      <c r="BA20394">
        <v>2</v>
      </c>
      <c r="BB20394">
        <v>2</v>
      </c>
      <c r="BC20394">
        <v>2</v>
      </c>
      <c r="BD20394">
        <v>2</v>
      </c>
      <c r="BH20394">
        <v>2</v>
      </c>
      <c r="BI20394">
        <v>2</v>
      </c>
      <c r="BK20394">
        <v>14</v>
      </c>
      <c r="GR20394">
        <v>2</v>
      </c>
      <c r="GU20394">
        <v>2</v>
      </c>
      <c r="GV20394">
        <v>2</v>
      </c>
      <c r="GW20394">
        <v>2</v>
      </c>
      <c r="GX20394">
        <v>2</v>
      </c>
      <c r="GY20394">
        <v>2</v>
      </c>
      <c r="GZ20394">
        <v>2</v>
      </c>
      <c r="HA20394">
        <v>1</v>
      </c>
      <c r="HB20394">
        <v>2</v>
      </c>
      <c r="HC20394">
        <v>2</v>
      </c>
      <c r="HD20394">
        <v>2</v>
      </c>
      <c r="HE20394">
        <v>2</v>
      </c>
      <c r="HG20394">
        <v>2</v>
      </c>
      <c r="HI20394">
        <v>2</v>
      </c>
      <c r="HK20394">
        <v>2</v>
      </c>
      <c r="HM20394">
        <v>2</v>
      </c>
      <c r="HO20394">
        <v>2</v>
      </c>
      <c r="HQ20394">
        <v>2</v>
      </c>
      <c r="HS20394">
        <v>2</v>
      </c>
      <c r="HU20394">
        <v>2</v>
      </c>
      <c r="HW20394">
        <v>2</v>
      </c>
      <c r="HY20394">
        <v>2</v>
      </c>
      <c r="IA20394">
        <v>2</v>
      </c>
      <c r="IC20394">
        <v>2</v>
      </c>
      <c r="IE20394">
        <v>1</v>
      </c>
      <c r="IF20394">
        <v>1000</v>
      </c>
      <c r="IG20394">
        <v>2</v>
      </c>
      <c r="II20394">
        <v>2</v>
      </c>
      <c r="IK20394">
        <v>2</v>
      </c>
      <c r="IU20394">
        <v>1</v>
      </c>
      <c r="IZ20394">
        <v>1</v>
      </c>
    </row>
    <row r="20395" spans="1:261" x14ac:dyDescent="0.25">
      <c r="A20395">
        <v>3</v>
      </c>
      <c r="B20395">
        <v>2</v>
      </c>
      <c r="C20395">
        <v>20333</v>
      </c>
      <c r="D20395">
        <v>1154</v>
      </c>
      <c r="E20395">
        <v>4851</v>
      </c>
      <c r="F20395">
        <v>3</v>
      </c>
      <c r="G20395">
        <v>1</v>
      </c>
      <c r="H20395">
        <v>12</v>
      </c>
      <c r="I20395">
        <v>3</v>
      </c>
      <c r="J20395">
        <v>5</v>
      </c>
      <c r="K20395">
        <v>17</v>
      </c>
      <c r="L20395">
        <v>17</v>
      </c>
      <c r="M20395">
        <v>7</v>
      </c>
      <c r="N20395">
        <v>1</v>
      </c>
      <c r="O20395">
        <v>2</v>
      </c>
      <c r="Q20395">
        <v>1</v>
      </c>
      <c r="R20395">
        <v>1</v>
      </c>
      <c r="S20395">
        <v>1</v>
      </c>
      <c r="T20395">
        <v>1</v>
      </c>
      <c r="U20395">
        <v>2</v>
      </c>
      <c r="V20395">
        <v>6</v>
      </c>
      <c r="W20395">
        <v>2</v>
      </c>
      <c r="X20395">
        <v>5</v>
      </c>
      <c r="Z20395">
        <v>1</v>
      </c>
      <c r="AA20395">
        <v>2</v>
      </c>
      <c r="AC20395">
        <v>1</v>
      </c>
      <c r="AD20395">
        <v>10</v>
      </c>
      <c r="AE20395">
        <v>2</v>
      </c>
      <c r="AI20395">
        <v>1</v>
      </c>
      <c r="AJ20395">
        <v>1</v>
      </c>
      <c r="AK20395">
        <v>9</v>
      </c>
      <c r="AL20395">
        <v>2</v>
      </c>
      <c r="AN20395">
        <v>2</v>
      </c>
      <c r="AO20395">
        <v>2</v>
      </c>
      <c r="AY20395">
        <v>2</v>
      </c>
      <c r="AZ20395">
        <v>3</v>
      </c>
      <c r="BA20395">
        <v>2</v>
      </c>
      <c r="BB20395">
        <v>2</v>
      </c>
      <c r="BC20395">
        <v>1</v>
      </c>
      <c r="BM20395">
        <v>1</v>
      </c>
      <c r="BN20395">
        <v>9</v>
      </c>
      <c r="BO20395">
        <v>92</v>
      </c>
      <c r="BP20395">
        <v>1</v>
      </c>
      <c r="BQ20395">
        <v>1</v>
      </c>
      <c r="BR20395">
        <v>2</v>
      </c>
      <c r="BS20395">
        <v>9</v>
      </c>
      <c r="DB20395">
        <v>4</v>
      </c>
      <c r="DD20395">
        <v>2</v>
      </c>
      <c r="DF20395">
        <v>7</v>
      </c>
      <c r="DG20395">
        <v>6</v>
      </c>
      <c r="DH20395">
        <v>6</v>
      </c>
      <c r="DI20395">
        <v>6</v>
      </c>
      <c r="DJ20395">
        <v>6</v>
      </c>
      <c r="DK20395">
        <v>6</v>
      </c>
      <c r="DL20395">
        <v>6</v>
      </c>
      <c r="DM20395">
        <v>0</v>
      </c>
      <c r="DN20395">
        <v>1</v>
      </c>
      <c r="DO20395">
        <v>2</v>
      </c>
      <c r="DP20395">
        <v>2</v>
      </c>
      <c r="DQ20395">
        <v>0</v>
      </c>
      <c r="DR20395">
        <v>2</v>
      </c>
      <c r="DS20395">
        <v>1</v>
      </c>
      <c r="DT20395">
        <v>1</v>
      </c>
      <c r="DU20395">
        <v>1</v>
      </c>
      <c r="DV20395">
        <v>1</v>
      </c>
      <c r="DW20395">
        <v>1</v>
      </c>
      <c r="DX20395">
        <v>1</v>
      </c>
      <c r="DY20395">
        <v>2</v>
      </c>
      <c r="DZ20395">
        <v>2</v>
      </c>
      <c r="EA20395">
        <v>2</v>
      </c>
      <c r="EB20395">
        <v>2</v>
      </c>
      <c r="EC20395">
        <v>2</v>
      </c>
      <c r="ED20395">
        <v>2</v>
      </c>
      <c r="EE20395">
        <v>2</v>
      </c>
      <c r="EF20395">
        <v>2</v>
      </c>
      <c r="EH20395">
        <v>2</v>
      </c>
      <c r="EJ20395">
        <v>2</v>
      </c>
      <c r="FI20395">
        <v>2</v>
      </c>
      <c r="FP20395">
        <v>2</v>
      </c>
      <c r="HE20395">
        <v>2</v>
      </c>
      <c r="HG20395">
        <v>2</v>
      </c>
      <c r="HI20395">
        <v>2</v>
      </c>
      <c r="HK20395">
        <v>2</v>
      </c>
      <c r="HM20395">
        <v>2</v>
      </c>
      <c r="HO20395">
        <v>2</v>
      </c>
      <c r="HQ20395">
        <v>2</v>
      </c>
      <c r="HS20395">
        <v>2</v>
      </c>
      <c r="HU20395">
        <v>2</v>
      </c>
      <c r="HW20395">
        <v>2</v>
      </c>
      <c r="HY20395">
        <v>2</v>
      </c>
      <c r="IA20395">
        <v>2</v>
      </c>
      <c r="IC20395">
        <v>2</v>
      </c>
      <c r="IE20395">
        <v>2</v>
      </c>
      <c r="IG20395">
        <v>2</v>
      </c>
      <c r="II20395">
        <v>2</v>
      </c>
      <c r="IK20395">
        <v>2</v>
      </c>
      <c r="IU20395">
        <v>1</v>
      </c>
      <c r="IV20395">
        <v>1</v>
      </c>
      <c r="IW20395">
        <v>1</v>
      </c>
      <c r="JA20395">
        <v>1</v>
      </c>
    </row>
    <row r="20396" spans="1:261" x14ac:dyDescent="0.25">
      <c r="A20396">
        <v>3</v>
      </c>
      <c r="B20396">
        <v>2</v>
      </c>
      <c r="C20396">
        <v>20333</v>
      </c>
      <c r="D20396">
        <v>1154</v>
      </c>
      <c r="E20396">
        <v>4851</v>
      </c>
      <c r="F20396">
        <v>4</v>
      </c>
      <c r="G20396">
        <v>1</v>
      </c>
      <c r="H20396">
        <v>10</v>
      </c>
      <c r="I20396">
        <v>3</v>
      </c>
      <c r="J20396">
        <v>5</v>
      </c>
      <c r="K20396">
        <v>17</v>
      </c>
      <c r="L20396">
        <v>17</v>
      </c>
      <c r="M20396">
        <v>8</v>
      </c>
      <c r="N20396">
        <v>1</v>
      </c>
      <c r="O20396">
        <v>2</v>
      </c>
      <c r="Q20396">
        <v>1</v>
      </c>
      <c r="R20396">
        <v>1</v>
      </c>
      <c r="S20396">
        <v>1</v>
      </c>
      <c r="T20396">
        <v>1</v>
      </c>
      <c r="U20396">
        <v>2</v>
      </c>
      <c r="V20396">
        <v>4</v>
      </c>
      <c r="W20396">
        <v>2</v>
      </c>
      <c r="X20396">
        <v>3</v>
      </c>
      <c r="AY20396">
        <v>2</v>
      </c>
      <c r="AZ20396">
        <v>3</v>
      </c>
      <c r="BA20396">
        <v>2</v>
      </c>
      <c r="BB20396">
        <v>2</v>
      </c>
      <c r="BC20396">
        <v>2</v>
      </c>
      <c r="BD20396">
        <v>2</v>
      </c>
      <c r="BH20396">
        <v>2</v>
      </c>
      <c r="BI20396">
        <v>2</v>
      </c>
      <c r="BK20396">
        <v>17</v>
      </c>
      <c r="GR20396">
        <v>2</v>
      </c>
      <c r="GU20396">
        <v>2</v>
      </c>
      <c r="GV20396">
        <v>2</v>
      </c>
      <c r="GW20396">
        <v>2</v>
      </c>
      <c r="GX20396">
        <v>2</v>
      </c>
      <c r="GY20396">
        <v>2</v>
      </c>
      <c r="GZ20396">
        <v>2</v>
      </c>
      <c r="HA20396">
        <v>1</v>
      </c>
      <c r="HB20396">
        <v>2</v>
      </c>
      <c r="HC20396">
        <v>2</v>
      </c>
      <c r="HD20396">
        <v>2</v>
      </c>
      <c r="HE20396">
        <v>2</v>
      </c>
      <c r="HG20396">
        <v>2</v>
      </c>
      <c r="HI20396">
        <v>2</v>
      </c>
      <c r="HK20396">
        <v>2</v>
      </c>
      <c r="HM20396">
        <v>2</v>
      </c>
      <c r="HO20396">
        <v>2</v>
      </c>
      <c r="HQ20396">
        <v>2</v>
      </c>
      <c r="HS20396">
        <v>2</v>
      </c>
      <c r="HU20396">
        <v>2</v>
      </c>
      <c r="HW20396">
        <v>2</v>
      </c>
      <c r="HY20396">
        <v>2</v>
      </c>
      <c r="IA20396">
        <v>2</v>
      </c>
      <c r="IC20396">
        <v>2</v>
      </c>
      <c r="IE20396">
        <v>2</v>
      </c>
      <c r="IG20396">
        <v>2</v>
      </c>
      <c r="II20396">
        <v>2</v>
      </c>
      <c r="IK20396">
        <v>2</v>
      </c>
      <c r="IU20396">
        <v>1</v>
      </c>
      <c r="IZ20396">
        <v>1</v>
      </c>
    </row>
    <row r="20397" spans="1:261" x14ac:dyDescent="0.25">
      <c r="A20397">
        <v>3</v>
      </c>
      <c r="B20397">
        <v>2</v>
      </c>
      <c r="C20397">
        <v>20333</v>
      </c>
      <c r="D20397">
        <v>1154</v>
      </c>
      <c r="E20397">
        <v>4851</v>
      </c>
      <c r="F20397">
        <v>5</v>
      </c>
      <c r="G20397">
        <v>2</v>
      </c>
      <c r="H20397">
        <v>6</v>
      </c>
      <c r="I20397">
        <v>3</v>
      </c>
      <c r="J20397">
        <v>5</v>
      </c>
      <c r="K20397">
        <v>17</v>
      </c>
      <c r="L20397">
        <v>17</v>
      </c>
      <c r="M20397">
        <v>8</v>
      </c>
      <c r="N20397">
        <v>1</v>
      </c>
      <c r="O20397">
        <v>2</v>
      </c>
      <c r="Q20397">
        <v>1</v>
      </c>
    </row>
    <row r="20398" spans="1:261" x14ac:dyDescent="0.25">
      <c r="A20398">
        <v>3</v>
      </c>
      <c r="B20398">
        <v>2</v>
      </c>
      <c r="C20398">
        <v>20333</v>
      </c>
      <c r="D20398">
        <v>1154</v>
      </c>
      <c r="E20398">
        <v>4851</v>
      </c>
      <c r="F20398">
        <v>6</v>
      </c>
      <c r="G20398">
        <v>1</v>
      </c>
      <c r="H20398">
        <v>2</v>
      </c>
      <c r="I20398">
        <v>3</v>
      </c>
      <c r="J20398">
        <v>5</v>
      </c>
      <c r="K20398">
        <v>17</v>
      </c>
      <c r="L20398">
        <v>97</v>
      </c>
      <c r="M20398">
        <v>8</v>
      </c>
      <c r="N20398">
        <v>1</v>
      </c>
      <c r="O20398">
        <v>2</v>
      </c>
      <c r="Q20398">
        <v>1</v>
      </c>
    </row>
    <row r="20399" spans="1:261" x14ac:dyDescent="0.25">
      <c r="A20399">
        <v>3</v>
      </c>
      <c r="B20399">
        <v>2</v>
      </c>
      <c r="C20399">
        <v>20333</v>
      </c>
      <c r="D20399">
        <v>1154</v>
      </c>
      <c r="E20399">
        <v>4852</v>
      </c>
      <c r="F20399">
        <v>1</v>
      </c>
      <c r="G20399">
        <v>1</v>
      </c>
      <c r="H20399">
        <v>55</v>
      </c>
      <c r="I20399">
        <v>1</v>
      </c>
      <c r="J20399">
        <v>5</v>
      </c>
      <c r="K20399">
        <v>17</v>
      </c>
      <c r="L20399">
        <v>17</v>
      </c>
      <c r="M20399">
        <v>2</v>
      </c>
      <c r="N20399">
        <v>2</v>
      </c>
      <c r="Q20399">
        <v>1</v>
      </c>
      <c r="R20399">
        <v>2</v>
      </c>
      <c r="S20399">
        <v>2</v>
      </c>
      <c r="W20399">
        <v>0</v>
      </c>
      <c r="Z20399">
        <v>1</v>
      </c>
      <c r="AA20399">
        <v>2</v>
      </c>
      <c r="AC20399">
        <v>1</v>
      </c>
      <c r="AD20399">
        <v>2</v>
      </c>
      <c r="AE20399">
        <v>2</v>
      </c>
      <c r="AI20399">
        <v>2</v>
      </c>
      <c r="AK20399">
        <v>3</v>
      </c>
      <c r="AL20399">
        <v>2</v>
      </c>
      <c r="AN20399">
        <v>2</v>
      </c>
      <c r="AO20399">
        <v>2</v>
      </c>
      <c r="AY20399">
        <v>1</v>
      </c>
      <c r="AZ20399">
        <v>1</v>
      </c>
      <c r="BM20399">
        <v>2</v>
      </c>
      <c r="BN20399">
        <v>9</v>
      </c>
      <c r="BO20399">
        <v>92</v>
      </c>
      <c r="BP20399">
        <v>1</v>
      </c>
      <c r="BQ20399">
        <v>1</v>
      </c>
      <c r="BR20399">
        <v>3</v>
      </c>
      <c r="BS20399">
        <v>3</v>
      </c>
      <c r="BT20399">
        <v>2</v>
      </c>
      <c r="BX20399">
        <v>2</v>
      </c>
      <c r="BZ20399">
        <v>600</v>
      </c>
      <c r="CA20399">
        <v>2</v>
      </c>
      <c r="CD20399">
        <v>2</v>
      </c>
      <c r="CF20399">
        <v>2</v>
      </c>
      <c r="CH20399">
        <v>2</v>
      </c>
      <c r="CJ20399">
        <v>2</v>
      </c>
      <c r="CL20399">
        <v>2</v>
      </c>
      <c r="CN20399">
        <v>2</v>
      </c>
      <c r="CP20399">
        <v>2</v>
      </c>
      <c r="CR20399">
        <v>2</v>
      </c>
      <c r="CT20399">
        <v>2</v>
      </c>
      <c r="CV20399">
        <v>2</v>
      </c>
      <c r="DB20399">
        <v>4</v>
      </c>
      <c r="DD20399">
        <v>2</v>
      </c>
      <c r="DF20399">
        <v>7</v>
      </c>
      <c r="DG20399">
        <v>8</v>
      </c>
      <c r="DH20399">
        <v>8</v>
      </c>
      <c r="DI20399">
        <v>8</v>
      </c>
      <c r="DJ20399">
        <v>8</v>
      </c>
      <c r="DK20399">
        <v>0</v>
      </c>
      <c r="DL20399">
        <v>0</v>
      </c>
      <c r="DM20399">
        <v>0</v>
      </c>
      <c r="DN20399">
        <v>1</v>
      </c>
      <c r="DO20399">
        <v>20</v>
      </c>
      <c r="DP20399">
        <v>0</v>
      </c>
      <c r="DQ20399">
        <v>0</v>
      </c>
      <c r="DR20399">
        <v>1</v>
      </c>
      <c r="DS20399">
        <v>2</v>
      </c>
      <c r="DT20399">
        <v>1</v>
      </c>
      <c r="DU20399">
        <v>1</v>
      </c>
      <c r="DV20399">
        <v>1</v>
      </c>
      <c r="DW20399">
        <v>1</v>
      </c>
      <c r="DX20399">
        <v>1</v>
      </c>
      <c r="DY20399">
        <v>2</v>
      </c>
      <c r="DZ20399">
        <v>2</v>
      </c>
      <c r="EA20399">
        <v>2</v>
      </c>
      <c r="EB20399">
        <v>2</v>
      </c>
      <c r="EC20399">
        <v>2</v>
      </c>
      <c r="ED20399">
        <v>2</v>
      </c>
      <c r="EE20399">
        <v>2</v>
      </c>
      <c r="EF20399">
        <v>2</v>
      </c>
      <c r="EH20399">
        <v>2</v>
      </c>
      <c r="EJ20399">
        <v>1</v>
      </c>
      <c r="EK20399">
        <v>6</v>
      </c>
      <c r="EL20399">
        <v>61</v>
      </c>
      <c r="EM20399">
        <v>1</v>
      </c>
      <c r="EN20399">
        <v>1</v>
      </c>
      <c r="EO20399">
        <v>7</v>
      </c>
      <c r="FB20399">
        <v>354</v>
      </c>
      <c r="FC20399">
        <v>2</v>
      </c>
      <c r="FE20399">
        <v>1</v>
      </c>
      <c r="FF20399">
        <v>12</v>
      </c>
      <c r="FG20399">
        <v>20</v>
      </c>
      <c r="FH20399">
        <v>0</v>
      </c>
      <c r="FI20399">
        <v>2</v>
      </c>
      <c r="FP20399">
        <v>2</v>
      </c>
      <c r="HE20399">
        <v>2</v>
      </c>
      <c r="HG20399">
        <v>2</v>
      </c>
      <c r="HI20399">
        <v>2</v>
      </c>
      <c r="HK20399">
        <v>2</v>
      </c>
      <c r="HM20399">
        <v>2</v>
      </c>
      <c r="HO20399">
        <v>2</v>
      </c>
      <c r="HQ20399">
        <v>2</v>
      </c>
      <c r="HS20399">
        <v>2</v>
      </c>
      <c r="HU20399">
        <v>2</v>
      </c>
      <c r="HW20399">
        <v>2</v>
      </c>
      <c r="HY20399">
        <v>2</v>
      </c>
      <c r="IA20399">
        <v>2</v>
      </c>
      <c r="IC20399">
        <v>2</v>
      </c>
      <c r="IE20399">
        <v>2</v>
      </c>
      <c r="IG20399">
        <v>2</v>
      </c>
      <c r="II20399">
        <v>2</v>
      </c>
      <c r="IK20399">
        <v>2</v>
      </c>
      <c r="IS20399">
        <v>2</v>
      </c>
      <c r="IU20399">
        <v>1</v>
      </c>
      <c r="IV20399">
        <v>1</v>
      </c>
      <c r="IW20399">
        <v>1</v>
      </c>
      <c r="JA20399">
        <v>1</v>
      </c>
    </row>
    <row r="20400" spans="1:261" x14ac:dyDescent="0.25">
      <c r="A20400">
        <v>3</v>
      </c>
      <c r="B20400">
        <v>2</v>
      </c>
      <c r="C20400">
        <v>20333</v>
      </c>
      <c r="D20400">
        <v>1154</v>
      </c>
      <c r="E20400">
        <v>4852</v>
      </c>
      <c r="F20400">
        <v>2</v>
      </c>
      <c r="G20400">
        <v>2</v>
      </c>
      <c r="H20400">
        <v>40</v>
      </c>
      <c r="I20400">
        <v>2</v>
      </c>
      <c r="J20400">
        <v>5</v>
      </c>
      <c r="K20400">
        <v>17</v>
      </c>
      <c r="L20400">
        <v>17</v>
      </c>
      <c r="M20400">
        <v>2</v>
      </c>
      <c r="N20400">
        <v>2</v>
      </c>
      <c r="P20400">
        <v>7</v>
      </c>
      <c r="Q20400">
        <v>1</v>
      </c>
      <c r="R20400">
        <v>2</v>
      </c>
      <c r="S20400">
        <v>2</v>
      </c>
      <c r="W20400">
        <v>0</v>
      </c>
      <c r="Z20400">
        <v>5</v>
      </c>
      <c r="AE20400">
        <v>2</v>
      </c>
      <c r="AI20400">
        <v>1</v>
      </c>
      <c r="AJ20400">
        <v>2</v>
      </c>
      <c r="AK20400">
        <v>3</v>
      </c>
      <c r="AL20400">
        <v>2</v>
      </c>
      <c r="AN20400">
        <v>2</v>
      </c>
      <c r="AO20400">
        <v>2</v>
      </c>
      <c r="AY20400">
        <v>2</v>
      </c>
      <c r="AZ20400">
        <v>4</v>
      </c>
      <c r="BA20400">
        <v>2</v>
      </c>
      <c r="BB20400">
        <v>2</v>
      </c>
      <c r="BC20400">
        <v>2</v>
      </c>
      <c r="BD20400">
        <v>2</v>
      </c>
      <c r="BH20400">
        <v>2</v>
      </c>
      <c r="BI20400">
        <v>2</v>
      </c>
      <c r="BK20400">
        <v>14</v>
      </c>
      <c r="GR20400">
        <v>2</v>
      </c>
      <c r="GU20400">
        <v>2</v>
      </c>
      <c r="GV20400">
        <v>2</v>
      </c>
      <c r="GW20400">
        <v>2</v>
      </c>
      <c r="GX20400">
        <v>2</v>
      </c>
      <c r="GY20400">
        <v>2</v>
      </c>
      <c r="GZ20400">
        <v>2</v>
      </c>
      <c r="HA20400">
        <v>1</v>
      </c>
      <c r="HB20400">
        <v>2</v>
      </c>
      <c r="HC20400">
        <v>2</v>
      </c>
      <c r="HD20400">
        <v>2</v>
      </c>
      <c r="HE20400">
        <v>2</v>
      </c>
      <c r="HG20400">
        <v>2</v>
      </c>
      <c r="HI20400">
        <v>2</v>
      </c>
      <c r="HK20400">
        <v>2</v>
      </c>
      <c r="HM20400">
        <v>2</v>
      </c>
      <c r="HO20400">
        <v>2</v>
      </c>
      <c r="HQ20400">
        <v>2</v>
      </c>
      <c r="HS20400">
        <v>2</v>
      </c>
      <c r="HU20400">
        <v>2</v>
      </c>
      <c r="HW20400">
        <v>2</v>
      </c>
      <c r="HY20400">
        <v>2</v>
      </c>
      <c r="IA20400">
        <v>2</v>
      </c>
      <c r="IC20400">
        <v>2</v>
      </c>
      <c r="IE20400">
        <v>1</v>
      </c>
      <c r="IF20400">
        <v>900</v>
      </c>
      <c r="IG20400">
        <v>2</v>
      </c>
      <c r="II20400">
        <v>2</v>
      </c>
      <c r="IK20400">
        <v>2</v>
      </c>
      <c r="IU20400">
        <v>1</v>
      </c>
      <c r="IZ20400">
        <v>1</v>
      </c>
    </row>
    <row r="20401" spans="1:261" x14ac:dyDescent="0.25">
      <c r="A20401">
        <v>3</v>
      </c>
      <c r="B20401">
        <v>2</v>
      </c>
      <c r="C20401">
        <v>20333</v>
      </c>
      <c r="D20401">
        <v>1154</v>
      </c>
      <c r="E20401">
        <v>4852</v>
      </c>
      <c r="F20401">
        <v>3</v>
      </c>
      <c r="G20401">
        <v>1</v>
      </c>
      <c r="H20401">
        <v>20</v>
      </c>
      <c r="I20401">
        <v>3</v>
      </c>
      <c r="J20401">
        <v>5</v>
      </c>
      <c r="K20401">
        <v>17</v>
      </c>
      <c r="L20401">
        <v>17</v>
      </c>
      <c r="M20401">
        <v>7</v>
      </c>
      <c r="N20401">
        <v>1</v>
      </c>
      <c r="O20401">
        <v>2</v>
      </c>
      <c r="Q20401">
        <v>1</v>
      </c>
      <c r="R20401">
        <v>1</v>
      </c>
      <c r="S20401">
        <v>1</v>
      </c>
      <c r="T20401">
        <v>1</v>
      </c>
      <c r="U20401">
        <v>4</v>
      </c>
      <c r="V20401">
        <v>5</v>
      </c>
      <c r="W20401">
        <v>4</v>
      </c>
      <c r="X20401">
        <v>4</v>
      </c>
      <c r="Y20401">
        <v>2</v>
      </c>
      <c r="Z20401">
        <v>1</v>
      </c>
      <c r="AA20401">
        <v>2</v>
      </c>
      <c r="AC20401">
        <v>1</v>
      </c>
      <c r="AD20401">
        <v>1</v>
      </c>
      <c r="AE20401">
        <v>2</v>
      </c>
      <c r="AI20401">
        <v>1</v>
      </c>
      <c r="AJ20401">
        <v>5</v>
      </c>
      <c r="AK20401">
        <v>3</v>
      </c>
      <c r="AL20401">
        <v>1</v>
      </c>
      <c r="AM20401">
        <v>1</v>
      </c>
      <c r="AN20401">
        <v>1</v>
      </c>
      <c r="AO20401">
        <v>1</v>
      </c>
      <c r="AP20401">
        <v>4</v>
      </c>
      <c r="AQ20401">
        <v>1</v>
      </c>
      <c r="AR20401">
        <v>1</v>
      </c>
      <c r="AS20401">
        <v>2</v>
      </c>
      <c r="AT20401">
        <v>2</v>
      </c>
      <c r="AU20401">
        <v>1</v>
      </c>
      <c r="AV20401">
        <v>2</v>
      </c>
      <c r="AW20401">
        <v>2</v>
      </c>
      <c r="AX20401">
        <v>1</v>
      </c>
      <c r="AY20401">
        <v>3</v>
      </c>
      <c r="AZ20401">
        <v>1</v>
      </c>
      <c r="BM20401">
        <v>1</v>
      </c>
      <c r="BN20401">
        <v>9</v>
      </c>
      <c r="BO20401">
        <v>93</v>
      </c>
      <c r="BP20401">
        <v>4</v>
      </c>
      <c r="BQ20401">
        <v>47</v>
      </c>
      <c r="BR20401">
        <v>2</v>
      </c>
      <c r="BS20401">
        <v>3</v>
      </c>
      <c r="BT20401">
        <v>2</v>
      </c>
      <c r="BX20401">
        <v>2</v>
      </c>
      <c r="BZ20401">
        <v>720</v>
      </c>
      <c r="CA20401">
        <v>2</v>
      </c>
      <c r="CD20401">
        <v>2</v>
      </c>
      <c r="CF20401">
        <v>2</v>
      </c>
      <c r="CH20401">
        <v>2</v>
      </c>
      <c r="CJ20401">
        <v>2</v>
      </c>
      <c r="CL20401">
        <v>2</v>
      </c>
      <c r="CN20401">
        <v>2</v>
      </c>
      <c r="CP20401">
        <v>2</v>
      </c>
      <c r="CR20401">
        <v>2</v>
      </c>
      <c r="CT20401">
        <v>2</v>
      </c>
      <c r="CV20401">
        <v>2</v>
      </c>
      <c r="DB20401">
        <v>4</v>
      </c>
      <c r="DD20401">
        <v>2</v>
      </c>
      <c r="DF20401">
        <v>8</v>
      </c>
      <c r="DG20401">
        <v>8</v>
      </c>
      <c r="DH20401">
        <v>8</v>
      </c>
      <c r="DI20401">
        <v>8</v>
      </c>
      <c r="DJ20401">
        <v>8</v>
      </c>
      <c r="DK20401">
        <v>8</v>
      </c>
      <c r="DL20401">
        <v>8</v>
      </c>
      <c r="DM20401">
        <v>0</v>
      </c>
      <c r="DN20401">
        <v>1</v>
      </c>
      <c r="DO20401">
        <v>1</v>
      </c>
      <c r="DP20401">
        <v>0</v>
      </c>
      <c r="DQ20401">
        <v>0</v>
      </c>
      <c r="DR20401">
        <v>1</v>
      </c>
      <c r="DS20401">
        <v>2</v>
      </c>
      <c r="DT20401">
        <v>1</v>
      </c>
      <c r="DU20401">
        <v>1</v>
      </c>
      <c r="DV20401">
        <v>1</v>
      </c>
      <c r="DW20401">
        <v>1</v>
      </c>
      <c r="DX20401">
        <v>1</v>
      </c>
      <c r="DY20401">
        <v>2</v>
      </c>
      <c r="DZ20401">
        <v>2</v>
      </c>
      <c r="EA20401">
        <v>2</v>
      </c>
      <c r="EB20401">
        <v>2</v>
      </c>
      <c r="EC20401">
        <v>2</v>
      </c>
      <c r="ED20401">
        <v>2</v>
      </c>
      <c r="EE20401">
        <v>2</v>
      </c>
      <c r="EF20401">
        <v>2</v>
      </c>
      <c r="EH20401">
        <v>2</v>
      </c>
      <c r="EJ20401">
        <v>2</v>
      </c>
      <c r="FI20401">
        <v>2</v>
      </c>
      <c r="FP20401">
        <v>2</v>
      </c>
      <c r="HE20401">
        <v>2</v>
      </c>
      <c r="HG20401">
        <v>2</v>
      </c>
      <c r="HI20401">
        <v>2</v>
      </c>
      <c r="HK20401">
        <v>2</v>
      </c>
      <c r="HM20401">
        <v>2</v>
      </c>
      <c r="HO20401">
        <v>2</v>
      </c>
      <c r="HQ20401">
        <v>2</v>
      </c>
      <c r="HS20401">
        <v>2</v>
      </c>
      <c r="HU20401">
        <v>2</v>
      </c>
      <c r="HW20401">
        <v>2</v>
      </c>
      <c r="HY20401">
        <v>2</v>
      </c>
      <c r="IA20401">
        <v>2</v>
      </c>
      <c r="IC20401">
        <v>2</v>
      </c>
      <c r="IE20401">
        <v>2</v>
      </c>
      <c r="IG20401">
        <v>2</v>
      </c>
      <c r="II20401">
        <v>2</v>
      </c>
      <c r="IK20401">
        <v>2</v>
      </c>
      <c r="IU20401">
        <v>1</v>
      </c>
      <c r="IV20401">
        <v>1</v>
      </c>
      <c r="IW20401">
        <v>1</v>
      </c>
      <c r="JA20401">
        <v>1</v>
      </c>
    </row>
    <row r="20402" spans="1:261" x14ac:dyDescent="0.25">
      <c r="A20402">
        <v>3</v>
      </c>
      <c r="B20402">
        <v>2</v>
      </c>
      <c r="C20402">
        <v>20333</v>
      </c>
      <c r="D20402">
        <v>1154</v>
      </c>
      <c r="E20402">
        <v>4852</v>
      </c>
      <c r="F20402">
        <v>4</v>
      </c>
      <c r="G20402">
        <v>2</v>
      </c>
      <c r="H20402">
        <v>15</v>
      </c>
      <c r="I20402">
        <v>3</v>
      </c>
      <c r="J20402">
        <v>5</v>
      </c>
      <c r="K20402">
        <v>17</v>
      </c>
      <c r="L20402">
        <v>17</v>
      </c>
      <c r="M20402">
        <v>7</v>
      </c>
      <c r="N20402">
        <v>1</v>
      </c>
      <c r="O20402">
        <v>2</v>
      </c>
      <c r="P20402">
        <v>0</v>
      </c>
      <c r="Q20402">
        <v>1</v>
      </c>
      <c r="R20402">
        <v>1</v>
      </c>
      <c r="S20402">
        <v>1</v>
      </c>
      <c r="T20402">
        <v>1</v>
      </c>
      <c r="U20402">
        <v>2</v>
      </c>
      <c r="V20402">
        <v>6</v>
      </c>
      <c r="W20402">
        <v>2</v>
      </c>
      <c r="X20402">
        <v>5</v>
      </c>
      <c r="Z20402">
        <v>5</v>
      </c>
      <c r="AE20402">
        <v>2</v>
      </c>
      <c r="AI20402">
        <v>1</v>
      </c>
      <c r="AJ20402">
        <v>2</v>
      </c>
      <c r="AK20402">
        <v>3</v>
      </c>
      <c r="AL20402">
        <v>2</v>
      </c>
      <c r="AN20402">
        <v>2</v>
      </c>
      <c r="AO20402">
        <v>2</v>
      </c>
      <c r="AY20402">
        <v>4</v>
      </c>
      <c r="AZ20402">
        <v>3</v>
      </c>
      <c r="BA20402">
        <v>2</v>
      </c>
      <c r="BB20402">
        <v>2</v>
      </c>
      <c r="BC20402">
        <v>2</v>
      </c>
      <c r="BD20402">
        <v>2</v>
      </c>
      <c r="BH20402">
        <v>2</v>
      </c>
      <c r="BI20402">
        <v>2</v>
      </c>
      <c r="BK20402">
        <v>17</v>
      </c>
      <c r="GR20402">
        <v>2</v>
      </c>
      <c r="GU20402">
        <v>2</v>
      </c>
      <c r="GV20402">
        <v>2</v>
      </c>
      <c r="GW20402">
        <v>2</v>
      </c>
      <c r="GX20402">
        <v>2</v>
      </c>
      <c r="GY20402">
        <v>2</v>
      </c>
      <c r="GZ20402">
        <v>2</v>
      </c>
      <c r="HA20402">
        <v>1</v>
      </c>
      <c r="HB20402">
        <v>2</v>
      </c>
      <c r="HC20402">
        <v>2</v>
      </c>
      <c r="HD20402">
        <v>2</v>
      </c>
      <c r="HE20402">
        <v>2</v>
      </c>
      <c r="HG20402">
        <v>2</v>
      </c>
      <c r="HI20402">
        <v>2</v>
      </c>
      <c r="HK20402">
        <v>2</v>
      </c>
      <c r="HM20402">
        <v>2</v>
      </c>
      <c r="HO20402">
        <v>2</v>
      </c>
      <c r="HQ20402">
        <v>2</v>
      </c>
      <c r="HS20402">
        <v>2</v>
      </c>
      <c r="HU20402">
        <v>2</v>
      </c>
      <c r="HW20402">
        <v>2</v>
      </c>
      <c r="HY20402">
        <v>2</v>
      </c>
      <c r="IA20402">
        <v>2</v>
      </c>
      <c r="IC20402">
        <v>2</v>
      </c>
      <c r="IE20402">
        <v>2</v>
      </c>
      <c r="IG20402">
        <v>2</v>
      </c>
      <c r="II20402">
        <v>2</v>
      </c>
      <c r="IK20402">
        <v>2</v>
      </c>
      <c r="IU20402">
        <v>1</v>
      </c>
      <c r="IZ20402">
        <v>1</v>
      </c>
    </row>
    <row r="20403" spans="1:261" x14ac:dyDescent="0.25">
      <c r="A20403">
        <v>3</v>
      </c>
      <c r="B20403">
        <v>2</v>
      </c>
      <c r="C20403">
        <v>20333</v>
      </c>
      <c r="D20403">
        <v>1154</v>
      </c>
      <c r="E20403">
        <v>4853</v>
      </c>
      <c r="F20403">
        <v>1</v>
      </c>
      <c r="G20403">
        <v>1</v>
      </c>
      <c r="H20403">
        <v>69</v>
      </c>
      <c r="I20403">
        <v>1</v>
      </c>
      <c r="J20403">
        <v>5</v>
      </c>
      <c r="K20403">
        <v>17</v>
      </c>
      <c r="L20403">
        <v>17</v>
      </c>
      <c r="M20403">
        <v>2</v>
      </c>
      <c r="N20403">
        <v>2</v>
      </c>
      <c r="Q20403">
        <v>1</v>
      </c>
      <c r="R20403">
        <v>1</v>
      </c>
      <c r="S20403">
        <v>2</v>
      </c>
      <c r="W20403">
        <v>0</v>
      </c>
      <c r="Z20403">
        <v>1</v>
      </c>
      <c r="AA20403">
        <v>2</v>
      </c>
      <c r="AC20403">
        <v>1</v>
      </c>
      <c r="AD20403">
        <v>1</v>
      </c>
      <c r="AE20403">
        <v>2</v>
      </c>
      <c r="AI20403">
        <v>2</v>
      </c>
      <c r="AK20403">
        <v>1</v>
      </c>
      <c r="AL20403">
        <v>2</v>
      </c>
      <c r="AN20403">
        <v>2</v>
      </c>
      <c r="AO20403">
        <v>2</v>
      </c>
      <c r="AY20403">
        <v>1</v>
      </c>
      <c r="AZ20403">
        <v>1</v>
      </c>
      <c r="BM20403">
        <v>1</v>
      </c>
      <c r="BN20403">
        <v>6</v>
      </c>
      <c r="BO20403">
        <v>61</v>
      </c>
      <c r="BP20403">
        <v>1</v>
      </c>
      <c r="BQ20403">
        <v>1</v>
      </c>
      <c r="BR20403">
        <v>2</v>
      </c>
      <c r="BS20403">
        <v>8</v>
      </c>
      <c r="CY20403">
        <v>617</v>
      </c>
      <c r="CZ20403">
        <v>1</v>
      </c>
      <c r="DA20403">
        <v>1</v>
      </c>
      <c r="DB20403">
        <v>4</v>
      </c>
      <c r="DD20403">
        <v>2</v>
      </c>
      <c r="DF20403">
        <v>7</v>
      </c>
      <c r="DG20403">
        <v>3</v>
      </c>
      <c r="DH20403">
        <v>4</v>
      </c>
      <c r="DI20403">
        <v>3</v>
      </c>
      <c r="DJ20403">
        <v>4</v>
      </c>
      <c r="DK20403">
        <v>4</v>
      </c>
      <c r="DL20403">
        <v>0</v>
      </c>
      <c r="DM20403">
        <v>0</v>
      </c>
      <c r="DN20403">
        <v>1</v>
      </c>
      <c r="DO20403">
        <v>50</v>
      </c>
      <c r="DP20403">
        <v>99</v>
      </c>
      <c r="DQ20403">
        <v>99</v>
      </c>
      <c r="EJ20403">
        <v>2</v>
      </c>
      <c r="FI20403">
        <v>2</v>
      </c>
      <c r="FP20403">
        <v>2</v>
      </c>
      <c r="HE20403">
        <v>2</v>
      </c>
      <c r="HG20403">
        <v>2</v>
      </c>
      <c r="HI20403">
        <v>1</v>
      </c>
      <c r="HJ20403">
        <v>3000</v>
      </c>
      <c r="HK20403">
        <v>2</v>
      </c>
      <c r="HM20403">
        <v>2</v>
      </c>
      <c r="HO20403">
        <v>2</v>
      </c>
      <c r="HQ20403">
        <v>2</v>
      </c>
      <c r="HS20403">
        <v>2</v>
      </c>
      <c r="HU20403">
        <v>2</v>
      </c>
      <c r="HW20403">
        <v>2</v>
      </c>
      <c r="HY20403">
        <v>2</v>
      </c>
      <c r="IA20403">
        <v>2</v>
      </c>
      <c r="IC20403">
        <v>2</v>
      </c>
      <c r="IE20403">
        <v>2</v>
      </c>
      <c r="IG20403">
        <v>2</v>
      </c>
      <c r="II20403">
        <v>2</v>
      </c>
      <c r="IK20403">
        <v>2</v>
      </c>
      <c r="IS20403">
        <v>2</v>
      </c>
      <c r="IU20403">
        <v>1</v>
      </c>
      <c r="IV20403">
        <v>1</v>
      </c>
      <c r="IW20403">
        <v>1</v>
      </c>
      <c r="JA20403">
        <v>1</v>
      </c>
    </row>
    <row r="20404" spans="1:261" x14ac:dyDescent="0.25">
      <c r="A20404">
        <v>3</v>
      </c>
      <c r="B20404">
        <v>2</v>
      </c>
      <c r="C20404">
        <v>20333</v>
      </c>
      <c r="D20404">
        <v>1154</v>
      </c>
      <c r="E20404">
        <v>4853</v>
      </c>
      <c r="F20404">
        <v>2</v>
      </c>
      <c r="G20404">
        <v>2</v>
      </c>
      <c r="H20404">
        <v>67</v>
      </c>
      <c r="I20404">
        <v>2</v>
      </c>
      <c r="J20404">
        <v>5</v>
      </c>
      <c r="K20404">
        <v>17</v>
      </c>
      <c r="L20404">
        <v>17</v>
      </c>
      <c r="M20404">
        <v>2</v>
      </c>
      <c r="N20404">
        <v>2</v>
      </c>
      <c r="P20404">
        <v>8</v>
      </c>
      <c r="Q20404">
        <v>1</v>
      </c>
      <c r="R20404">
        <v>2</v>
      </c>
      <c r="S20404">
        <v>2</v>
      </c>
      <c r="W20404">
        <v>0</v>
      </c>
      <c r="Z20404">
        <v>5</v>
      </c>
      <c r="AE20404">
        <v>2</v>
      </c>
      <c r="AI20404">
        <v>2</v>
      </c>
      <c r="AK20404">
        <v>1</v>
      </c>
      <c r="AL20404">
        <v>1</v>
      </c>
      <c r="AM20404">
        <v>1</v>
      </c>
      <c r="AN20404">
        <v>2</v>
      </c>
      <c r="AO20404">
        <v>2</v>
      </c>
      <c r="AY20404">
        <v>2</v>
      </c>
      <c r="AZ20404">
        <v>4</v>
      </c>
      <c r="BA20404">
        <v>2</v>
      </c>
      <c r="BB20404">
        <v>2</v>
      </c>
      <c r="BC20404">
        <v>2</v>
      </c>
      <c r="BD20404">
        <v>2</v>
      </c>
      <c r="BH20404">
        <v>2</v>
      </c>
      <c r="BI20404">
        <v>2</v>
      </c>
      <c r="BK20404">
        <v>14</v>
      </c>
      <c r="GR20404">
        <v>2</v>
      </c>
      <c r="GU20404">
        <v>2</v>
      </c>
      <c r="GV20404">
        <v>2</v>
      </c>
      <c r="GW20404">
        <v>2</v>
      </c>
      <c r="GX20404">
        <v>2</v>
      </c>
      <c r="GY20404">
        <v>2</v>
      </c>
      <c r="GZ20404">
        <v>2</v>
      </c>
      <c r="HA20404">
        <v>1</v>
      </c>
      <c r="HB20404">
        <v>2</v>
      </c>
      <c r="HC20404">
        <v>2</v>
      </c>
      <c r="HD20404">
        <v>2</v>
      </c>
      <c r="HE20404">
        <v>2</v>
      </c>
      <c r="HG20404">
        <v>2</v>
      </c>
      <c r="HI20404">
        <v>2</v>
      </c>
      <c r="HK20404">
        <v>2</v>
      </c>
      <c r="HM20404">
        <v>2</v>
      </c>
      <c r="HO20404">
        <v>2</v>
      </c>
      <c r="HQ20404">
        <v>2</v>
      </c>
      <c r="HS20404">
        <v>2</v>
      </c>
      <c r="HU20404">
        <v>2</v>
      </c>
      <c r="HW20404">
        <v>2</v>
      </c>
      <c r="HY20404">
        <v>2</v>
      </c>
      <c r="IA20404">
        <v>2</v>
      </c>
      <c r="IC20404">
        <v>2</v>
      </c>
      <c r="IE20404">
        <v>2</v>
      </c>
      <c r="IG20404">
        <v>2</v>
      </c>
      <c r="II20404">
        <v>2</v>
      </c>
      <c r="IK20404">
        <v>2</v>
      </c>
      <c r="IU20404">
        <v>1</v>
      </c>
      <c r="IZ20404">
        <v>1</v>
      </c>
    </row>
    <row r="20405" spans="1:261" x14ac:dyDescent="0.25">
      <c r="A20405">
        <v>3</v>
      </c>
      <c r="B20405">
        <v>2</v>
      </c>
      <c r="C20405">
        <v>20333</v>
      </c>
      <c r="D20405">
        <v>1154</v>
      </c>
      <c r="E20405">
        <v>4853</v>
      </c>
      <c r="F20405">
        <v>3</v>
      </c>
      <c r="G20405">
        <v>2</v>
      </c>
      <c r="H20405">
        <v>44</v>
      </c>
      <c r="I20405">
        <v>3</v>
      </c>
      <c r="J20405">
        <v>5</v>
      </c>
      <c r="K20405">
        <v>17</v>
      </c>
      <c r="L20405">
        <v>17</v>
      </c>
      <c r="M20405">
        <v>7</v>
      </c>
      <c r="N20405">
        <v>1</v>
      </c>
      <c r="O20405">
        <v>2</v>
      </c>
      <c r="P20405">
        <v>0</v>
      </c>
      <c r="Q20405">
        <v>1</v>
      </c>
      <c r="R20405">
        <v>1</v>
      </c>
      <c r="S20405">
        <v>2</v>
      </c>
      <c r="W20405">
        <v>3</v>
      </c>
      <c r="X20405">
        <v>2</v>
      </c>
      <c r="Y20405">
        <v>1</v>
      </c>
      <c r="Z20405">
        <v>2</v>
      </c>
      <c r="AA20405">
        <v>2</v>
      </c>
      <c r="AC20405">
        <v>1</v>
      </c>
      <c r="AD20405">
        <v>2</v>
      </c>
      <c r="AE20405">
        <v>1</v>
      </c>
      <c r="AF20405">
        <v>6</v>
      </c>
      <c r="AG20405">
        <v>4</v>
      </c>
      <c r="AH20405">
        <v>4</v>
      </c>
      <c r="AI20405">
        <v>1</v>
      </c>
      <c r="AJ20405">
        <v>5</v>
      </c>
      <c r="AK20405">
        <v>1</v>
      </c>
      <c r="AL20405">
        <v>1</v>
      </c>
      <c r="AM20405">
        <v>1</v>
      </c>
      <c r="AN20405">
        <v>2</v>
      </c>
      <c r="AO20405">
        <v>1</v>
      </c>
      <c r="AP20405">
        <v>4</v>
      </c>
      <c r="AQ20405">
        <v>1</v>
      </c>
      <c r="AR20405">
        <v>1</v>
      </c>
      <c r="AS20405">
        <v>2</v>
      </c>
      <c r="AT20405">
        <v>2</v>
      </c>
      <c r="AU20405">
        <v>1</v>
      </c>
      <c r="AV20405">
        <v>2</v>
      </c>
      <c r="AW20405">
        <v>2</v>
      </c>
      <c r="AX20405">
        <v>1</v>
      </c>
      <c r="AY20405">
        <v>3</v>
      </c>
      <c r="AZ20405">
        <v>1</v>
      </c>
      <c r="BM20405">
        <v>2</v>
      </c>
      <c r="BN20405">
        <v>7</v>
      </c>
      <c r="BO20405">
        <v>73</v>
      </c>
      <c r="BP20405">
        <v>2</v>
      </c>
      <c r="BQ20405">
        <v>14</v>
      </c>
      <c r="BR20405">
        <v>1</v>
      </c>
      <c r="BS20405">
        <v>5</v>
      </c>
      <c r="CX20405">
        <v>650</v>
      </c>
      <c r="CZ20405">
        <v>2</v>
      </c>
      <c r="DB20405">
        <v>4</v>
      </c>
      <c r="DD20405">
        <v>2</v>
      </c>
      <c r="DF20405">
        <v>12</v>
      </c>
      <c r="DG20405">
        <v>8</v>
      </c>
      <c r="DH20405">
        <v>4</v>
      </c>
      <c r="DI20405">
        <v>8</v>
      </c>
      <c r="DJ20405">
        <v>7</v>
      </c>
      <c r="DK20405">
        <v>0</v>
      </c>
      <c r="DL20405">
        <v>8</v>
      </c>
      <c r="DM20405">
        <v>0</v>
      </c>
      <c r="DN20405">
        <v>1</v>
      </c>
      <c r="DO20405">
        <v>32</v>
      </c>
      <c r="DP20405">
        <v>99</v>
      </c>
      <c r="DQ20405">
        <v>99</v>
      </c>
      <c r="EJ20405">
        <v>1</v>
      </c>
      <c r="EK20405">
        <v>5</v>
      </c>
      <c r="EL20405">
        <v>52</v>
      </c>
      <c r="EM20405">
        <v>4</v>
      </c>
      <c r="EN20405">
        <v>47</v>
      </c>
      <c r="EO20405">
        <v>5</v>
      </c>
      <c r="FA20405">
        <v>200</v>
      </c>
      <c r="FC20405">
        <v>2</v>
      </c>
      <c r="FE20405">
        <v>2</v>
      </c>
      <c r="FF20405">
        <v>18</v>
      </c>
      <c r="FG20405">
        <v>10</v>
      </c>
      <c r="FH20405">
        <v>0</v>
      </c>
      <c r="FI20405">
        <v>2</v>
      </c>
      <c r="FP20405">
        <v>2</v>
      </c>
      <c r="HE20405">
        <v>2</v>
      </c>
      <c r="HG20405">
        <v>2</v>
      </c>
      <c r="HI20405">
        <v>2</v>
      </c>
      <c r="HK20405">
        <v>2</v>
      </c>
      <c r="HM20405">
        <v>2</v>
      </c>
      <c r="HO20405">
        <v>2</v>
      </c>
      <c r="HQ20405">
        <v>2</v>
      </c>
      <c r="HS20405">
        <v>2</v>
      </c>
      <c r="HU20405">
        <v>2</v>
      </c>
      <c r="HW20405">
        <v>2</v>
      </c>
      <c r="HY20405">
        <v>2</v>
      </c>
      <c r="IA20405">
        <v>2</v>
      </c>
      <c r="IC20405">
        <v>2</v>
      </c>
      <c r="IE20405">
        <v>2</v>
      </c>
      <c r="IG20405">
        <v>2</v>
      </c>
      <c r="II20405">
        <v>2</v>
      </c>
      <c r="IK20405">
        <v>2</v>
      </c>
      <c r="IU20405">
        <v>1</v>
      </c>
      <c r="IV20405">
        <v>1</v>
      </c>
      <c r="IW20405">
        <v>1</v>
      </c>
      <c r="JA20405">
        <v>1</v>
      </c>
    </row>
    <row r="20406" spans="1:261" x14ac:dyDescent="0.25">
      <c r="A20406">
        <v>3</v>
      </c>
      <c r="B20406">
        <v>2</v>
      </c>
      <c r="C20406">
        <v>20333</v>
      </c>
      <c r="D20406">
        <v>1154</v>
      </c>
      <c r="E20406">
        <v>4853</v>
      </c>
      <c r="F20406">
        <v>4</v>
      </c>
      <c r="G20406">
        <v>2</v>
      </c>
      <c r="H20406">
        <v>39</v>
      </c>
      <c r="I20406">
        <v>3</v>
      </c>
      <c r="J20406">
        <v>5</v>
      </c>
      <c r="K20406">
        <v>17</v>
      </c>
      <c r="L20406">
        <v>17</v>
      </c>
      <c r="M20406">
        <v>2</v>
      </c>
      <c r="N20406">
        <v>1</v>
      </c>
      <c r="O20406">
        <v>2</v>
      </c>
      <c r="P20406">
        <v>2</v>
      </c>
      <c r="Q20406">
        <v>1</v>
      </c>
      <c r="R20406">
        <v>1</v>
      </c>
      <c r="S20406">
        <v>2</v>
      </c>
      <c r="W20406">
        <v>2</v>
      </c>
      <c r="X20406">
        <v>6</v>
      </c>
      <c r="Y20406">
        <v>1</v>
      </c>
      <c r="Z20406">
        <v>2</v>
      </c>
      <c r="AA20406">
        <v>2</v>
      </c>
      <c r="AC20406">
        <v>1</v>
      </c>
      <c r="AD20406">
        <v>2</v>
      </c>
      <c r="AE20406">
        <v>1</v>
      </c>
      <c r="AF20406">
        <v>6</v>
      </c>
      <c r="AG20406">
        <v>4</v>
      </c>
      <c r="AH20406">
        <v>4</v>
      </c>
      <c r="AI20406">
        <v>1</v>
      </c>
      <c r="AJ20406">
        <v>2</v>
      </c>
      <c r="AK20406">
        <v>1</v>
      </c>
      <c r="AL20406">
        <v>2</v>
      </c>
      <c r="AN20406">
        <v>2</v>
      </c>
      <c r="AO20406">
        <v>2</v>
      </c>
      <c r="AY20406">
        <v>4</v>
      </c>
      <c r="AZ20406">
        <v>1</v>
      </c>
      <c r="BM20406">
        <v>1</v>
      </c>
      <c r="BN20406">
        <v>7</v>
      </c>
      <c r="BO20406">
        <v>73</v>
      </c>
      <c r="BP20406">
        <v>2</v>
      </c>
      <c r="BQ20406">
        <v>14</v>
      </c>
      <c r="BR20406">
        <v>1</v>
      </c>
      <c r="BS20406">
        <v>5</v>
      </c>
      <c r="CX20406">
        <v>200</v>
      </c>
      <c r="CZ20406">
        <v>2</v>
      </c>
      <c r="DB20406">
        <v>4</v>
      </c>
      <c r="DD20406">
        <v>2</v>
      </c>
      <c r="DF20406">
        <v>12</v>
      </c>
      <c r="DG20406">
        <v>4</v>
      </c>
      <c r="DH20406">
        <v>4</v>
      </c>
      <c r="DI20406">
        <v>4</v>
      </c>
      <c r="DJ20406">
        <v>2</v>
      </c>
      <c r="DK20406">
        <v>4</v>
      </c>
      <c r="DL20406">
        <v>4</v>
      </c>
      <c r="DM20406">
        <v>0</v>
      </c>
      <c r="DN20406">
        <v>1</v>
      </c>
      <c r="DO20406">
        <v>25</v>
      </c>
      <c r="DP20406">
        <v>99</v>
      </c>
      <c r="DQ20406">
        <v>99</v>
      </c>
      <c r="EJ20406">
        <v>2</v>
      </c>
      <c r="FI20406">
        <v>2</v>
      </c>
      <c r="FP20406">
        <v>2</v>
      </c>
      <c r="HE20406">
        <v>2</v>
      </c>
      <c r="HG20406">
        <v>2</v>
      </c>
      <c r="HI20406">
        <v>2</v>
      </c>
      <c r="HK20406">
        <v>2</v>
      </c>
      <c r="HM20406">
        <v>2</v>
      </c>
      <c r="HO20406">
        <v>2</v>
      </c>
      <c r="HQ20406">
        <v>2</v>
      </c>
      <c r="HS20406">
        <v>2</v>
      </c>
      <c r="HU20406">
        <v>2</v>
      </c>
      <c r="HW20406">
        <v>2</v>
      </c>
      <c r="HY20406">
        <v>2</v>
      </c>
      <c r="IA20406">
        <v>2</v>
      </c>
      <c r="IC20406">
        <v>2</v>
      </c>
      <c r="IE20406">
        <v>2</v>
      </c>
      <c r="IG20406">
        <v>2</v>
      </c>
      <c r="II20406">
        <v>2</v>
      </c>
      <c r="IK20406">
        <v>2</v>
      </c>
      <c r="IU20406">
        <v>1</v>
      </c>
      <c r="IV20406">
        <v>1</v>
      </c>
      <c r="IW20406">
        <v>1</v>
      </c>
      <c r="JA20406">
        <v>1</v>
      </c>
    </row>
    <row r="20407" spans="1:261" x14ac:dyDescent="0.25">
      <c r="A20407">
        <v>3</v>
      </c>
      <c r="B20407">
        <v>2</v>
      </c>
      <c r="C20407">
        <v>20333</v>
      </c>
      <c r="D20407">
        <v>1154</v>
      </c>
      <c r="E20407">
        <v>4853</v>
      </c>
      <c r="F20407">
        <v>5</v>
      </c>
      <c r="G20407">
        <v>1</v>
      </c>
      <c r="H20407">
        <v>37</v>
      </c>
      <c r="I20407">
        <v>4</v>
      </c>
      <c r="J20407">
        <v>5</v>
      </c>
      <c r="K20407">
        <v>17</v>
      </c>
      <c r="L20407">
        <v>17</v>
      </c>
      <c r="M20407">
        <v>2</v>
      </c>
      <c r="N20407">
        <v>2</v>
      </c>
      <c r="Q20407">
        <v>1</v>
      </c>
      <c r="R20407">
        <v>1</v>
      </c>
      <c r="S20407">
        <v>2</v>
      </c>
      <c r="W20407">
        <v>4</v>
      </c>
      <c r="X20407">
        <v>6</v>
      </c>
      <c r="Y20407">
        <v>302</v>
      </c>
      <c r="Z20407">
        <v>1</v>
      </c>
      <c r="AA20407">
        <v>2</v>
      </c>
      <c r="AC20407">
        <v>1</v>
      </c>
      <c r="AD20407">
        <v>2</v>
      </c>
      <c r="AE20407">
        <v>2</v>
      </c>
      <c r="AI20407">
        <v>2</v>
      </c>
      <c r="AK20407">
        <v>1</v>
      </c>
      <c r="AL20407">
        <v>1</v>
      </c>
      <c r="AM20407">
        <v>1</v>
      </c>
      <c r="AN20407">
        <v>1</v>
      </c>
      <c r="AO20407">
        <v>1</v>
      </c>
      <c r="AP20407">
        <v>4</v>
      </c>
      <c r="AQ20407">
        <v>1</v>
      </c>
      <c r="AR20407">
        <v>1</v>
      </c>
      <c r="AS20407">
        <v>2</v>
      </c>
      <c r="AT20407">
        <v>1</v>
      </c>
      <c r="AU20407">
        <v>1</v>
      </c>
      <c r="AV20407">
        <v>2</v>
      </c>
      <c r="AW20407">
        <v>2</v>
      </c>
      <c r="AX20407">
        <v>1</v>
      </c>
      <c r="AY20407">
        <v>5</v>
      </c>
      <c r="AZ20407">
        <v>11</v>
      </c>
      <c r="BA20407">
        <v>2</v>
      </c>
      <c r="BB20407">
        <v>2</v>
      </c>
      <c r="BC20407">
        <v>2</v>
      </c>
      <c r="BD20407">
        <v>2</v>
      </c>
      <c r="BH20407">
        <v>2</v>
      </c>
      <c r="BI20407">
        <v>2</v>
      </c>
      <c r="BK20407">
        <v>15</v>
      </c>
      <c r="GR20407">
        <v>2</v>
      </c>
      <c r="GU20407">
        <v>2</v>
      </c>
      <c r="GV20407">
        <v>2</v>
      </c>
      <c r="GW20407">
        <v>2</v>
      </c>
      <c r="GX20407">
        <v>2</v>
      </c>
      <c r="GY20407">
        <v>2</v>
      </c>
      <c r="GZ20407">
        <v>2</v>
      </c>
      <c r="HA20407">
        <v>1</v>
      </c>
      <c r="HB20407">
        <v>2</v>
      </c>
      <c r="HC20407">
        <v>2</v>
      </c>
      <c r="HD20407">
        <v>2</v>
      </c>
      <c r="HE20407">
        <v>2</v>
      </c>
      <c r="HG20407">
        <v>2</v>
      </c>
      <c r="HI20407">
        <v>2</v>
      </c>
      <c r="HK20407">
        <v>2</v>
      </c>
      <c r="HM20407">
        <v>2</v>
      </c>
      <c r="HO20407">
        <v>2</v>
      </c>
      <c r="HQ20407">
        <v>2</v>
      </c>
      <c r="HS20407">
        <v>2</v>
      </c>
      <c r="HU20407">
        <v>2</v>
      </c>
      <c r="HW20407">
        <v>2</v>
      </c>
      <c r="HY20407">
        <v>2</v>
      </c>
      <c r="IA20407">
        <v>2</v>
      </c>
      <c r="IC20407">
        <v>2</v>
      </c>
      <c r="IE20407">
        <v>2</v>
      </c>
      <c r="IG20407">
        <v>2</v>
      </c>
      <c r="II20407">
        <v>2</v>
      </c>
      <c r="IK20407">
        <v>2</v>
      </c>
      <c r="IU20407">
        <v>1</v>
      </c>
      <c r="IZ20407">
        <v>1</v>
      </c>
    </row>
    <row r="20408" spans="1:261" x14ac:dyDescent="0.25">
      <c r="A20408">
        <v>3</v>
      </c>
      <c r="B20408">
        <v>2</v>
      </c>
      <c r="C20408">
        <v>20333</v>
      </c>
      <c r="D20408">
        <v>1154</v>
      </c>
      <c r="E20408">
        <v>4853</v>
      </c>
      <c r="F20408">
        <v>6</v>
      </c>
      <c r="G20408">
        <v>2</v>
      </c>
      <c r="H20408">
        <v>14</v>
      </c>
      <c r="I20408">
        <v>5</v>
      </c>
      <c r="J20408">
        <v>5</v>
      </c>
      <c r="K20408">
        <v>17</v>
      </c>
      <c r="L20408">
        <v>17</v>
      </c>
      <c r="M20408">
        <v>7</v>
      </c>
      <c r="N20408">
        <v>1</v>
      </c>
      <c r="O20408">
        <v>4</v>
      </c>
      <c r="P20408">
        <v>0</v>
      </c>
      <c r="Q20408">
        <v>1</v>
      </c>
      <c r="R20408">
        <v>1</v>
      </c>
      <c r="S20408">
        <v>1</v>
      </c>
      <c r="T20408">
        <v>1</v>
      </c>
      <c r="U20408">
        <v>3</v>
      </c>
      <c r="V20408">
        <v>2</v>
      </c>
      <c r="W20408">
        <v>3</v>
      </c>
      <c r="X20408">
        <v>1</v>
      </c>
      <c r="Y20408">
        <v>1</v>
      </c>
      <c r="Z20408">
        <v>1</v>
      </c>
      <c r="AA20408">
        <v>2</v>
      </c>
      <c r="AC20408">
        <v>1</v>
      </c>
      <c r="AD20408">
        <v>1</v>
      </c>
      <c r="AE20408">
        <v>1</v>
      </c>
      <c r="AF20408">
        <v>6</v>
      </c>
      <c r="AG20408">
        <v>4</v>
      </c>
      <c r="AH20408">
        <v>4</v>
      </c>
      <c r="AI20408">
        <v>1</v>
      </c>
      <c r="AJ20408">
        <v>1</v>
      </c>
      <c r="AK20408">
        <v>1</v>
      </c>
      <c r="AL20408">
        <v>1</v>
      </c>
      <c r="AM20408">
        <v>1</v>
      </c>
      <c r="AN20408">
        <v>1</v>
      </c>
      <c r="AO20408">
        <v>1</v>
      </c>
      <c r="AP20408">
        <v>4</v>
      </c>
      <c r="AQ20408">
        <v>1</v>
      </c>
      <c r="AR20408">
        <v>2</v>
      </c>
      <c r="AS20408">
        <v>2</v>
      </c>
      <c r="AT20408">
        <v>2</v>
      </c>
      <c r="AU20408">
        <v>1</v>
      </c>
      <c r="AV20408">
        <v>2</v>
      </c>
      <c r="AW20408">
        <v>2</v>
      </c>
      <c r="AX20408">
        <v>4</v>
      </c>
      <c r="AY20408">
        <v>6</v>
      </c>
      <c r="AZ20408">
        <v>1</v>
      </c>
      <c r="BM20408">
        <v>2</v>
      </c>
      <c r="BN20408">
        <v>7</v>
      </c>
      <c r="BO20408">
        <v>73</v>
      </c>
      <c r="BP20408">
        <v>2</v>
      </c>
      <c r="BQ20408">
        <v>14</v>
      </c>
      <c r="BR20408">
        <v>1</v>
      </c>
      <c r="BS20408">
        <v>5</v>
      </c>
      <c r="CX20408">
        <v>200</v>
      </c>
      <c r="CZ20408">
        <v>2</v>
      </c>
      <c r="DB20408">
        <v>4</v>
      </c>
      <c r="DD20408">
        <v>2</v>
      </c>
      <c r="DF20408">
        <v>12</v>
      </c>
      <c r="DG20408">
        <v>4</v>
      </c>
      <c r="DH20408">
        <v>4</v>
      </c>
      <c r="DI20408">
        <v>4</v>
      </c>
      <c r="DJ20408">
        <v>2</v>
      </c>
      <c r="DK20408">
        <v>4</v>
      </c>
      <c r="DL20408">
        <v>4</v>
      </c>
      <c r="DM20408">
        <v>0</v>
      </c>
      <c r="DN20408">
        <v>1</v>
      </c>
      <c r="DO20408">
        <v>2</v>
      </c>
      <c r="DP20408">
        <v>99</v>
      </c>
      <c r="DQ20408">
        <v>99</v>
      </c>
      <c r="EJ20408">
        <v>1</v>
      </c>
      <c r="EK20408">
        <v>5</v>
      </c>
      <c r="EL20408">
        <v>52</v>
      </c>
      <c r="EM20408">
        <v>4</v>
      </c>
      <c r="EN20408">
        <v>47</v>
      </c>
      <c r="EO20408">
        <v>9</v>
      </c>
      <c r="FE20408">
        <v>2</v>
      </c>
      <c r="FF20408">
        <v>18</v>
      </c>
      <c r="FG20408">
        <v>3</v>
      </c>
      <c r="FH20408">
        <v>0</v>
      </c>
      <c r="FI20408">
        <v>1</v>
      </c>
      <c r="FJ20408">
        <v>2</v>
      </c>
      <c r="FK20408">
        <v>1</v>
      </c>
      <c r="FL20408">
        <v>2</v>
      </c>
      <c r="FM20408">
        <v>4</v>
      </c>
      <c r="FN20408">
        <v>2</v>
      </c>
      <c r="FO20408">
        <v>1</v>
      </c>
      <c r="FP20408">
        <v>2</v>
      </c>
      <c r="HE20408">
        <v>2</v>
      </c>
      <c r="HG20408">
        <v>2</v>
      </c>
      <c r="HI20408">
        <v>2</v>
      </c>
      <c r="HK20408">
        <v>2</v>
      </c>
      <c r="HM20408">
        <v>2</v>
      </c>
      <c r="HO20408">
        <v>2</v>
      </c>
      <c r="HQ20408">
        <v>2</v>
      </c>
      <c r="HS20408">
        <v>2</v>
      </c>
      <c r="HU20408">
        <v>2</v>
      </c>
      <c r="HW20408">
        <v>2</v>
      </c>
      <c r="HY20408">
        <v>2</v>
      </c>
      <c r="IA20408">
        <v>2</v>
      </c>
      <c r="IC20408">
        <v>2</v>
      </c>
      <c r="IE20408">
        <v>2</v>
      </c>
      <c r="IG20408">
        <v>2</v>
      </c>
      <c r="II20408">
        <v>2</v>
      </c>
      <c r="IK20408">
        <v>2</v>
      </c>
      <c r="IU20408">
        <v>1</v>
      </c>
      <c r="IV20408">
        <v>1</v>
      </c>
      <c r="IW20408">
        <v>1</v>
      </c>
      <c r="IY20408">
        <v>1</v>
      </c>
      <c r="JA20408">
        <v>1</v>
      </c>
    </row>
    <row r="20409" spans="1:261" x14ac:dyDescent="0.25">
      <c r="A20409">
        <v>3</v>
      </c>
      <c r="B20409">
        <v>2</v>
      </c>
      <c r="C20409">
        <v>20333</v>
      </c>
      <c r="D20409">
        <v>1154</v>
      </c>
      <c r="E20409">
        <v>4853</v>
      </c>
      <c r="F20409">
        <v>7</v>
      </c>
      <c r="G20409">
        <v>2</v>
      </c>
      <c r="H20409">
        <v>5</v>
      </c>
      <c r="I20409">
        <v>5</v>
      </c>
      <c r="J20409">
        <v>5</v>
      </c>
      <c r="K20409">
        <v>17</v>
      </c>
      <c r="L20409">
        <v>17</v>
      </c>
      <c r="M20409">
        <v>8</v>
      </c>
      <c r="N20409">
        <v>1</v>
      </c>
      <c r="O20409">
        <v>4</v>
      </c>
      <c r="Q20409">
        <v>1</v>
      </c>
    </row>
    <row r="20410" spans="1:261" x14ac:dyDescent="0.25">
      <c r="A20410">
        <v>3</v>
      </c>
      <c r="B20410">
        <v>2</v>
      </c>
      <c r="C20410">
        <v>20333</v>
      </c>
      <c r="D20410">
        <v>1154</v>
      </c>
      <c r="E20410">
        <v>4854</v>
      </c>
      <c r="F20410">
        <v>1</v>
      </c>
      <c r="G20410">
        <v>1</v>
      </c>
      <c r="H20410">
        <v>41</v>
      </c>
      <c r="I20410">
        <v>1</v>
      </c>
      <c r="J20410">
        <v>5</v>
      </c>
      <c r="K20410">
        <v>17</v>
      </c>
      <c r="L20410">
        <v>25</v>
      </c>
      <c r="M20410">
        <v>1</v>
      </c>
      <c r="N20410">
        <v>2</v>
      </c>
      <c r="Q20410">
        <v>1</v>
      </c>
      <c r="R20410">
        <v>2</v>
      </c>
      <c r="S20410">
        <v>2</v>
      </c>
      <c r="W20410">
        <v>0</v>
      </c>
      <c r="Z20410">
        <v>1</v>
      </c>
      <c r="AA20410">
        <v>2</v>
      </c>
      <c r="AC20410">
        <v>1</v>
      </c>
      <c r="AD20410">
        <v>1</v>
      </c>
      <c r="AE20410">
        <v>2</v>
      </c>
      <c r="AI20410">
        <v>1</v>
      </c>
      <c r="AJ20410">
        <v>98</v>
      </c>
      <c r="AK20410">
        <v>3</v>
      </c>
      <c r="AL20410">
        <v>1</v>
      </c>
      <c r="AM20410">
        <v>1</v>
      </c>
      <c r="AN20410">
        <v>2</v>
      </c>
      <c r="AO20410">
        <v>2</v>
      </c>
      <c r="AY20410">
        <v>1</v>
      </c>
      <c r="AZ20410">
        <v>1</v>
      </c>
      <c r="BM20410">
        <v>2</v>
      </c>
      <c r="BN20410">
        <v>9</v>
      </c>
      <c r="BO20410">
        <v>92</v>
      </c>
      <c r="BP20410">
        <v>1</v>
      </c>
      <c r="BQ20410">
        <v>1</v>
      </c>
      <c r="BR20410">
        <v>1</v>
      </c>
      <c r="BS20410">
        <v>7</v>
      </c>
      <c r="CY20410">
        <v>306</v>
      </c>
      <c r="CZ20410">
        <v>2</v>
      </c>
      <c r="DB20410">
        <v>4</v>
      </c>
      <c r="DD20410">
        <v>2</v>
      </c>
      <c r="DF20410">
        <v>7</v>
      </c>
      <c r="DG20410">
        <v>10</v>
      </c>
      <c r="DH20410">
        <v>10</v>
      </c>
      <c r="DI20410">
        <v>0</v>
      </c>
      <c r="DJ20410">
        <v>0</v>
      </c>
      <c r="DK20410">
        <v>10</v>
      </c>
      <c r="DL20410">
        <v>0</v>
      </c>
      <c r="DM20410">
        <v>0</v>
      </c>
      <c r="DN20410">
        <v>1</v>
      </c>
      <c r="DO20410">
        <v>25</v>
      </c>
      <c r="DP20410">
        <v>99</v>
      </c>
      <c r="DQ20410">
        <v>99</v>
      </c>
      <c r="EJ20410">
        <v>1</v>
      </c>
      <c r="EK20410">
        <v>9</v>
      </c>
      <c r="EL20410">
        <v>92</v>
      </c>
      <c r="EM20410">
        <v>1</v>
      </c>
      <c r="EN20410">
        <v>1</v>
      </c>
      <c r="EO20410">
        <v>3</v>
      </c>
      <c r="EP20410">
        <v>500</v>
      </c>
      <c r="EQ20410">
        <v>2</v>
      </c>
      <c r="ES20410">
        <v>2</v>
      </c>
      <c r="EU20410">
        <v>2</v>
      </c>
      <c r="EW20410">
        <v>2</v>
      </c>
      <c r="EY20410">
        <v>2</v>
      </c>
      <c r="FE20410">
        <v>3</v>
      </c>
      <c r="FF20410">
        <v>12</v>
      </c>
      <c r="FG20410">
        <v>0</v>
      </c>
      <c r="FH20410">
        <v>0</v>
      </c>
      <c r="FI20410">
        <v>2</v>
      </c>
      <c r="FP20410">
        <v>2</v>
      </c>
      <c r="HE20410">
        <v>2</v>
      </c>
      <c r="HG20410">
        <v>2</v>
      </c>
      <c r="HI20410">
        <v>2</v>
      </c>
      <c r="HK20410">
        <v>2</v>
      </c>
      <c r="HM20410">
        <v>2</v>
      </c>
      <c r="HO20410">
        <v>2</v>
      </c>
      <c r="HQ20410">
        <v>2</v>
      </c>
      <c r="HS20410">
        <v>2</v>
      </c>
      <c r="HU20410">
        <v>2</v>
      </c>
      <c r="HW20410">
        <v>2</v>
      </c>
      <c r="HY20410">
        <v>2</v>
      </c>
      <c r="IA20410">
        <v>2</v>
      </c>
      <c r="IC20410">
        <v>2</v>
      </c>
      <c r="IE20410">
        <v>2</v>
      </c>
      <c r="IG20410">
        <v>2</v>
      </c>
      <c r="II20410">
        <v>2</v>
      </c>
      <c r="IK20410">
        <v>2</v>
      </c>
      <c r="IS20410">
        <v>1</v>
      </c>
      <c r="IT20410">
        <v>75</v>
      </c>
      <c r="IU20410">
        <v>1</v>
      </c>
      <c r="IV20410">
        <v>1</v>
      </c>
      <c r="IW20410">
        <v>1</v>
      </c>
      <c r="JA20410">
        <v>1</v>
      </c>
    </row>
    <row r="20411" spans="1:261" x14ac:dyDescent="0.25">
      <c r="A20411">
        <v>3</v>
      </c>
      <c r="B20411">
        <v>2</v>
      </c>
      <c r="C20411">
        <v>20333</v>
      </c>
      <c r="D20411">
        <v>1154</v>
      </c>
      <c r="E20411">
        <v>4854</v>
      </c>
      <c r="F20411">
        <v>2</v>
      </c>
      <c r="G20411">
        <v>2</v>
      </c>
      <c r="H20411">
        <v>40</v>
      </c>
      <c r="I20411">
        <v>2</v>
      </c>
      <c r="J20411">
        <v>5</v>
      </c>
      <c r="K20411">
        <v>17</v>
      </c>
      <c r="L20411">
        <v>17</v>
      </c>
      <c r="M20411">
        <v>1</v>
      </c>
      <c r="N20411">
        <v>2</v>
      </c>
      <c r="P20411">
        <v>3</v>
      </c>
      <c r="Q20411">
        <v>1</v>
      </c>
      <c r="R20411">
        <v>2</v>
      </c>
      <c r="S20411">
        <v>2</v>
      </c>
      <c r="W20411">
        <v>0</v>
      </c>
      <c r="Z20411">
        <v>1</v>
      </c>
      <c r="AA20411">
        <v>2</v>
      </c>
      <c r="AC20411">
        <v>1</v>
      </c>
      <c r="AD20411">
        <v>1</v>
      </c>
      <c r="AE20411">
        <v>2</v>
      </c>
      <c r="AI20411">
        <v>1</v>
      </c>
      <c r="AJ20411">
        <v>98</v>
      </c>
      <c r="AK20411">
        <v>3</v>
      </c>
      <c r="AL20411">
        <v>2</v>
      </c>
      <c r="AN20411">
        <v>2</v>
      </c>
      <c r="AO20411">
        <v>2</v>
      </c>
      <c r="AY20411">
        <v>2</v>
      </c>
      <c r="AZ20411">
        <v>4</v>
      </c>
      <c r="BA20411">
        <v>2</v>
      </c>
      <c r="BB20411">
        <v>2</v>
      </c>
      <c r="BC20411">
        <v>2</v>
      </c>
      <c r="BD20411">
        <v>2</v>
      </c>
      <c r="BH20411">
        <v>2</v>
      </c>
      <c r="BI20411">
        <v>2</v>
      </c>
      <c r="BK20411">
        <v>14</v>
      </c>
      <c r="GR20411">
        <v>2</v>
      </c>
      <c r="GU20411">
        <v>2</v>
      </c>
      <c r="GV20411">
        <v>2</v>
      </c>
      <c r="GW20411">
        <v>2</v>
      </c>
      <c r="GX20411">
        <v>2</v>
      </c>
      <c r="GY20411">
        <v>2</v>
      </c>
      <c r="GZ20411">
        <v>2</v>
      </c>
      <c r="HA20411">
        <v>1</v>
      </c>
      <c r="HB20411">
        <v>2</v>
      </c>
      <c r="HC20411">
        <v>2</v>
      </c>
      <c r="HD20411">
        <v>2</v>
      </c>
      <c r="HE20411">
        <v>2</v>
      </c>
      <c r="HG20411">
        <v>2</v>
      </c>
      <c r="HI20411">
        <v>2</v>
      </c>
      <c r="HK20411">
        <v>2</v>
      </c>
      <c r="HM20411">
        <v>2</v>
      </c>
      <c r="HO20411">
        <v>2</v>
      </c>
      <c r="HQ20411">
        <v>2</v>
      </c>
      <c r="HS20411">
        <v>2</v>
      </c>
      <c r="HU20411">
        <v>2</v>
      </c>
      <c r="HW20411">
        <v>2</v>
      </c>
      <c r="HY20411">
        <v>2</v>
      </c>
      <c r="IA20411">
        <v>2</v>
      </c>
      <c r="IC20411">
        <v>2</v>
      </c>
      <c r="IE20411">
        <v>2</v>
      </c>
      <c r="IG20411">
        <v>2</v>
      </c>
      <c r="II20411">
        <v>2</v>
      </c>
      <c r="IK20411">
        <v>2</v>
      </c>
      <c r="IU20411">
        <v>1</v>
      </c>
      <c r="IZ20411">
        <v>1</v>
      </c>
    </row>
    <row r="20412" spans="1:261" x14ac:dyDescent="0.25">
      <c r="A20412">
        <v>3</v>
      </c>
      <c r="B20412">
        <v>2</v>
      </c>
      <c r="C20412">
        <v>20333</v>
      </c>
      <c r="D20412">
        <v>1154</v>
      </c>
      <c r="E20412">
        <v>4854</v>
      </c>
      <c r="F20412">
        <v>3</v>
      </c>
      <c r="G20412">
        <v>1</v>
      </c>
      <c r="H20412">
        <v>6</v>
      </c>
      <c r="I20412">
        <v>3</v>
      </c>
      <c r="J20412">
        <v>5</v>
      </c>
      <c r="K20412">
        <v>17</v>
      </c>
      <c r="L20412">
        <v>25</v>
      </c>
      <c r="M20412">
        <v>8</v>
      </c>
      <c r="N20412">
        <v>1</v>
      </c>
      <c r="O20412">
        <v>2</v>
      </c>
      <c r="Q20412">
        <v>1</v>
      </c>
    </row>
    <row r="20413" spans="1:261" x14ac:dyDescent="0.25">
      <c r="A20413">
        <v>3</v>
      </c>
      <c r="B20413">
        <v>2</v>
      </c>
      <c r="C20413">
        <v>20333</v>
      </c>
      <c r="D20413">
        <v>1154</v>
      </c>
      <c r="E20413">
        <v>4854</v>
      </c>
      <c r="F20413">
        <v>4</v>
      </c>
      <c r="G20413">
        <v>2</v>
      </c>
      <c r="H20413">
        <v>4</v>
      </c>
      <c r="I20413">
        <v>3</v>
      </c>
      <c r="J20413">
        <v>5</v>
      </c>
      <c r="K20413">
        <v>17</v>
      </c>
      <c r="L20413">
        <v>25</v>
      </c>
      <c r="M20413">
        <v>8</v>
      </c>
      <c r="N20413">
        <v>1</v>
      </c>
      <c r="O20413">
        <v>2</v>
      </c>
      <c r="Q20413">
        <v>1</v>
      </c>
    </row>
    <row r="20414" spans="1:261" x14ac:dyDescent="0.25">
      <c r="A20414">
        <v>3</v>
      </c>
      <c r="B20414">
        <v>2</v>
      </c>
      <c r="C20414">
        <v>20333</v>
      </c>
      <c r="D20414">
        <v>1154</v>
      </c>
      <c r="E20414">
        <v>4854</v>
      </c>
      <c r="F20414">
        <v>5</v>
      </c>
      <c r="G20414">
        <v>2</v>
      </c>
      <c r="H20414">
        <v>2</v>
      </c>
      <c r="I20414">
        <v>3</v>
      </c>
      <c r="J20414">
        <v>5</v>
      </c>
      <c r="K20414">
        <v>17</v>
      </c>
      <c r="L20414">
        <v>97</v>
      </c>
      <c r="M20414">
        <v>8</v>
      </c>
      <c r="N20414">
        <v>1</v>
      </c>
      <c r="O20414">
        <v>2</v>
      </c>
      <c r="Q20414">
        <v>1</v>
      </c>
    </row>
    <row r="20415" spans="1:261" x14ac:dyDescent="0.25">
      <c r="A20415">
        <v>3</v>
      </c>
      <c r="B20415">
        <v>2</v>
      </c>
      <c r="C20415">
        <v>20333</v>
      </c>
      <c r="D20415">
        <v>1154</v>
      </c>
      <c r="E20415">
        <v>4855</v>
      </c>
      <c r="F20415">
        <v>1</v>
      </c>
      <c r="G20415">
        <v>1</v>
      </c>
      <c r="H20415">
        <v>50</v>
      </c>
      <c r="I20415">
        <v>1</v>
      </c>
      <c r="J20415">
        <v>5</v>
      </c>
      <c r="K20415">
        <v>17</v>
      </c>
      <c r="L20415">
        <v>17</v>
      </c>
      <c r="M20415">
        <v>2</v>
      </c>
      <c r="N20415">
        <v>2</v>
      </c>
      <c r="Q20415">
        <v>1</v>
      </c>
      <c r="R20415">
        <v>1</v>
      </c>
      <c r="S20415">
        <v>2</v>
      </c>
      <c r="W20415">
        <v>2</v>
      </c>
      <c r="X20415">
        <v>6</v>
      </c>
      <c r="Y20415">
        <v>1</v>
      </c>
      <c r="Z20415">
        <v>1</v>
      </c>
      <c r="AA20415">
        <v>2</v>
      </c>
      <c r="AC20415">
        <v>1</v>
      </c>
      <c r="AD20415">
        <v>2</v>
      </c>
      <c r="AE20415">
        <v>2</v>
      </c>
      <c r="AI20415">
        <v>2</v>
      </c>
      <c r="AK20415">
        <v>3</v>
      </c>
      <c r="AL20415">
        <v>1</v>
      </c>
      <c r="AM20415">
        <v>1</v>
      </c>
      <c r="AN20415">
        <v>2</v>
      </c>
      <c r="AO20415">
        <v>2</v>
      </c>
      <c r="AY20415">
        <v>1</v>
      </c>
      <c r="AZ20415">
        <v>1</v>
      </c>
      <c r="BM20415">
        <v>2</v>
      </c>
      <c r="BN20415">
        <v>9</v>
      </c>
      <c r="BO20415">
        <v>93</v>
      </c>
      <c r="BP20415">
        <v>3</v>
      </c>
      <c r="BQ20415">
        <v>41</v>
      </c>
      <c r="BR20415">
        <v>4</v>
      </c>
      <c r="BS20415">
        <v>2</v>
      </c>
      <c r="BT20415">
        <v>2</v>
      </c>
      <c r="BX20415">
        <v>2</v>
      </c>
      <c r="BZ20415">
        <v>1200</v>
      </c>
      <c r="CA20415">
        <v>2</v>
      </c>
      <c r="CD20415">
        <v>2</v>
      </c>
      <c r="CF20415">
        <v>2</v>
      </c>
      <c r="CH20415">
        <v>2</v>
      </c>
      <c r="CJ20415">
        <v>2</v>
      </c>
      <c r="CL20415">
        <v>2</v>
      </c>
      <c r="CN20415">
        <v>2</v>
      </c>
      <c r="CP20415">
        <v>2</v>
      </c>
      <c r="CR20415">
        <v>2</v>
      </c>
      <c r="CT20415">
        <v>2</v>
      </c>
      <c r="CV20415">
        <v>2</v>
      </c>
      <c r="DB20415">
        <v>4</v>
      </c>
      <c r="DD20415">
        <v>2</v>
      </c>
      <c r="DF20415">
        <v>2</v>
      </c>
      <c r="DG20415">
        <v>11</v>
      </c>
      <c r="DH20415">
        <v>11</v>
      </c>
      <c r="DI20415">
        <v>11</v>
      </c>
      <c r="DJ20415">
        <v>11</v>
      </c>
      <c r="DK20415">
        <v>11</v>
      </c>
      <c r="DL20415">
        <v>5</v>
      </c>
      <c r="DM20415">
        <v>0</v>
      </c>
      <c r="DN20415">
        <v>1</v>
      </c>
      <c r="DO20415">
        <v>20</v>
      </c>
      <c r="DP20415">
        <v>0</v>
      </c>
      <c r="DQ20415">
        <v>2</v>
      </c>
      <c r="DR20415">
        <v>1</v>
      </c>
      <c r="DS20415">
        <v>2</v>
      </c>
      <c r="DT20415">
        <v>1</v>
      </c>
      <c r="DU20415">
        <v>1</v>
      </c>
      <c r="DV20415">
        <v>1</v>
      </c>
      <c r="DW20415">
        <v>2</v>
      </c>
      <c r="DX20415">
        <v>1</v>
      </c>
      <c r="DY20415">
        <v>1</v>
      </c>
      <c r="DZ20415">
        <v>1</v>
      </c>
      <c r="EA20415">
        <v>2</v>
      </c>
      <c r="EB20415">
        <v>2</v>
      </c>
      <c r="EC20415">
        <v>2</v>
      </c>
      <c r="ED20415">
        <v>2</v>
      </c>
      <c r="EE20415">
        <v>2</v>
      </c>
      <c r="EF20415">
        <v>2</v>
      </c>
      <c r="EH20415">
        <v>2</v>
      </c>
      <c r="EJ20415">
        <v>1</v>
      </c>
      <c r="EK20415">
        <v>9</v>
      </c>
      <c r="EL20415">
        <v>92</v>
      </c>
      <c r="EM20415">
        <v>1</v>
      </c>
      <c r="EN20415">
        <v>1</v>
      </c>
      <c r="EO20415">
        <v>7</v>
      </c>
      <c r="FB20415">
        <v>188</v>
      </c>
      <c r="FC20415">
        <v>2</v>
      </c>
      <c r="FE20415">
        <v>3</v>
      </c>
      <c r="FF20415">
        <v>4</v>
      </c>
      <c r="FG20415">
        <v>20</v>
      </c>
      <c r="FH20415">
        <v>0</v>
      </c>
      <c r="FI20415">
        <v>2</v>
      </c>
      <c r="FP20415">
        <v>2</v>
      </c>
      <c r="HE20415">
        <v>2</v>
      </c>
      <c r="HG20415">
        <v>2</v>
      </c>
      <c r="HI20415">
        <v>2</v>
      </c>
      <c r="HK20415">
        <v>2</v>
      </c>
      <c r="HM20415">
        <v>2</v>
      </c>
      <c r="HO20415">
        <v>2</v>
      </c>
      <c r="HQ20415">
        <v>2</v>
      </c>
      <c r="HS20415">
        <v>2</v>
      </c>
      <c r="HU20415">
        <v>2</v>
      </c>
      <c r="HW20415">
        <v>2</v>
      </c>
      <c r="HY20415">
        <v>2</v>
      </c>
      <c r="IA20415">
        <v>2</v>
      </c>
      <c r="IC20415">
        <v>2</v>
      </c>
      <c r="IE20415">
        <v>2</v>
      </c>
      <c r="IG20415">
        <v>2</v>
      </c>
      <c r="II20415">
        <v>2</v>
      </c>
      <c r="IK20415">
        <v>2</v>
      </c>
      <c r="IS20415">
        <v>1</v>
      </c>
      <c r="IT20415">
        <v>150</v>
      </c>
      <c r="IU20415">
        <v>1</v>
      </c>
      <c r="IV20415">
        <v>1</v>
      </c>
      <c r="IW20415">
        <v>1</v>
      </c>
      <c r="JA20415">
        <v>1</v>
      </c>
    </row>
    <row r="20416" spans="1:261" x14ac:dyDescent="0.25">
      <c r="A20416">
        <v>3</v>
      </c>
      <c r="B20416">
        <v>2</v>
      </c>
      <c r="C20416">
        <v>20333</v>
      </c>
      <c r="D20416">
        <v>1154</v>
      </c>
      <c r="E20416">
        <v>4855</v>
      </c>
      <c r="F20416">
        <v>2</v>
      </c>
      <c r="G20416">
        <v>2</v>
      </c>
      <c r="H20416">
        <v>48</v>
      </c>
      <c r="I20416">
        <v>2</v>
      </c>
      <c r="J20416">
        <v>5</v>
      </c>
      <c r="K20416">
        <v>17</v>
      </c>
      <c r="L20416">
        <v>17</v>
      </c>
      <c r="M20416">
        <v>2</v>
      </c>
      <c r="N20416">
        <v>2</v>
      </c>
      <c r="P20416">
        <v>7</v>
      </c>
      <c r="Q20416">
        <v>1</v>
      </c>
      <c r="R20416">
        <v>1</v>
      </c>
      <c r="S20416">
        <v>2</v>
      </c>
      <c r="W20416">
        <v>2</v>
      </c>
      <c r="X20416">
        <v>3</v>
      </c>
      <c r="Z20416">
        <v>5</v>
      </c>
      <c r="AE20416">
        <v>2</v>
      </c>
      <c r="AI20416">
        <v>1</v>
      </c>
      <c r="AJ20416">
        <v>2</v>
      </c>
      <c r="AK20416">
        <v>3</v>
      </c>
      <c r="AL20416">
        <v>1</v>
      </c>
      <c r="AM20416">
        <v>1</v>
      </c>
      <c r="AN20416">
        <v>2</v>
      </c>
      <c r="AO20416">
        <v>2</v>
      </c>
      <c r="AY20416">
        <v>2</v>
      </c>
      <c r="AZ20416">
        <v>4</v>
      </c>
      <c r="BA20416">
        <v>2</v>
      </c>
      <c r="BB20416">
        <v>2</v>
      </c>
      <c r="BC20416">
        <v>2</v>
      </c>
      <c r="BD20416">
        <v>2</v>
      </c>
      <c r="BH20416">
        <v>2</v>
      </c>
      <c r="BI20416">
        <v>2</v>
      </c>
      <c r="BK20416">
        <v>14</v>
      </c>
      <c r="GR20416">
        <v>2</v>
      </c>
      <c r="GU20416">
        <v>2</v>
      </c>
      <c r="GV20416">
        <v>2</v>
      </c>
      <c r="GW20416">
        <v>2</v>
      </c>
      <c r="GX20416">
        <v>2</v>
      </c>
      <c r="GY20416">
        <v>2</v>
      </c>
      <c r="GZ20416">
        <v>2</v>
      </c>
      <c r="HA20416">
        <v>1</v>
      </c>
      <c r="HB20416">
        <v>2</v>
      </c>
      <c r="HC20416">
        <v>2</v>
      </c>
      <c r="HD20416">
        <v>2</v>
      </c>
      <c r="HE20416">
        <v>2</v>
      </c>
      <c r="HG20416">
        <v>2</v>
      </c>
      <c r="HI20416">
        <v>2</v>
      </c>
      <c r="HK20416">
        <v>2</v>
      </c>
      <c r="HM20416">
        <v>2</v>
      </c>
      <c r="HO20416">
        <v>2</v>
      </c>
      <c r="HQ20416">
        <v>2</v>
      </c>
      <c r="HS20416">
        <v>2</v>
      </c>
      <c r="HU20416">
        <v>2</v>
      </c>
      <c r="HW20416">
        <v>2</v>
      </c>
      <c r="HY20416">
        <v>2</v>
      </c>
      <c r="IA20416">
        <v>2</v>
      </c>
      <c r="IC20416">
        <v>2</v>
      </c>
      <c r="IE20416">
        <v>2</v>
      </c>
      <c r="IG20416">
        <v>2</v>
      </c>
      <c r="II20416">
        <v>2</v>
      </c>
      <c r="IK20416">
        <v>2</v>
      </c>
      <c r="IU20416">
        <v>1</v>
      </c>
      <c r="IZ20416">
        <v>1</v>
      </c>
    </row>
    <row r="20417" spans="1:261" x14ac:dyDescent="0.25">
      <c r="A20417">
        <v>3</v>
      </c>
      <c r="B20417">
        <v>2</v>
      </c>
      <c r="C20417">
        <v>20333</v>
      </c>
      <c r="D20417">
        <v>1154</v>
      </c>
      <c r="E20417">
        <v>4855</v>
      </c>
      <c r="F20417">
        <v>3</v>
      </c>
      <c r="G20417">
        <v>2</v>
      </c>
      <c r="H20417">
        <v>27</v>
      </c>
      <c r="I20417">
        <v>3</v>
      </c>
      <c r="J20417">
        <v>5</v>
      </c>
      <c r="K20417">
        <v>17</v>
      </c>
      <c r="L20417">
        <v>17</v>
      </c>
      <c r="M20417">
        <v>7</v>
      </c>
      <c r="N20417">
        <v>1</v>
      </c>
      <c r="O20417">
        <v>2</v>
      </c>
      <c r="P20417">
        <v>0</v>
      </c>
      <c r="Q20417">
        <v>1</v>
      </c>
      <c r="R20417">
        <v>1</v>
      </c>
      <c r="S20417">
        <v>2</v>
      </c>
      <c r="W20417">
        <v>4</v>
      </c>
      <c r="X20417">
        <v>6</v>
      </c>
      <c r="Y20417">
        <v>302</v>
      </c>
      <c r="Z20417">
        <v>5</v>
      </c>
      <c r="AE20417">
        <v>2</v>
      </c>
      <c r="AI20417">
        <v>1</v>
      </c>
      <c r="AJ20417">
        <v>2</v>
      </c>
      <c r="AK20417">
        <v>3</v>
      </c>
      <c r="AL20417">
        <v>1</v>
      </c>
      <c r="AM20417">
        <v>1</v>
      </c>
      <c r="AN20417">
        <v>1</v>
      </c>
      <c r="AO20417">
        <v>1</v>
      </c>
      <c r="AP20417">
        <v>4</v>
      </c>
      <c r="AQ20417">
        <v>1</v>
      </c>
      <c r="AR20417">
        <v>1</v>
      </c>
      <c r="AS20417">
        <v>2</v>
      </c>
      <c r="AT20417">
        <v>2</v>
      </c>
      <c r="AU20417">
        <v>1</v>
      </c>
      <c r="AV20417">
        <v>2</v>
      </c>
      <c r="AW20417">
        <v>2</v>
      </c>
      <c r="AX20417">
        <v>1</v>
      </c>
      <c r="AY20417">
        <v>3</v>
      </c>
      <c r="AZ20417">
        <v>2</v>
      </c>
      <c r="BA20417">
        <v>2</v>
      </c>
      <c r="BB20417">
        <v>2</v>
      </c>
      <c r="BC20417">
        <v>2</v>
      </c>
      <c r="BD20417">
        <v>2</v>
      </c>
      <c r="BH20417">
        <v>1</v>
      </c>
      <c r="BJ20417">
        <v>2</v>
      </c>
      <c r="BL20417">
        <v>2</v>
      </c>
      <c r="FV20417">
        <v>3</v>
      </c>
      <c r="FW20417">
        <v>4</v>
      </c>
      <c r="FX20417">
        <v>43</v>
      </c>
      <c r="FY20417">
        <v>1</v>
      </c>
      <c r="FZ20417">
        <v>4</v>
      </c>
      <c r="GA20417">
        <v>20</v>
      </c>
      <c r="GB20417">
        <v>15</v>
      </c>
      <c r="GC20417">
        <v>30</v>
      </c>
      <c r="GD20417">
        <v>30</v>
      </c>
      <c r="GE20417">
        <v>10</v>
      </c>
      <c r="GF20417">
        <v>20</v>
      </c>
      <c r="GG20417">
        <v>0</v>
      </c>
      <c r="GH20417">
        <v>1</v>
      </c>
      <c r="HE20417">
        <v>2</v>
      </c>
      <c r="HG20417">
        <v>2</v>
      </c>
      <c r="HI20417">
        <v>2</v>
      </c>
      <c r="HK20417">
        <v>2</v>
      </c>
      <c r="HM20417">
        <v>2</v>
      </c>
      <c r="HO20417">
        <v>2</v>
      </c>
      <c r="HQ20417">
        <v>2</v>
      </c>
      <c r="HS20417">
        <v>2</v>
      </c>
      <c r="HU20417">
        <v>2</v>
      </c>
      <c r="HW20417">
        <v>2</v>
      </c>
      <c r="HY20417">
        <v>2</v>
      </c>
      <c r="IA20417">
        <v>2</v>
      </c>
      <c r="IC20417">
        <v>2</v>
      </c>
      <c r="IE20417">
        <v>2</v>
      </c>
      <c r="IG20417">
        <v>2</v>
      </c>
      <c r="II20417">
        <v>2</v>
      </c>
      <c r="IK20417">
        <v>2</v>
      </c>
      <c r="IU20417">
        <v>1</v>
      </c>
      <c r="IV20417">
        <v>1</v>
      </c>
      <c r="IX20417">
        <v>1</v>
      </c>
    </row>
    <row r="20418" spans="1:261" x14ac:dyDescent="0.25">
      <c r="A20418">
        <v>3</v>
      </c>
      <c r="B20418">
        <v>2</v>
      </c>
      <c r="C20418">
        <v>20333</v>
      </c>
      <c r="D20418">
        <v>1154</v>
      </c>
      <c r="E20418">
        <v>4855</v>
      </c>
      <c r="F20418">
        <v>4</v>
      </c>
      <c r="G20418">
        <v>1</v>
      </c>
      <c r="H20418">
        <v>25</v>
      </c>
      <c r="I20418">
        <v>3</v>
      </c>
      <c r="J20418">
        <v>5</v>
      </c>
      <c r="K20418">
        <v>17</v>
      </c>
      <c r="L20418">
        <v>17</v>
      </c>
      <c r="M20418">
        <v>7</v>
      </c>
      <c r="N20418">
        <v>1</v>
      </c>
      <c r="O20418">
        <v>2</v>
      </c>
      <c r="Q20418">
        <v>1</v>
      </c>
      <c r="R20418">
        <v>1</v>
      </c>
      <c r="S20418">
        <v>2</v>
      </c>
      <c r="W20418">
        <v>4</v>
      </c>
      <c r="X20418">
        <v>5</v>
      </c>
      <c r="Y20418">
        <v>139</v>
      </c>
      <c r="Z20418">
        <v>1</v>
      </c>
      <c r="AA20418">
        <v>2</v>
      </c>
      <c r="AC20418">
        <v>1</v>
      </c>
      <c r="AD20418">
        <v>1</v>
      </c>
      <c r="AE20418">
        <v>2</v>
      </c>
      <c r="AI20418">
        <v>2</v>
      </c>
      <c r="AK20418">
        <v>3</v>
      </c>
      <c r="AL20418">
        <v>1</v>
      </c>
      <c r="AM20418">
        <v>1</v>
      </c>
      <c r="AN20418">
        <v>1</v>
      </c>
      <c r="AO20418">
        <v>1</v>
      </c>
      <c r="AP20418">
        <v>4</v>
      </c>
      <c r="AQ20418">
        <v>5</v>
      </c>
      <c r="AR20418">
        <v>1</v>
      </c>
      <c r="AS20418">
        <v>2</v>
      </c>
      <c r="AT20418">
        <v>2</v>
      </c>
      <c r="AU20418">
        <v>1</v>
      </c>
      <c r="AV20418">
        <v>2</v>
      </c>
      <c r="AW20418">
        <v>2</v>
      </c>
      <c r="AX20418">
        <v>1</v>
      </c>
      <c r="AY20418">
        <v>4</v>
      </c>
      <c r="AZ20418">
        <v>1</v>
      </c>
      <c r="BM20418">
        <v>1</v>
      </c>
      <c r="BN20418">
        <v>5</v>
      </c>
      <c r="BO20418">
        <v>54</v>
      </c>
      <c r="BP20418">
        <v>8</v>
      </c>
      <c r="BQ20418">
        <v>80</v>
      </c>
      <c r="BR20418">
        <v>2000</v>
      </c>
      <c r="BS20418">
        <v>2</v>
      </c>
      <c r="BT20418">
        <v>1</v>
      </c>
      <c r="BU20418">
        <v>1</v>
      </c>
      <c r="BX20418">
        <v>2</v>
      </c>
      <c r="BZ20418">
        <v>3500</v>
      </c>
      <c r="CA20418">
        <v>1</v>
      </c>
      <c r="CB20418">
        <v>20</v>
      </c>
      <c r="CC20418">
        <v>300</v>
      </c>
      <c r="CD20418">
        <v>2</v>
      </c>
      <c r="CF20418">
        <v>2</v>
      </c>
      <c r="CH20418">
        <v>1</v>
      </c>
      <c r="CI20418">
        <v>3500</v>
      </c>
      <c r="CJ20418">
        <v>2</v>
      </c>
      <c r="CL20418">
        <v>2</v>
      </c>
      <c r="CN20418">
        <v>2</v>
      </c>
      <c r="CP20418">
        <v>1</v>
      </c>
      <c r="CQ20418">
        <v>600</v>
      </c>
      <c r="CR20418">
        <v>1</v>
      </c>
      <c r="CS20418">
        <v>500</v>
      </c>
      <c r="CT20418">
        <v>2</v>
      </c>
      <c r="CV20418">
        <v>2</v>
      </c>
      <c r="DB20418">
        <v>1</v>
      </c>
      <c r="DC20418">
        <v>169</v>
      </c>
      <c r="DD20418">
        <v>2</v>
      </c>
      <c r="DF20418">
        <v>1</v>
      </c>
      <c r="DG20418">
        <v>10</v>
      </c>
      <c r="DH20418">
        <v>9</v>
      </c>
      <c r="DI20418">
        <v>10</v>
      </c>
      <c r="DJ20418">
        <v>9</v>
      </c>
      <c r="DK20418">
        <v>10</v>
      </c>
      <c r="DL20418">
        <v>0</v>
      </c>
      <c r="DM20418">
        <v>0</v>
      </c>
      <c r="DN20418">
        <v>1</v>
      </c>
      <c r="DO20418">
        <v>0</v>
      </c>
      <c r="DP20418">
        <v>0</v>
      </c>
      <c r="DQ20418">
        <v>6</v>
      </c>
      <c r="DR20418">
        <v>1</v>
      </c>
      <c r="DS20418">
        <v>2</v>
      </c>
      <c r="DT20418">
        <v>2</v>
      </c>
      <c r="DU20418">
        <v>1</v>
      </c>
      <c r="DV20418">
        <v>1</v>
      </c>
      <c r="DW20418">
        <v>2</v>
      </c>
      <c r="DX20418">
        <v>1</v>
      </c>
      <c r="DY20418">
        <v>1</v>
      </c>
      <c r="DZ20418">
        <v>1</v>
      </c>
      <c r="EA20418">
        <v>2</v>
      </c>
      <c r="EB20418">
        <v>2</v>
      </c>
      <c r="EC20418">
        <v>2</v>
      </c>
      <c r="ED20418">
        <v>2</v>
      </c>
      <c r="EE20418">
        <v>2</v>
      </c>
      <c r="EF20418">
        <v>2</v>
      </c>
      <c r="EH20418">
        <v>2</v>
      </c>
      <c r="EJ20418">
        <v>2</v>
      </c>
      <c r="FI20418">
        <v>2</v>
      </c>
      <c r="FP20418">
        <v>2</v>
      </c>
      <c r="HE20418">
        <v>2</v>
      </c>
      <c r="HG20418">
        <v>2</v>
      </c>
      <c r="HI20418">
        <v>2</v>
      </c>
      <c r="HK20418">
        <v>2</v>
      </c>
      <c r="HM20418">
        <v>2</v>
      </c>
      <c r="HO20418">
        <v>2</v>
      </c>
      <c r="HQ20418">
        <v>2</v>
      </c>
      <c r="HS20418">
        <v>2</v>
      </c>
      <c r="HU20418">
        <v>2</v>
      </c>
      <c r="HW20418">
        <v>2</v>
      </c>
      <c r="HY20418">
        <v>2</v>
      </c>
      <c r="IA20418">
        <v>2</v>
      </c>
      <c r="IC20418">
        <v>2</v>
      </c>
      <c r="IE20418">
        <v>2</v>
      </c>
      <c r="IG20418">
        <v>2</v>
      </c>
      <c r="II20418">
        <v>2</v>
      </c>
      <c r="IK20418">
        <v>2</v>
      </c>
      <c r="IU20418">
        <v>1</v>
      </c>
      <c r="IV20418">
        <v>1</v>
      </c>
      <c r="IW20418">
        <v>1</v>
      </c>
      <c r="JA20418">
        <v>2</v>
      </c>
    </row>
    <row r="20419" spans="1:261" x14ac:dyDescent="0.25">
      <c r="A20419">
        <v>3</v>
      </c>
      <c r="B20419">
        <v>2</v>
      </c>
      <c r="C20419">
        <v>20333</v>
      </c>
      <c r="D20419">
        <v>1154</v>
      </c>
      <c r="E20419">
        <v>4855</v>
      </c>
      <c r="F20419">
        <v>5</v>
      </c>
      <c r="G20419">
        <v>1</v>
      </c>
      <c r="H20419">
        <v>22</v>
      </c>
      <c r="I20419">
        <v>3</v>
      </c>
      <c r="J20419">
        <v>5</v>
      </c>
      <c r="K20419">
        <v>17</v>
      </c>
      <c r="L20419">
        <v>17</v>
      </c>
      <c r="M20419">
        <v>7</v>
      </c>
      <c r="N20419">
        <v>1</v>
      </c>
      <c r="O20419">
        <v>2</v>
      </c>
      <c r="Q20419">
        <v>1</v>
      </c>
      <c r="R20419">
        <v>1</v>
      </c>
      <c r="S20419">
        <v>2</v>
      </c>
      <c r="W20419">
        <v>4</v>
      </c>
      <c r="X20419">
        <v>5</v>
      </c>
      <c r="Y20419">
        <v>139</v>
      </c>
      <c r="Z20419">
        <v>1</v>
      </c>
      <c r="AA20419">
        <v>2</v>
      </c>
      <c r="AC20419">
        <v>1</v>
      </c>
      <c r="AD20419">
        <v>1</v>
      </c>
      <c r="AE20419">
        <v>2</v>
      </c>
      <c r="AI20419">
        <v>1</v>
      </c>
      <c r="AJ20419">
        <v>98</v>
      </c>
      <c r="AK20419">
        <v>3</v>
      </c>
      <c r="AL20419">
        <v>1</v>
      </c>
      <c r="AM20419">
        <v>1</v>
      </c>
      <c r="AN20419">
        <v>1</v>
      </c>
      <c r="AO20419">
        <v>1</v>
      </c>
      <c r="AP20419">
        <v>4</v>
      </c>
      <c r="AQ20419">
        <v>5</v>
      </c>
      <c r="AR20419">
        <v>1</v>
      </c>
      <c r="AS20419">
        <v>2</v>
      </c>
      <c r="AT20419">
        <v>2</v>
      </c>
      <c r="AU20419">
        <v>1</v>
      </c>
      <c r="AV20419">
        <v>2</v>
      </c>
      <c r="AW20419">
        <v>2</v>
      </c>
      <c r="AX20419">
        <v>1</v>
      </c>
      <c r="AY20419">
        <v>5</v>
      </c>
      <c r="AZ20419">
        <v>1</v>
      </c>
      <c r="BM20419">
        <v>1</v>
      </c>
      <c r="BN20419">
        <v>9</v>
      </c>
      <c r="BO20419">
        <v>92</v>
      </c>
      <c r="BP20419">
        <v>1</v>
      </c>
      <c r="BQ20419">
        <v>1</v>
      </c>
      <c r="BR20419">
        <v>3</v>
      </c>
      <c r="BS20419">
        <v>9</v>
      </c>
      <c r="DB20419">
        <v>4</v>
      </c>
      <c r="DD20419">
        <v>2</v>
      </c>
      <c r="DF20419">
        <v>7</v>
      </c>
      <c r="DG20419">
        <v>8</v>
      </c>
      <c r="DH20419">
        <v>0</v>
      </c>
      <c r="DI20419">
        <v>8</v>
      </c>
      <c r="DJ20419">
        <v>0</v>
      </c>
      <c r="DK20419">
        <v>8</v>
      </c>
      <c r="DL20419">
        <v>0</v>
      </c>
      <c r="DM20419">
        <v>0</v>
      </c>
      <c r="DN20419">
        <v>1</v>
      </c>
      <c r="DO20419">
        <v>6</v>
      </c>
      <c r="DP20419">
        <v>6</v>
      </c>
      <c r="DQ20419">
        <v>0</v>
      </c>
      <c r="DR20419">
        <v>1</v>
      </c>
      <c r="DS20419">
        <v>1</v>
      </c>
      <c r="DT20419">
        <v>1</v>
      </c>
      <c r="DU20419">
        <v>1</v>
      </c>
      <c r="DV20419">
        <v>1</v>
      </c>
      <c r="DW20419">
        <v>2</v>
      </c>
      <c r="DX20419">
        <v>1</v>
      </c>
      <c r="DY20419">
        <v>1</v>
      </c>
      <c r="DZ20419">
        <v>1</v>
      </c>
      <c r="EA20419">
        <v>2</v>
      </c>
      <c r="EB20419">
        <v>2</v>
      </c>
      <c r="EC20419">
        <v>2</v>
      </c>
      <c r="ED20419">
        <v>2</v>
      </c>
      <c r="EE20419">
        <v>2</v>
      </c>
      <c r="EF20419">
        <v>2</v>
      </c>
      <c r="EH20419">
        <v>2</v>
      </c>
      <c r="EJ20419">
        <v>2</v>
      </c>
      <c r="FI20419">
        <v>1</v>
      </c>
      <c r="FJ20419">
        <v>2</v>
      </c>
      <c r="FK20419">
        <v>1</v>
      </c>
      <c r="FL20419">
        <v>2</v>
      </c>
      <c r="FM20419">
        <v>6</v>
      </c>
      <c r="FN20419">
        <v>2</v>
      </c>
      <c r="FO20419">
        <v>1</v>
      </c>
      <c r="FP20419">
        <v>2</v>
      </c>
      <c r="HE20419">
        <v>2</v>
      </c>
      <c r="HG20419">
        <v>2</v>
      </c>
      <c r="HI20419">
        <v>2</v>
      </c>
      <c r="HK20419">
        <v>2</v>
      </c>
      <c r="HM20419">
        <v>2</v>
      </c>
      <c r="HO20419">
        <v>2</v>
      </c>
      <c r="HQ20419">
        <v>2</v>
      </c>
      <c r="HS20419">
        <v>2</v>
      </c>
      <c r="HU20419">
        <v>2</v>
      </c>
      <c r="HW20419">
        <v>2</v>
      </c>
      <c r="HY20419">
        <v>2</v>
      </c>
      <c r="IA20419">
        <v>2</v>
      </c>
      <c r="IC20419">
        <v>2</v>
      </c>
      <c r="IE20419">
        <v>2</v>
      </c>
      <c r="IG20419">
        <v>2</v>
      </c>
      <c r="II20419">
        <v>2</v>
      </c>
      <c r="IK20419">
        <v>2</v>
      </c>
      <c r="IU20419">
        <v>1</v>
      </c>
      <c r="IV20419">
        <v>1</v>
      </c>
      <c r="IW20419">
        <v>1</v>
      </c>
      <c r="IY20419">
        <v>1</v>
      </c>
      <c r="JA20419">
        <v>1</v>
      </c>
    </row>
    <row r="20420" spans="1:261" x14ac:dyDescent="0.25">
      <c r="A20420">
        <v>3</v>
      </c>
      <c r="B20420">
        <v>2</v>
      </c>
      <c r="C20420">
        <v>20333</v>
      </c>
      <c r="D20420">
        <v>1154</v>
      </c>
      <c r="E20420">
        <v>4855</v>
      </c>
      <c r="F20420">
        <v>6</v>
      </c>
      <c r="G20420">
        <v>2</v>
      </c>
      <c r="H20420">
        <v>20</v>
      </c>
      <c r="I20420">
        <v>3</v>
      </c>
      <c r="J20420">
        <v>5</v>
      </c>
      <c r="K20420">
        <v>17</v>
      </c>
      <c r="L20420">
        <v>17</v>
      </c>
      <c r="M20420">
        <v>7</v>
      </c>
      <c r="N20420">
        <v>1</v>
      </c>
      <c r="O20420">
        <v>2</v>
      </c>
      <c r="P20420">
        <v>0</v>
      </c>
      <c r="Q20420">
        <v>1</v>
      </c>
      <c r="R20420">
        <v>1</v>
      </c>
      <c r="S20420">
        <v>2</v>
      </c>
      <c r="W20420">
        <v>3</v>
      </c>
      <c r="X20420">
        <v>3</v>
      </c>
      <c r="Y20420">
        <v>2</v>
      </c>
      <c r="Z20420">
        <v>5</v>
      </c>
      <c r="AE20420">
        <v>2</v>
      </c>
      <c r="AI20420">
        <v>1</v>
      </c>
      <c r="AJ20420">
        <v>3</v>
      </c>
      <c r="AK20420">
        <v>3</v>
      </c>
      <c r="AL20420">
        <v>1</v>
      </c>
      <c r="AM20420">
        <v>1</v>
      </c>
      <c r="AN20420">
        <v>1</v>
      </c>
      <c r="AO20420">
        <v>1</v>
      </c>
      <c r="AP20420">
        <v>4</v>
      </c>
      <c r="AQ20420">
        <v>1</v>
      </c>
      <c r="AR20420">
        <v>1</v>
      </c>
      <c r="AS20420">
        <v>2</v>
      </c>
      <c r="AT20420">
        <v>2</v>
      </c>
      <c r="AU20420">
        <v>1</v>
      </c>
      <c r="AV20420">
        <v>2</v>
      </c>
      <c r="AW20420">
        <v>2</v>
      </c>
      <c r="AX20420">
        <v>1</v>
      </c>
      <c r="AY20420">
        <v>6</v>
      </c>
      <c r="AZ20420">
        <v>4</v>
      </c>
      <c r="BA20420">
        <v>2</v>
      </c>
      <c r="BB20420">
        <v>2</v>
      </c>
      <c r="BC20420">
        <v>2</v>
      </c>
      <c r="BD20420">
        <v>2</v>
      </c>
      <c r="BH20420">
        <v>2</v>
      </c>
      <c r="BI20420">
        <v>2</v>
      </c>
      <c r="BK20420">
        <v>14</v>
      </c>
      <c r="GR20420">
        <v>2</v>
      </c>
      <c r="GU20420">
        <v>2</v>
      </c>
      <c r="GV20420">
        <v>2</v>
      </c>
      <c r="GW20420">
        <v>2</v>
      </c>
      <c r="GX20420">
        <v>2</v>
      </c>
      <c r="GY20420">
        <v>2</v>
      </c>
      <c r="GZ20420">
        <v>2</v>
      </c>
      <c r="HA20420">
        <v>1</v>
      </c>
      <c r="HB20420">
        <v>2</v>
      </c>
      <c r="HC20420">
        <v>2</v>
      </c>
      <c r="HD20420">
        <v>2</v>
      </c>
      <c r="HE20420">
        <v>2</v>
      </c>
      <c r="HG20420">
        <v>2</v>
      </c>
      <c r="HI20420">
        <v>2</v>
      </c>
      <c r="HK20420">
        <v>2</v>
      </c>
      <c r="HM20420">
        <v>2</v>
      </c>
      <c r="HO20420">
        <v>2</v>
      </c>
      <c r="HQ20420">
        <v>2</v>
      </c>
      <c r="HS20420">
        <v>2</v>
      </c>
      <c r="HU20420">
        <v>2</v>
      </c>
      <c r="HW20420">
        <v>2</v>
      </c>
      <c r="HY20420">
        <v>2</v>
      </c>
      <c r="IA20420">
        <v>2</v>
      </c>
      <c r="IC20420">
        <v>2</v>
      </c>
      <c r="IE20420">
        <v>2</v>
      </c>
      <c r="IG20420">
        <v>2</v>
      </c>
      <c r="II20420">
        <v>2</v>
      </c>
      <c r="IK20420">
        <v>2</v>
      </c>
      <c r="IU20420">
        <v>1</v>
      </c>
      <c r="IZ20420">
        <v>1</v>
      </c>
    </row>
    <row r="20421" spans="1:261" x14ac:dyDescent="0.25">
      <c r="A20421">
        <v>3</v>
      </c>
      <c r="B20421">
        <v>2</v>
      </c>
      <c r="C20421">
        <v>20333</v>
      </c>
      <c r="D20421">
        <v>1154</v>
      </c>
      <c r="E20421">
        <v>4855</v>
      </c>
      <c r="F20421">
        <v>7</v>
      </c>
      <c r="G20421">
        <v>1</v>
      </c>
      <c r="H20421">
        <v>17</v>
      </c>
      <c r="I20421">
        <v>3</v>
      </c>
      <c r="J20421">
        <v>5</v>
      </c>
      <c r="K20421">
        <v>17</v>
      </c>
      <c r="L20421">
        <v>17</v>
      </c>
      <c r="M20421">
        <v>7</v>
      </c>
      <c r="N20421">
        <v>1</v>
      </c>
      <c r="O20421">
        <v>2</v>
      </c>
      <c r="Q20421">
        <v>1</v>
      </c>
      <c r="R20421">
        <v>1</v>
      </c>
      <c r="S20421">
        <v>1</v>
      </c>
      <c r="T20421">
        <v>1</v>
      </c>
      <c r="U20421">
        <v>3</v>
      </c>
      <c r="V20421">
        <v>1</v>
      </c>
      <c r="W20421">
        <v>2</v>
      </c>
      <c r="X20421">
        <v>6</v>
      </c>
      <c r="Y20421">
        <v>1</v>
      </c>
      <c r="Z20421">
        <v>1</v>
      </c>
      <c r="AA20421">
        <v>2</v>
      </c>
      <c r="AC20421">
        <v>1</v>
      </c>
      <c r="AD20421">
        <v>2</v>
      </c>
      <c r="AE20421">
        <v>2</v>
      </c>
      <c r="AI20421">
        <v>1</v>
      </c>
      <c r="AJ20421">
        <v>8</v>
      </c>
      <c r="AK20421">
        <v>3</v>
      </c>
      <c r="AL20421">
        <v>1</v>
      </c>
      <c r="AM20421">
        <v>1</v>
      </c>
      <c r="AN20421">
        <v>1</v>
      </c>
      <c r="AO20421">
        <v>1</v>
      </c>
      <c r="AP20421">
        <v>4</v>
      </c>
      <c r="AQ20421">
        <v>5</v>
      </c>
      <c r="AR20421">
        <v>1</v>
      </c>
      <c r="AS20421">
        <v>2</v>
      </c>
      <c r="AT20421">
        <v>2</v>
      </c>
      <c r="AU20421">
        <v>1</v>
      </c>
      <c r="AV20421">
        <v>2</v>
      </c>
      <c r="AW20421">
        <v>2</v>
      </c>
      <c r="AX20421">
        <v>1</v>
      </c>
      <c r="AY20421">
        <v>7</v>
      </c>
      <c r="AZ20421">
        <v>1</v>
      </c>
      <c r="BM20421">
        <v>1</v>
      </c>
      <c r="BN20421">
        <v>9</v>
      </c>
      <c r="BO20421">
        <v>92</v>
      </c>
      <c r="BP20421">
        <v>1</v>
      </c>
      <c r="BQ20421">
        <v>1</v>
      </c>
      <c r="BR20421">
        <v>3</v>
      </c>
      <c r="BS20421">
        <v>9</v>
      </c>
      <c r="DB20421">
        <v>4</v>
      </c>
      <c r="DD20421">
        <v>2</v>
      </c>
      <c r="DF20421">
        <v>7</v>
      </c>
      <c r="DG20421">
        <v>8</v>
      </c>
      <c r="DH20421">
        <v>0</v>
      </c>
      <c r="DI20421">
        <v>8</v>
      </c>
      <c r="DJ20421">
        <v>0</v>
      </c>
      <c r="DK20421">
        <v>8</v>
      </c>
      <c r="DL20421">
        <v>0</v>
      </c>
      <c r="DM20421">
        <v>0</v>
      </c>
      <c r="DN20421">
        <v>1</v>
      </c>
      <c r="DO20421">
        <v>4</v>
      </c>
      <c r="DP20421">
        <v>4</v>
      </c>
      <c r="DQ20421">
        <v>0</v>
      </c>
      <c r="DR20421">
        <v>1</v>
      </c>
      <c r="DS20421">
        <v>1</v>
      </c>
      <c r="DT20421">
        <v>1</v>
      </c>
      <c r="DU20421">
        <v>1</v>
      </c>
      <c r="DV20421">
        <v>1</v>
      </c>
      <c r="DW20421">
        <v>2</v>
      </c>
      <c r="DX20421">
        <v>1</v>
      </c>
      <c r="DY20421">
        <v>1</v>
      </c>
      <c r="DZ20421">
        <v>1</v>
      </c>
      <c r="EA20421">
        <v>2</v>
      </c>
      <c r="EB20421">
        <v>2</v>
      </c>
      <c r="EC20421">
        <v>2</v>
      </c>
      <c r="ED20421">
        <v>2</v>
      </c>
      <c r="EE20421">
        <v>2</v>
      </c>
      <c r="EF20421">
        <v>2</v>
      </c>
      <c r="EH20421">
        <v>2</v>
      </c>
      <c r="EJ20421">
        <v>2</v>
      </c>
      <c r="FI20421">
        <v>1</v>
      </c>
      <c r="FJ20421">
        <v>2</v>
      </c>
      <c r="FK20421">
        <v>1</v>
      </c>
      <c r="FL20421">
        <v>2</v>
      </c>
      <c r="FM20421">
        <v>8</v>
      </c>
      <c r="FN20421">
        <v>2</v>
      </c>
      <c r="FO20421">
        <v>1</v>
      </c>
      <c r="FP20421">
        <v>2</v>
      </c>
      <c r="HE20421">
        <v>2</v>
      </c>
      <c r="HG20421">
        <v>2</v>
      </c>
      <c r="HI20421">
        <v>2</v>
      </c>
      <c r="HK20421">
        <v>2</v>
      </c>
      <c r="HM20421">
        <v>2</v>
      </c>
      <c r="HO20421">
        <v>2</v>
      </c>
      <c r="HQ20421">
        <v>2</v>
      </c>
      <c r="HS20421">
        <v>2</v>
      </c>
      <c r="HU20421">
        <v>2</v>
      </c>
      <c r="HW20421">
        <v>2</v>
      </c>
      <c r="HY20421">
        <v>2</v>
      </c>
      <c r="IA20421">
        <v>2</v>
      </c>
      <c r="IC20421">
        <v>2</v>
      </c>
      <c r="IE20421">
        <v>2</v>
      </c>
      <c r="IG20421">
        <v>2</v>
      </c>
      <c r="II20421">
        <v>2</v>
      </c>
      <c r="IK20421">
        <v>2</v>
      </c>
      <c r="IU20421">
        <v>1</v>
      </c>
      <c r="IV20421">
        <v>1</v>
      </c>
      <c r="IW20421">
        <v>1</v>
      </c>
      <c r="IY20421">
        <v>1</v>
      </c>
      <c r="JA20421">
        <v>1</v>
      </c>
    </row>
    <row r="20422" spans="1:261" x14ac:dyDescent="0.25">
      <c r="A20422">
        <v>3</v>
      </c>
      <c r="B20422">
        <v>2</v>
      </c>
      <c r="C20422">
        <v>20333</v>
      </c>
      <c r="D20422">
        <v>1154</v>
      </c>
      <c r="E20422">
        <v>4855</v>
      </c>
      <c r="F20422">
        <v>8</v>
      </c>
      <c r="G20422">
        <v>1</v>
      </c>
      <c r="H20422">
        <v>16</v>
      </c>
      <c r="I20422">
        <v>3</v>
      </c>
      <c r="J20422">
        <v>5</v>
      </c>
      <c r="K20422">
        <v>17</v>
      </c>
      <c r="L20422">
        <v>17</v>
      </c>
      <c r="M20422">
        <v>7</v>
      </c>
      <c r="N20422">
        <v>1</v>
      </c>
      <c r="O20422">
        <v>2</v>
      </c>
      <c r="Q20422">
        <v>1</v>
      </c>
      <c r="R20422">
        <v>1</v>
      </c>
      <c r="S20422">
        <v>1</v>
      </c>
      <c r="T20422">
        <v>1</v>
      </c>
      <c r="U20422">
        <v>2</v>
      </c>
      <c r="V20422">
        <v>6</v>
      </c>
      <c r="W20422">
        <v>2</v>
      </c>
      <c r="X20422">
        <v>5</v>
      </c>
      <c r="Z20422">
        <v>5</v>
      </c>
      <c r="AE20422">
        <v>2</v>
      </c>
      <c r="AI20422">
        <v>1</v>
      </c>
      <c r="AJ20422">
        <v>1</v>
      </c>
      <c r="AK20422">
        <v>3</v>
      </c>
      <c r="AL20422">
        <v>1</v>
      </c>
      <c r="AM20422">
        <v>1</v>
      </c>
      <c r="AN20422">
        <v>1</v>
      </c>
      <c r="AO20422">
        <v>1</v>
      </c>
      <c r="AP20422">
        <v>4</v>
      </c>
      <c r="AQ20422">
        <v>1</v>
      </c>
      <c r="AR20422">
        <v>1</v>
      </c>
      <c r="AS20422">
        <v>2</v>
      </c>
      <c r="AT20422">
        <v>2</v>
      </c>
      <c r="AU20422">
        <v>1</v>
      </c>
      <c r="AV20422">
        <v>2</v>
      </c>
      <c r="AW20422">
        <v>2</v>
      </c>
      <c r="AX20422">
        <v>1</v>
      </c>
      <c r="AY20422">
        <v>1</v>
      </c>
      <c r="AZ20422">
        <v>3</v>
      </c>
      <c r="BA20422">
        <v>2</v>
      </c>
      <c r="BB20422">
        <v>2</v>
      </c>
      <c r="BC20422">
        <v>2</v>
      </c>
      <c r="BD20422">
        <v>2</v>
      </c>
      <c r="BH20422">
        <v>2</v>
      </c>
      <c r="BI20422">
        <v>2</v>
      </c>
      <c r="BK20422">
        <v>17</v>
      </c>
      <c r="GR20422">
        <v>2</v>
      </c>
      <c r="GU20422">
        <v>2</v>
      </c>
      <c r="GV20422">
        <v>2</v>
      </c>
      <c r="GW20422">
        <v>2</v>
      </c>
      <c r="GX20422">
        <v>2</v>
      </c>
      <c r="GY20422">
        <v>2</v>
      </c>
      <c r="GZ20422">
        <v>2</v>
      </c>
      <c r="HA20422">
        <v>1</v>
      </c>
      <c r="HB20422">
        <v>2</v>
      </c>
      <c r="HC20422">
        <v>2</v>
      </c>
      <c r="HD20422">
        <v>2</v>
      </c>
      <c r="HE20422">
        <v>2</v>
      </c>
      <c r="HG20422">
        <v>2</v>
      </c>
      <c r="HI20422">
        <v>2</v>
      </c>
      <c r="HK20422">
        <v>2</v>
      </c>
      <c r="HM20422">
        <v>2</v>
      </c>
      <c r="HO20422">
        <v>2</v>
      </c>
      <c r="HQ20422">
        <v>2</v>
      </c>
      <c r="HS20422">
        <v>2</v>
      </c>
      <c r="HU20422">
        <v>2</v>
      </c>
      <c r="HW20422">
        <v>2</v>
      </c>
      <c r="HY20422">
        <v>2</v>
      </c>
      <c r="IA20422">
        <v>2</v>
      </c>
      <c r="IC20422">
        <v>2</v>
      </c>
      <c r="IE20422">
        <v>2</v>
      </c>
      <c r="IG20422">
        <v>2</v>
      </c>
      <c r="II20422">
        <v>2</v>
      </c>
      <c r="IK20422">
        <v>2</v>
      </c>
      <c r="IU20422">
        <v>1</v>
      </c>
      <c r="IZ20422">
        <v>1</v>
      </c>
    </row>
    <row r="20423" spans="1:261" x14ac:dyDescent="0.25">
      <c r="A20423">
        <v>3</v>
      </c>
      <c r="B20423">
        <v>2</v>
      </c>
      <c r="C20423">
        <v>20333</v>
      </c>
      <c r="D20423">
        <v>1154</v>
      </c>
      <c r="E20423">
        <v>4855</v>
      </c>
      <c r="F20423">
        <v>9</v>
      </c>
      <c r="G20423">
        <v>2</v>
      </c>
      <c r="H20423">
        <v>14</v>
      </c>
      <c r="I20423">
        <v>3</v>
      </c>
      <c r="J20423">
        <v>5</v>
      </c>
      <c r="K20423">
        <v>17</v>
      </c>
      <c r="L20423">
        <v>17</v>
      </c>
      <c r="M20423">
        <v>7</v>
      </c>
      <c r="N20423">
        <v>1</v>
      </c>
      <c r="O20423">
        <v>2</v>
      </c>
      <c r="P20423">
        <v>0</v>
      </c>
      <c r="Q20423">
        <v>1</v>
      </c>
      <c r="R20423">
        <v>1</v>
      </c>
      <c r="S20423">
        <v>1</v>
      </c>
      <c r="T20423">
        <v>1</v>
      </c>
      <c r="U20423">
        <v>2</v>
      </c>
      <c r="V20423">
        <v>5</v>
      </c>
      <c r="W20423">
        <v>2</v>
      </c>
      <c r="X20423">
        <v>4</v>
      </c>
      <c r="Z20423">
        <v>5</v>
      </c>
      <c r="AE20423">
        <v>2</v>
      </c>
      <c r="AI20423">
        <v>1</v>
      </c>
      <c r="AJ20423">
        <v>1</v>
      </c>
      <c r="AK20423">
        <v>3</v>
      </c>
      <c r="AL20423">
        <v>2</v>
      </c>
      <c r="AN20423">
        <v>2</v>
      </c>
      <c r="AO20423">
        <v>2</v>
      </c>
      <c r="AY20423">
        <v>1</v>
      </c>
      <c r="AZ20423">
        <v>3</v>
      </c>
      <c r="BA20423">
        <v>2</v>
      </c>
      <c r="BB20423">
        <v>2</v>
      </c>
      <c r="BC20423">
        <v>2</v>
      </c>
      <c r="BD20423">
        <v>2</v>
      </c>
      <c r="BH20423">
        <v>2</v>
      </c>
      <c r="BI20423">
        <v>2</v>
      </c>
      <c r="BK20423">
        <v>17</v>
      </c>
      <c r="GR20423">
        <v>2</v>
      </c>
      <c r="GU20423">
        <v>2</v>
      </c>
      <c r="GV20423">
        <v>2</v>
      </c>
      <c r="GW20423">
        <v>2</v>
      </c>
      <c r="GX20423">
        <v>2</v>
      </c>
      <c r="GY20423">
        <v>2</v>
      </c>
      <c r="GZ20423">
        <v>2</v>
      </c>
      <c r="HA20423">
        <v>1</v>
      </c>
      <c r="HB20423">
        <v>2</v>
      </c>
      <c r="HC20423">
        <v>2</v>
      </c>
      <c r="HD20423">
        <v>2</v>
      </c>
      <c r="HE20423">
        <v>2</v>
      </c>
      <c r="HG20423">
        <v>2</v>
      </c>
      <c r="HI20423">
        <v>2</v>
      </c>
      <c r="HK20423">
        <v>2</v>
      </c>
      <c r="HM20423">
        <v>2</v>
      </c>
      <c r="HO20423">
        <v>2</v>
      </c>
      <c r="HQ20423">
        <v>2</v>
      </c>
      <c r="HS20423">
        <v>2</v>
      </c>
      <c r="HU20423">
        <v>2</v>
      </c>
      <c r="HW20423">
        <v>2</v>
      </c>
      <c r="HY20423">
        <v>2</v>
      </c>
      <c r="IA20423">
        <v>2</v>
      </c>
      <c r="IC20423">
        <v>2</v>
      </c>
      <c r="IE20423">
        <v>2</v>
      </c>
      <c r="IG20423">
        <v>2</v>
      </c>
      <c r="II20423">
        <v>2</v>
      </c>
      <c r="IK20423">
        <v>2</v>
      </c>
      <c r="IU20423">
        <v>1</v>
      </c>
      <c r="IZ20423">
        <v>1</v>
      </c>
    </row>
    <row r="20424" spans="1:261" x14ac:dyDescent="0.25">
      <c r="A20424">
        <v>3</v>
      </c>
      <c r="B20424">
        <v>2</v>
      </c>
      <c r="C20424">
        <v>20411</v>
      </c>
      <c r="D20424">
        <v>1163</v>
      </c>
      <c r="E20424">
        <v>4856</v>
      </c>
      <c r="F20424">
        <v>1</v>
      </c>
      <c r="G20424">
        <v>1</v>
      </c>
      <c r="H20424">
        <v>80</v>
      </c>
      <c r="I20424">
        <v>1</v>
      </c>
      <c r="J20424">
        <v>5</v>
      </c>
      <c r="K20424">
        <v>17</v>
      </c>
      <c r="L20424">
        <v>17</v>
      </c>
      <c r="M20424">
        <v>2</v>
      </c>
      <c r="N20424">
        <v>2</v>
      </c>
      <c r="Q20424">
        <v>1</v>
      </c>
      <c r="R20424">
        <v>2</v>
      </c>
      <c r="S20424">
        <v>2</v>
      </c>
      <c r="W20424">
        <v>0</v>
      </c>
      <c r="Z20424">
        <v>3</v>
      </c>
      <c r="AA20424">
        <v>2</v>
      </c>
      <c r="AC20424">
        <v>1</v>
      </c>
      <c r="AD20424">
        <v>98</v>
      </c>
      <c r="AE20424">
        <v>2</v>
      </c>
      <c r="AI20424">
        <v>2</v>
      </c>
      <c r="AK20424">
        <v>3</v>
      </c>
      <c r="AL20424">
        <v>1</v>
      </c>
      <c r="AM20424">
        <v>1</v>
      </c>
      <c r="AN20424">
        <v>2</v>
      </c>
      <c r="AO20424">
        <v>2</v>
      </c>
      <c r="AY20424">
        <v>1</v>
      </c>
      <c r="AZ20424">
        <v>1</v>
      </c>
      <c r="BM20424">
        <v>1</v>
      </c>
      <c r="BN20424">
        <v>9</v>
      </c>
      <c r="BO20424">
        <v>92</v>
      </c>
      <c r="BP20424">
        <v>1</v>
      </c>
      <c r="BQ20424">
        <v>1</v>
      </c>
      <c r="BR20424">
        <v>1</v>
      </c>
      <c r="BS20424">
        <v>7</v>
      </c>
      <c r="CY20424">
        <v>503</v>
      </c>
      <c r="CZ20424">
        <v>2</v>
      </c>
      <c r="DB20424">
        <v>4</v>
      </c>
      <c r="DD20424">
        <v>2</v>
      </c>
      <c r="DF20424">
        <v>7</v>
      </c>
      <c r="DG20424">
        <v>3</v>
      </c>
      <c r="DH20424">
        <v>2</v>
      </c>
      <c r="DI20424">
        <v>3</v>
      </c>
      <c r="DJ20424">
        <v>2</v>
      </c>
      <c r="DK20424">
        <v>2</v>
      </c>
      <c r="DL20424">
        <v>2</v>
      </c>
      <c r="DM20424">
        <v>1</v>
      </c>
      <c r="DN20424">
        <v>98</v>
      </c>
      <c r="DO20424">
        <v>10</v>
      </c>
      <c r="DP20424">
        <v>99</v>
      </c>
      <c r="DQ20424">
        <v>99</v>
      </c>
      <c r="EJ20424">
        <v>2</v>
      </c>
      <c r="FI20424">
        <v>2</v>
      </c>
      <c r="FP20424">
        <v>2</v>
      </c>
      <c r="HE20424">
        <v>2</v>
      </c>
      <c r="HG20424">
        <v>2</v>
      </c>
      <c r="HI20424">
        <v>1</v>
      </c>
      <c r="HJ20424">
        <v>1200</v>
      </c>
      <c r="HK20424">
        <v>2</v>
      </c>
      <c r="HM20424">
        <v>2</v>
      </c>
      <c r="HO20424">
        <v>2</v>
      </c>
      <c r="HQ20424">
        <v>2</v>
      </c>
      <c r="HS20424">
        <v>2</v>
      </c>
      <c r="HU20424">
        <v>2</v>
      </c>
      <c r="HW20424">
        <v>2</v>
      </c>
      <c r="HY20424">
        <v>2</v>
      </c>
      <c r="IA20424">
        <v>2</v>
      </c>
      <c r="IC20424">
        <v>2</v>
      </c>
      <c r="IE20424">
        <v>2</v>
      </c>
      <c r="IG20424">
        <v>2</v>
      </c>
      <c r="II20424">
        <v>2</v>
      </c>
      <c r="IK20424">
        <v>2</v>
      </c>
      <c r="IS20424">
        <v>1</v>
      </c>
      <c r="IT20424">
        <v>50</v>
      </c>
      <c r="IU20424">
        <v>1</v>
      </c>
      <c r="IV20424">
        <v>1</v>
      </c>
      <c r="IW20424">
        <v>1</v>
      </c>
      <c r="JA20424">
        <v>1</v>
      </c>
    </row>
    <row r="20425" spans="1:261" x14ac:dyDescent="0.25">
      <c r="A20425">
        <v>3</v>
      </c>
      <c r="B20425">
        <v>2</v>
      </c>
      <c r="C20425">
        <v>20411</v>
      </c>
      <c r="D20425">
        <v>1163</v>
      </c>
      <c r="E20425">
        <v>4856</v>
      </c>
      <c r="F20425">
        <v>2</v>
      </c>
      <c r="G20425">
        <v>2</v>
      </c>
      <c r="H20425">
        <v>33</v>
      </c>
      <c r="I20425">
        <v>2</v>
      </c>
      <c r="J20425">
        <v>5</v>
      </c>
      <c r="K20425">
        <v>17</v>
      </c>
      <c r="L20425">
        <v>17</v>
      </c>
      <c r="M20425">
        <v>2</v>
      </c>
      <c r="N20425">
        <v>2</v>
      </c>
      <c r="P20425">
        <v>1</v>
      </c>
      <c r="Q20425">
        <v>1</v>
      </c>
      <c r="R20425">
        <v>1</v>
      </c>
      <c r="S20425">
        <v>2</v>
      </c>
      <c r="W20425">
        <v>2</v>
      </c>
      <c r="X20425">
        <v>6</v>
      </c>
      <c r="Y20425">
        <v>1</v>
      </c>
      <c r="Z20425">
        <v>5</v>
      </c>
      <c r="AE20425">
        <v>2</v>
      </c>
      <c r="AI20425">
        <v>2</v>
      </c>
      <c r="AK20425">
        <v>3</v>
      </c>
      <c r="AL20425">
        <v>1</v>
      </c>
      <c r="AM20425">
        <v>1</v>
      </c>
      <c r="AN20425">
        <v>2</v>
      </c>
      <c r="AO20425">
        <v>1</v>
      </c>
      <c r="AP20425">
        <v>4</v>
      </c>
      <c r="AQ20425">
        <v>1</v>
      </c>
      <c r="AR20425">
        <v>2</v>
      </c>
      <c r="AS20425">
        <v>2</v>
      </c>
      <c r="AT20425">
        <v>2</v>
      </c>
      <c r="AU20425">
        <v>1</v>
      </c>
      <c r="AV20425">
        <v>2</v>
      </c>
      <c r="AW20425">
        <v>2</v>
      </c>
      <c r="AX20425">
        <v>1</v>
      </c>
      <c r="AY20425">
        <v>2</v>
      </c>
      <c r="AZ20425">
        <v>4</v>
      </c>
      <c r="BA20425">
        <v>2</v>
      </c>
      <c r="BB20425">
        <v>2</v>
      </c>
      <c r="BC20425">
        <v>2</v>
      </c>
      <c r="BD20425">
        <v>2</v>
      </c>
      <c r="BH20425">
        <v>2</v>
      </c>
      <c r="BI20425">
        <v>2</v>
      </c>
      <c r="BK20425">
        <v>14</v>
      </c>
      <c r="GR20425">
        <v>2</v>
      </c>
      <c r="GU20425">
        <v>2</v>
      </c>
      <c r="GV20425">
        <v>2</v>
      </c>
      <c r="GW20425">
        <v>2</v>
      </c>
      <c r="GX20425">
        <v>2</v>
      </c>
      <c r="GY20425">
        <v>2</v>
      </c>
      <c r="GZ20425">
        <v>2</v>
      </c>
      <c r="HA20425">
        <v>1</v>
      </c>
      <c r="HB20425">
        <v>2</v>
      </c>
      <c r="HC20425">
        <v>2</v>
      </c>
      <c r="HD20425">
        <v>2</v>
      </c>
      <c r="HE20425">
        <v>2</v>
      </c>
      <c r="HG20425">
        <v>2</v>
      </c>
      <c r="HI20425">
        <v>2</v>
      </c>
      <c r="HK20425">
        <v>2</v>
      </c>
      <c r="HM20425">
        <v>2</v>
      </c>
      <c r="HO20425">
        <v>2</v>
      </c>
      <c r="HQ20425">
        <v>2</v>
      </c>
      <c r="HS20425">
        <v>2</v>
      </c>
      <c r="HU20425">
        <v>2</v>
      </c>
      <c r="HW20425">
        <v>2</v>
      </c>
      <c r="HY20425">
        <v>2</v>
      </c>
      <c r="IA20425">
        <v>2</v>
      </c>
      <c r="IC20425">
        <v>2</v>
      </c>
      <c r="IE20425">
        <v>2</v>
      </c>
      <c r="IG20425">
        <v>2</v>
      </c>
      <c r="II20425">
        <v>2</v>
      </c>
      <c r="IK20425">
        <v>2</v>
      </c>
      <c r="IU20425">
        <v>1</v>
      </c>
      <c r="IZ20425">
        <v>1</v>
      </c>
    </row>
    <row r="20426" spans="1:261" x14ac:dyDescent="0.25">
      <c r="A20426">
        <v>3</v>
      </c>
      <c r="B20426">
        <v>2</v>
      </c>
      <c r="C20426">
        <v>20411</v>
      </c>
      <c r="D20426">
        <v>1163</v>
      </c>
      <c r="E20426">
        <v>4856</v>
      </c>
      <c r="F20426">
        <v>3</v>
      </c>
      <c r="G20426">
        <v>1</v>
      </c>
      <c r="H20426">
        <v>10</v>
      </c>
      <c r="I20426">
        <v>3</v>
      </c>
      <c r="J20426">
        <v>5</v>
      </c>
      <c r="K20426">
        <v>17</v>
      </c>
      <c r="L20426">
        <v>17</v>
      </c>
      <c r="M20426">
        <v>8</v>
      </c>
      <c r="N20426">
        <v>1</v>
      </c>
      <c r="O20426">
        <v>2</v>
      </c>
      <c r="Q20426">
        <v>1</v>
      </c>
      <c r="R20426">
        <v>1</v>
      </c>
      <c r="S20426">
        <v>1</v>
      </c>
      <c r="T20426">
        <v>1</v>
      </c>
      <c r="U20426">
        <v>2</v>
      </c>
      <c r="V20426">
        <v>3</v>
      </c>
      <c r="W20426">
        <v>2</v>
      </c>
      <c r="X20426">
        <v>2</v>
      </c>
      <c r="AY20426">
        <v>1</v>
      </c>
      <c r="AZ20426">
        <v>3</v>
      </c>
      <c r="BA20426">
        <v>2</v>
      </c>
      <c r="BB20426">
        <v>2</v>
      </c>
      <c r="BC20426">
        <v>2</v>
      </c>
      <c r="BD20426">
        <v>2</v>
      </c>
      <c r="BH20426">
        <v>2</v>
      </c>
      <c r="BI20426">
        <v>2</v>
      </c>
      <c r="BK20426">
        <v>11</v>
      </c>
      <c r="GR20426">
        <v>2</v>
      </c>
      <c r="GU20426">
        <v>2</v>
      </c>
      <c r="GV20426">
        <v>2</v>
      </c>
      <c r="GW20426">
        <v>2</v>
      </c>
      <c r="GX20426">
        <v>2</v>
      </c>
      <c r="GY20426">
        <v>2</v>
      </c>
      <c r="GZ20426">
        <v>2</v>
      </c>
      <c r="HA20426">
        <v>1</v>
      </c>
      <c r="HB20426">
        <v>2</v>
      </c>
      <c r="HC20426">
        <v>2</v>
      </c>
      <c r="HD20426">
        <v>2</v>
      </c>
      <c r="HE20426">
        <v>2</v>
      </c>
      <c r="HG20426">
        <v>2</v>
      </c>
      <c r="HI20426">
        <v>2</v>
      </c>
      <c r="HK20426">
        <v>2</v>
      </c>
      <c r="HM20426">
        <v>2</v>
      </c>
      <c r="HO20426">
        <v>2</v>
      </c>
      <c r="HQ20426">
        <v>2</v>
      </c>
      <c r="HS20426">
        <v>2</v>
      </c>
      <c r="HU20426">
        <v>2</v>
      </c>
      <c r="HW20426">
        <v>2</v>
      </c>
      <c r="HY20426">
        <v>2</v>
      </c>
      <c r="IA20426">
        <v>2</v>
      </c>
      <c r="IC20426">
        <v>2</v>
      </c>
      <c r="IE20426">
        <v>2</v>
      </c>
      <c r="IG20426">
        <v>2</v>
      </c>
      <c r="II20426">
        <v>2</v>
      </c>
      <c r="IK20426">
        <v>2</v>
      </c>
      <c r="IU20426">
        <v>1</v>
      </c>
      <c r="IZ20426">
        <v>1</v>
      </c>
    </row>
    <row r="20427" spans="1:261" x14ac:dyDescent="0.25">
      <c r="A20427">
        <v>3</v>
      </c>
      <c r="B20427">
        <v>2</v>
      </c>
      <c r="C20427">
        <v>20411</v>
      </c>
      <c r="D20427">
        <v>1163</v>
      </c>
      <c r="E20427">
        <v>4857</v>
      </c>
      <c r="F20427">
        <v>1</v>
      </c>
      <c r="G20427">
        <v>1</v>
      </c>
      <c r="H20427">
        <v>24</v>
      </c>
      <c r="I20427">
        <v>1</v>
      </c>
      <c r="J20427">
        <v>5</v>
      </c>
      <c r="K20427">
        <v>17</v>
      </c>
      <c r="L20427">
        <v>17</v>
      </c>
      <c r="M20427">
        <v>1</v>
      </c>
      <c r="N20427">
        <v>2</v>
      </c>
      <c r="Q20427">
        <v>1</v>
      </c>
      <c r="R20427">
        <v>1</v>
      </c>
      <c r="S20427">
        <v>2</v>
      </c>
      <c r="W20427">
        <v>3</v>
      </c>
      <c r="X20427">
        <v>3</v>
      </c>
      <c r="Y20427">
        <v>2</v>
      </c>
      <c r="Z20427">
        <v>1</v>
      </c>
      <c r="AA20427">
        <v>2</v>
      </c>
      <c r="AC20427">
        <v>2</v>
      </c>
      <c r="AD20427">
        <v>2</v>
      </c>
      <c r="AE20427">
        <v>2</v>
      </c>
      <c r="AI20427">
        <v>2</v>
      </c>
      <c r="AK20427">
        <v>3</v>
      </c>
      <c r="AL20427">
        <v>1</v>
      </c>
      <c r="AM20427">
        <v>1</v>
      </c>
      <c r="AN20427">
        <v>1</v>
      </c>
      <c r="AO20427">
        <v>1</v>
      </c>
      <c r="AP20427">
        <v>4</v>
      </c>
      <c r="AQ20427">
        <v>1</v>
      </c>
      <c r="AR20427">
        <v>1</v>
      </c>
      <c r="AS20427">
        <v>2</v>
      </c>
      <c r="AT20427">
        <v>2</v>
      </c>
      <c r="AU20427">
        <v>1</v>
      </c>
      <c r="AV20427">
        <v>2</v>
      </c>
      <c r="AW20427">
        <v>2</v>
      </c>
      <c r="AX20427">
        <v>1</v>
      </c>
      <c r="AY20427">
        <v>1</v>
      </c>
      <c r="AZ20427">
        <v>1</v>
      </c>
      <c r="BM20427">
        <v>1</v>
      </c>
      <c r="BN20427">
        <v>5</v>
      </c>
      <c r="BO20427">
        <v>54</v>
      </c>
      <c r="BP20427">
        <v>8</v>
      </c>
      <c r="BQ20427">
        <v>80</v>
      </c>
      <c r="BR20427">
        <v>150</v>
      </c>
      <c r="BS20427">
        <v>2</v>
      </c>
      <c r="BT20427">
        <v>1</v>
      </c>
      <c r="BU20427">
        <v>1</v>
      </c>
      <c r="BX20427">
        <v>2</v>
      </c>
      <c r="BZ20427">
        <v>2600</v>
      </c>
      <c r="CA20427">
        <v>1</v>
      </c>
      <c r="CB20427">
        <v>36</v>
      </c>
      <c r="CC20427">
        <v>675</v>
      </c>
      <c r="CD20427">
        <v>1</v>
      </c>
      <c r="CE20427">
        <v>1000</v>
      </c>
      <c r="CF20427">
        <v>2</v>
      </c>
      <c r="CH20427">
        <v>2</v>
      </c>
      <c r="CJ20427">
        <v>2</v>
      </c>
      <c r="CL20427">
        <v>2</v>
      </c>
      <c r="CN20427">
        <v>2</v>
      </c>
      <c r="CP20427">
        <v>2</v>
      </c>
      <c r="CR20427">
        <v>2</v>
      </c>
      <c r="CT20427">
        <v>2</v>
      </c>
      <c r="CV20427">
        <v>2</v>
      </c>
      <c r="DB20427">
        <v>1</v>
      </c>
      <c r="DC20427">
        <v>120</v>
      </c>
      <c r="DD20427">
        <v>2</v>
      </c>
      <c r="DF20427">
        <v>1</v>
      </c>
      <c r="DG20427">
        <v>24</v>
      </c>
      <c r="DH20427">
        <v>0</v>
      </c>
      <c r="DI20427">
        <v>24</v>
      </c>
      <c r="DJ20427">
        <v>0</v>
      </c>
      <c r="DK20427">
        <v>24</v>
      </c>
      <c r="DL20427">
        <v>0</v>
      </c>
      <c r="DM20427">
        <v>24</v>
      </c>
      <c r="DN20427">
        <v>1</v>
      </c>
      <c r="DO20427">
        <v>4</v>
      </c>
      <c r="DP20427">
        <v>1</v>
      </c>
      <c r="DQ20427">
        <v>0</v>
      </c>
      <c r="DR20427">
        <v>98</v>
      </c>
      <c r="DS20427">
        <v>2</v>
      </c>
      <c r="DT20427">
        <v>2</v>
      </c>
      <c r="DU20427">
        <v>2</v>
      </c>
      <c r="DV20427">
        <v>2</v>
      </c>
      <c r="DW20427">
        <v>2</v>
      </c>
      <c r="DX20427">
        <v>2</v>
      </c>
      <c r="DY20427">
        <v>2</v>
      </c>
      <c r="DZ20427">
        <v>2</v>
      </c>
      <c r="EA20427">
        <v>2</v>
      </c>
      <c r="EB20427">
        <v>2</v>
      </c>
      <c r="EC20427">
        <v>2</v>
      </c>
      <c r="ED20427">
        <v>2</v>
      </c>
      <c r="EE20427">
        <v>2</v>
      </c>
      <c r="EF20427">
        <v>2</v>
      </c>
      <c r="EH20427">
        <v>2</v>
      </c>
      <c r="EJ20427">
        <v>2</v>
      </c>
      <c r="FI20427">
        <v>2</v>
      </c>
      <c r="FP20427">
        <v>2</v>
      </c>
      <c r="HE20427">
        <v>2</v>
      </c>
      <c r="HG20427">
        <v>2</v>
      </c>
      <c r="HI20427">
        <v>2</v>
      </c>
      <c r="HK20427">
        <v>2</v>
      </c>
      <c r="HM20427">
        <v>2</v>
      </c>
      <c r="HO20427">
        <v>2</v>
      </c>
      <c r="HQ20427">
        <v>2</v>
      </c>
      <c r="HS20427">
        <v>2</v>
      </c>
      <c r="HU20427">
        <v>2</v>
      </c>
      <c r="HW20427">
        <v>2</v>
      </c>
      <c r="HY20427">
        <v>2</v>
      </c>
      <c r="IA20427">
        <v>2</v>
      </c>
      <c r="IC20427">
        <v>2</v>
      </c>
      <c r="IE20427">
        <v>2</v>
      </c>
      <c r="IG20427">
        <v>2</v>
      </c>
      <c r="II20427">
        <v>2</v>
      </c>
      <c r="IK20427">
        <v>2</v>
      </c>
      <c r="IS20427">
        <v>2</v>
      </c>
      <c r="IU20427">
        <v>1</v>
      </c>
      <c r="IV20427">
        <v>1</v>
      </c>
      <c r="IW20427">
        <v>1</v>
      </c>
      <c r="JA20427">
        <v>2</v>
      </c>
    </row>
    <row r="20428" spans="1:261" x14ac:dyDescent="0.25">
      <c r="A20428">
        <v>3</v>
      </c>
      <c r="B20428">
        <v>2</v>
      </c>
      <c r="C20428">
        <v>20411</v>
      </c>
      <c r="D20428">
        <v>1163</v>
      </c>
      <c r="E20428">
        <v>4857</v>
      </c>
      <c r="F20428">
        <v>2</v>
      </c>
      <c r="G20428">
        <v>2</v>
      </c>
      <c r="H20428">
        <v>17</v>
      </c>
      <c r="I20428">
        <v>2</v>
      </c>
      <c r="J20428">
        <v>5</v>
      </c>
      <c r="K20428">
        <v>17</v>
      </c>
      <c r="L20428">
        <v>17</v>
      </c>
      <c r="M20428">
        <v>1</v>
      </c>
      <c r="N20428">
        <v>2</v>
      </c>
      <c r="P20428">
        <v>1</v>
      </c>
      <c r="Q20428">
        <v>1</v>
      </c>
      <c r="R20428">
        <v>1</v>
      </c>
      <c r="S20428">
        <v>2</v>
      </c>
      <c r="W20428">
        <v>3</v>
      </c>
      <c r="X20428">
        <v>1</v>
      </c>
      <c r="Y20428">
        <v>1</v>
      </c>
      <c r="Z20428">
        <v>5</v>
      </c>
      <c r="AE20428">
        <v>2</v>
      </c>
      <c r="AI20428">
        <v>1</v>
      </c>
      <c r="AJ20428">
        <v>2</v>
      </c>
      <c r="AK20428">
        <v>3</v>
      </c>
      <c r="AL20428">
        <v>1</v>
      </c>
      <c r="AM20428">
        <v>1</v>
      </c>
      <c r="AN20428">
        <v>2</v>
      </c>
      <c r="AO20428">
        <v>2</v>
      </c>
      <c r="AY20428">
        <v>2</v>
      </c>
      <c r="AZ20428">
        <v>4</v>
      </c>
      <c r="BA20428">
        <v>2</v>
      </c>
      <c r="BB20428">
        <v>2</v>
      </c>
      <c r="BC20428">
        <v>2</v>
      </c>
      <c r="BD20428">
        <v>2</v>
      </c>
      <c r="BH20428">
        <v>2</v>
      </c>
      <c r="BI20428">
        <v>2</v>
      </c>
      <c r="BK20428">
        <v>14</v>
      </c>
      <c r="GR20428">
        <v>2</v>
      </c>
      <c r="GU20428">
        <v>2</v>
      </c>
      <c r="GV20428">
        <v>2</v>
      </c>
      <c r="GW20428">
        <v>2</v>
      </c>
      <c r="GX20428">
        <v>2</v>
      </c>
      <c r="GY20428">
        <v>2</v>
      </c>
      <c r="GZ20428">
        <v>2</v>
      </c>
      <c r="HA20428">
        <v>1</v>
      </c>
      <c r="HB20428">
        <v>2</v>
      </c>
      <c r="HC20428">
        <v>2</v>
      </c>
      <c r="HD20428">
        <v>2</v>
      </c>
      <c r="HE20428">
        <v>2</v>
      </c>
      <c r="HG20428">
        <v>2</v>
      </c>
      <c r="HI20428">
        <v>2</v>
      </c>
      <c r="HK20428">
        <v>2</v>
      </c>
      <c r="HM20428">
        <v>2</v>
      </c>
      <c r="HO20428">
        <v>2</v>
      </c>
      <c r="HQ20428">
        <v>2</v>
      </c>
      <c r="HS20428">
        <v>2</v>
      </c>
      <c r="HU20428">
        <v>2</v>
      </c>
      <c r="HW20428">
        <v>2</v>
      </c>
      <c r="HY20428">
        <v>2</v>
      </c>
      <c r="IA20428">
        <v>2</v>
      </c>
      <c r="IC20428">
        <v>2</v>
      </c>
      <c r="IE20428">
        <v>2</v>
      </c>
      <c r="IG20428">
        <v>2</v>
      </c>
      <c r="II20428">
        <v>2</v>
      </c>
      <c r="IK20428">
        <v>2</v>
      </c>
      <c r="IU20428">
        <v>1</v>
      </c>
      <c r="IZ20428">
        <v>1</v>
      </c>
    </row>
    <row r="20429" spans="1:261" x14ac:dyDescent="0.25">
      <c r="A20429">
        <v>3</v>
      </c>
      <c r="B20429">
        <v>2</v>
      </c>
      <c r="C20429">
        <v>20411</v>
      </c>
      <c r="D20429">
        <v>1163</v>
      </c>
      <c r="E20429">
        <v>4857</v>
      </c>
      <c r="F20429">
        <v>3</v>
      </c>
      <c r="G20429">
        <v>2</v>
      </c>
      <c r="H20429">
        <v>1</v>
      </c>
      <c r="I20429">
        <v>3</v>
      </c>
      <c r="J20429">
        <v>5</v>
      </c>
      <c r="K20429">
        <v>17</v>
      </c>
      <c r="L20429">
        <v>97</v>
      </c>
      <c r="M20429">
        <v>8</v>
      </c>
      <c r="N20429">
        <v>1</v>
      </c>
      <c r="O20429">
        <v>2</v>
      </c>
      <c r="Q20429">
        <v>1</v>
      </c>
    </row>
    <row r="20430" spans="1:261" x14ac:dyDescent="0.25">
      <c r="A20430">
        <v>3</v>
      </c>
      <c r="B20430">
        <v>2</v>
      </c>
      <c r="C20430">
        <v>20411</v>
      </c>
      <c r="D20430">
        <v>1163</v>
      </c>
      <c r="E20430">
        <v>4858</v>
      </c>
      <c r="F20430">
        <v>1</v>
      </c>
      <c r="G20430">
        <v>2</v>
      </c>
      <c r="H20430">
        <v>55</v>
      </c>
      <c r="I20430">
        <v>1</v>
      </c>
      <c r="J20430">
        <v>5</v>
      </c>
      <c r="K20430">
        <v>17</v>
      </c>
      <c r="L20430">
        <v>17</v>
      </c>
      <c r="M20430">
        <v>6</v>
      </c>
      <c r="N20430">
        <v>2</v>
      </c>
      <c r="P20430">
        <v>5</v>
      </c>
      <c r="Q20430">
        <v>1</v>
      </c>
      <c r="R20430">
        <v>2</v>
      </c>
      <c r="S20430">
        <v>2</v>
      </c>
      <c r="W20430">
        <v>0</v>
      </c>
      <c r="Z20430">
        <v>5</v>
      </c>
      <c r="AE20430">
        <v>2</v>
      </c>
      <c r="AI20430">
        <v>2</v>
      </c>
      <c r="AK20430">
        <v>3</v>
      </c>
      <c r="AL20430">
        <v>1</v>
      </c>
      <c r="AM20430">
        <v>1</v>
      </c>
      <c r="AN20430">
        <v>2</v>
      </c>
      <c r="AO20430">
        <v>2</v>
      </c>
      <c r="AY20430">
        <v>1</v>
      </c>
      <c r="AZ20430">
        <v>4</v>
      </c>
      <c r="BA20430">
        <v>2</v>
      </c>
      <c r="BB20430">
        <v>2</v>
      </c>
      <c r="BC20430">
        <v>2</v>
      </c>
      <c r="BD20430">
        <v>2</v>
      </c>
      <c r="BH20430">
        <v>2</v>
      </c>
      <c r="BI20430">
        <v>2</v>
      </c>
      <c r="BK20430">
        <v>98</v>
      </c>
      <c r="GR20430">
        <v>2</v>
      </c>
      <c r="GU20430">
        <v>2</v>
      </c>
      <c r="GV20430">
        <v>2</v>
      </c>
      <c r="GW20430">
        <v>2</v>
      </c>
      <c r="GX20430">
        <v>2</v>
      </c>
      <c r="GY20430">
        <v>2</v>
      </c>
      <c r="GZ20430">
        <v>2</v>
      </c>
      <c r="HA20430">
        <v>1</v>
      </c>
      <c r="HB20430">
        <v>2</v>
      </c>
      <c r="HC20430">
        <v>2</v>
      </c>
      <c r="HD20430">
        <v>2</v>
      </c>
      <c r="HE20430">
        <v>2</v>
      </c>
      <c r="HG20430">
        <v>2</v>
      </c>
      <c r="HI20430">
        <v>2</v>
      </c>
      <c r="HK20430">
        <v>2</v>
      </c>
      <c r="HM20430">
        <v>2</v>
      </c>
      <c r="HO20430">
        <v>2</v>
      </c>
      <c r="HQ20430">
        <v>2</v>
      </c>
      <c r="HS20430">
        <v>2</v>
      </c>
      <c r="HU20430">
        <v>2</v>
      </c>
      <c r="HW20430">
        <v>2</v>
      </c>
      <c r="HY20430">
        <v>2</v>
      </c>
      <c r="IA20430">
        <v>2</v>
      </c>
      <c r="IC20430">
        <v>2</v>
      </c>
      <c r="IE20430">
        <v>1</v>
      </c>
      <c r="IF20430">
        <v>4000</v>
      </c>
      <c r="IG20430">
        <v>2</v>
      </c>
      <c r="II20430">
        <v>2</v>
      </c>
      <c r="IK20430">
        <v>2</v>
      </c>
      <c r="IS20430">
        <v>1</v>
      </c>
      <c r="IT20430">
        <v>40</v>
      </c>
      <c r="IU20430">
        <v>1</v>
      </c>
      <c r="IZ20430">
        <v>1</v>
      </c>
    </row>
    <row r="20431" spans="1:261" x14ac:dyDescent="0.25">
      <c r="A20431">
        <v>3</v>
      </c>
      <c r="B20431">
        <v>2</v>
      </c>
      <c r="C20431">
        <v>20411</v>
      </c>
      <c r="D20431">
        <v>1163</v>
      </c>
      <c r="E20431">
        <v>4858</v>
      </c>
      <c r="F20431">
        <v>2</v>
      </c>
      <c r="G20431">
        <v>2</v>
      </c>
      <c r="H20431">
        <v>27</v>
      </c>
      <c r="I20431">
        <v>3</v>
      </c>
      <c r="J20431">
        <v>5</v>
      </c>
      <c r="K20431">
        <v>17</v>
      </c>
      <c r="L20431">
        <v>17</v>
      </c>
      <c r="M20431">
        <v>7</v>
      </c>
      <c r="N20431">
        <v>1</v>
      </c>
      <c r="O20431">
        <v>1</v>
      </c>
      <c r="P20431">
        <v>0</v>
      </c>
      <c r="Q20431">
        <v>1</v>
      </c>
      <c r="R20431">
        <v>2</v>
      </c>
      <c r="S20431">
        <v>2</v>
      </c>
      <c r="W20431">
        <v>0</v>
      </c>
      <c r="Z20431">
        <v>1</v>
      </c>
      <c r="AA20431">
        <v>2</v>
      </c>
      <c r="AC20431">
        <v>1</v>
      </c>
      <c r="AD20431">
        <v>10</v>
      </c>
      <c r="AE20431">
        <v>2</v>
      </c>
      <c r="AI20431">
        <v>2</v>
      </c>
      <c r="AK20431">
        <v>3</v>
      </c>
      <c r="AL20431">
        <v>1</v>
      </c>
      <c r="AM20431">
        <v>1</v>
      </c>
      <c r="AN20431">
        <v>2</v>
      </c>
      <c r="AO20431">
        <v>2</v>
      </c>
      <c r="AY20431">
        <v>2</v>
      </c>
      <c r="AZ20431">
        <v>4</v>
      </c>
      <c r="BA20431">
        <v>1</v>
      </c>
      <c r="BM20431">
        <v>1</v>
      </c>
      <c r="BN20431">
        <v>9</v>
      </c>
      <c r="BO20431">
        <v>92</v>
      </c>
      <c r="BP20431">
        <v>1</v>
      </c>
      <c r="BQ20431">
        <v>1</v>
      </c>
      <c r="BR20431">
        <v>5</v>
      </c>
      <c r="BS20431">
        <v>3</v>
      </c>
      <c r="BT20431">
        <v>2</v>
      </c>
      <c r="BX20431">
        <v>2</v>
      </c>
      <c r="BZ20431">
        <v>200</v>
      </c>
      <c r="CA20431">
        <v>2</v>
      </c>
      <c r="CD20431">
        <v>2</v>
      </c>
      <c r="CF20431">
        <v>2</v>
      </c>
      <c r="CH20431">
        <v>2</v>
      </c>
      <c r="CJ20431">
        <v>2</v>
      </c>
      <c r="CL20431">
        <v>2</v>
      </c>
      <c r="CN20431">
        <v>2</v>
      </c>
      <c r="CP20431">
        <v>1</v>
      </c>
      <c r="CQ20431">
        <v>90</v>
      </c>
      <c r="CR20431">
        <v>2</v>
      </c>
      <c r="CT20431">
        <v>2</v>
      </c>
      <c r="CV20431">
        <v>2</v>
      </c>
      <c r="DB20431">
        <v>4</v>
      </c>
      <c r="DD20431">
        <v>2</v>
      </c>
      <c r="DF20431">
        <v>7</v>
      </c>
      <c r="DG20431">
        <v>8</v>
      </c>
      <c r="DH20431">
        <v>8</v>
      </c>
      <c r="DI20431">
        <v>8</v>
      </c>
      <c r="DJ20431">
        <v>0</v>
      </c>
      <c r="DK20431">
        <v>0</v>
      </c>
      <c r="DL20431">
        <v>0</v>
      </c>
      <c r="DM20431">
        <v>0</v>
      </c>
      <c r="DN20431">
        <v>7</v>
      </c>
      <c r="DO20431">
        <v>10</v>
      </c>
      <c r="DP20431">
        <v>0</v>
      </c>
      <c r="DQ20431">
        <v>0</v>
      </c>
      <c r="DR20431">
        <v>1</v>
      </c>
      <c r="DS20431">
        <v>1</v>
      </c>
      <c r="DT20431">
        <v>1</v>
      </c>
      <c r="DU20431">
        <v>1</v>
      </c>
      <c r="DV20431">
        <v>1</v>
      </c>
      <c r="DW20431">
        <v>1</v>
      </c>
      <c r="DX20431">
        <v>1</v>
      </c>
      <c r="DY20431">
        <v>2</v>
      </c>
      <c r="DZ20431">
        <v>2</v>
      </c>
      <c r="EA20431">
        <v>2</v>
      </c>
      <c r="EB20431">
        <v>2</v>
      </c>
      <c r="EC20431">
        <v>2</v>
      </c>
      <c r="ED20431">
        <v>2</v>
      </c>
      <c r="EE20431">
        <v>2</v>
      </c>
      <c r="EF20431">
        <v>2</v>
      </c>
      <c r="EH20431">
        <v>2</v>
      </c>
      <c r="EJ20431">
        <v>2</v>
      </c>
      <c r="FI20431">
        <v>2</v>
      </c>
      <c r="FP20431">
        <v>2</v>
      </c>
      <c r="HE20431">
        <v>2</v>
      </c>
      <c r="HG20431">
        <v>2</v>
      </c>
      <c r="HI20431">
        <v>2</v>
      </c>
      <c r="HK20431">
        <v>2</v>
      </c>
      <c r="HM20431">
        <v>2</v>
      </c>
      <c r="HO20431">
        <v>2</v>
      </c>
      <c r="HQ20431">
        <v>2</v>
      </c>
      <c r="HS20431">
        <v>2</v>
      </c>
      <c r="HU20431">
        <v>2</v>
      </c>
      <c r="HW20431">
        <v>2</v>
      </c>
      <c r="HY20431">
        <v>2</v>
      </c>
      <c r="IA20431">
        <v>2</v>
      </c>
      <c r="IC20431">
        <v>2</v>
      </c>
      <c r="IE20431">
        <v>2</v>
      </c>
      <c r="IG20431">
        <v>2</v>
      </c>
      <c r="II20431">
        <v>2</v>
      </c>
      <c r="IK20431">
        <v>2</v>
      </c>
      <c r="IU20431">
        <v>1</v>
      </c>
      <c r="IV20431">
        <v>1</v>
      </c>
      <c r="IW20431">
        <v>1</v>
      </c>
      <c r="JA20431">
        <v>1</v>
      </c>
    </row>
    <row r="20432" spans="1:261" x14ac:dyDescent="0.25">
      <c r="A20432">
        <v>3</v>
      </c>
      <c r="B20432">
        <v>2</v>
      </c>
      <c r="C20432">
        <v>20411</v>
      </c>
      <c r="D20432">
        <v>1163</v>
      </c>
      <c r="E20432">
        <v>4858</v>
      </c>
      <c r="F20432">
        <v>3</v>
      </c>
      <c r="G20432">
        <v>2</v>
      </c>
      <c r="H20432">
        <v>30</v>
      </c>
      <c r="I20432">
        <v>3</v>
      </c>
      <c r="J20432">
        <v>5</v>
      </c>
      <c r="K20432">
        <v>17</v>
      </c>
      <c r="L20432">
        <v>17</v>
      </c>
      <c r="M20432">
        <v>4</v>
      </c>
      <c r="N20432">
        <v>1</v>
      </c>
      <c r="O20432">
        <v>1</v>
      </c>
      <c r="P20432">
        <v>1</v>
      </c>
      <c r="Q20432">
        <v>1</v>
      </c>
      <c r="R20432">
        <v>2</v>
      </c>
      <c r="S20432">
        <v>2</v>
      </c>
      <c r="W20432">
        <v>0</v>
      </c>
      <c r="Z20432">
        <v>1</v>
      </c>
      <c r="AA20432">
        <v>2</v>
      </c>
      <c r="AC20432">
        <v>1</v>
      </c>
      <c r="AD20432">
        <v>10</v>
      </c>
      <c r="AE20432">
        <v>2</v>
      </c>
      <c r="AI20432">
        <v>2</v>
      </c>
      <c r="AK20432">
        <v>3</v>
      </c>
      <c r="AL20432">
        <v>1</v>
      </c>
      <c r="AM20432">
        <v>1</v>
      </c>
      <c r="AN20432">
        <v>2</v>
      </c>
      <c r="AO20432">
        <v>2</v>
      </c>
      <c r="AY20432">
        <v>3</v>
      </c>
      <c r="AZ20432">
        <v>4</v>
      </c>
      <c r="BA20432">
        <v>1</v>
      </c>
      <c r="BM20432">
        <v>1</v>
      </c>
      <c r="BN20432">
        <v>9</v>
      </c>
      <c r="BO20432">
        <v>92</v>
      </c>
      <c r="BP20432">
        <v>1</v>
      </c>
      <c r="BQ20432">
        <v>1</v>
      </c>
      <c r="BR20432">
        <v>5</v>
      </c>
      <c r="BS20432">
        <v>3</v>
      </c>
      <c r="BT20432">
        <v>2</v>
      </c>
      <c r="BX20432">
        <v>2</v>
      </c>
      <c r="BZ20432">
        <v>200</v>
      </c>
      <c r="CA20432">
        <v>2</v>
      </c>
      <c r="CD20432">
        <v>2</v>
      </c>
      <c r="CF20432">
        <v>2</v>
      </c>
      <c r="CH20432">
        <v>2</v>
      </c>
      <c r="CJ20432">
        <v>2</v>
      </c>
      <c r="CL20432">
        <v>2</v>
      </c>
      <c r="CN20432">
        <v>2</v>
      </c>
      <c r="CP20432">
        <v>1</v>
      </c>
      <c r="CQ20432">
        <v>90</v>
      </c>
      <c r="CR20432">
        <v>2</v>
      </c>
      <c r="CT20432">
        <v>2</v>
      </c>
      <c r="CV20432">
        <v>2</v>
      </c>
      <c r="DB20432">
        <v>4</v>
      </c>
      <c r="DD20432">
        <v>2</v>
      </c>
      <c r="DF20432">
        <v>7</v>
      </c>
      <c r="DG20432">
        <v>8</v>
      </c>
      <c r="DH20432">
        <v>8</v>
      </c>
      <c r="DI20432">
        <v>8</v>
      </c>
      <c r="DJ20432">
        <v>8</v>
      </c>
      <c r="DK20432">
        <v>0</v>
      </c>
      <c r="DL20432">
        <v>0</v>
      </c>
      <c r="DM20432">
        <v>0</v>
      </c>
      <c r="DN20432">
        <v>7</v>
      </c>
      <c r="DO20432">
        <v>12</v>
      </c>
      <c r="DP20432">
        <v>0</v>
      </c>
      <c r="DQ20432">
        <v>0</v>
      </c>
      <c r="DR20432">
        <v>1</v>
      </c>
      <c r="DS20432">
        <v>1</v>
      </c>
      <c r="DT20432">
        <v>1</v>
      </c>
      <c r="DU20432">
        <v>1</v>
      </c>
      <c r="DV20432">
        <v>1</v>
      </c>
      <c r="DW20432">
        <v>1</v>
      </c>
      <c r="DX20432">
        <v>1</v>
      </c>
      <c r="DY20432">
        <v>2</v>
      </c>
      <c r="DZ20432">
        <v>2</v>
      </c>
      <c r="EA20432">
        <v>2</v>
      </c>
      <c r="EB20432">
        <v>2</v>
      </c>
      <c r="EC20432">
        <v>2</v>
      </c>
      <c r="ED20432">
        <v>2</v>
      </c>
      <c r="EE20432">
        <v>2</v>
      </c>
      <c r="EF20432">
        <v>2</v>
      </c>
      <c r="EH20432">
        <v>2</v>
      </c>
      <c r="EJ20432">
        <v>2</v>
      </c>
      <c r="FI20432">
        <v>2</v>
      </c>
      <c r="FP20432">
        <v>2</v>
      </c>
      <c r="HE20432">
        <v>2</v>
      </c>
      <c r="HG20432">
        <v>2</v>
      </c>
      <c r="HI20432">
        <v>2</v>
      </c>
      <c r="HK20432">
        <v>2</v>
      </c>
      <c r="HM20432">
        <v>2</v>
      </c>
      <c r="HO20432">
        <v>2</v>
      </c>
      <c r="HQ20432">
        <v>2</v>
      </c>
      <c r="HS20432">
        <v>2</v>
      </c>
      <c r="HU20432">
        <v>2</v>
      </c>
      <c r="HW20432">
        <v>2</v>
      </c>
      <c r="HY20432">
        <v>2</v>
      </c>
      <c r="IA20432">
        <v>2</v>
      </c>
      <c r="IC20432">
        <v>2</v>
      </c>
      <c r="IE20432">
        <v>2</v>
      </c>
      <c r="IG20432">
        <v>2</v>
      </c>
      <c r="II20432">
        <v>2</v>
      </c>
      <c r="IK20432">
        <v>2</v>
      </c>
      <c r="IU20432">
        <v>1</v>
      </c>
      <c r="IV20432">
        <v>1</v>
      </c>
      <c r="IW20432">
        <v>1</v>
      </c>
      <c r="JA20432">
        <v>1</v>
      </c>
    </row>
    <row r="20433" spans="1:261" x14ac:dyDescent="0.25">
      <c r="A20433">
        <v>3</v>
      </c>
      <c r="B20433">
        <v>2</v>
      </c>
      <c r="C20433">
        <v>20411</v>
      </c>
      <c r="D20433">
        <v>1163</v>
      </c>
      <c r="E20433">
        <v>4858</v>
      </c>
      <c r="F20433">
        <v>4</v>
      </c>
      <c r="G20433">
        <v>2</v>
      </c>
      <c r="H20433">
        <v>8</v>
      </c>
      <c r="I20433">
        <v>5</v>
      </c>
      <c r="J20433">
        <v>5</v>
      </c>
      <c r="K20433">
        <v>17</v>
      </c>
      <c r="L20433">
        <v>17</v>
      </c>
      <c r="M20433">
        <v>8</v>
      </c>
      <c r="N20433">
        <v>1</v>
      </c>
      <c r="O20433">
        <v>3</v>
      </c>
      <c r="Q20433">
        <v>1</v>
      </c>
      <c r="R20433">
        <v>1</v>
      </c>
      <c r="S20433">
        <v>1</v>
      </c>
      <c r="T20433">
        <v>1</v>
      </c>
      <c r="U20433">
        <v>2</v>
      </c>
      <c r="V20433">
        <v>2</v>
      </c>
      <c r="W20433">
        <v>2</v>
      </c>
      <c r="X20433">
        <v>1</v>
      </c>
      <c r="AY20433">
        <v>1</v>
      </c>
      <c r="AZ20433">
        <v>3</v>
      </c>
      <c r="BA20433">
        <v>2</v>
      </c>
      <c r="BB20433">
        <v>2</v>
      </c>
      <c r="BC20433">
        <v>2</v>
      </c>
      <c r="BD20433">
        <v>2</v>
      </c>
      <c r="BH20433">
        <v>2</v>
      </c>
      <c r="BI20433">
        <v>2</v>
      </c>
      <c r="BK20433">
        <v>11</v>
      </c>
      <c r="GR20433">
        <v>2</v>
      </c>
      <c r="GU20433">
        <v>2</v>
      </c>
      <c r="GV20433">
        <v>2</v>
      </c>
      <c r="GW20433">
        <v>2</v>
      </c>
      <c r="GX20433">
        <v>2</v>
      </c>
      <c r="GY20433">
        <v>2</v>
      </c>
      <c r="GZ20433">
        <v>2</v>
      </c>
      <c r="HA20433">
        <v>1</v>
      </c>
      <c r="HB20433">
        <v>2</v>
      </c>
      <c r="HC20433">
        <v>2</v>
      </c>
      <c r="HD20433">
        <v>2</v>
      </c>
      <c r="HE20433">
        <v>2</v>
      </c>
      <c r="HG20433">
        <v>2</v>
      </c>
      <c r="HI20433">
        <v>2</v>
      </c>
      <c r="HK20433">
        <v>2</v>
      </c>
      <c r="HM20433">
        <v>2</v>
      </c>
      <c r="HO20433">
        <v>2</v>
      </c>
      <c r="HQ20433">
        <v>2</v>
      </c>
      <c r="HS20433">
        <v>2</v>
      </c>
      <c r="HU20433">
        <v>2</v>
      </c>
      <c r="HW20433">
        <v>2</v>
      </c>
      <c r="HY20433">
        <v>2</v>
      </c>
      <c r="IA20433">
        <v>2</v>
      </c>
      <c r="IC20433">
        <v>2</v>
      </c>
      <c r="IE20433">
        <v>2</v>
      </c>
      <c r="IG20433">
        <v>2</v>
      </c>
      <c r="II20433">
        <v>2</v>
      </c>
      <c r="IK20433">
        <v>2</v>
      </c>
      <c r="IU20433">
        <v>1</v>
      </c>
      <c r="IZ20433">
        <v>1</v>
      </c>
    </row>
    <row r="20434" spans="1:261" x14ac:dyDescent="0.25">
      <c r="A20434">
        <v>3</v>
      </c>
      <c r="B20434">
        <v>2</v>
      </c>
      <c r="C20434">
        <v>20411</v>
      </c>
      <c r="D20434">
        <v>1163</v>
      </c>
      <c r="E20434">
        <v>4859</v>
      </c>
      <c r="F20434">
        <v>1</v>
      </c>
      <c r="G20434">
        <v>1</v>
      </c>
      <c r="H20434">
        <v>44</v>
      </c>
      <c r="I20434">
        <v>1</v>
      </c>
      <c r="J20434">
        <v>5</v>
      </c>
      <c r="K20434">
        <v>17</v>
      </c>
      <c r="L20434">
        <v>17</v>
      </c>
      <c r="M20434">
        <v>1</v>
      </c>
      <c r="N20434">
        <v>2</v>
      </c>
      <c r="Q20434">
        <v>1</v>
      </c>
      <c r="R20434">
        <v>1</v>
      </c>
      <c r="S20434">
        <v>2</v>
      </c>
      <c r="W20434">
        <v>2</v>
      </c>
      <c r="X20434">
        <v>6</v>
      </c>
      <c r="Y20434">
        <v>1</v>
      </c>
      <c r="Z20434">
        <v>1</v>
      </c>
      <c r="AA20434">
        <v>2</v>
      </c>
      <c r="AC20434">
        <v>1</v>
      </c>
      <c r="AD20434">
        <v>1</v>
      </c>
      <c r="AE20434">
        <v>2</v>
      </c>
      <c r="AI20434">
        <v>2</v>
      </c>
      <c r="AK20434">
        <v>3</v>
      </c>
      <c r="AL20434">
        <v>1</v>
      </c>
      <c r="AM20434">
        <v>1</v>
      </c>
      <c r="AN20434">
        <v>2</v>
      </c>
      <c r="AO20434">
        <v>2</v>
      </c>
      <c r="AY20434">
        <v>1</v>
      </c>
      <c r="AZ20434">
        <v>1</v>
      </c>
      <c r="BM20434">
        <v>1</v>
      </c>
      <c r="BN20434">
        <v>6</v>
      </c>
      <c r="BO20434">
        <v>61</v>
      </c>
      <c r="BP20434">
        <v>1</v>
      </c>
      <c r="BQ20434">
        <v>1</v>
      </c>
      <c r="BR20434">
        <v>2</v>
      </c>
      <c r="BS20434">
        <v>7</v>
      </c>
      <c r="CY20434">
        <v>1585</v>
      </c>
      <c r="CZ20434">
        <v>2</v>
      </c>
      <c r="DB20434">
        <v>4</v>
      </c>
      <c r="DD20434">
        <v>2</v>
      </c>
      <c r="DF20434">
        <v>7</v>
      </c>
      <c r="DG20434">
        <v>8</v>
      </c>
      <c r="DH20434">
        <v>8</v>
      </c>
      <c r="DI20434">
        <v>8</v>
      </c>
      <c r="DJ20434">
        <v>8</v>
      </c>
      <c r="DK20434">
        <v>8</v>
      </c>
      <c r="DL20434">
        <v>8</v>
      </c>
      <c r="DM20434">
        <v>0</v>
      </c>
      <c r="DN20434">
        <v>1</v>
      </c>
      <c r="DO20434">
        <v>10</v>
      </c>
      <c r="DP20434">
        <v>99</v>
      </c>
      <c r="DQ20434">
        <v>99</v>
      </c>
      <c r="EJ20434">
        <v>2</v>
      </c>
      <c r="FI20434">
        <v>2</v>
      </c>
      <c r="FP20434">
        <v>2</v>
      </c>
      <c r="HE20434">
        <v>2</v>
      </c>
      <c r="HG20434">
        <v>2</v>
      </c>
      <c r="HI20434">
        <v>2</v>
      </c>
      <c r="HK20434">
        <v>2</v>
      </c>
      <c r="HM20434">
        <v>2</v>
      </c>
      <c r="HO20434">
        <v>2</v>
      </c>
      <c r="HQ20434">
        <v>2</v>
      </c>
      <c r="HS20434">
        <v>2</v>
      </c>
      <c r="HU20434">
        <v>2</v>
      </c>
      <c r="HW20434">
        <v>2</v>
      </c>
      <c r="HY20434">
        <v>2</v>
      </c>
      <c r="IA20434">
        <v>2</v>
      </c>
      <c r="IC20434">
        <v>2</v>
      </c>
      <c r="IE20434">
        <v>2</v>
      </c>
      <c r="IG20434">
        <v>2</v>
      </c>
      <c r="II20434">
        <v>2</v>
      </c>
      <c r="IK20434">
        <v>2</v>
      </c>
      <c r="IS20434">
        <v>2</v>
      </c>
      <c r="IU20434">
        <v>1</v>
      </c>
      <c r="IV20434">
        <v>1</v>
      </c>
      <c r="IW20434">
        <v>1</v>
      </c>
      <c r="JA20434">
        <v>1</v>
      </c>
    </row>
    <row r="20435" spans="1:261" x14ac:dyDescent="0.25">
      <c r="A20435">
        <v>3</v>
      </c>
      <c r="B20435">
        <v>2</v>
      </c>
      <c r="C20435">
        <v>20411</v>
      </c>
      <c r="D20435">
        <v>1163</v>
      </c>
      <c r="E20435">
        <v>4859</v>
      </c>
      <c r="F20435">
        <v>2</v>
      </c>
      <c r="G20435">
        <v>2</v>
      </c>
      <c r="H20435">
        <v>40</v>
      </c>
      <c r="I20435">
        <v>2</v>
      </c>
      <c r="J20435">
        <v>5</v>
      </c>
      <c r="K20435">
        <v>17</v>
      </c>
      <c r="L20435">
        <v>17</v>
      </c>
      <c r="M20435">
        <v>1</v>
      </c>
      <c r="N20435">
        <v>2</v>
      </c>
      <c r="P20435">
        <v>5</v>
      </c>
      <c r="Q20435">
        <v>1</v>
      </c>
      <c r="R20435">
        <v>1</v>
      </c>
      <c r="S20435">
        <v>2</v>
      </c>
      <c r="W20435">
        <v>2</v>
      </c>
      <c r="X20435">
        <v>6</v>
      </c>
      <c r="Y20435">
        <v>1</v>
      </c>
      <c r="Z20435">
        <v>5</v>
      </c>
      <c r="AE20435">
        <v>2</v>
      </c>
      <c r="AI20435">
        <v>2</v>
      </c>
      <c r="AK20435">
        <v>3</v>
      </c>
      <c r="AL20435">
        <v>1</v>
      </c>
      <c r="AM20435">
        <v>1</v>
      </c>
      <c r="AN20435">
        <v>2</v>
      </c>
      <c r="AO20435">
        <v>2</v>
      </c>
      <c r="AY20435">
        <v>2</v>
      </c>
      <c r="AZ20435">
        <v>4</v>
      </c>
      <c r="BA20435">
        <v>2</v>
      </c>
      <c r="BB20435">
        <v>2</v>
      </c>
      <c r="BC20435">
        <v>2</v>
      </c>
      <c r="BD20435">
        <v>2</v>
      </c>
      <c r="BH20435">
        <v>2</v>
      </c>
      <c r="BI20435">
        <v>2</v>
      </c>
      <c r="BK20435">
        <v>14</v>
      </c>
      <c r="GR20435">
        <v>2</v>
      </c>
      <c r="GU20435">
        <v>2</v>
      </c>
      <c r="GV20435">
        <v>2</v>
      </c>
      <c r="GW20435">
        <v>2</v>
      </c>
      <c r="GX20435">
        <v>2</v>
      </c>
      <c r="GY20435">
        <v>2</v>
      </c>
      <c r="GZ20435">
        <v>2</v>
      </c>
      <c r="HA20435">
        <v>1</v>
      </c>
      <c r="HB20435">
        <v>2</v>
      </c>
      <c r="HC20435">
        <v>2</v>
      </c>
      <c r="HD20435">
        <v>2</v>
      </c>
      <c r="HE20435">
        <v>2</v>
      </c>
      <c r="HG20435">
        <v>2</v>
      </c>
      <c r="HI20435">
        <v>2</v>
      </c>
      <c r="HK20435">
        <v>2</v>
      </c>
      <c r="HM20435">
        <v>2</v>
      </c>
      <c r="HO20435">
        <v>2</v>
      </c>
      <c r="HQ20435">
        <v>2</v>
      </c>
      <c r="HS20435">
        <v>2</v>
      </c>
      <c r="HU20435">
        <v>2</v>
      </c>
      <c r="HW20435">
        <v>2</v>
      </c>
      <c r="HY20435">
        <v>2</v>
      </c>
      <c r="IA20435">
        <v>2</v>
      </c>
      <c r="IC20435">
        <v>2</v>
      </c>
      <c r="IE20435">
        <v>2</v>
      </c>
      <c r="IG20435">
        <v>2</v>
      </c>
      <c r="II20435">
        <v>2</v>
      </c>
      <c r="IK20435">
        <v>2</v>
      </c>
      <c r="IU20435">
        <v>1</v>
      </c>
      <c r="IZ20435">
        <v>1</v>
      </c>
    </row>
    <row r="20436" spans="1:261" x14ac:dyDescent="0.25">
      <c r="A20436">
        <v>3</v>
      </c>
      <c r="B20436">
        <v>2</v>
      </c>
      <c r="C20436">
        <v>20411</v>
      </c>
      <c r="D20436">
        <v>1163</v>
      </c>
      <c r="E20436">
        <v>4859</v>
      </c>
      <c r="F20436">
        <v>3</v>
      </c>
      <c r="G20436">
        <v>1</v>
      </c>
      <c r="H20436">
        <v>5</v>
      </c>
      <c r="I20436">
        <v>3</v>
      </c>
      <c r="J20436">
        <v>5</v>
      </c>
      <c r="K20436">
        <v>17</v>
      </c>
      <c r="L20436">
        <v>17</v>
      </c>
      <c r="M20436">
        <v>8</v>
      </c>
      <c r="N20436">
        <v>1</v>
      </c>
      <c r="O20436">
        <v>2</v>
      </c>
      <c r="Q20436">
        <v>1</v>
      </c>
    </row>
    <row r="20437" spans="1:261" x14ac:dyDescent="0.25">
      <c r="A20437">
        <v>3</v>
      </c>
      <c r="B20437">
        <v>2</v>
      </c>
      <c r="C20437">
        <v>20411</v>
      </c>
      <c r="D20437">
        <v>1163</v>
      </c>
      <c r="E20437">
        <v>4859</v>
      </c>
      <c r="F20437">
        <v>4</v>
      </c>
      <c r="G20437">
        <v>2</v>
      </c>
      <c r="H20437">
        <v>1</v>
      </c>
      <c r="I20437">
        <v>3</v>
      </c>
      <c r="J20437">
        <v>5</v>
      </c>
      <c r="K20437">
        <v>17</v>
      </c>
      <c r="L20437">
        <v>97</v>
      </c>
      <c r="M20437">
        <v>8</v>
      </c>
      <c r="N20437">
        <v>1</v>
      </c>
      <c r="O20437">
        <v>2</v>
      </c>
      <c r="Q20437">
        <v>1</v>
      </c>
    </row>
    <row r="20438" spans="1:261" x14ac:dyDescent="0.25">
      <c r="A20438">
        <v>3</v>
      </c>
      <c r="B20438">
        <v>2</v>
      </c>
      <c r="C20438">
        <v>20411</v>
      </c>
      <c r="D20438">
        <v>1163</v>
      </c>
      <c r="E20438">
        <v>4859</v>
      </c>
      <c r="F20438">
        <v>5</v>
      </c>
      <c r="G20438">
        <v>1</v>
      </c>
      <c r="H20438">
        <v>22</v>
      </c>
      <c r="I20438">
        <v>3</v>
      </c>
      <c r="J20438">
        <v>5</v>
      </c>
      <c r="K20438">
        <v>17</v>
      </c>
      <c r="L20438">
        <v>17</v>
      </c>
      <c r="M20438">
        <v>1</v>
      </c>
      <c r="N20438">
        <v>1</v>
      </c>
      <c r="O20438">
        <v>2</v>
      </c>
      <c r="Q20438">
        <v>1</v>
      </c>
      <c r="R20438">
        <v>1</v>
      </c>
      <c r="S20438">
        <v>2</v>
      </c>
      <c r="W20438">
        <v>2</v>
      </c>
      <c r="X20438">
        <v>6</v>
      </c>
      <c r="Y20438">
        <v>1</v>
      </c>
      <c r="Z20438">
        <v>1</v>
      </c>
      <c r="AA20438">
        <v>2</v>
      </c>
      <c r="AC20438">
        <v>1</v>
      </c>
      <c r="AD20438">
        <v>1</v>
      </c>
      <c r="AE20438">
        <v>2</v>
      </c>
      <c r="AI20438">
        <v>2</v>
      </c>
      <c r="AK20438">
        <v>3</v>
      </c>
      <c r="AL20438">
        <v>1</v>
      </c>
      <c r="AM20438">
        <v>1</v>
      </c>
      <c r="AN20438">
        <v>2</v>
      </c>
      <c r="AO20438">
        <v>1</v>
      </c>
      <c r="AP20438">
        <v>4</v>
      </c>
      <c r="AQ20438">
        <v>1</v>
      </c>
      <c r="AR20438">
        <v>1</v>
      </c>
      <c r="AS20438">
        <v>2</v>
      </c>
      <c r="AT20438">
        <v>2</v>
      </c>
      <c r="AU20438">
        <v>1</v>
      </c>
      <c r="AV20438">
        <v>2</v>
      </c>
      <c r="AW20438">
        <v>2</v>
      </c>
      <c r="AX20438">
        <v>1</v>
      </c>
      <c r="AY20438">
        <v>5</v>
      </c>
      <c r="AZ20438">
        <v>1</v>
      </c>
      <c r="BM20438">
        <v>1</v>
      </c>
      <c r="BN20438">
        <v>9</v>
      </c>
      <c r="BO20438">
        <v>92</v>
      </c>
      <c r="BP20438">
        <v>1</v>
      </c>
      <c r="BQ20438">
        <v>1</v>
      </c>
      <c r="BR20438">
        <v>2</v>
      </c>
      <c r="BS20438">
        <v>9</v>
      </c>
      <c r="DB20438">
        <v>4</v>
      </c>
      <c r="DD20438">
        <v>2</v>
      </c>
      <c r="DF20438">
        <v>7</v>
      </c>
      <c r="DG20438">
        <v>8</v>
      </c>
      <c r="DH20438">
        <v>8</v>
      </c>
      <c r="DI20438">
        <v>8</v>
      </c>
      <c r="DJ20438">
        <v>8</v>
      </c>
      <c r="DK20438">
        <v>8</v>
      </c>
      <c r="DL20438">
        <v>8</v>
      </c>
      <c r="DM20438">
        <v>0</v>
      </c>
      <c r="DN20438">
        <v>1</v>
      </c>
      <c r="DO20438">
        <v>5</v>
      </c>
      <c r="DP20438">
        <v>5</v>
      </c>
      <c r="DQ20438">
        <v>0</v>
      </c>
      <c r="DR20438">
        <v>1</v>
      </c>
      <c r="DS20438">
        <v>1</v>
      </c>
      <c r="DT20438">
        <v>1</v>
      </c>
      <c r="DU20438">
        <v>1</v>
      </c>
      <c r="DV20438">
        <v>1</v>
      </c>
      <c r="DW20438">
        <v>1</v>
      </c>
      <c r="DX20438">
        <v>1</v>
      </c>
      <c r="DY20438">
        <v>2</v>
      </c>
      <c r="DZ20438">
        <v>2</v>
      </c>
      <c r="EA20438">
        <v>2</v>
      </c>
      <c r="EB20438">
        <v>2</v>
      </c>
      <c r="EC20438">
        <v>2</v>
      </c>
      <c r="ED20438">
        <v>2</v>
      </c>
      <c r="EE20438">
        <v>2</v>
      </c>
      <c r="EF20438">
        <v>2</v>
      </c>
      <c r="EH20438">
        <v>2</v>
      </c>
      <c r="EJ20438">
        <v>2</v>
      </c>
      <c r="FI20438">
        <v>2</v>
      </c>
      <c r="FP20438">
        <v>2</v>
      </c>
      <c r="HE20438">
        <v>2</v>
      </c>
      <c r="HG20438">
        <v>2</v>
      </c>
      <c r="HI20438">
        <v>2</v>
      </c>
      <c r="HK20438">
        <v>2</v>
      </c>
      <c r="HM20438">
        <v>2</v>
      </c>
      <c r="HO20438">
        <v>2</v>
      </c>
      <c r="HQ20438">
        <v>2</v>
      </c>
      <c r="HS20438">
        <v>2</v>
      </c>
      <c r="HU20438">
        <v>2</v>
      </c>
      <c r="HW20438">
        <v>2</v>
      </c>
      <c r="HY20438">
        <v>2</v>
      </c>
      <c r="IA20438">
        <v>2</v>
      </c>
      <c r="IC20438">
        <v>2</v>
      </c>
      <c r="IE20438">
        <v>2</v>
      </c>
      <c r="IG20438">
        <v>2</v>
      </c>
      <c r="II20438">
        <v>2</v>
      </c>
      <c r="IK20438">
        <v>2</v>
      </c>
      <c r="IU20438">
        <v>1</v>
      </c>
      <c r="IV20438">
        <v>1</v>
      </c>
      <c r="IW20438">
        <v>1</v>
      </c>
      <c r="JA20438">
        <v>1</v>
      </c>
    </row>
    <row r="20439" spans="1:261" x14ac:dyDescent="0.25">
      <c r="A20439">
        <v>3</v>
      </c>
      <c r="B20439">
        <v>2</v>
      </c>
      <c r="C20439">
        <v>20411</v>
      </c>
      <c r="D20439">
        <v>1163</v>
      </c>
      <c r="E20439">
        <v>4859</v>
      </c>
      <c r="F20439">
        <v>6</v>
      </c>
      <c r="G20439">
        <v>2</v>
      </c>
      <c r="H20439">
        <v>15</v>
      </c>
      <c r="I20439">
        <v>4</v>
      </c>
      <c r="J20439">
        <v>5</v>
      </c>
      <c r="K20439">
        <v>17</v>
      </c>
      <c r="L20439">
        <v>17</v>
      </c>
      <c r="M20439">
        <v>1</v>
      </c>
      <c r="N20439">
        <v>2</v>
      </c>
      <c r="P20439">
        <v>0</v>
      </c>
      <c r="Q20439">
        <v>1</v>
      </c>
      <c r="R20439">
        <v>1</v>
      </c>
      <c r="S20439">
        <v>2</v>
      </c>
      <c r="W20439">
        <v>2</v>
      </c>
      <c r="X20439">
        <v>6</v>
      </c>
      <c r="Y20439">
        <v>1</v>
      </c>
      <c r="Z20439">
        <v>5</v>
      </c>
      <c r="AE20439">
        <v>2</v>
      </c>
      <c r="AI20439">
        <v>2</v>
      </c>
      <c r="AK20439">
        <v>3</v>
      </c>
      <c r="AL20439">
        <v>1</v>
      </c>
      <c r="AM20439">
        <v>1</v>
      </c>
      <c r="AN20439">
        <v>2</v>
      </c>
      <c r="AO20439">
        <v>2</v>
      </c>
      <c r="AY20439">
        <v>6</v>
      </c>
      <c r="AZ20439">
        <v>4</v>
      </c>
      <c r="BA20439">
        <v>2</v>
      </c>
      <c r="BB20439">
        <v>2</v>
      </c>
      <c r="BC20439">
        <v>2</v>
      </c>
      <c r="BD20439">
        <v>2</v>
      </c>
      <c r="BH20439">
        <v>2</v>
      </c>
      <c r="BI20439">
        <v>2</v>
      </c>
      <c r="BK20439">
        <v>14</v>
      </c>
      <c r="GR20439">
        <v>2</v>
      </c>
      <c r="GU20439">
        <v>2</v>
      </c>
      <c r="GV20439">
        <v>2</v>
      </c>
      <c r="GW20439">
        <v>2</v>
      </c>
      <c r="GX20439">
        <v>2</v>
      </c>
      <c r="GY20439">
        <v>2</v>
      </c>
      <c r="GZ20439">
        <v>2</v>
      </c>
      <c r="HA20439">
        <v>1</v>
      </c>
      <c r="HB20439">
        <v>2</v>
      </c>
      <c r="HC20439">
        <v>2</v>
      </c>
      <c r="HD20439">
        <v>2</v>
      </c>
      <c r="HE20439">
        <v>2</v>
      </c>
      <c r="HG20439">
        <v>2</v>
      </c>
      <c r="HI20439">
        <v>2</v>
      </c>
      <c r="HK20439">
        <v>2</v>
      </c>
      <c r="HM20439">
        <v>2</v>
      </c>
      <c r="HO20439">
        <v>2</v>
      </c>
      <c r="HQ20439">
        <v>2</v>
      </c>
      <c r="HS20439">
        <v>2</v>
      </c>
      <c r="HU20439">
        <v>2</v>
      </c>
      <c r="HW20439">
        <v>2</v>
      </c>
      <c r="HY20439">
        <v>2</v>
      </c>
      <c r="IA20439">
        <v>2</v>
      </c>
      <c r="IC20439">
        <v>2</v>
      </c>
      <c r="IE20439">
        <v>2</v>
      </c>
      <c r="IG20439">
        <v>2</v>
      </c>
      <c r="II20439">
        <v>2</v>
      </c>
      <c r="IK20439">
        <v>2</v>
      </c>
      <c r="IU20439">
        <v>1</v>
      </c>
      <c r="IZ20439">
        <v>1</v>
      </c>
    </row>
    <row r="20440" spans="1:261" x14ac:dyDescent="0.25">
      <c r="A20440">
        <v>3</v>
      </c>
      <c r="B20440">
        <v>2</v>
      </c>
      <c r="C20440">
        <v>20411</v>
      </c>
      <c r="D20440">
        <v>1163</v>
      </c>
      <c r="E20440">
        <v>4860</v>
      </c>
      <c r="F20440">
        <v>1</v>
      </c>
      <c r="G20440">
        <v>1</v>
      </c>
      <c r="H20440">
        <v>39</v>
      </c>
      <c r="I20440">
        <v>1</v>
      </c>
      <c r="J20440">
        <v>5</v>
      </c>
      <c r="K20440">
        <v>17</v>
      </c>
      <c r="L20440">
        <v>17</v>
      </c>
      <c r="M20440">
        <v>2</v>
      </c>
      <c r="N20440">
        <v>2</v>
      </c>
      <c r="Q20440">
        <v>1</v>
      </c>
      <c r="R20440">
        <v>1</v>
      </c>
      <c r="S20440">
        <v>2</v>
      </c>
      <c r="W20440">
        <v>2</v>
      </c>
      <c r="X20440">
        <v>2</v>
      </c>
      <c r="Z20440">
        <v>1</v>
      </c>
      <c r="AA20440">
        <v>2</v>
      </c>
      <c r="AC20440">
        <v>1</v>
      </c>
      <c r="AD20440">
        <v>1</v>
      </c>
      <c r="AE20440">
        <v>2</v>
      </c>
      <c r="AI20440">
        <v>2</v>
      </c>
      <c r="AK20440">
        <v>2</v>
      </c>
      <c r="AL20440">
        <v>1</v>
      </c>
      <c r="AM20440">
        <v>1</v>
      </c>
      <c r="AN20440">
        <v>2</v>
      </c>
      <c r="AO20440">
        <v>1</v>
      </c>
      <c r="AP20440">
        <v>4</v>
      </c>
      <c r="AQ20440">
        <v>1</v>
      </c>
      <c r="AR20440">
        <v>1</v>
      </c>
      <c r="AS20440">
        <v>2</v>
      </c>
      <c r="AT20440">
        <v>2</v>
      </c>
      <c r="AU20440">
        <v>1</v>
      </c>
      <c r="AV20440">
        <v>2</v>
      </c>
      <c r="AW20440">
        <v>2</v>
      </c>
      <c r="AX20440">
        <v>1</v>
      </c>
      <c r="AY20440">
        <v>1</v>
      </c>
      <c r="AZ20440">
        <v>1</v>
      </c>
      <c r="BM20440">
        <v>1</v>
      </c>
      <c r="BN20440">
        <v>6</v>
      </c>
      <c r="BO20440">
        <v>61</v>
      </c>
      <c r="BP20440">
        <v>1</v>
      </c>
      <c r="BQ20440">
        <v>1</v>
      </c>
      <c r="BR20440">
        <v>1</v>
      </c>
      <c r="BS20440">
        <v>7</v>
      </c>
      <c r="CY20440">
        <v>225</v>
      </c>
      <c r="CZ20440">
        <v>2</v>
      </c>
      <c r="DB20440">
        <v>4</v>
      </c>
      <c r="DD20440">
        <v>2</v>
      </c>
      <c r="DF20440">
        <v>7</v>
      </c>
      <c r="DG20440">
        <v>8</v>
      </c>
      <c r="DH20440">
        <v>8</v>
      </c>
      <c r="DI20440">
        <v>8</v>
      </c>
      <c r="DJ20440">
        <v>8</v>
      </c>
      <c r="DK20440">
        <v>8</v>
      </c>
      <c r="DL20440">
        <v>8</v>
      </c>
      <c r="DM20440">
        <v>0</v>
      </c>
      <c r="DN20440">
        <v>1</v>
      </c>
      <c r="DO20440">
        <v>3</v>
      </c>
      <c r="DP20440">
        <v>99</v>
      </c>
      <c r="DQ20440">
        <v>99</v>
      </c>
      <c r="EJ20440">
        <v>2</v>
      </c>
      <c r="FI20440">
        <v>1</v>
      </c>
      <c r="FJ20440">
        <v>2</v>
      </c>
      <c r="FK20440">
        <v>2</v>
      </c>
      <c r="FL20440">
        <v>1</v>
      </c>
      <c r="FM20440">
        <v>20</v>
      </c>
      <c r="FN20440">
        <v>2</v>
      </c>
      <c r="FO20440">
        <v>1</v>
      </c>
      <c r="FP20440">
        <v>1</v>
      </c>
      <c r="FQ20440">
        <v>2</v>
      </c>
      <c r="FR20440">
        <v>1</v>
      </c>
      <c r="FT20440">
        <v>2</v>
      </c>
      <c r="FU20440">
        <v>1</v>
      </c>
      <c r="HE20440">
        <v>2</v>
      </c>
      <c r="HG20440">
        <v>2</v>
      </c>
      <c r="HI20440">
        <v>2</v>
      </c>
      <c r="HK20440">
        <v>2</v>
      </c>
      <c r="HM20440">
        <v>2</v>
      </c>
      <c r="HO20440">
        <v>2</v>
      </c>
      <c r="HQ20440">
        <v>2</v>
      </c>
      <c r="HS20440">
        <v>2</v>
      </c>
      <c r="HU20440">
        <v>2</v>
      </c>
      <c r="HW20440">
        <v>2</v>
      </c>
      <c r="HY20440">
        <v>2</v>
      </c>
      <c r="IA20440">
        <v>2</v>
      </c>
      <c r="IC20440">
        <v>2</v>
      </c>
      <c r="IE20440">
        <v>2</v>
      </c>
      <c r="IG20440">
        <v>2</v>
      </c>
      <c r="II20440">
        <v>2</v>
      </c>
      <c r="IK20440">
        <v>2</v>
      </c>
      <c r="IS20440">
        <v>1</v>
      </c>
      <c r="IT20440">
        <v>180</v>
      </c>
      <c r="IU20440">
        <v>1</v>
      </c>
      <c r="IV20440">
        <v>1</v>
      </c>
      <c r="IW20440">
        <v>1</v>
      </c>
      <c r="JA20440">
        <v>1</v>
      </c>
    </row>
    <row r="20441" spans="1:261" x14ac:dyDescent="0.25">
      <c r="A20441">
        <v>3</v>
      </c>
      <c r="B20441">
        <v>2</v>
      </c>
      <c r="C20441">
        <v>20411</v>
      </c>
      <c r="D20441">
        <v>1163</v>
      </c>
      <c r="E20441">
        <v>4860</v>
      </c>
      <c r="F20441">
        <v>2</v>
      </c>
      <c r="G20441">
        <v>2</v>
      </c>
      <c r="H20441">
        <v>39</v>
      </c>
      <c r="I20441">
        <v>2</v>
      </c>
      <c r="J20441">
        <v>5</v>
      </c>
      <c r="K20441">
        <v>17</v>
      </c>
      <c r="L20441">
        <v>17</v>
      </c>
      <c r="M20441">
        <v>2</v>
      </c>
      <c r="N20441">
        <v>2</v>
      </c>
      <c r="P20441">
        <v>5</v>
      </c>
      <c r="Q20441">
        <v>1</v>
      </c>
      <c r="R20441">
        <v>1</v>
      </c>
      <c r="S20441">
        <v>2</v>
      </c>
      <c r="W20441">
        <v>2</v>
      </c>
      <c r="X20441">
        <v>6</v>
      </c>
      <c r="Y20441">
        <v>1</v>
      </c>
      <c r="Z20441">
        <v>5</v>
      </c>
      <c r="AE20441">
        <v>2</v>
      </c>
      <c r="AI20441">
        <v>2</v>
      </c>
      <c r="AK20441">
        <v>3</v>
      </c>
      <c r="AL20441">
        <v>2</v>
      </c>
      <c r="AN20441">
        <v>2</v>
      </c>
      <c r="AO20441">
        <v>2</v>
      </c>
      <c r="AY20441">
        <v>2</v>
      </c>
      <c r="AZ20441">
        <v>4</v>
      </c>
      <c r="BA20441">
        <v>2</v>
      </c>
      <c r="BB20441">
        <v>2</v>
      </c>
      <c r="BC20441">
        <v>2</v>
      </c>
      <c r="BD20441">
        <v>2</v>
      </c>
      <c r="BH20441">
        <v>2</v>
      </c>
      <c r="BI20441">
        <v>2</v>
      </c>
      <c r="BK20441">
        <v>14</v>
      </c>
      <c r="GR20441">
        <v>2</v>
      </c>
      <c r="GU20441">
        <v>2</v>
      </c>
      <c r="GV20441">
        <v>2</v>
      </c>
      <c r="GW20441">
        <v>2</v>
      </c>
      <c r="GX20441">
        <v>2</v>
      </c>
      <c r="GY20441">
        <v>2</v>
      </c>
      <c r="GZ20441">
        <v>2</v>
      </c>
      <c r="HA20441">
        <v>1</v>
      </c>
      <c r="HB20441">
        <v>2</v>
      </c>
      <c r="HC20441">
        <v>2</v>
      </c>
      <c r="HD20441">
        <v>2</v>
      </c>
      <c r="HE20441">
        <v>2</v>
      </c>
      <c r="HG20441">
        <v>2</v>
      </c>
      <c r="HI20441">
        <v>2</v>
      </c>
      <c r="HK20441">
        <v>2</v>
      </c>
      <c r="HM20441">
        <v>2</v>
      </c>
      <c r="HO20441">
        <v>2</v>
      </c>
      <c r="HQ20441">
        <v>2</v>
      </c>
      <c r="HS20441">
        <v>2</v>
      </c>
      <c r="HU20441">
        <v>2</v>
      </c>
      <c r="HW20441">
        <v>2</v>
      </c>
      <c r="HY20441">
        <v>2</v>
      </c>
      <c r="IA20441">
        <v>2</v>
      </c>
      <c r="IC20441">
        <v>2</v>
      </c>
      <c r="IE20441">
        <v>2</v>
      </c>
      <c r="IG20441">
        <v>2</v>
      </c>
      <c r="II20441">
        <v>2</v>
      </c>
      <c r="IK20441">
        <v>2</v>
      </c>
      <c r="IU20441">
        <v>1</v>
      </c>
      <c r="IZ20441">
        <v>1</v>
      </c>
    </row>
    <row r="20442" spans="1:261" x14ac:dyDescent="0.25">
      <c r="A20442">
        <v>3</v>
      </c>
      <c r="B20442">
        <v>2</v>
      </c>
      <c r="C20442">
        <v>20411</v>
      </c>
      <c r="D20442">
        <v>1163</v>
      </c>
      <c r="E20442">
        <v>4860</v>
      </c>
      <c r="F20442">
        <v>3</v>
      </c>
      <c r="G20442">
        <v>1</v>
      </c>
      <c r="H20442">
        <v>14</v>
      </c>
      <c r="I20442">
        <v>3</v>
      </c>
      <c r="J20442">
        <v>5</v>
      </c>
      <c r="K20442">
        <v>17</v>
      </c>
      <c r="L20442">
        <v>17</v>
      </c>
      <c r="M20442">
        <v>7</v>
      </c>
      <c r="N20442">
        <v>1</v>
      </c>
      <c r="O20442">
        <v>2</v>
      </c>
      <c r="Q20442">
        <v>1</v>
      </c>
      <c r="R20442">
        <v>1</v>
      </c>
      <c r="S20442">
        <v>1</v>
      </c>
      <c r="T20442">
        <v>1</v>
      </c>
      <c r="U20442">
        <v>2</v>
      </c>
      <c r="V20442">
        <v>4</v>
      </c>
      <c r="W20442">
        <v>2</v>
      </c>
      <c r="X20442">
        <v>3</v>
      </c>
      <c r="Z20442">
        <v>5</v>
      </c>
      <c r="AE20442">
        <v>2</v>
      </c>
      <c r="AI20442">
        <v>2</v>
      </c>
      <c r="AK20442">
        <v>3</v>
      </c>
      <c r="AL20442">
        <v>2</v>
      </c>
      <c r="AN20442">
        <v>2</v>
      </c>
      <c r="AO20442">
        <v>2</v>
      </c>
      <c r="AY20442">
        <v>3</v>
      </c>
      <c r="AZ20442">
        <v>3</v>
      </c>
      <c r="BA20442">
        <v>2</v>
      </c>
      <c r="BB20442">
        <v>2</v>
      </c>
      <c r="BC20442">
        <v>2</v>
      </c>
      <c r="BD20442">
        <v>2</v>
      </c>
      <c r="BH20442">
        <v>2</v>
      </c>
      <c r="BI20442">
        <v>2</v>
      </c>
      <c r="BK20442">
        <v>17</v>
      </c>
      <c r="GR20442">
        <v>2</v>
      </c>
      <c r="GU20442">
        <v>2</v>
      </c>
      <c r="GV20442">
        <v>2</v>
      </c>
      <c r="GW20442">
        <v>2</v>
      </c>
      <c r="GX20442">
        <v>2</v>
      </c>
      <c r="GY20442">
        <v>2</v>
      </c>
      <c r="GZ20442">
        <v>2</v>
      </c>
      <c r="HA20442">
        <v>1</v>
      </c>
      <c r="HB20442">
        <v>2</v>
      </c>
      <c r="HC20442">
        <v>2</v>
      </c>
      <c r="HD20442">
        <v>2</v>
      </c>
      <c r="HE20442">
        <v>2</v>
      </c>
      <c r="HG20442">
        <v>2</v>
      </c>
      <c r="HI20442">
        <v>2</v>
      </c>
      <c r="HK20442">
        <v>2</v>
      </c>
      <c r="HM20442">
        <v>2</v>
      </c>
      <c r="HO20442">
        <v>2</v>
      </c>
      <c r="HQ20442">
        <v>2</v>
      </c>
      <c r="HS20442">
        <v>2</v>
      </c>
      <c r="HU20442">
        <v>2</v>
      </c>
      <c r="HW20442">
        <v>2</v>
      </c>
      <c r="HY20442">
        <v>2</v>
      </c>
      <c r="IA20442">
        <v>2</v>
      </c>
      <c r="IC20442">
        <v>2</v>
      </c>
      <c r="IE20442">
        <v>2</v>
      </c>
      <c r="IG20442">
        <v>2</v>
      </c>
      <c r="II20442">
        <v>2</v>
      </c>
      <c r="IK20442">
        <v>2</v>
      </c>
      <c r="IU20442">
        <v>1</v>
      </c>
      <c r="IZ20442">
        <v>1</v>
      </c>
    </row>
    <row r="20443" spans="1:261" x14ac:dyDescent="0.25">
      <c r="A20443">
        <v>3</v>
      </c>
      <c r="B20443">
        <v>2</v>
      </c>
      <c r="C20443">
        <v>20411</v>
      </c>
      <c r="D20443">
        <v>1163</v>
      </c>
      <c r="E20443">
        <v>4860</v>
      </c>
      <c r="F20443">
        <v>4</v>
      </c>
      <c r="G20443">
        <v>1</v>
      </c>
      <c r="H20443">
        <v>12</v>
      </c>
      <c r="I20443">
        <v>3</v>
      </c>
      <c r="J20443">
        <v>5</v>
      </c>
      <c r="K20443">
        <v>17</v>
      </c>
      <c r="L20443">
        <v>17</v>
      </c>
      <c r="M20443">
        <v>7</v>
      </c>
      <c r="N20443">
        <v>1</v>
      </c>
      <c r="O20443">
        <v>2</v>
      </c>
      <c r="Q20443">
        <v>1</v>
      </c>
      <c r="R20443">
        <v>1</v>
      </c>
      <c r="S20443">
        <v>1</v>
      </c>
      <c r="T20443">
        <v>1</v>
      </c>
      <c r="U20443">
        <v>2</v>
      </c>
      <c r="V20443">
        <v>4</v>
      </c>
      <c r="W20443">
        <v>2</v>
      </c>
      <c r="X20443">
        <v>3</v>
      </c>
      <c r="Z20443">
        <v>5</v>
      </c>
      <c r="AE20443">
        <v>2</v>
      </c>
      <c r="AI20443">
        <v>2</v>
      </c>
      <c r="AK20443">
        <v>3</v>
      </c>
      <c r="AL20443">
        <v>2</v>
      </c>
      <c r="AN20443">
        <v>2</v>
      </c>
      <c r="AO20443">
        <v>2</v>
      </c>
      <c r="AY20443">
        <v>4</v>
      </c>
      <c r="AZ20443">
        <v>3</v>
      </c>
      <c r="BA20443">
        <v>2</v>
      </c>
      <c r="BB20443">
        <v>2</v>
      </c>
      <c r="BC20443">
        <v>2</v>
      </c>
      <c r="BD20443">
        <v>2</v>
      </c>
      <c r="BH20443">
        <v>2</v>
      </c>
      <c r="BI20443">
        <v>2</v>
      </c>
      <c r="BK20443">
        <v>17</v>
      </c>
      <c r="GR20443">
        <v>2</v>
      </c>
      <c r="GU20443">
        <v>2</v>
      </c>
      <c r="GV20443">
        <v>2</v>
      </c>
      <c r="GW20443">
        <v>2</v>
      </c>
      <c r="GX20443">
        <v>2</v>
      </c>
      <c r="GY20443">
        <v>2</v>
      </c>
      <c r="GZ20443">
        <v>2</v>
      </c>
      <c r="HA20443">
        <v>1</v>
      </c>
      <c r="HB20443">
        <v>2</v>
      </c>
      <c r="HC20443">
        <v>2</v>
      </c>
      <c r="HD20443">
        <v>2</v>
      </c>
      <c r="HE20443">
        <v>2</v>
      </c>
      <c r="HG20443">
        <v>2</v>
      </c>
      <c r="HI20443">
        <v>2</v>
      </c>
      <c r="HK20443">
        <v>2</v>
      </c>
      <c r="HM20443">
        <v>2</v>
      </c>
      <c r="HO20443">
        <v>2</v>
      </c>
      <c r="HQ20443">
        <v>2</v>
      </c>
      <c r="HS20443">
        <v>2</v>
      </c>
      <c r="HU20443">
        <v>2</v>
      </c>
      <c r="HW20443">
        <v>2</v>
      </c>
      <c r="HY20443">
        <v>2</v>
      </c>
      <c r="IA20443">
        <v>2</v>
      </c>
      <c r="IC20443">
        <v>2</v>
      </c>
      <c r="IE20443">
        <v>2</v>
      </c>
      <c r="IG20443">
        <v>2</v>
      </c>
      <c r="II20443">
        <v>2</v>
      </c>
      <c r="IK20443">
        <v>2</v>
      </c>
      <c r="IU20443">
        <v>1</v>
      </c>
      <c r="IZ20443">
        <v>1</v>
      </c>
    </row>
    <row r="20444" spans="1:261" x14ac:dyDescent="0.25">
      <c r="A20444">
        <v>3</v>
      </c>
      <c r="B20444">
        <v>2</v>
      </c>
      <c r="C20444">
        <v>20411</v>
      </c>
      <c r="D20444">
        <v>1163</v>
      </c>
      <c r="E20444">
        <v>4860</v>
      </c>
      <c r="F20444">
        <v>5</v>
      </c>
      <c r="G20444">
        <v>1</v>
      </c>
      <c r="H20444">
        <v>9</v>
      </c>
      <c r="I20444">
        <v>3</v>
      </c>
      <c r="J20444">
        <v>5</v>
      </c>
      <c r="K20444">
        <v>17</v>
      </c>
      <c r="L20444">
        <v>17</v>
      </c>
      <c r="M20444">
        <v>8</v>
      </c>
      <c r="N20444">
        <v>1</v>
      </c>
      <c r="O20444">
        <v>2</v>
      </c>
      <c r="Q20444">
        <v>1</v>
      </c>
      <c r="R20444">
        <v>1</v>
      </c>
      <c r="S20444">
        <v>1</v>
      </c>
      <c r="T20444">
        <v>1</v>
      </c>
      <c r="U20444">
        <v>2</v>
      </c>
      <c r="V20444">
        <v>3</v>
      </c>
      <c r="W20444">
        <v>2</v>
      </c>
      <c r="X20444">
        <v>2</v>
      </c>
      <c r="AY20444">
        <v>2</v>
      </c>
      <c r="AZ20444">
        <v>3</v>
      </c>
      <c r="BA20444">
        <v>2</v>
      </c>
      <c r="BB20444">
        <v>2</v>
      </c>
      <c r="BC20444">
        <v>2</v>
      </c>
      <c r="BD20444">
        <v>2</v>
      </c>
      <c r="BH20444">
        <v>2</v>
      </c>
      <c r="BI20444">
        <v>2</v>
      </c>
      <c r="BK20444">
        <v>17</v>
      </c>
      <c r="GR20444">
        <v>2</v>
      </c>
      <c r="GU20444">
        <v>2</v>
      </c>
      <c r="GV20444">
        <v>2</v>
      </c>
      <c r="GW20444">
        <v>2</v>
      </c>
      <c r="GX20444">
        <v>2</v>
      </c>
      <c r="GY20444">
        <v>2</v>
      </c>
      <c r="GZ20444">
        <v>2</v>
      </c>
      <c r="HA20444">
        <v>1</v>
      </c>
      <c r="HB20444">
        <v>2</v>
      </c>
      <c r="HC20444">
        <v>2</v>
      </c>
      <c r="HD20444">
        <v>2</v>
      </c>
      <c r="HE20444">
        <v>2</v>
      </c>
      <c r="HG20444">
        <v>2</v>
      </c>
      <c r="HI20444">
        <v>2</v>
      </c>
      <c r="HK20444">
        <v>2</v>
      </c>
      <c r="HM20444">
        <v>2</v>
      </c>
      <c r="HO20444">
        <v>2</v>
      </c>
      <c r="HQ20444">
        <v>2</v>
      </c>
      <c r="HS20444">
        <v>2</v>
      </c>
      <c r="HU20444">
        <v>2</v>
      </c>
      <c r="HW20444">
        <v>2</v>
      </c>
      <c r="HY20444">
        <v>2</v>
      </c>
      <c r="IA20444">
        <v>2</v>
      </c>
      <c r="IC20444">
        <v>2</v>
      </c>
      <c r="IE20444">
        <v>2</v>
      </c>
      <c r="IG20444">
        <v>2</v>
      </c>
      <c r="II20444">
        <v>2</v>
      </c>
      <c r="IK20444">
        <v>2</v>
      </c>
      <c r="IU20444">
        <v>1</v>
      </c>
      <c r="IZ20444">
        <v>1</v>
      </c>
    </row>
    <row r="20445" spans="1:261" x14ac:dyDescent="0.25">
      <c r="A20445">
        <v>3</v>
      </c>
      <c r="B20445">
        <v>2</v>
      </c>
      <c r="C20445">
        <v>20411</v>
      </c>
      <c r="D20445">
        <v>1163</v>
      </c>
      <c r="E20445">
        <v>4860</v>
      </c>
      <c r="F20445">
        <v>6</v>
      </c>
      <c r="G20445">
        <v>2</v>
      </c>
      <c r="H20445">
        <v>6</v>
      </c>
      <c r="I20445">
        <v>3</v>
      </c>
      <c r="J20445">
        <v>5</v>
      </c>
      <c r="K20445">
        <v>17</v>
      </c>
      <c r="L20445">
        <v>17</v>
      </c>
      <c r="M20445">
        <v>8</v>
      </c>
      <c r="N20445">
        <v>1</v>
      </c>
      <c r="O20445">
        <v>2</v>
      </c>
      <c r="Q20445">
        <v>1</v>
      </c>
    </row>
    <row r="20446" spans="1:261" x14ac:dyDescent="0.25">
      <c r="A20446">
        <v>3</v>
      </c>
      <c r="B20446">
        <v>2</v>
      </c>
      <c r="C20446">
        <v>20411</v>
      </c>
      <c r="D20446">
        <v>1163</v>
      </c>
      <c r="E20446">
        <v>4860</v>
      </c>
      <c r="F20446">
        <v>7</v>
      </c>
      <c r="G20446">
        <v>2</v>
      </c>
      <c r="H20446">
        <v>1</v>
      </c>
      <c r="I20446">
        <v>3</v>
      </c>
      <c r="J20446">
        <v>5</v>
      </c>
      <c r="K20446">
        <v>17</v>
      </c>
      <c r="L20446">
        <v>97</v>
      </c>
      <c r="M20446">
        <v>8</v>
      </c>
      <c r="N20446">
        <v>1</v>
      </c>
      <c r="O20446">
        <v>2</v>
      </c>
      <c r="Q20446">
        <v>1</v>
      </c>
    </row>
    <row r="20447" spans="1:261" x14ac:dyDescent="0.25">
      <c r="A20447">
        <v>3</v>
      </c>
      <c r="B20447">
        <v>2</v>
      </c>
      <c r="C20447">
        <v>20411</v>
      </c>
      <c r="D20447">
        <v>1163</v>
      </c>
      <c r="E20447">
        <v>4861</v>
      </c>
      <c r="F20447">
        <v>1</v>
      </c>
      <c r="G20447">
        <v>1</v>
      </c>
      <c r="H20447">
        <v>52</v>
      </c>
      <c r="I20447">
        <v>1</v>
      </c>
      <c r="J20447">
        <v>5</v>
      </c>
      <c r="K20447">
        <v>17</v>
      </c>
      <c r="L20447">
        <v>17</v>
      </c>
      <c r="M20447">
        <v>2</v>
      </c>
      <c r="N20447">
        <v>2</v>
      </c>
      <c r="Q20447">
        <v>1</v>
      </c>
      <c r="R20447">
        <v>2</v>
      </c>
      <c r="S20447">
        <v>2</v>
      </c>
      <c r="W20447">
        <v>0</v>
      </c>
      <c r="Z20447">
        <v>1</v>
      </c>
      <c r="AA20447">
        <v>2</v>
      </c>
      <c r="AC20447">
        <v>2</v>
      </c>
      <c r="AD20447">
        <v>10</v>
      </c>
      <c r="AE20447">
        <v>2</v>
      </c>
      <c r="AI20447">
        <v>2</v>
      </c>
      <c r="AK20447">
        <v>3</v>
      </c>
      <c r="AL20447">
        <v>1</v>
      </c>
      <c r="AM20447">
        <v>1</v>
      </c>
      <c r="AN20447">
        <v>2</v>
      </c>
      <c r="AO20447">
        <v>2</v>
      </c>
      <c r="AY20447">
        <v>1</v>
      </c>
      <c r="AZ20447">
        <v>1</v>
      </c>
      <c r="BM20447">
        <v>1</v>
      </c>
      <c r="BN20447">
        <v>5</v>
      </c>
      <c r="BO20447">
        <v>52</v>
      </c>
      <c r="BP20447">
        <v>9</v>
      </c>
      <c r="BQ20447">
        <v>86</v>
      </c>
      <c r="BR20447">
        <v>1</v>
      </c>
      <c r="BS20447">
        <v>5</v>
      </c>
      <c r="CX20447">
        <v>1800</v>
      </c>
      <c r="CZ20447">
        <v>2</v>
      </c>
      <c r="DB20447">
        <v>4</v>
      </c>
      <c r="DD20447">
        <v>2</v>
      </c>
      <c r="DF20447">
        <v>5</v>
      </c>
      <c r="DG20447">
        <v>10</v>
      </c>
      <c r="DH20447">
        <v>10</v>
      </c>
      <c r="DI20447">
        <v>10</v>
      </c>
      <c r="DJ20447">
        <v>10</v>
      </c>
      <c r="DK20447">
        <v>10</v>
      </c>
      <c r="DL20447">
        <v>10</v>
      </c>
      <c r="DM20447">
        <v>0</v>
      </c>
      <c r="DN20447">
        <v>1</v>
      </c>
      <c r="DO20447">
        <v>5</v>
      </c>
      <c r="DP20447">
        <v>99</v>
      </c>
      <c r="DQ20447">
        <v>99</v>
      </c>
      <c r="EJ20447">
        <v>2</v>
      </c>
      <c r="FI20447">
        <v>2</v>
      </c>
      <c r="FP20447">
        <v>2</v>
      </c>
      <c r="HE20447">
        <v>2</v>
      </c>
      <c r="HG20447">
        <v>2</v>
      </c>
      <c r="HI20447">
        <v>2</v>
      </c>
      <c r="HK20447">
        <v>2</v>
      </c>
      <c r="HM20447">
        <v>2</v>
      </c>
      <c r="HO20447">
        <v>2</v>
      </c>
      <c r="HQ20447">
        <v>2</v>
      </c>
      <c r="HS20447">
        <v>2</v>
      </c>
      <c r="HU20447">
        <v>2</v>
      </c>
      <c r="HW20447">
        <v>2</v>
      </c>
      <c r="HY20447">
        <v>2</v>
      </c>
      <c r="IA20447">
        <v>2</v>
      </c>
      <c r="IC20447">
        <v>2</v>
      </c>
      <c r="IE20447">
        <v>1</v>
      </c>
      <c r="IF20447">
        <v>2500</v>
      </c>
      <c r="IG20447">
        <v>2</v>
      </c>
      <c r="II20447">
        <v>2</v>
      </c>
      <c r="IK20447">
        <v>2</v>
      </c>
      <c r="IS20447">
        <v>1</v>
      </c>
      <c r="IT20447">
        <v>300</v>
      </c>
      <c r="IU20447">
        <v>1</v>
      </c>
      <c r="IV20447">
        <v>1</v>
      </c>
      <c r="IW20447">
        <v>1</v>
      </c>
      <c r="JA20447">
        <v>1</v>
      </c>
    </row>
    <row r="20448" spans="1:261" x14ac:dyDescent="0.25">
      <c r="A20448">
        <v>3</v>
      </c>
      <c r="B20448">
        <v>2</v>
      </c>
      <c r="C20448">
        <v>20411</v>
      </c>
      <c r="D20448">
        <v>1163</v>
      </c>
      <c r="E20448">
        <v>4861</v>
      </c>
      <c r="F20448">
        <v>2</v>
      </c>
      <c r="G20448">
        <v>2</v>
      </c>
      <c r="H20448">
        <v>42</v>
      </c>
      <c r="I20448">
        <v>2</v>
      </c>
      <c r="J20448">
        <v>5</v>
      </c>
      <c r="K20448">
        <v>17</v>
      </c>
      <c r="L20448">
        <v>17</v>
      </c>
      <c r="M20448">
        <v>2</v>
      </c>
      <c r="N20448">
        <v>2</v>
      </c>
      <c r="P20448">
        <v>5</v>
      </c>
      <c r="Q20448">
        <v>1</v>
      </c>
      <c r="R20448">
        <v>1</v>
      </c>
      <c r="S20448">
        <v>2</v>
      </c>
      <c r="W20448">
        <v>2</v>
      </c>
      <c r="X20448">
        <v>6</v>
      </c>
      <c r="Y20448">
        <v>1</v>
      </c>
      <c r="Z20448">
        <v>1</v>
      </c>
      <c r="AA20448">
        <v>2</v>
      </c>
      <c r="AC20448">
        <v>2</v>
      </c>
      <c r="AD20448">
        <v>10</v>
      </c>
      <c r="AE20448">
        <v>2</v>
      </c>
      <c r="AI20448">
        <v>2</v>
      </c>
      <c r="AK20448">
        <v>3</v>
      </c>
      <c r="AL20448">
        <v>1</v>
      </c>
      <c r="AM20448">
        <v>1</v>
      </c>
      <c r="AN20448">
        <v>2</v>
      </c>
      <c r="AO20448">
        <v>2</v>
      </c>
      <c r="AY20448">
        <v>2</v>
      </c>
      <c r="AZ20448">
        <v>4</v>
      </c>
      <c r="BA20448">
        <v>2</v>
      </c>
      <c r="BB20448">
        <v>2</v>
      </c>
      <c r="BC20448">
        <v>2</v>
      </c>
      <c r="BD20448">
        <v>2</v>
      </c>
      <c r="BH20448">
        <v>2</v>
      </c>
      <c r="BI20448">
        <v>2</v>
      </c>
      <c r="BK20448">
        <v>14</v>
      </c>
      <c r="GR20448">
        <v>1</v>
      </c>
      <c r="GS20448">
        <v>2</v>
      </c>
      <c r="GT20448">
        <v>1</v>
      </c>
      <c r="GV20448">
        <v>2</v>
      </c>
      <c r="GW20448">
        <v>2</v>
      </c>
      <c r="GX20448">
        <v>2</v>
      </c>
      <c r="GY20448">
        <v>2</v>
      </c>
      <c r="GZ20448">
        <v>2</v>
      </c>
      <c r="HA20448">
        <v>1</v>
      </c>
      <c r="HB20448">
        <v>2</v>
      </c>
      <c r="HC20448">
        <v>2</v>
      </c>
      <c r="HD20448">
        <v>2</v>
      </c>
      <c r="HE20448">
        <v>2</v>
      </c>
      <c r="HG20448">
        <v>2</v>
      </c>
      <c r="HI20448">
        <v>2</v>
      </c>
      <c r="HK20448">
        <v>2</v>
      </c>
      <c r="HM20448">
        <v>2</v>
      </c>
      <c r="HO20448">
        <v>2</v>
      </c>
      <c r="HQ20448">
        <v>2</v>
      </c>
      <c r="HS20448">
        <v>2</v>
      </c>
      <c r="HU20448">
        <v>2</v>
      </c>
      <c r="HW20448">
        <v>2</v>
      </c>
      <c r="HY20448">
        <v>2</v>
      </c>
      <c r="IA20448">
        <v>2</v>
      </c>
      <c r="IC20448">
        <v>2</v>
      </c>
      <c r="IE20448">
        <v>2</v>
      </c>
      <c r="IG20448">
        <v>2</v>
      </c>
      <c r="II20448">
        <v>2</v>
      </c>
      <c r="IK20448">
        <v>2</v>
      </c>
      <c r="IU20448">
        <v>1</v>
      </c>
      <c r="IZ20448">
        <v>1</v>
      </c>
    </row>
    <row r="20449" spans="1:261" x14ac:dyDescent="0.25">
      <c r="A20449">
        <v>3</v>
      </c>
      <c r="B20449">
        <v>2</v>
      </c>
      <c r="C20449">
        <v>20411</v>
      </c>
      <c r="D20449">
        <v>1163</v>
      </c>
      <c r="E20449">
        <v>4861</v>
      </c>
      <c r="F20449">
        <v>3</v>
      </c>
      <c r="G20449">
        <v>1</v>
      </c>
      <c r="H20449">
        <v>17</v>
      </c>
      <c r="I20449">
        <v>3</v>
      </c>
      <c r="J20449">
        <v>5</v>
      </c>
      <c r="K20449">
        <v>17</v>
      </c>
      <c r="L20449">
        <v>17</v>
      </c>
      <c r="M20449">
        <v>7</v>
      </c>
      <c r="N20449">
        <v>1</v>
      </c>
      <c r="O20449">
        <v>2</v>
      </c>
      <c r="Q20449">
        <v>1</v>
      </c>
      <c r="R20449">
        <v>1</v>
      </c>
      <c r="S20449">
        <v>1</v>
      </c>
      <c r="T20449">
        <v>1</v>
      </c>
      <c r="U20449">
        <v>2</v>
      </c>
      <c r="V20449">
        <v>6</v>
      </c>
      <c r="W20449">
        <v>2</v>
      </c>
      <c r="X20449">
        <v>5</v>
      </c>
      <c r="Z20449">
        <v>1</v>
      </c>
      <c r="AA20449">
        <v>2</v>
      </c>
      <c r="AC20449">
        <v>2</v>
      </c>
      <c r="AD20449">
        <v>10</v>
      </c>
      <c r="AE20449">
        <v>2</v>
      </c>
      <c r="AI20449">
        <v>2</v>
      </c>
      <c r="AK20449">
        <v>3</v>
      </c>
      <c r="AL20449">
        <v>1</v>
      </c>
      <c r="AM20449">
        <v>1</v>
      </c>
      <c r="AN20449">
        <v>2</v>
      </c>
      <c r="AO20449">
        <v>2</v>
      </c>
      <c r="AY20449">
        <v>3</v>
      </c>
      <c r="AZ20449">
        <v>1</v>
      </c>
      <c r="BM20449">
        <v>1</v>
      </c>
      <c r="BN20449">
        <v>9</v>
      </c>
      <c r="BO20449">
        <v>93</v>
      </c>
      <c r="BP20449">
        <v>3</v>
      </c>
      <c r="BQ20449">
        <v>41</v>
      </c>
      <c r="BR20449">
        <v>3</v>
      </c>
      <c r="BS20449">
        <v>3</v>
      </c>
      <c r="BT20449">
        <v>2</v>
      </c>
      <c r="BX20449">
        <v>2</v>
      </c>
      <c r="BZ20449">
        <v>1800</v>
      </c>
      <c r="CA20449">
        <v>2</v>
      </c>
      <c r="CD20449">
        <v>2</v>
      </c>
      <c r="CF20449">
        <v>2</v>
      </c>
      <c r="CH20449">
        <v>2</v>
      </c>
      <c r="CJ20449">
        <v>2</v>
      </c>
      <c r="CL20449">
        <v>2</v>
      </c>
      <c r="CN20449">
        <v>2</v>
      </c>
      <c r="CP20449">
        <v>2</v>
      </c>
      <c r="CR20449">
        <v>2</v>
      </c>
      <c r="CT20449">
        <v>2</v>
      </c>
      <c r="CV20449">
        <v>2</v>
      </c>
      <c r="DB20449">
        <v>4</v>
      </c>
      <c r="DD20449">
        <v>2</v>
      </c>
      <c r="DF20449">
        <v>2</v>
      </c>
      <c r="DG20449">
        <v>8</v>
      </c>
      <c r="DH20449">
        <v>8</v>
      </c>
      <c r="DI20449">
        <v>8</v>
      </c>
      <c r="DJ20449">
        <v>8</v>
      </c>
      <c r="DK20449">
        <v>8</v>
      </c>
      <c r="DL20449">
        <v>8</v>
      </c>
      <c r="DM20449">
        <v>0</v>
      </c>
      <c r="DN20449">
        <v>1</v>
      </c>
      <c r="DO20449">
        <v>1</v>
      </c>
      <c r="DP20449">
        <v>0</v>
      </c>
      <c r="DQ20449">
        <v>0</v>
      </c>
      <c r="DR20449">
        <v>1</v>
      </c>
      <c r="DS20449">
        <v>2</v>
      </c>
      <c r="DT20449">
        <v>1</v>
      </c>
      <c r="DU20449">
        <v>1</v>
      </c>
      <c r="DV20449">
        <v>1</v>
      </c>
      <c r="DW20449">
        <v>1</v>
      </c>
      <c r="DX20449">
        <v>1</v>
      </c>
      <c r="DY20449">
        <v>2</v>
      </c>
      <c r="DZ20449">
        <v>2</v>
      </c>
      <c r="EA20449">
        <v>2</v>
      </c>
      <c r="EB20449">
        <v>2</v>
      </c>
      <c r="EC20449">
        <v>2</v>
      </c>
      <c r="ED20449">
        <v>2</v>
      </c>
      <c r="EE20449">
        <v>2</v>
      </c>
      <c r="EF20449">
        <v>2</v>
      </c>
      <c r="EH20449">
        <v>2</v>
      </c>
      <c r="EJ20449">
        <v>2</v>
      </c>
      <c r="FI20449">
        <v>2</v>
      </c>
      <c r="FP20449">
        <v>2</v>
      </c>
      <c r="HE20449">
        <v>2</v>
      </c>
      <c r="HG20449">
        <v>2</v>
      </c>
      <c r="HI20449">
        <v>2</v>
      </c>
      <c r="HK20449">
        <v>2</v>
      </c>
      <c r="HM20449">
        <v>2</v>
      </c>
      <c r="HO20449">
        <v>2</v>
      </c>
      <c r="HQ20449">
        <v>2</v>
      </c>
      <c r="HS20449">
        <v>2</v>
      </c>
      <c r="HU20449">
        <v>2</v>
      </c>
      <c r="HW20449">
        <v>2</v>
      </c>
      <c r="HY20449">
        <v>2</v>
      </c>
      <c r="IA20449">
        <v>2</v>
      </c>
      <c r="IC20449">
        <v>2</v>
      </c>
      <c r="IE20449">
        <v>2</v>
      </c>
      <c r="IG20449">
        <v>2</v>
      </c>
      <c r="II20449">
        <v>2</v>
      </c>
      <c r="IK20449">
        <v>2</v>
      </c>
      <c r="IU20449">
        <v>1</v>
      </c>
      <c r="IV20449">
        <v>1</v>
      </c>
      <c r="IW20449">
        <v>1</v>
      </c>
      <c r="JA20449">
        <v>1</v>
      </c>
    </row>
    <row r="20450" spans="1:261" x14ac:dyDescent="0.25">
      <c r="A20450">
        <v>3</v>
      </c>
      <c r="B20450">
        <v>2</v>
      </c>
      <c r="C20450">
        <v>20411</v>
      </c>
      <c r="D20450">
        <v>1163</v>
      </c>
      <c r="E20450">
        <v>4861</v>
      </c>
      <c r="F20450">
        <v>4</v>
      </c>
      <c r="G20450">
        <v>1</v>
      </c>
      <c r="H20450">
        <v>13</v>
      </c>
      <c r="I20450">
        <v>3</v>
      </c>
      <c r="J20450">
        <v>5</v>
      </c>
      <c r="K20450">
        <v>17</v>
      </c>
      <c r="L20450">
        <v>17</v>
      </c>
      <c r="M20450">
        <v>7</v>
      </c>
      <c r="N20450">
        <v>1</v>
      </c>
      <c r="O20450">
        <v>2</v>
      </c>
      <c r="Q20450">
        <v>1</v>
      </c>
      <c r="R20450">
        <v>1</v>
      </c>
      <c r="S20450">
        <v>1</v>
      </c>
      <c r="T20450">
        <v>1</v>
      </c>
      <c r="U20450">
        <v>2</v>
      </c>
      <c r="V20450">
        <v>4</v>
      </c>
      <c r="W20450">
        <v>2</v>
      </c>
      <c r="X20450">
        <v>3</v>
      </c>
      <c r="Z20450">
        <v>1</v>
      </c>
      <c r="AA20450">
        <v>2</v>
      </c>
      <c r="AC20450">
        <v>2</v>
      </c>
      <c r="AD20450">
        <v>10</v>
      </c>
      <c r="AE20450">
        <v>2</v>
      </c>
      <c r="AI20450">
        <v>2</v>
      </c>
      <c r="AK20450">
        <v>3</v>
      </c>
      <c r="AL20450">
        <v>2</v>
      </c>
      <c r="AN20450">
        <v>2</v>
      </c>
      <c r="AO20450">
        <v>2</v>
      </c>
      <c r="AY20450">
        <v>4</v>
      </c>
      <c r="AZ20450">
        <v>1</v>
      </c>
      <c r="BM20450">
        <v>1</v>
      </c>
      <c r="BN20450">
        <v>5</v>
      </c>
      <c r="BO20450">
        <v>51</v>
      </c>
      <c r="BP20450">
        <v>4</v>
      </c>
      <c r="BQ20450">
        <v>49</v>
      </c>
      <c r="BR20450">
        <v>2</v>
      </c>
      <c r="BS20450">
        <v>2</v>
      </c>
      <c r="BT20450">
        <v>2</v>
      </c>
      <c r="BX20450">
        <v>2</v>
      </c>
      <c r="BZ20450">
        <v>800</v>
      </c>
      <c r="CA20450">
        <v>2</v>
      </c>
      <c r="CD20450">
        <v>2</v>
      </c>
      <c r="CF20450">
        <v>2</v>
      </c>
      <c r="CH20450">
        <v>2</v>
      </c>
      <c r="CJ20450">
        <v>2</v>
      </c>
      <c r="CL20450">
        <v>2</v>
      </c>
      <c r="CN20450">
        <v>2</v>
      </c>
      <c r="CP20450">
        <v>1</v>
      </c>
      <c r="CQ20450">
        <v>240</v>
      </c>
      <c r="CR20450">
        <v>2</v>
      </c>
      <c r="CT20450">
        <v>2</v>
      </c>
      <c r="CV20450">
        <v>2</v>
      </c>
      <c r="DB20450">
        <v>4</v>
      </c>
      <c r="DD20450">
        <v>2</v>
      </c>
      <c r="DF20450">
        <v>3</v>
      </c>
      <c r="DG20450">
        <v>12</v>
      </c>
      <c r="DH20450">
        <v>12</v>
      </c>
      <c r="DI20450">
        <v>12</v>
      </c>
      <c r="DJ20450">
        <v>12</v>
      </c>
      <c r="DK20450">
        <v>12</v>
      </c>
      <c r="DL20450">
        <v>12</v>
      </c>
      <c r="DM20450">
        <v>0</v>
      </c>
      <c r="DN20450">
        <v>1</v>
      </c>
      <c r="DO20450">
        <v>0</v>
      </c>
      <c r="DP20450">
        <v>0</v>
      </c>
      <c r="DQ20450">
        <v>3</v>
      </c>
      <c r="DR20450">
        <v>1</v>
      </c>
      <c r="DS20450">
        <v>2</v>
      </c>
      <c r="DT20450">
        <v>2</v>
      </c>
      <c r="DU20450">
        <v>2</v>
      </c>
      <c r="DV20450">
        <v>2</v>
      </c>
      <c r="DW20450">
        <v>2</v>
      </c>
      <c r="DX20450">
        <v>2</v>
      </c>
      <c r="DY20450">
        <v>2</v>
      </c>
      <c r="DZ20450">
        <v>2</v>
      </c>
      <c r="EA20450">
        <v>2</v>
      </c>
      <c r="EB20450">
        <v>2</v>
      </c>
      <c r="EC20450">
        <v>2</v>
      </c>
      <c r="ED20450">
        <v>2</v>
      </c>
      <c r="EE20450">
        <v>2</v>
      </c>
      <c r="EF20450">
        <v>2</v>
      </c>
      <c r="EH20450">
        <v>2</v>
      </c>
      <c r="EJ20450">
        <v>2</v>
      </c>
      <c r="FI20450">
        <v>2</v>
      </c>
      <c r="FP20450">
        <v>2</v>
      </c>
      <c r="HE20450">
        <v>2</v>
      </c>
      <c r="HG20450">
        <v>2</v>
      </c>
      <c r="HI20450">
        <v>2</v>
      </c>
      <c r="HK20450">
        <v>2</v>
      </c>
      <c r="HM20450">
        <v>2</v>
      </c>
      <c r="HO20450">
        <v>2</v>
      </c>
      <c r="HQ20450">
        <v>2</v>
      </c>
      <c r="HS20450">
        <v>2</v>
      </c>
      <c r="HU20450">
        <v>2</v>
      </c>
      <c r="HW20450">
        <v>2</v>
      </c>
      <c r="HY20450">
        <v>2</v>
      </c>
      <c r="IA20450">
        <v>2</v>
      </c>
      <c r="IC20450">
        <v>2</v>
      </c>
      <c r="IE20450">
        <v>2</v>
      </c>
      <c r="IG20450">
        <v>2</v>
      </c>
      <c r="II20450">
        <v>2</v>
      </c>
      <c r="IK20450">
        <v>2</v>
      </c>
      <c r="IU20450">
        <v>1</v>
      </c>
      <c r="IV20450">
        <v>1</v>
      </c>
      <c r="IW20450">
        <v>1</v>
      </c>
      <c r="JA20450">
        <v>1</v>
      </c>
    </row>
    <row r="20451" spans="1:261" x14ac:dyDescent="0.25">
      <c r="A20451">
        <v>3</v>
      </c>
      <c r="B20451">
        <v>2</v>
      </c>
      <c r="C20451">
        <v>20411</v>
      </c>
      <c r="D20451">
        <v>1163</v>
      </c>
      <c r="E20451">
        <v>4861</v>
      </c>
      <c r="F20451">
        <v>5</v>
      </c>
      <c r="G20451">
        <v>2</v>
      </c>
      <c r="H20451">
        <v>11</v>
      </c>
      <c r="I20451">
        <v>3</v>
      </c>
      <c r="J20451">
        <v>5</v>
      </c>
      <c r="K20451">
        <v>17</v>
      </c>
      <c r="L20451">
        <v>17</v>
      </c>
      <c r="M20451">
        <v>8</v>
      </c>
      <c r="N20451">
        <v>1</v>
      </c>
      <c r="O20451">
        <v>2</v>
      </c>
      <c r="Q20451">
        <v>1</v>
      </c>
      <c r="R20451">
        <v>1</v>
      </c>
      <c r="S20451">
        <v>1</v>
      </c>
      <c r="T20451">
        <v>1</v>
      </c>
      <c r="U20451">
        <v>2</v>
      </c>
      <c r="V20451">
        <v>2</v>
      </c>
      <c r="W20451">
        <v>2</v>
      </c>
      <c r="X20451">
        <v>1</v>
      </c>
      <c r="AY20451">
        <v>1</v>
      </c>
      <c r="AZ20451">
        <v>4</v>
      </c>
      <c r="BA20451">
        <v>2</v>
      </c>
      <c r="BB20451">
        <v>2</v>
      </c>
      <c r="BC20451">
        <v>2</v>
      </c>
      <c r="BD20451">
        <v>2</v>
      </c>
      <c r="BH20451">
        <v>2</v>
      </c>
      <c r="BI20451">
        <v>2</v>
      </c>
      <c r="BK20451">
        <v>18</v>
      </c>
      <c r="GR20451">
        <v>2</v>
      </c>
      <c r="GU20451">
        <v>2</v>
      </c>
      <c r="GV20451">
        <v>2</v>
      </c>
      <c r="GW20451">
        <v>2</v>
      </c>
      <c r="GX20451">
        <v>2</v>
      </c>
      <c r="GY20451">
        <v>2</v>
      </c>
      <c r="GZ20451">
        <v>2</v>
      </c>
      <c r="HA20451">
        <v>1</v>
      </c>
      <c r="HB20451">
        <v>2</v>
      </c>
      <c r="HC20451">
        <v>2</v>
      </c>
      <c r="HD20451">
        <v>2</v>
      </c>
      <c r="HE20451">
        <v>2</v>
      </c>
      <c r="HG20451">
        <v>2</v>
      </c>
      <c r="HI20451">
        <v>2</v>
      </c>
      <c r="HK20451">
        <v>2</v>
      </c>
      <c r="HM20451">
        <v>2</v>
      </c>
      <c r="HO20451">
        <v>2</v>
      </c>
      <c r="HQ20451">
        <v>2</v>
      </c>
      <c r="HS20451">
        <v>2</v>
      </c>
      <c r="HU20451">
        <v>2</v>
      </c>
      <c r="HW20451">
        <v>2</v>
      </c>
      <c r="HY20451">
        <v>2</v>
      </c>
      <c r="IA20451">
        <v>2</v>
      </c>
      <c r="IC20451">
        <v>2</v>
      </c>
      <c r="IE20451">
        <v>2</v>
      </c>
      <c r="IG20451">
        <v>2</v>
      </c>
      <c r="II20451">
        <v>2</v>
      </c>
      <c r="IK20451">
        <v>2</v>
      </c>
      <c r="IU20451">
        <v>1</v>
      </c>
      <c r="IZ20451">
        <v>1</v>
      </c>
    </row>
    <row r="20452" spans="1:261" x14ac:dyDescent="0.25">
      <c r="A20452">
        <v>3</v>
      </c>
      <c r="B20452">
        <v>2</v>
      </c>
      <c r="C20452">
        <v>20411</v>
      </c>
      <c r="D20452">
        <v>1163</v>
      </c>
      <c r="E20452">
        <v>4861</v>
      </c>
      <c r="F20452">
        <v>6</v>
      </c>
      <c r="G20452">
        <v>1</v>
      </c>
      <c r="H20452">
        <v>8</v>
      </c>
      <c r="I20452">
        <v>3</v>
      </c>
      <c r="J20452">
        <v>5</v>
      </c>
      <c r="K20452">
        <v>17</v>
      </c>
      <c r="L20452">
        <v>17</v>
      </c>
      <c r="M20452">
        <v>8</v>
      </c>
      <c r="N20452">
        <v>1</v>
      </c>
      <c r="O20452">
        <v>2</v>
      </c>
      <c r="Q20452">
        <v>1</v>
      </c>
      <c r="R20452">
        <v>1</v>
      </c>
      <c r="S20452">
        <v>1</v>
      </c>
      <c r="T20452">
        <v>1</v>
      </c>
      <c r="U20452">
        <v>2</v>
      </c>
      <c r="V20452">
        <v>2</v>
      </c>
      <c r="W20452">
        <v>2</v>
      </c>
      <c r="X20452">
        <v>1</v>
      </c>
      <c r="AY20452">
        <v>1</v>
      </c>
      <c r="AZ20452">
        <v>4</v>
      </c>
      <c r="BA20452">
        <v>2</v>
      </c>
      <c r="BB20452">
        <v>2</v>
      </c>
      <c r="BC20452">
        <v>2</v>
      </c>
      <c r="BD20452">
        <v>2</v>
      </c>
      <c r="BH20452">
        <v>2</v>
      </c>
      <c r="BI20452">
        <v>2</v>
      </c>
      <c r="BK20452">
        <v>18</v>
      </c>
      <c r="GR20452">
        <v>2</v>
      </c>
      <c r="GU20452">
        <v>2</v>
      </c>
      <c r="GV20452">
        <v>2</v>
      </c>
      <c r="GW20452">
        <v>2</v>
      </c>
      <c r="GX20452">
        <v>2</v>
      </c>
      <c r="GY20452">
        <v>2</v>
      </c>
      <c r="GZ20452">
        <v>2</v>
      </c>
      <c r="HA20452">
        <v>1</v>
      </c>
      <c r="HB20452">
        <v>2</v>
      </c>
      <c r="HC20452">
        <v>2</v>
      </c>
      <c r="HD20452">
        <v>2</v>
      </c>
      <c r="HE20452">
        <v>2</v>
      </c>
      <c r="HG20452">
        <v>2</v>
      </c>
      <c r="HI20452">
        <v>2</v>
      </c>
      <c r="HK20452">
        <v>2</v>
      </c>
      <c r="HM20452">
        <v>2</v>
      </c>
      <c r="HO20452">
        <v>2</v>
      </c>
      <c r="HQ20452">
        <v>2</v>
      </c>
      <c r="HS20452">
        <v>2</v>
      </c>
      <c r="HU20452">
        <v>2</v>
      </c>
      <c r="HW20452">
        <v>2</v>
      </c>
      <c r="HY20452">
        <v>2</v>
      </c>
      <c r="IA20452">
        <v>2</v>
      </c>
      <c r="IC20452">
        <v>2</v>
      </c>
      <c r="IE20452">
        <v>2</v>
      </c>
      <c r="IG20452">
        <v>2</v>
      </c>
      <c r="II20452">
        <v>2</v>
      </c>
      <c r="IK20452">
        <v>2</v>
      </c>
      <c r="IU20452">
        <v>1</v>
      </c>
      <c r="IZ20452">
        <v>1</v>
      </c>
    </row>
    <row r="20453" spans="1:261" x14ac:dyDescent="0.25">
      <c r="A20453">
        <v>3</v>
      </c>
      <c r="B20453">
        <v>2</v>
      </c>
      <c r="C20453">
        <v>20411</v>
      </c>
      <c r="D20453">
        <v>1163</v>
      </c>
      <c r="E20453">
        <v>4861</v>
      </c>
      <c r="F20453">
        <v>7</v>
      </c>
      <c r="G20453">
        <v>2</v>
      </c>
      <c r="H20453">
        <v>95</v>
      </c>
      <c r="I20453">
        <v>10</v>
      </c>
      <c r="J20453">
        <v>5</v>
      </c>
      <c r="K20453">
        <v>17</v>
      </c>
      <c r="L20453">
        <v>17</v>
      </c>
      <c r="M20453">
        <v>6</v>
      </c>
      <c r="N20453">
        <v>2</v>
      </c>
      <c r="P20453">
        <v>3</v>
      </c>
      <c r="Q20453">
        <v>1</v>
      </c>
      <c r="R20453">
        <v>2</v>
      </c>
      <c r="S20453">
        <v>2</v>
      </c>
      <c r="W20453">
        <v>0</v>
      </c>
      <c r="Z20453">
        <v>1</v>
      </c>
      <c r="AA20453">
        <v>2</v>
      </c>
      <c r="AC20453">
        <v>2</v>
      </c>
      <c r="AD20453">
        <v>98</v>
      </c>
      <c r="AE20453">
        <v>2</v>
      </c>
      <c r="AI20453">
        <v>2</v>
      </c>
      <c r="AK20453">
        <v>3</v>
      </c>
      <c r="AL20453">
        <v>2</v>
      </c>
      <c r="AN20453">
        <v>2</v>
      </c>
      <c r="AO20453">
        <v>2</v>
      </c>
      <c r="AY20453">
        <v>7</v>
      </c>
      <c r="AZ20453">
        <v>7</v>
      </c>
      <c r="BA20453">
        <v>2</v>
      </c>
      <c r="BB20453">
        <v>2</v>
      </c>
      <c r="BC20453">
        <v>2</v>
      </c>
      <c r="BD20453">
        <v>2</v>
      </c>
      <c r="BH20453">
        <v>2</v>
      </c>
      <c r="BI20453">
        <v>2</v>
      </c>
      <c r="BK20453">
        <v>11</v>
      </c>
      <c r="GR20453">
        <v>1</v>
      </c>
      <c r="GS20453">
        <v>2</v>
      </c>
      <c r="GT20453">
        <v>6</v>
      </c>
      <c r="GV20453">
        <v>2</v>
      </c>
      <c r="GW20453">
        <v>2</v>
      </c>
      <c r="GX20453">
        <v>2</v>
      </c>
      <c r="GY20453">
        <v>2</v>
      </c>
      <c r="GZ20453">
        <v>2</v>
      </c>
      <c r="HA20453">
        <v>1</v>
      </c>
      <c r="HB20453">
        <v>2</v>
      </c>
      <c r="HC20453">
        <v>2</v>
      </c>
      <c r="HD20453">
        <v>2</v>
      </c>
      <c r="HE20453">
        <v>2</v>
      </c>
      <c r="HG20453">
        <v>2</v>
      </c>
      <c r="HI20453">
        <v>2</v>
      </c>
      <c r="HK20453">
        <v>2</v>
      </c>
      <c r="HM20453">
        <v>2</v>
      </c>
      <c r="HO20453">
        <v>2</v>
      </c>
      <c r="HQ20453">
        <v>2</v>
      </c>
      <c r="HS20453">
        <v>2</v>
      </c>
      <c r="HU20453">
        <v>2</v>
      </c>
      <c r="HW20453">
        <v>2</v>
      </c>
      <c r="HY20453">
        <v>2</v>
      </c>
      <c r="IA20453">
        <v>2</v>
      </c>
      <c r="IC20453">
        <v>2</v>
      </c>
      <c r="IE20453">
        <v>2</v>
      </c>
      <c r="IG20453">
        <v>2</v>
      </c>
      <c r="II20453">
        <v>2</v>
      </c>
      <c r="IK20453">
        <v>2</v>
      </c>
      <c r="IU20453">
        <v>1</v>
      </c>
      <c r="IZ20453">
        <v>1</v>
      </c>
    </row>
    <row r="20454" spans="1:261" x14ac:dyDescent="0.25">
      <c r="A20454">
        <v>3</v>
      </c>
      <c r="B20454">
        <v>2</v>
      </c>
      <c r="C20454">
        <v>20411</v>
      </c>
      <c r="D20454">
        <v>1163</v>
      </c>
      <c r="E20454">
        <v>4862</v>
      </c>
      <c r="F20454">
        <v>1</v>
      </c>
      <c r="G20454">
        <v>1</v>
      </c>
      <c r="H20454">
        <v>42</v>
      </c>
      <c r="I20454">
        <v>1</v>
      </c>
      <c r="J20454">
        <v>5</v>
      </c>
      <c r="K20454">
        <v>17</v>
      </c>
      <c r="L20454">
        <v>17</v>
      </c>
      <c r="M20454">
        <v>1</v>
      </c>
      <c r="N20454">
        <v>2</v>
      </c>
      <c r="Q20454">
        <v>1</v>
      </c>
      <c r="R20454">
        <v>1</v>
      </c>
      <c r="S20454">
        <v>2</v>
      </c>
      <c r="W20454">
        <v>2</v>
      </c>
      <c r="X20454">
        <v>6</v>
      </c>
      <c r="Y20454">
        <v>1</v>
      </c>
      <c r="Z20454">
        <v>1</v>
      </c>
      <c r="AA20454">
        <v>2</v>
      </c>
      <c r="AC20454">
        <v>1</v>
      </c>
      <c r="AD20454">
        <v>10</v>
      </c>
      <c r="AE20454">
        <v>2</v>
      </c>
      <c r="AI20454">
        <v>2</v>
      </c>
      <c r="AK20454">
        <v>1</v>
      </c>
      <c r="AL20454">
        <v>1</v>
      </c>
      <c r="AM20454">
        <v>1</v>
      </c>
      <c r="AN20454">
        <v>2</v>
      </c>
      <c r="AO20454">
        <v>2</v>
      </c>
      <c r="AY20454">
        <v>1</v>
      </c>
      <c r="AZ20454">
        <v>1</v>
      </c>
      <c r="BM20454">
        <v>1</v>
      </c>
      <c r="BN20454">
        <v>9</v>
      </c>
      <c r="BO20454">
        <v>92</v>
      </c>
      <c r="BP20454">
        <v>1</v>
      </c>
      <c r="BQ20454">
        <v>1</v>
      </c>
      <c r="BR20454">
        <v>1</v>
      </c>
      <c r="BS20454">
        <v>7</v>
      </c>
      <c r="CY20454">
        <v>900</v>
      </c>
      <c r="CZ20454">
        <v>2</v>
      </c>
      <c r="DB20454">
        <v>4</v>
      </c>
      <c r="DD20454">
        <v>2</v>
      </c>
      <c r="DF20454">
        <v>7</v>
      </c>
      <c r="DG20454">
        <v>7</v>
      </c>
      <c r="DH20454">
        <v>7</v>
      </c>
      <c r="DI20454">
        <v>7</v>
      </c>
      <c r="DJ20454">
        <v>7</v>
      </c>
      <c r="DK20454">
        <v>7</v>
      </c>
      <c r="DL20454">
        <v>7</v>
      </c>
      <c r="DM20454">
        <v>0</v>
      </c>
      <c r="DN20454">
        <v>1</v>
      </c>
      <c r="DO20454">
        <v>10</v>
      </c>
      <c r="DP20454">
        <v>99</v>
      </c>
      <c r="DQ20454">
        <v>99</v>
      </c>
      <c r="EJ20454">
        <v>2</v>
      </c>
      <c r="FI20454">
        <v>2</v>
      </c>
      <c r="FP20454">
        <v>2</v>
      </c>
      <c r="HE20454">
        <v>2</v>
      </c>
      <c r="HG20454">
        <v>2</v>
      </c>
      <c r="HI20454">
        <v>2</v>
      </c>
      <c r="HK20454">
        <v>2</v>
      </c>
      <c r="HM20454">
        <v>2</v>
      </c>
      <c r="HO20454">
        <v>2</v>
      </c>
      <c r="HQ20454">
        <v>2</v>
      </c>
      <c r="HS20454">
        <v>2</v>
      </c>
      <c r="HU20454">
        <v>2</v>
      </c>
      <c r="HW20454">
        <v>2</v>
      </c>
      <c r="HY20454">
        <v>2</v>
      </c>
      <c r="IA20454">
        <v>2</v>
      </c>
      <c r="IC20454">
        <v>2</v>
      </c>
      <c r="IE20454">
        <v>1</v>
      </c>
      <c r="IF20454">
        <v>500</v>
      </c>
      <c r="IG20454">
        <v>2</v>
      </c>
      <c r="II20454">
        <v>2</v>
      </c>
      <c r="IK20454">
        <v>2</v>
      </c>
      <c r="IS20454">
        <v>1</v>
      </c>
      <c r="IT20454">
        <v>180</v>
      </c>
      <c r="IU20454">
        <v>1</v>
      </c>
      <c r="IV20454">
        <v>1</v>
      </c>
      <c r="IW20454">
        <v>1</v>
      </c>
      <c r="JA20454">
        <v>1</v>
      </c>
    </row>
    <row r="20455" spans="1:261" x14ac:dyDescent="0.25">
      <c r="A20455">
        <v>3</v>
      </c>
      <c r="B20455">
        <v>2</v>
      </c>
      <c r="C20455">
        <v>20411</v>
      </c>
      <c r="D20455">
        <v>1163</v>
      </c>
      <c r="E20455">
        <v>4862</v>
      </c>
      <c r="F20455">
        <v>2</v>
      </c>
      <c r="G20455">
        <v>2</v>
      </c>
      <c r="H20455">
        <v>27</v>
      </c>
      <c r="I20455">
        <v>2</v>
      </c>
      <c r="J20455">
        <v>5</v>
      </c>
      <c r="K20455">
        <v>17</v>
      </c>
      <c r="L20455">
        <v>17</v>
      </c>
      <c r="M20455">
        <v>1</v>
      </c>
      <c r="N20455">
        <v>2</v>
      </c>
      <c r="P20455">
        <v>5</v>
      </c>
      <c r="Q20455">
        <v>1</v>
      </c>
      <c r="R20455">
        <v>2</v>
      </c>
      <c r="S20455">
        <v>2</v>
      </c>
      <c r="W20455">
        <v>2</v>
      </c>
      <c r="X20455">
        <v>1</v>
      </c>
      <c r="Z20455">
        <v>1</v>
      </c>
      <c r="AA20455">
        <v>2</v>
      </c>
      <c r="AC20455">
        <v>1</v>
      </c>
      <c r="AD20455">
        <v>10</v>
      </c>
      <c r="AE20455">
        <v>2</v>
      </c>
      <c r="AI20455">
        <v>2</v>
      </c>
      <c r="AK20455">
        <v>1</v>
      </c>
      <c r="AL20455">
        <v>2</v>
      </c>
      <c r="AN20455">
        <v>2</v>
      </c>
      <c r="AO20455">
        <v>2</v>
      </c>
      <c r="AY20455">
        <v>2</v>
      </c>
      <c r="AZ20455">
        <v>1</v>
      </c>
      <c r="BM20455">
        <v>1</v>
      </c>
      <c r="BN20455">
        <v>4</v>
      </c>
      <c r="BO20455">
        <v>41</v>
      </c>
      <c r="BP20455">
        <v>4</v>
      </c>
      <c r="BQ20455">
        <v>47</v>
      </c>
      <c r="BR20455">
        <v>1</v>
      </c>
      <c r="BS20455">
        <v>5</v>
      </c>
      <c r="CX20455">
        <v>560</v>
      </c>
      <c r="CZ20455">
        <v>2</v>
      </c>
      <c r="DB20455">
        <v>4</v>
      </c>
      <c r="DD20455">
        <v>2</v>
      </c>
      <c r="DF20455">
        <v>11</v>
      </c>
      <c r="DG20455">
        <v>12</v>
      </c>
      <c r="DH20455">
        <v>12</v>
      </c>
      <c r="DI20455">
        <v>12</v>
      </c>
      <c r="DJ20455">
        <v>12</v>
      </c>
      <c r="DK20455">
        <v>12</v>
      </c>
      <c r="DL20455">
        <v>12</v>
      </c>
      <c r="DM20455">
        <v>12</v>
      </c>
      <c r="DN20455">
        <v>5</v>
      </c>
      <c r="DO20455">
        <v>5</v>
      </c>
      <c r="DP20455">
        <v>99</v>
      </c>
      <c r="DQ20455">
        <v>99</v>
      </c>
      <c r="EJ20455">
        <v>2</v>
      </c>
      <c r="FI20455">
        <v>2</v>
      </c>
      <c r="FP20455">
        <v>2</v>
      </c>
      <c r="HE20455">
        <v>2</v>
      </c>
      <c r="HG20455">
        <v>2</v>
      </c>
      <c r="HI20455">
        <v>2</v>
      </c>
      <c r="HK20455">
        <v>2</v>
      </c>
      <c r="HM20455">
        <v>2</v>
      </c>
      <c r="HO20455">
        <v>2</v>
      </c>
      <c r="HQ20455">
        <v>2</v>
      </c>
      <c r="HS20455">
        <v>2</v>
      </c>
      <c r="HU20455">
        <v>2</v>
      </c>
      <c r="HW20455">
        <v>2</v>
      </c>
      <c r="HY20455">
        <v>2</v>
      </c>
      <c r="IA20455">
        <v>2</v>
      </c>
      <c r="IC20455">
        <v>2</v>
      </c>
      <c r="IE20455">
        <v>2</v>
      </c>
      <c r="IG20455">
        <v>2</v>
      </c>
      <c r="II20455">
        <v>2</v>
      </c>
      <c r="IK20455">
        <v>2</v>
      </c>
      <c r="IU20455">
        <v>1</v>
      </c>
      <c r="IV20455">
        <v>1</v>
      </c>
      <c r="IW20455">
        <v>1</v>
      </c>
      <c r="JA20455">
        <v>1</v>
      </c>
    </row>
    <row r="20456" spans="1:261" x14ac:dyDescent="0.25">
      <c r="A20456">
        <v>3</v>
      </c>
      <c r="B20456">
        <v>2</v>
      </c>
      <c r="C20456">
        <v>20411</v>
      </c>
      <c r="D20456">
        <v>1163</v>
      </c>
      <c r="E20456">
        <v>4862</v>
      </c>
      <c r="F20456">
        <v>3</v>
      </c>
      <c r="G20456">
        <v>1</v>
      </c>
      <c r="H20456">
        <v>12</v>
      </c>
      <c r="I20456">
        <v>3</v>
      </c>
      <c r="J20456">
        <v>5</v>
      </c>
      <c r="K20456">
        <v>17</v>
      </c>
      <c r="L20456">
        <v>17</v>
      </c>
      <c r="M20456">
        <v>7</v>
      </c>
      <c r="N20456">
        <v>1</v>
      </c>
      <c r="O20456">
        <v>2</v>
      </c>
      <c r="Q20456">
        <v>1</v>
      </c>
      <c r="R20456">
        <v>1</v>
      </c>
      <c r="S20456">
        <v>1</v>
      </c>
      <c r="T20456">
        <v>1</v>
      </c>
      <c r="U20456">
        <v>2</v>
      </c>
      <c r="V20456">
        <v>5</v>
      </c>
      <c r="W20456">
        <v>2</v>
      </c>
      <c r="X20456">
        <v>4</v>
      </c>
      <c r="Z20456">
        <v>1</v>
      </c>
      <c r="AA20456">
        <v>2</v>
      </c>
      <c r="AC20456">
        <v>1</v>
      </c>
      <c r="AD20456">
        <v>10</v>
      </c>
      <c r="AE20456">
        <v>2</v>
      </c>
      <c r="AI20456">
        <v>2</v>
      </c>
      <c r="AK20456">
        <v>1</v>
      </c>
      <c r="AL20456">
        <v>2</v>
      </c>
      <c r="AN20456">
        <v>2</v>
      </c>
      <c r="AO20456">
        <v>2</v>
      </c>
      <c r="AY20456">
        <v>3</v>
      </c>
      <c r="AZ20456">
        <v>3</v>
      </c>
      <c r="BA20456">
        <v>2</v>
      </c>
      <c r="BB20456">
        <v>2</v>
      </c>
      <c r="BC20456">
        <v>2</v>
      </c>
      <c r="BD20456">
        <v>2</v>
      </c>
      <c r="BH20456">
        <v>2</v>
      </c>
      <c r="BI20456">
        <v>2</v>
      </c>
      <c r="BK20456">
        <v>18</v>
      </c>
      <c r="GR20456">
        <v>2</v>
      </c>
      <c r="GU20456">
        <v>2</v>
      </c>
      <c r="GV20456">
        <v>2</v>
      </c>
      <c r="GW20456">
        <v>2</v>
      </c>
      <c r="GX20456">
        <v>2</v>
      </c>
      <c r="GY20456">
        <v>2</v>
      </c>
      <c r="GZ20456">
        <v>2</v>
      </c>
      <c r="HA20456">
        <v>1</v>
      </c>
      <c r="HB20456">
        <v>2</v>
      </c>
      <c r="HC20456">
        <v>2</v>
      </c>
      <c r="HD20456">
        <v>2</v>
      </c>
      <c r="HE20456">
        <v>2</v>
      </c>
      <c r="HG20456">
        <v>2</v>
      </c>
      <c r="HI20456">
        <v>2</v>
      </c>
      <c r="HK20456">
        <v>2</v>
      </c>
      <c r="HM20456">
        <v>2</v>
      </c>
      <c r="HO20456">
        <v>2</v>
      </c>
      <c r="HQ20456">
        <v>2</v>
      </c>
      <c r="HS20456">
        <v>2</v>
      </c>
      <c r="HU20456">
        <v>2</v>
      </c>
      <c r="HW20456">
        <v>2</v>
      </c>
      <c r="HY20456">
        <v>2</v>
      </c>
      <c r="IA20456">
        <v>2</v>
      </c>
      <c r="IC20456">
        <v>2</v>
      </c>
      <c r="IE20456">
        <v>2</v>
      </c>
      <c r="IG20456">
        <v>2</v>
      </c>
      <c r="II20456">
        <v>2</v>
      </c>
      <c r="IK20456">
        <v>2</v>
      </c>
      <c r="IU20456">
        <v>1</v>
      </c>
      <c r="IZ20456">
        <v>1</v>
      </c>
    </row>
    <row r="20457" spans="1:261" x14ac:dyDescent="0.25">
      <c r="A20457">
        <v>3</v>
      </c>
      <c r="B20457">
        <v>2</v>
      </c>
      <c r="C20457">
        <v>20411</v>
      </c>
      <c r="D20457">
        <v>1163</v>
      </c>
      <c r="E20457">
        <v>4862</v>
      </c>
      <c r="F20457">
        <v>4</v>
      </c>
      <c r="G20457">
        <v>2</v>
      </c>
      <c r="H20457">
        <v>10</v>
      </c>
      <c r="I20457">
        <v>3</v>
      </c>
      <c r="J20457">
        <v>5</v>
      </c>
      <c r="K20457">
        <v>17</v>
      </c>
      <c r="L20457">
        <v>17</v>
      </c>
      <c r="M20457">
        <v>8</v>
      </c>
      <c r="N20457">
        <v>1</v>
      </c>
      <c r="O20457">
        <v>2</v>
      </c>
      <c r="Q20457">
        <v>1</v>
      </c>
      <c r="R20457">
        <v>1</v>
      </c>
      <c r="S20457">
        <v>1</v>
      </c>
      <c r="T20457">
        <v>1</v>
      </c>
      <c r="U20457">
        <v>2</v>
      </c>
      <c r="V20457">
        <v>4</v>
      </c>
      <c r="W20457">
        <v>2</v>
      </c>
      <c r="X20457">
        <v>3</v>
      </c>
      <c r="AY20457">
        <v>1</v>
      </c>
      <c r="AZ20457">
        <v>3</v>
      </c>
      <c r="BA20457">
        <v>2</v>
      </c>
      <c r="BB20457">
        <v>2</v>
      </c>
      <c r="BC20457">
        <v>2</v>
      </c>
      <c r="BD20457">
        <v>2</v>
      </c>
      <c r="BH20457">
        <v>2</v>
      </c>
      <c r="BI20457">
        <v>2</v>
      </c>
      <c r="BK20457">
        <v>18</v>
      </c>
      <c r="GR20457">
        <v>2</v>
      </c>
      <c r="GU20457">
        <v>2</v>
      </c>
      <c r="GV20457">
        <v>2</v>
      </c>
      <c r="GW20457">
        <v>2</v>
      </c>
      <c r="GX20457">
        <v>2</v>
      </c>
      <c r="GY20457">
        <v>2</v>
      </c>
      <c r="GZ20457">
        <v>2</v>
      </c>
      <c r="HA20457">
        <v>1</v>
      </c>
      <c r="HB20457">
        <v>2</v>
      </c>
      <c r="HC20457">
        <v>2</v>
      </c>
      <c r="HD20457">
        <v>2</v>
      </c>
      <c r="HE20457">
        <v>2</v>
      </c>
      <c r="HG20457">
        <v>2</v>
      </c>
      <c r="HI20457">
        <v>2</v>
      </c>
      <c r="HK20457">
        <v>2</v>
      </c>
      <c r="HM20457">
        <v>2</v>
      </c>
      <c r="HO20457">
        <v>2</v>
      </c>
      <c r="HQ20457">
        <v>2</v>
      </c>
      <c r="HS20457">
        <v>2</v>
      </c>
      <c r="HU20457">
        <v>2</v>
      </c>
      <c r="HW20457">
        <v>2</v>
      </c>
      <c r="HY20457">
        <v>2</v>
      </c>
      <c r="IA20457">
        <v>2</v>
      </c>
      <c r="IC20457">
        <v>2</v>
      </c>
      <c r="IE20457">
        <v>2</v>
      </c>
      <c r="IG20457">
        <v>2</v>
      </c>
      <c r="II20457">
        <v>2</v>
      </c>
      <c r="IK20457">
        <v>2</v>
      </c>
      <c r="IU20457">
        <v>1</v>
      </c>
      <c r="IZ20457">
        <v>1</v>
      </c>
    </row>
    <row r="20458" spans="1:261" x14ac:dyDescent="0.25">
      <c r="A20458">
        <v>3</v>
      </c>
      <c r="B20458">
        <v>2</v>
      </c>
      <c r="C20458">
        <v>20411</v>
      </c>
      <c r="D20458">
        <v>1163</v>
      </c>
      <c r="E20458">
        <v>4862</v>
      </c>
      <c r="F20458">
        <v>5</v>
      </c>
      <c r="G20458">
        <v>2</v>
      </c>
      <c r="H20458">
        <v>7</v>
      </c>
      <c r="I20458">
        <v>3</v>
      </c>
      <c r="J20458">
        <v>5</v>
      </c>
      <c r="K20458">
        <v>17</v>
      </c>
      <c r="L20458">
        <v>17</v>
      </c>
      <c r="M20458">
        <v>8</v>
      </c>
      <c r="N20458">
        <v>1</v>
      </c>
      <c r="O20458">
        <v>2</v>
      </c>
      <c r="Q20458">
        <v>1</v>
      </c>
      <c r="R20458">
        <v>2</v>
      </c>
      <c r="S20458">
        <v>1</v>
      </c>
      <c r="T20458">
        <v>1</v>
      </c>
      <c r="U20458">
        <v>1</v>
      </c>
      <c r="W20458">
        <v>0</v>
      </c>
      <c r="AY20458">
        <v>1</v>
      </c>
      <c r="AZ20458">
        <v>3</v>
      </c>
      <c r="BA20458">
        <v>2</v>
      </c>
      <c r="BB20458">
        <v>2</v>
      </c>
      <c r="BC20458">
        <v>2</v>
      </c>
      <c r="BD20458">
        <v>2</v>
      </c>
      <c r="BH20458">
        <v>2</v>
      </c>
      <c r="BI20458">
        <v>2</v>
      </c>
      <c r="BK20458">
        <v>18</v>
      </c>
      <c r="GR20458">
        <v>2</v>
      </c>
      <c r="GU20458">
        <v>2</v>
      </c>
      <c r="GV20458">
        <v>2</v>
      </c>
      <c r="GW20458">
        <v>2</v>
      </c>
      <c r="GX20458">
        <v>2</v>
      </c>
      <c r="GY20458">
        <v>2</v>
      </c>
      <c r="GZ20458">
        <v>2</v>
      </c>
      <c r="HA20458">
        <v>1</v>
      </c>
      <c r="HB20458">
        <v>2</v>
      </c>
      <c r="HC20458">
        <v>2</v>
      </c>
      <c r="HD20458">
        <v>2</v>
      </c>
      <c r="HE20458">
        <v>2</v>
      </c>
      <c r="HG20458">
        <v>2</v>
      </c>
      <c r="HI20458">
        <v>2</v>
      </c>
      <c r="HK20458">
        <v>2</v>
      </c>
      <c r="HM20458">
        <v>2</v>
      </c>
      <c r="HO20458">
        <v>2</v>
      </c>
      <c r="HQ20458">
        <v>2</v>
      </c>
      <c r="HS20458">
        <v>2</v>
      </c>
      <c r="HU20458">
        <v>2</v>
      </c>
      <c r="HW20458">
        <v>2</v>
      </c>
      <c r="HY20458">
        <v>2</v>
      </c>
      <c r="IA20458">
        <v>2</v>
      </c>
      <c r="IC20458">
        <v>2</v>
      </c>
      <c r="IE20458">
        <v>2</v>
      </c>
      <c r="IG20458">
        <v>2</v>
      </c>
      <c r="II20458">
        <v>2</v>
      </c>
      <c r="IK20458">
        <v>2</v>
      </c>
      <c r="IU20458">
        <v>1</v>
      </c>
      <c r="IZ20458">
        <v>1</v>
      </c>
    </row>
    <row r="20459" spans="1:261" x14ac:dyDescent="0.25">
      <c r="A20459">
        <v>3</v>
      </c>
      <c r="B20459">
        <v>2</v>
      </c>
      <c r="C20459">
        <v>20411</v>
      </c>
      <c r="D20459">
        <v>1163</v>
      </c>
      <c r="E20459">
        <v>4862</v>
      </c>
      <c r="F20459">
        <v>6</v>
      </c>
      <c r="G20459">
        <v>1</v>
      </c>
      <c r="H20459">
        <v>4</v>
      </c>
      <c r="I20459">
        <v>3</v>
      </c>
      <c r="J20459">
        <v>5</v>
      </c>
      <c r="K20459">
        <v>17</v>
      </c>
      <c r="L20459">
        <v>17</v>
      </c>
      <c r="M20459">
        <v>8</v>
      </c>
      <c r="N20459">
        <v>1</v>
      </c>
      <c r="O20459">
        <v>2</v>
      </c>
      <c r="Q20459">
        <v>1</v>
      </c>
    </row>
    <row r="20460" spans="1:261" x14ac:dyDescent="0.25">
      <c r="A20460">
        <v>3</v>
      </c>
      <c r="B20460">
        <v>2</v>
      </c>
      <c r="C20460">
        <v>20411</v>
      </c>
      <c r="D20460">
        <v>1163</v>
      </c>
      <c r="E20460">
        <v>4862</v>
      </c>
      <c r="F20460">
        <v>7</v>
      </c>
      <c r="G20460">
        <v>2</v>
      </c>
      <c r="H20460">
        <v>0</v>
      </c>
      <c r="I20460">
        <v>3</v>
      </c>
      <c r="J20460">
        <v>5</v>
      </c>
      <c r="K20460">
        <v>17</v>
      </c>
      <c r="L20460">
        <v>97</v>
      </c>
      <c r="M20460">
        <v>8</v>
      </c>
      <c r="N20460">
        <v>1</v>
      </c>
      <c r="O20460">
        <v>2</v>
      </c>
      <c r="Q20460">
        <v>1</v>
      </c>
    </row>
    <row r="20461" spans="1:261" x14ac:dyDescent="0.25">
      <c r="A20461">
        <v>3</v>
      </c>
      <c r="B20461">
        <v>2</v>
      </c>
      <c r="C20461">
        <v>20411</v>
      </c>
      <c r="D20461">
        <v>1163</v>
      </c>
      <c r="E20461">
        <v>4863</v>
      </c>
      <c r="F20461">
        <v>1</v>
      </c>
      <c r="G20461">
        <v>1</v>
      </c>
      <c r="H20461">
        <v>34</v>
      </c>
      <c r="I20461">
        <v>1</v>
      </c>
      <c r="J20461">
        <v>5</v>
      </c>
      <c r="K20461">
        <v>17</v>
      </c>
      <c r="L20461">
        <v>17</v>
      </c>
      <c r="M20461">
        <v>2</v>
      </c>
      <c r="N20461">
        <v>2</v>
      </c>
      <c r="Q20461">
        <v>1</v>
      </c>
      <c r="R20461">
        <v>1</v>
      </c>
      <c r="S20461">
        <v>2</v>
      </c>
      <c r="W20461">
        <v>2</v>
      </c>
      <c r="X20461">
        <v>6</v>
      </c>
      <c r="Y20461">
        <v>1</v>
      </c>
      <c r="Z20461">
        <v>1</v>
      </c>
      <c r="AA20461">
        <v>1</v>
      </c>
      <c r="AB20461">
        <v>2</v>
      </c>
      <c r="AC20461">
        <v>1</v>
      </c>
      <c r="AD20461">
        <v>10</v>
      </c>
      <c r="AE20461">
        <v>2</v>
      </c>
      <c r="AI20461">
        <v>2</v>
      </c>
      <c r="AK20461">
        <v>3</v>
      </c>
      <c r="AL20461">
        <v>2</v>
      </c>
      <c r="AN20461">
        <v>2</v>
      </c>
      <c r="AO20461">
        <v>2</v>
      </c>
      <c r="AY20461">
        <v>1</v>
      </c>
      <c r="AZ20461">
        <v>1</v>
      </c>
      <c r="BM20461">
        <v>1</v>
      </c>
      <c r="BN20461">
        <v>9</v>
      </c>
      <c r="BO20461">
        <v>92</v>
      </c>
      <c r="BP20461">
        <v>1</v>
      </c>
      <c r="BQ20461">
        <v>1</v>
      </c>
      <c r="BR20461">
        <v>20</v>
      </c>
      <c r="BS20461">
        <v>3</v>
      </c>
      <c r="BT20461">
        <v>2</v>
      </c>
      <c r="BX20461">
        <v>2</v>
      </c>
      <c r="BZ20461">
        <v>1800</v>
      </c>
      <c r="CA20461">
        <v>2</v>
      </c>
      <c r="CD20461">
        <v>2</v>
      </c>
      <c r="CF20461">
        <v>2</v>
      </c>
      <c r="CH20461">
        <v>2</v>
      </c>
      <c r="CJ20461">
        <v>2</v>
      </c>
      <c r="CL20461">
        <v>2</v>
      </c>
      <c r="CN20461">
        <v>2</v>
      </c>
      <c r="CP20461">
        <v>2</v>
      </c>
      <c r="CR20461">
        <v>2</v>
      </c>
      <c r="CT20461">
        <v>2</v>
      </c>
      <c r="CV20461">
        <v>2</v>
      </c>
      <c r="DB20461">
        <v>4</v>
      </c>
      <c r="DD20461">
        <v>2</v>
      </c>
      <c r="DF20461">
        <v>1</v>
      </c>
      <c r="DG20461">
        <v>9</v>
      </c>
      <c r="DH20461">
        <v>9</v>
      </c>
      <c r="DI20461">
        <v>9</v>
      </c>
      <c r="DJ20461">
        <v>9</v>
      </c>
      <c r="DK20461">
        <v>9</v>
      </c>
      <c r="DL20461">
        <v>9</v>
      </c>
      <c r="DM20461">
        <v>0</v>
      </c>
      <c r="DN20461">
        <v>1</v>
      </c>
      <c r="DO20461">
        <v>20</v>
      </c>
      <c r="DP20461">
        <v>5</v>
      </c>
      <c r="DQ20461">
        <v>0</v>
      </c>
      <c r="DR20461">
        <v>1</v>
      </c>
      <c r="DS20461">
        <v>1</v>
      </c>
      <c r="DT20461">
        <v>2</v>
      </c>
      <c r="DU20461">
        <v>2</v>
      </c>
      <c r="DV20461">
        <v>2</v>
      </c>
      <c r="DW20461">
        <v>2</v>
      </c>
      <c r="DX20461">
        <v>2</v>
      </c>
      <c r="DY20461">
        <v>2</v>
      </c>
      <c r="DZ20461">
        <v>2</v>
      </c>
      <c r="EA20461">
        <v>2</v>
      </c>
      <c r="EB20461">
        <v>2</v>
      </c>
      <c r="EC20461">
        <v>2</v>
      </c>
      <c r="ED20461">
        <v>2</v>
      </c>
      <c r="EE20461">
        <v>2</v>
      </c>
      <c r="EF20461">
        <v>2</v>
      </c>
      <c r="EH20461">
        <v>2</v>
      </c>
      <c r="EJ20461">
        <v>2</v>
      </c>
      <c r="FI20461">
        <v>2</v>
      </c>
      <c r="FP20461">
        <v>2</v>
      </c>
      <c r="HE20461">
        <v>2</v>
      </c>
      <c r="HG20461">
        <v>2</v>
      </c>
      <c r="HI20461">
        <v>2</v>
      </c>
      <c r="HK20461">
        <v>2</v>
      </c>
      <c r="HM20461">
        <v>2</v>
      </c>
      <c r="HO20461">
        <v>2</v>
      </c>
      <c r="HQ20461">
        <v>2</v>
      </c>
      <c r="HS20461">
        <v>2</v>
      </c>
      <c r="HU20461">
        <v>2</v>
      </c>
      <c r="HW20461">
        <v>2</v>
      </c>
      <c r="HY20461">
        <v>2</v>
      </c>
      <c r="IA20461">
        <v>2</v>
      </c>
      <c r="IC20461">
        <v>2</v>
      </c>
      <c r="IE20461">
        <v>2</v>
      </c>
      <c r="IG20461">
        <v>2</v>
      </c>
      <c r="II20461">
        <v>2</v>
      </c>
      <c r="IK20461">
        <v>2</v>
      </c>
      <c r="IS20461">
        <v>2</v>
      </c>
      <c r="IU20461">
        <v>1</v>
      </c>
      <c r="IV20461">
        <v>1</v>
      </c>
      <c r="IW20461">
        <v>1</v>
      </c>
      <c r="JA20461">
        <v>1</v>
      </c>
    </row>
    <row r="20462" spans="1:261" x14ac:dyDescent="0.25">
      <c r="A20462">
        <v>3</v>
      </c>
      <c r="B20462">
        <v>2</v>
      </c>
      <c r="C20462">
        <v>20411</v>
      </c>
      <c r="D20462">
        <v>1163</v>
      </c>
      <c r="E20462">
        <v>4863</v>
      </c>
      <c r="F20462">
        <v>2</v>
      </c>
      <c r="G20462">
        <v>2</v>
      </c>
      <c r="H20462">
        <v>35</v>
      </c>
      <c r="I20462">
        <v>2</v>
      </c>
      <c r="J20462">
        <v>5</v>
      </c>
      <c r="K20462">
        <v>17</v>
      </c>
      <c r="L20462">
        <v>17</v>
      </c>
      <c r="M20462">
        <v>2</v>
      </c>
      <c r="N20462">
        <v>2</v>
      </c>
      <c r="P20462">
        <v>6</v>
      </c>
      <c r="Q20462">
        <v>1</v>
      </c>
      <c r="R20462">
        <v>2</v>
      </c>
      <c r="S20462">
        <v>2</v>
      </c>
      <c r="W20462">
        <v>2</v>
      </c>
      <c r="X20462">
        <v>1</v>
      </c>
      <c r="Z20462">
        <v>3</v>
      </c>
      <c r="AA20462">
        <v>1</v>
      </c>
      <c r="AB20462">
        <v>2</v>
      </c>
      <c r="AC20462">
        <v>1</v>
      </c>
      <c r="AD20462">
        <v>98</v>
      </c>
      <c r="AE20462">
        <v>2</v>
      </c>
      <c r="AI20462">
        <v>2</v>
      </c>
      <c r="AK20462">
        <v>3</v>
      </c>
      <c r="AL20462">
        <v>1</v>
      </c>
      <c r="AM20462">
        <v>1</v>
      </c>
      <c r="AN20462">
        <v>2</v>
      </c>
      <c r="AO20462">
        <v>2</v>
      </c>
      <c r="AY20462">
        <v>2</v>
      </c>
      <c r="AZ20462">
        <v>7</v>
      </c>
      <c r="BA20462">
        <v>2</v>
      </c>
      <c r="BB20462">
        <v>2</v>
      </c>
      <c r="BC20462">
        <v>2</v>
      </c>
      <c r="BD20462">
        <v>2</v>
      </c>
      <c r="BH20462">
        <v>2</v>
      </c>
      <c r="BI20462">
        <v>2</v>
      </c>
      <c r="BK20462">
        <v>15</v>
      </c>
      <c r="GR20462">
        <v>2</v>
      </c>
      <c r="GU20462">
        <v>2</v>
      </c>
      <c r="GV20462">
        <v>2</v>
      </c>
      <c r="GW20462">
        <v>2</v>
      </c>
      <c r="GX20462">
        <v>2</v>
      </c>
      <c r="GY20462">
        <v>2</v>
      </c>
      <c r="GZ20462">
        <v>2</v>
      </c>
      <c r="HA20462">
        <v>1</v>
      </c>
      <c r="HB20462">
        <v>2</v>
      </c>
      <c r="HC20462">
        <v>2</v>
      </c>
      <c r="HD20462">
        <v>2</v>
      </c>
      <c r="HE20462">
        <v>2</v>
      </c>
      <c r="HG20462">
        <v>2</v>
      </c>
      <c r="HI20462">
        <v>2</v>
      </c>
      <c r="HK20462">
        <v>2</v>
      </c>
      <c r="HM20462">
        <v>2</v>
      </c>
      <c r="HO20462">
        <v>2</v>
      </c>
      <c r="HQ20462">
        <v>2</v>
      </c>
      <c r="HS20462">
        <v>2</v>
      </c>
      <c r="HU20462">
        <v>2</v>
      </c>
      <c r="HW20462">
        <v>2</v>
      </c>
      <c r="HY20462">
        <v>2</v>
      </c>
      <c r="IA20462">
        <v>2</v>
      </c>
      <c r="IC20462">
        <v>2</v>
      </c>
      <c r="IE20462">
        <v>2</v>
      </c>
      <c r="IG20462">
        <v>2</v>
      </c>
      <c r="II20462">
        <v>2</v>
      </c>
      <c r="IK20462">
        <v>2</v>
      </c>
      <c r="IU20462">
        <v>1</v>
      </c>
      <c r="IZ20462">
        <v>1</v>
      </c>
    </row>
    <row r="20463" spans="1:261" x14ac:dyDescent="0.25">
      <c r="A20463">
        <v>3</v>
      </c>
      <c r="B20463">
        <v>2</v>
      </c>
      <c r="C20463">
        <v>20411</v>
      </c>
      <c r="D20463">
        <v>1163</v>
      </c>
      <c r="E20463">
        <v>4863</v>
      </c>
      <c r="F20463">
        <v>3</v>
      </c>
      <c r="G20463">
        <v>2</v>
      </c>
      <c r="H20463">
        <v>15</v>
      </c>
      <c r="I20463">
        <v>3</v>
      </c>
      <c r="J20463">
        <v>5</v>
      </c>
      <c r="K20463">
        <v>17</v>
      </c>
      <c r="L20463">
        <v>17</v>
      </c>
      <c r="M20463">
        <v>7</v>
      </c>
      <c r="N20463">
        <v>1</v>
      </c>
      <c r="O20463">
        <v>2</v>
      </c>
      <c r="P20463">
        <v>0</v>
      </c>
      <c r="Q20463">
        <v>1</v>
      </c>
      <c r="R20463">
        <v>2</v>
      </c>
      <c r="S20463">
        <v>2</v>
      </c>
      <c r="W20463">
        <v>2</v>
      </c>
      <c r="X20463">
        <v>2</v>
      </c>
      <c r="Z20463">
        <v>1</v>
      </c>
      <c r="AA20463">
        <v>1</v>
      </c>
      <c r="AB20463">
        <v>6</v>
      </c>
      <c r="AC20463">
        <v>1</v>
      </c>
      <c r="AD20463">
        <v>10</v>
      </c>
      <c r="AE20463">
        <v>2</v>
      </c>
      <c r="AI20463">
        <v>2</v>
      </c>
      <c r="AK20463">
        <v>3</v>
      </c>
      <c r="AL20463">
        <v>2</v>
      </c>
      <c r="AN20463">
        <v>2</v>
      </c>
      <c r="AO20463">
        <v>2</v>
      </c>
      <c r="AY20463">
        <v>3</v>
      </c>
      <c r="AZ20463">
        <v>1</v>
      </c>
      <c r="BM20463">
        <v>1</v>
      </c>
      <c r="BN20463">
        <v>9</v>
      </c>
      <c r="BO20463">
        <v>94</v>
      </c>
      <c r="BP20463">
        <v>4</v>
      </c>
      <c r="BQ20463">
        <v>56</v>
      </c>
      <c r="BR20463">
        <v>1</v>
      </c>
      <c r="BS20463">
        <v>4</v>
      </c>
      <c r="BT20463">
        <v>2</v>
      </c>
      <c r="BX20463">
        <v>2</v>
      </c>
      <c r="BZ20463">
        <v>800</v>
      </c>
      <c r="CA20463">
        <v>2</v>
      </c>
      <c r="CD20463">
        <v>2</v>
      </c>
      <c r="CF20463">
        <v>2</v>
      </c>
      <c r="CH20463">
        <v>2</v>
      </c>
      <c r="CJ20463">
        <v>2</v>
      </c>
      <c r="CL20463">
        <v>2</v>
      </c>
      <c r="CN20463">
        <v>2</v>
      </c>
      <c r="CP20463">
        <v>1</v>
      </c>
      <c r="CQ20463">
        <v>200</v>
      </c>
      <c r="CR20463">
        <v>1</v>
      </c>
      <c r="CS20463">
        <v>200</v>
      </c>
      <c r="CT20463">
        <v>2</v>
      </c>
      <c r="CV20463">
        <v>2</v>
      </c>
      <c r="DB20463">
        <v>4</v>
      </c>
      <c r="DD20463">
        <v>2</v>
      </c>
      <c r="DF20463">
        <v>10</v>
      </c>
      <c r="DG20463">
        <v>12</v>
      </c>
      <c r="DH20463">
        <v>12</v>
      </c>
      <c r="DI20463">
        <v>12</v>
      </c>
      <c r="DJ20463">
        <v>12</v>
      </c>
      <c r="DK20463">
        <v>12</v>
      </c>
      <c r="DL20463">
        <v>12</v>
      </c>
      <c r="DM20463">
        <v>0</v>
      </c>
      <c r="DN20463">
        <v>1</v>
      </c>
      <c r="DO20463">
        <v>1</v>
      </c>
      <c r="DP20463">
        <v>1</v>
      </c>
      <c r="DQ20463">
        <v>0</v>
      </c>
      <c r="DR20463">
        <v>1</v>
      </c>
      <c r="DS20463">
        <v>2</v>
      </c>
      <c r="DT20463">
        <v>2</v>
      </c>
      <c r="DU20463">
        <v>2</v>
      </c>
      <c r="DV20463">
        <v>2</v>
      </c>
      <c r="DW20463">
        <v>2</v>
      </c>
      <c r="DX20463">
        <v>2</v>
      </c>
      <c r="DY20463">
        <v>2</v>
      </c>
      <c r="DZ20463">
        <v>2</v>
      </c>
      <c r="EA20463">
        <v>2</v>
      </c>
      <c r="EB20463">
        <v>2</v>
      </c>
      <c r="EC20463">
        <v>2</v>
      </c>
      <c r="ED20463">
        <v>2</v>
      </c>
      <c r="EE20463">
        <v>2</v>
      </c>
      <c r="EF20463">
        <v>2</v>
      </c>
      <c r="EH20463">
        <v>2</v>
      </c>
      <c r="EJ20463">
        <v>2</v>
      </c>
      <c r="FI20463">
        <v>2</v>
      </c>
      <c r="FP20463">
        <v>1</v>
      </c>
      <c r="FQ20463">
        <v>2</v>
      </c>
      <c r="FR20463">
        <v>1</v>
      </c>
      <c r="FT20463">
        <v>2</v>
      </c>
      <c r="FU20463">
        <v>1</v>
      </c>
      <c r="HE20463">
        <v>2</v>
      </c>
      <c r="HG20463">
        <v>2</v>
      </c>
      <c r="HI20463">
        <v>2</v>
      </c>
      <c r="HK20463">
        <v>2</v>
      </c>
      <c r="HM20463">
        <v>2</v>
      </c>
      <c r="HO20463">
        <v>2</v>
      </c>
      <c r="HQ20463">
        <v>2</v>
      </c>
      <c r="HS20463">
        <v>2</v>
      </c>
      <c r="HU20463">
        <v>2</v>
      </c>
      <c r="HW20463">
        <v>2</v>
      </c>
      <c r="HY20463">
        <v>2</v>
      </c>
      <c r="IA20463">
        <v>2</v>
      </c>
      <c r="IC20463">
        <v>2</v>
      </c>
      <c r="IE20463">
        <v>2</v>
      </c>
      <c r="IG20463">
        <v>2</v>
      </c>
      <c r="II20463">
        <v>2</v>
      </c>
      <c r="IK20463">
        <v>2</v>
      </c>
      <c r="IU20463">
        <v>1</v>
      </c>
      <c r="IV20463">
        <v>1</v>
      </c>
      <c r="IW20463">
        <v>1</v>
      </c>
      <c r="JA20463">
        <v>1</v>
      </c>
    </row>
    <row r="20464" spans="1:261" x14ac:dyDescent="0.25">
      <c r="A20464">
        <v>3</v>
      </c>
      <c r="B20464">
        <v>2</v>
      </c>
      <c r="C20464">
        <v>20411</v>
      </c>
      <c r="D20464">
        <v>1163</v>
      </c>
      <c r="E20464">
        <v>4863</v>
      </c>
      <c r="F20464">
        <v>4</v>
      </c>
      <c r="G20464">
        <v>1</v>
      </c>
      <c r="H20464">
        <v>8</v>
      </c>
      <c r="I20464">
        <v>3</v>
      </c>
      <c r="J20464">
        <v>5</v>
      </c>
      <c r="K20464">
        <v>17</v>
      </c>
      <c r="L20464">
        <v>17</v>
      </c>
      <c r="M20464">
        <v>8</v>
      </c>
      <c r="N20464">
        <v>1</v>
      </c>
      <c r="O20464">
        <v>2</v>
      </c>
      <c r="Q20464">
        <v>1</v>
      </c>
      <c r="R20464">
        <v>2</v>
      </c>
      <c r="S20464">
        <v>2</v>
      </c>
      <c r="W20464">
        <v>0</v>
      </c>
      <c r="AY20464">
        <v>1</v>
      </c>
      <c r="AZ20464">
        <v>4</v>
      </c>
      <c r="BA20464">
        <v>2</v>
      </c>
      <c r="BB20464">
        <v>2</v>
      </c>
      <c r="BC20464">
        <v>2</v>
      </c>
      <c r="BD20464">
        <v>2</v>
      </c>
      <c r="BH20464">
        <v>2</v>
      </c>
      <c r="BI20464">
        <v>2</v>
      </c>
      <c r="BK20464">
        <v>15</v>
      </c>
      <c r="GR20464">
        <v>2</v>
      </c>
      <c r="GU20464">
        <v>2</v>
      </c>
      <c r="GV20464">
        <v>2</v>
      </c>
      <c r="GW20464">
        <v>2</v>
      </c>
      <c r="GX20464">
        <v>2</v>
      </c>
      <c r="GY20464">
        <v>2</v>
      </c>
      <c r="GZ20464">
        <v>2</v>
      </c>
      <c r="HA20464">
        <v>1</v>
      </c>
      <c r="HB20464">
        <v>2</v>
      </c>
      <c r="HC20464">
        <v>2</v>
      </c>
      <c r="HD20464">
        <v>2</v>
      </c>
      <c r="HE20464">
        <v>2</v>
      </c>
      <c r="HG20464">
        <v>2</v>
      </c>
      <c r="HI20464">
        <v>2</v>
      </c>
      <c r="HK20464">
        <v>2</v>
      </c>
      <c r="HM20464">
        <v>2</v>
      </c>
      <c r="HO20464">
        <v>2</v>
      </c>
      <c r="HQ20464">
        <v>2</v>
      </c>
      <c r="HS20464">
        <v>2</v>
      </c>
      <c r="HU20464">
        <v>2</v>
      </c>
      <c r="HW20464">
        <v>2</v>
      </c>
      <c r="HY20464">
        <v>2</v>
      </c>
      <c r="IA20464">
        <v>2</v>
      </c>
      <c r="IC20464">
        <v>2</v>
      </c>
      <c r="IE20464">
        <v>2</v>
      </c>
      <c r="IG20464">
        <v>2</v>
      </c>
      <c r="II20464">
        <v>2</v>
      </c>
      <c r="IK20464">
        <v>2</v>
      </c>
      <c r="IU20464">
        <v>1</v>
      </c>
      <c r="IZ20464">
        <v>1</v>
      </c>
    </row>
    <row r="20465" spans="1:261" x14ac:dyDescent="0.25">
      <c r="A20465">
        <v>3</v>
      </c>
      <c r="B20465">
        <v>2</v>
      </c>
      <c r="C20465">
        <v>20411</v>
      </c>
      <c r="D20465">
        <v>1163</v>
      </c>
      <c r="E20465">
        <v>4863</v>
      </c>
      <c r="F20465">
        <v>5</v>
      </c>
      <c r="G20465">
        <v>1</v>
      </c>
      <c r="H20465">
        <v>7</v>
      </c>
      <c r="I20465">
        <v>3</v>
      </c>
      <c r="J20465">
        <v>5</v>
      </c>
      <c r="K20465">
        <v>17</v>
      </c>
      <c r="L20465">
        <v>17</v>
      </c>
      <c r="M20465">
        <v>8</v>
      </c>
      <c r="N20465">
        <v>1</v>
      </c>
      <c r="O20465">
        <v>2</v>
      </c>
      <c r="Q20465">
        <v>1</v>
      </c>
      <c r="R20465">
        <v>2</v>
      </c>
      <c r="S20465">
        <v>2</v>
      </c>
      <c r="W20465">
        <v>0</v>
      </c>
      <c r="AY20465">
        <v>1</v>
      </c>
      <c r="AZ20465">
        <v>98</v>
      </c>
      <c r="BA20465">
        <v>2</v>
      </c>
      <c r="BB20465">
        <v>2</v>
      </c>
      <c r="BC20465">
        <v>2</v>
      </c>
      <c r="BD20465">
        <v>2</v>
      </c>
      <c r="BH20465">
        <v>2</v>
      </c>
      <c r="BI20465">
        <v>2</v>
      </c>
      <c r="BK20465">
        <v>11</v>
      </c>
      <c r="GR20465">
        <v>2</v>
      </c>
      <c r="GU20465">
        <v>2</v>
      </c>
      <c r="GV20465">
        <v>2</v>
      </c>
      <c r="GW20465">
        <v>2</v>
      </c>
      <c r="GX20465">
        <v>2</v>
      </c>
      <c r="GY20465">
        <v>2</v>
      </c>
      <c r="GZ20465">
        <v>2</v>
      </c>
      <c r="HA20465">
        <v>1</v>
      </c>
      <c r="HB20465">
        <v>2</v>
      </c>
      <c r="HC20465">
        <v>2</v>
      </c>
      <c r="HD20465">
        <v>2</v>
      </c>
      <c r="HE20465">
        <v>2</v>
      </c>
      <c r="HG20465">
        <v>2</v>
      </c>
      <c r="HI20465">
        <v>2</v>
      </c>
      <c r="HK20465">
        <v>2</v>
      </c>
      <c r="HM20465">
        <v>2</v>
      </c>
      <c r="HO20465">
        <v>2</v>
      </c>
      <c r="HQ20465">
        <v>2</v>
      </c>
      <c r="HS20465">
        <v>2</v>
      </c>
      <c r="HU20465">
        <v>2</v>
      </c>
      <c r="HW20465">
        <v>2</v>
      </c>
      <c r="HY20465">
        <v>2</v>
      </c>
      <c r="IA20465">
        <v>2</v>
      </c>
      <c r="IC20465">
        <v>2</v>
      </c>
      <c r="IE20465">
        <v>2</v>
      </c>
      <c r="IG20465">
        <v>2</v>
      </c>
      <c r="II20465">
        <v>2</v>
      </c>
      <c r="IK20465">
        <v>2</v>
      </c>
      <c r="IU20465">
        <v>1</v>
      </c>
      <c r="IZ20465">
        <v>1</v>
      </c>
    </row>
    <row r="20466" spans="1:261" x14ac:dyDescent="0.25">
      <c r="A20466">
        <v>3</v>
      </c>
      <c r="B20466">
        <v>2</v>
      </c>
      <c r="C20466">
        <v>20411</v>
      </c>
      <c r="D20466">
        <v>1163</v>
      </c>
      <c r="E20466">
        <v>4863</v>
      </c>
      <c r="F20466">
        <v>6</v>
      </c>
      <c r="G20466">
        <v>1</v>
      </c>
      <c r="H20466">
        <v>5</v>
      </c>
      <c r="I20466">
        <v>3</v>
      </c>
      <c r="J20466">
        <v>5</v>
      </c>
      <c r="K20466">
        <v>17</v>
      </c>
      <c r="L20466">
        <v>17</v>
      </c>
      <c r="M20466">
        <v>8</v>
      </c>
      <c r="N20466">
        <v>1</v>
      </c>
      <c r="O20466">
        <v>2</v>
      </c>
      <c r="Q20466">
        <v>1</v>
      </c>
    </row>
    <row r="20467" spans="1:261" x14ac:dyDescent="0.25">
      <c r="A20467">
        <v>3</v>
      </c>
      <c r="B20467">
        <v>2</v>
      </c>
      <c r="C20467">
        <v>20411</v>
      </c>
      <c r="D20467">
        <v>1163</v>
      </c>
      <c r="E20467">
        <v>4864</v>
      </c>
      <c r="F20467">
        <v>1</v>
      </c>
      <c r="G20467">
        <v>1</v>
      </c>
      <c r="H20467">
        <v>30</v>
      </c>
      <c r="I20467">
        <v>1</v>
      </c>
      <c r="J20467">
        <v>5</v>
      </c>
      <c r="K20467">
        <v>17</v>
      </c>
      <c r="L20467">
        <v>17</v>
      </c>
      <c r="M20467">
        <v>2</v>
      </c>
      <c r="N20467">
        <v>2</v>
      </c>
      <c r="Q20467">
        <v>1</v>
      </c>
      <c r="R20467">
        <v>1</v>
      </c>
      <c r="S20467">
        <v>2</v>
      </c>
      <c r="W20467">
        <v>2</v>
      </c>
      <c r="X20467">
        <v>6</v>
      </c>
      <c r="Y20467">
        <v>1</v>
      </c>
      <c r="Z20467">
        <v>3</v>
      </c>
      <c r="AA20467">
        <v>2</v>
      </c>
      <c r="AC20467">
        <v>1</v>
      </c>
      <c r="AD20467">
        <v>10</v>
      </c>
      <c r="AE20467">
        <v>2</v>
      </c>
      <c r="AI20467">
        <v>2</v>
      </c>
      <c r="AK20467">
        <v>3</v>
      </c>
      <c r="AL20467">
        <v>1</v>
      </c>
      <c r="AM20467">
        <v>1</v>
      </c>
      <c r="AN20467">
        <v>2</v>
      </c>
      <c r="AO20467">
        <v>2</v>
      </c>
      <c r="AY20467">
        <v>1</v>
      </c>
      <c r="AZ20467">
        <v>1</v>
      </c>
      <c r="BM20467">
        <v>2</v>
      </c>
      <c r="BN20467">
        <v>9</v>
      </c>
      <c r="BO20467">
        <v>92</v>
      </c>
      <c r="BP20467">
        <v>1</v>
      </c>
      <c r="BQ20467">
        <v>1</v>
      </c>
      <c r="BR20467">
        <v>6</v>
      </c>
      <c r="BS20467">
        <v>3</v>
      </c>
      <c r="BT20467">
        <v>2</v>
      </c>
      <c r="BX20467">
        <v>2</v>
      </c>
      <c r="BZ20467">
        <v>1000</v>
      </c>
      <c r="CA20467">
        <v>2</v>
      </c>
      <c r="CD20467">
        <v>2</v>
      </c>
      <c r="CF20467">
        <v>2</v>
      </c>
      <c r="CH20467">
        <v>2</v>
      </c>
      <c r="CJ20467">
        <v>2</v>
      </c>
      <c r="CL20467">
        <v>2</v>
      </c>
      <c r="CN20467">
        <v>2</v>
      </c>
      <c r="CP20467">
        <v>1</v>
      </c>
      <c r="CQ20467">
        <v>175</v>
      </c>
      <c r="CR20467">
        <v>1</v>
      </c>
      <c r="CS20467">
        <v>50</v>
      </c>
      <c r="CT20467">
        <v>2</v>
      </c>
      <c r="CV20467">
        <v>2</v>
      </c>
      <c r="DB20467">
        <v>4</v>
      </c>
      <c r="DD20467">
        <v>2</v>
      </c>
      <c r="DF20467">
        <v>7</v>
      </c>
      <c r="DG20467">
        <v>8</v>
      </c>
      <c r="DH20467">
        <v>8</v>
      </c>
      <c r="DI20467">
        <v>8</v>
      </c>
      <c r="DJ20467">
        <v>8</v>
      </c>
      <c r="DK20467">
        <v>0</v>
      </c>
      <c r="DL20467">
        <v>0</v>
      </c>
      <c r="DM20467">
        <v>0</v>
      </c>
      <c r="DN20467">
        <v>1</v>
      </c>
      <c r="DO20467">
        <v>8</v>
      </c>
      <c r="DP20467">
        <v>0</v>
      </c>
      <c r="DQ20467">
        <v>0</v>
      </c>
      <c r="DR20467">
        <v>1</v>
      </c>
      <c r="DS20467">
        <v>2</v>
      </c>
      <c r="DT20467">
        <v>1</v>
      </c>
      <c r="DU20467">
        <v>1</v>
      </c>
      <c r="DV20467">
        <v>1</v>
      </c>
      <c r="DW20467">
        <v>1</v>
      </c>
      <c r="DX20467">
        <v>1</v>
      </c>
      <c r="DY20467">
        <v>2</v>
      </c>
      <c r="DZ20467">
        <v>2</v>
      </c>
      <c r="EA20467">
        <v>2</v>
      </c>
      <c r="EB20467">
        <v>2</v>
      </c>
      <c r="EC20467">
        <v>2</v>
      </c>
      <c r="ED20467">
        <v>2</v>
      </c>
      <c r="EE20467">
        <v>2</v>
      </c>
      <c r="EF20467">
        <v>2</v>
      </c>
      <c r="EH20467">
        <v>2</v>
      </c>
      <c r="EJ20467">
        <v>1</v>
      </c>
      <c r="EK20467">
        <v>6</v>
      </c>
      <c r="EL20467">
        <v>61</v>
      </c>
      <c r="EM20467">
        <v>1</v>
      </c>
      <c r="EN20467">
        <v>1</v>
      </c>
      <c r="EO20467">
        <v>7</v>
      </c>
      <c r="FB20467">
        <v>250</v>
      </c>
      <c r="FC20467">
        <v>2</v>
      </c>
      <c r="FE20467">
        <v>2</v>
      </c>
      <c r="FF20467">
        <v>16</v>
      </c>
      <c r="FG20467">
        <v>2</v>
      </c>
      <c r="FH20467">
        <v>0</v>
      </c>
      <c r="FI20467">
        <v>2</v>
      </c>
      <c r="FP20467">
        <v>2</v>
      </c>
      <c r="HE20467">
        <v>2</v>
      </c>
      <c r="HG20467">
        <v>2</v>
      </c>
      <c r="HI20467">
        <v>2</v>
      </c>
      <c r="HK20467">
        <v>2</v>
      </c>
      <c r="HM20467">
        <v>2</v>
      </c>
      <c r="HO20467">
        <v>2</v>
      </c>
      <c r="HQ20467">
        <v>2</v>
      </c>
      <c r="HS20467">
        <v>2</v>
      </c>
      <c r="HU20467">
        <v>2</v>
      </c>
      <c r="HW20467">
        <v>2</v>
      </c>
      <c r="HY20467">
        <v>2</v>
      </c>
      <c r="IA20467">
        <v>2</v>
      </c>
      <c r="IC20467">
        <v>2</v>
      </c>
      <c r="IE20467">
        <v>2</v>
      </c>
      <c r="IG20467">
        <v>2</v>
      </c>
      <c r="II20467">
        <v>2</v>
      </c>
      <c r="IK20467">
        <v>2</v>
      </c>
      <c r="IS20467">
        <v>1</v>
      </c>
      <c r="IT20467">
        <v>191</v>
      </c>
      <c r="IU20467">
        <v>1</v>
      </c>
      <c r="IV20467">
        <v>1</v>
      </c>
      <c r="IW20467">
        <v>1</v>
      </c>
      <c r="JA20467">
        <v>1</v>
      </c>
    </row>
    <row r="20468" spans="1:261" x14ac:dyDescent="0.25">
      <c r="A20468">
        <v>3</v>
      </c>
      <c r="B20468">
        <v>2</v>
      </c>
      <c r="C20468">
        <v>20411</v>
      </c>
      <c r="D20468">
        <v>1163</v>
      </c>
      <c r="E20468">
        <v>4864</v>
      </c>
      <c r="F20468">
        <v>2</v>
      </c>
      <c r="G20468">
        <v>2</v>
      </c>
      <c r="H20468">
        <v>31</v>
      </c>
      <c r="I20468">
        <v>2</v>
      </c>
      <c r="J20468">
        <v>5</v>
      </c>
      <c r="K20468">
        <v>17</v>
      </c>
      <c r="L20468">
        <v>17</v>
      </c>
      <c r="M20468">
        <v>2</v>
      </c>
      <c r="N20468">
        <v>2</v>
      </c>
      <c r="P20468">
        <v>1</v>
      </c>
      <c r="Q20468">
        <v>1</v>
      </c>
      <c r="R20468">
        <v>1</v>
      </c>
      <c r="S20468">
        <v>2</v>
      </c>
      <c r="W20468">
        <v>2</v>
      </c>
      <c r="X20468">
        <v>6</v>
      </c>
      <c r="Y20468">
        <v>1</v>
      </c>
      <c r="Z20468">
        <v>3</v>
      </c>
      <c r="AA20468">
        <v>2</v>
      </c>
      <c r="AC20468">
        <v>1</v>
      </c>
      <c r="AD20468">
        <v>10</v>
      </c>
      <c r="AE20468">
        <v>2</v>
      </c>
      <c r="AI20468">
        <v>1</v>
      </c>
      <c r="AJ20468">
        <v>98</v>
      </c>
      <c r="AK20468">
        <v>3</v>
      </c>
      <c r="AL20468">
        <v>1</v>
      </c>
      <c r="AM20468">
        <v>1</v>
      </c>
      <c r="AN20468">
        <v>2</v>
      </c>
      <c r="AO20468">
        <v>2</v>
      </c>
      <c r="AY20468">
        <v>2</v>
      </c>
      <c r="AZ20468">
        <v>4</v>
      </c>
      <c r="BA20468">
        <v>1</v>
      </c>
      <c r="BM20468">
        <v>2</v>
      </c>
      <c r="BN20468">
        <v>9</v>
      </c>
      <c r="BO20468">
        <v>92</v>
      </c>
      <c r="BP20468">
        <v>1</v>
      </c>
      <c r="BQ20468">
        <v>1</v>
      </c>
      <c r="BR20468">
        <v>4</v>
      </c>
      <c r="BS20468">
        <v>3</v>
      </c>
      <c r="BT20468">
        <v>2</v>
      </c>
      <c r="BX20468">
        <v>2</v>
      </c>
      <c r="BZ20468">
        <v>200</v>
      </c>
      <c r="CA20468">
        <v>2</v>
      </c>
      <c r="CD20468">
        <v>2</v>
      </c>
      <c r="CF20468">
        <v>2</v>
      </c>
      <c r="CH20468">
        <v>2</v>
      </c>
      <c r="CJ20468">
        <v>2</v>
      </c>
      <c r="CL20468">
        <v>2</v>
      </c>
      <c r="CN20468">
        <v>2</v>
      </c>
      <c r="CP20468">
        <v>2</v>
      </c>
      <c r="CR20468">
        <v>2</v>
      </c>
      <c r="CT20468">
        <v>2</v>
      </c>
      <c r="CV20468">
        <v>2</v>
      </c>
      <c r="DB20468">
        <v>4</v>
      </c>
      <c r="DD20468">
        <v>2</v>
      </c>
      <c r="DF20468">
        <v>7</v>
      </c>
      <c r="DG20468">
        <v>8</v>
      </c>
      <c r="DH20468">
        <v>8</v>
      </c>
      <c r="DI20468">
        <v>0</v>
      </c>
      <c r="DJ20468">
        <v>0</v>
      </c>
      <c r="DK20468">
        <v>0</v>
      </c>
      <c r="DL20468">
        <v>0</v>
      </c>
      <c r="DM20468">
        <v>0</v>
      </c>
      <c r="DN20468">
        <v>7</v>
      </c>
      <c r="DO20468">
        <v>10</v>
      </c>
      <c r="DP20468">
        <v>0</v>
      </c>
      <c r="DQ20468">
        <v>0</v>
      </c>
      <c r="DR20468">
        <v>1</v>
      </c>
      <c r="DS20468">
        <v>2</v>
      </c>
      <c r="DT20468">
        <v>1</v>
      </c>
      <c r="DU20468">
        <v>1</v>
      </c>
      <c r="DV20468">
        <v>1</v>
      </c>
      <c r="DW20468">
        <v>1</v>
      </c>
      <c r="DX20468">
        <v>1</v>
      </c>
      <c r="DY20468">
        <v>2</v>
      </c>
      <c r="DZ20468">
        <v>2</v>
      </c>
      <c r="EA20468">
        <v>2</v>
      </c>
      <c r="EB20468">
        <v>2</v>
      </c>
      <c r="EC20468">
        <v>2</v>
      </c>
      <c r="ED20468">
        <v>2</v>
      </c>
      <c r="EE20468">
        <v>2</v>
      </c>
      <c r="EF20468">
        <v>2</v>
      </c>
      <c r="EH20468">
        <v>2</v>
      </c>
      <c r="EJ20468">
        <v>1</v>
      </c>
      <c r="EK20468">
        <v>9</v>
      </c>
      <c r="EL20468">
        <v>92</v>
      </c>
      <c r="EM20468">
        <v>1</v>
      </c>
      <c r="EN20468">
        <v>1</v>
      </c>
      <c r="EO20468">
        <v>9</v>
      </c>
      <c r="FE20468">
        <v>2</v>
      </c>
      <c r="FF20468">
        <v>16</v>
      </c>
      <c r="FG20468">
        <v>2</v>
      </c>
      <c r="FH20468">
        <v>0</v>
      </c>
      <c r="FI20468">
        <v>2</v>
      </c>
      <c r="FP20468">
        <v>2</v>
      </c>
      <c r="HE20468">
        <v>2</v>
      </c>
      <c r="HG20468">
        <v>2</v>
      </c>
      <c r="HI20468">
        <v>2</v>
      </c>
      <c r="HK20468">
        <v>2</v>
      </c>
      <c r="HM20468">
        <v>2</v>
      </c>
      <c r="HO20468">
        <v>2</v>
      </c>
      <c r="HQ20468">
        <v>2</v>
      </c>
      <c r="HS20468">
        <v>2</v>
      </c>
      <c r="HU20468">
        <v>2</v>
      </c>
      <c r="HW20468">
        <v>2</v>
      </c>
      <c r="HY20468">
        <v>2</v>
      </c>
      <c r="IA20468">
        <v>2</v>
      </c>
      <c r="IC20468">
        <v>2</v>
      </c>
      <c r="IE20468">
        <v>2</v>
      </c>
      <c r="IG20468">
        <v>2</v>
      </c>
      <c r="II20468">
        <v>2</v>
      </c>
      <c r="IK20468">
        <v>2</v>
      </c>
      <c r="IU20468">
        <v>1</v>
      </c>
      <c r="IV20468">
        <v>1</v>
      </c>
      <c r="IW20468">
        <v>1</v>
      </c>
      <c r="JA20468">
        <v>1</v>
      </c>
    </row>
    <row r="20469" spans="1:261" x14ac:dyDescent="0.25">
      <c r="A20469">
        <v>3</v>
      </c>
      <c r="B20469">
        <v>2</v>
      </c>
      <c r="C20469">
        <v>20411</v>
      </c>
      <c r="D20469">
        <v>1163</v>
      </c>
      <c r="E20469">
        <v>4864</v>
      </c>
      <c r="F20469">
        <v>3</v>
      </c>
      <c r="G20469">
        <v>2</v>
      </c>
      <c r="H20469">
        <v>5</v>
      </c>
      <c r="I20469">
        <v>3</v>
      </c>
      <c r="J20469">
        <v>5</v>
      </c>
      <c r="K20469">
        <v>17</v>
      </c>
      <c r="L20469">
        <v>17</v>
      </c>
      <c r="M20469">
        <v>8</v>
      </c>
      <c r="N20469">
        <v>1</v>
      </c>
      <c r="O20469">
        <v>2</v>
      </c>
      <c r="Q20469">
        <v>1</v>
      </c>
    </row>
    <row r="20470" spans="1:261" x14ac:dyDescent="0.25">
      <c r="A20470">
        <v>3</v>
      </c>
      <c r="B20470">
        <v>2</v>
      </c>
      <c r="C20470">
        <v>20411</v>
      </c>
      <c r="D20470">
        <v>1163</v>
      </c>
      <c r="E20470">
        <v>4865</v>
      </c>
      <c r="F20470">
        <v>1</v>
      </c>
      <c r="G20470">
        <v>1</v>
      </c>
      <c r="H20470">
        <v>33</v>
      </c>
      <c r="I20470">
        <v>1</v>
      </c>
      <c r="J20470">
        <v>5</v>
      </c>
      <c r="K20470">
        <v>17</v>
      </c>
      <c r="L20470">
        <v>17</v>
      </c>
      <c r="M20470">
        <v>2</v>
      </c>
      <c r="N20470">
        <v>2</v>
      </c>
      <c r="Q20470">
        <v>1</v>
      </c>
      <c r="R20470">
        <v>1</v>
      </c>
      <c r="S20470">
        <v>2</v>
      </c>
      <c r="W20470">
        <v>2</v>
      </c>
      <c r="X20470">
        <v>5</v>
      </c>
      <c r="Z20470">
        <v>3</v>
      </c>
      <c r="AA20470">
        <v>2</v>
      </c>
      <c r="AC20470">
        <v>1</v>
      </c>
      <c r="AD20470">
        <v>10</v>
      </c>
      <c r="AE20470">
        <v>2</v>
      </c>
      <c r="AI20470">
        <v>2</v>
      </c>
      <c r="AK20470">
        <v>6</v>
      </c>
      <c r="AL20470">
        <v>1</v>
      </c>
      <c r="AM20470">
        <v>1</v>
      </c>
      <c r="AN20470">
        <v>2</v>
      </c>
      <c r="AO20470">
        <v>1</v>
      </c>
      <c r="AP20470">
        <v>4</v>
      </c>
      <c r="AQ20470">
        <v>1</v>
      </c>
      <c r="AR20470">
        <v>1</v>
      </c>
      <c r="AS20470">
        <v>2</v>
      </c>
      <c r="AT20470">
        <v>2</v>
      </c>
      <c r="AU20470">
        <v>1</v>
      </c>
      <c r="AV20470">
        <v>2</v>
      </c>
      <c r="AW20470">
        <v>2</v>
      </c>
      <c r="AX20470">
        <v>1</v>
      </c>
      <c r="AY20470">
        <v>1</v>
      </c>
      <c r="AZ20470">
        <v>1</v>
      </c>
      <c r="BM20470">
        <v>1</v>
      </c>
      <c r="BN20470">
        <v>7</v>
      </c>
      <c r="BO20470">
        <v>72</v>
      </c>
      <c r="BP20470">
        <v>3</v>
      </c>
      <c r="BQ20470">
        <v>43</v>
      </c>
      <c r="BR20470">
        <v>1</v>
      </c>
      <c r="BS20470">
        <v>5</v>
      </c>
      <c r="CX20470">
        <v>1200</v>
      </c>
      <c r="CZ20470">
        <v>2</v>
      </c>
      <c r="DB20470">
        <v>4</v>
      </c>
      <c r="DD20470">
        <v>2</v>
      </c>
      <c r="DF20470">
        <v>12</v>
      </c>
      <c r="DG20470">
        <v>8</v>
      </c>
      <c r="DH20470">
        <v>8</v>
      </c>
      <c r="DI20470">
        <v>8</v>
      </c>
      <c r="DJ20470">
        <v>8</v>
      </c>
      <c r="DK20470">
        <v>8</v>
      </c>
      <c r="DL20470">
        <v>0</v>
      </c>
      <c r="DM20470">
        <v>0</v>
      </c>
      <c r="DN20470">
        <v>1</v>
      </c>
      <c r="DO20470">
        <v>6</v>
      </c>
      <c r="DP20470">
        <v>99</v>
      </c>
      <c r="DQ20470">
        <v>99</v>
      </c>
      <c r="EJ20470">
        <v>2</v>
      </c>
      <c r="FI20470">
        <v>1</v>
      </c>
      <c r="FJ20470">
        <v>1</v>
      </c>
      <c r="FK20470">
        <v>1</v>
      </c>
      <c r="FL20470">
        <v>1</v>
      </c>
      <c r="FM20470">
        <v>12</v>
      </c>
      <c r="FN20470">
        <v>2</v>
      </c>
      <c r="FO20470">
        <v>1</v>
      </c>
      <c r="FP20470">
        <v>1</v>
      </c>
      <c r="FQ20470">
        <v>2</v>
      </c>
      <c r="FR20470">
        <v>1</v>
      </c>
      <c r="FT20470">
        <v>2</v>
      </c>
      <c r="FU20470">
        <v>1</v>
      </c>
      <c r="HE20470">
        <v>2</v>
      </c>
      <c r="HG20470">
        <v>2</v>
      </c>
      <c r="HI20470">
        <v>2</v>
      </c>
      <c r="HK20470">
        <v>2</v>
      </c>
      <c r="HM20470">
        <v>2</v>
      </c>
      <c r="HO20470">
        <v>2</v>
      </c>
      <c r="HQ20470">
        <v>2</v>
      </c>
      <c r="HS20470">
        <v>2</v>
      </c>
      <c r="HU20470">
        <v>2</v>
      </c>
      <c r="HW20470">
        <v>2</v>
      </c>
      <c r="HY20470">
        <v>2</v>
      </c>
      <c r="IA20470">
        <v>2</v>
      </c>
      <c r="IC20470">
        <v>2</v>
      </c>
      <c r="IE20470">
        <v>2</v>
      </c>
      <c r="IG20470">
        <v>2</v>
      </c>
      <c r="II20470">
        <v>2</v>
      </c>
      <c r="IK20470">
        <v>2</v>
      </c>
      <c r="IS20470">
        <v>1</v>
      </c>
      <c r="IT20470">
        <v>100</v>
      </c>
      <c r="IU20470">
        <v>1</v>
      </c>
      <c r="IV20470">
        <v>1</v>
      </c>
      <c r="IW20470">
        <v>1</v>
      </c>
      <c r="IY20470">
        <v>1</v>
      </c>
      <c r="JA20470">
        <v>1</v>
      </c>
    </row>
    <row r="20471" spans="1:261" x14ac:dyDescent="0.25">
      <c r="A20471">
        <v>3</v>
      </c>
      <c r="B20471">
        <v>2</v>
      </c>
      <c r="C20471">
        <v>20411</v>
      </c>
      <c r="D20471">
        <v>1163</v>
      </c>
      <c r="E20471">
        <v>4865</v>
      </c>
      <c r="F20471">
        <v>2</v>
      </c>
      <c r="G20471">
        <v>2</v>
      </c>
      <c r="H20471">
        <v>32</v>
      </c>
      <c r="I20471">
        <v>2</v>
      </c>
      <c r="J20471">
        <v>5</v>
      </c>
      <c r="K20471">
        <v>17</v>
      </c>
      <c r="L20471">
        <v>17</v>
      </c>
      <c r="M20471">
        <v>2</v>
      </c>
      <c r="N20471">
        <v>2</v>
      </c>
      <c r="P20471">
        <v>4</v>
      </c>
      <c r="Q20471">
        <v>1</v>
      </c>
      <c r="R20471">
        <v>1</v>
      </c>
      <c r="S20471">
        <v>2</v>
      </c>
      <c r="W20471">
        <v>2</v>
      </c>
      <c r="X20471">
        <v>6</v>
      </c>
      <c r="Y20471">
        <v>1</v>
      </c>
      <c r="Z20471">
        <v>5</v>
      </c>
      <c r="AE20471">
        <v>2</v>
      </c>
      <c r="AI20471">
        <v>1</v>
      </c>
      <c r="AJ20471">
        <v>2</v>
      </c>
      <c r="AK20471">
        <v>6</v>
      </c>
      <c r="AL20471">
        <v>1</v>
      </c>
      <c r="AM20471">
        <v>1</v>
      </c>
      <c r="AN20471">
        <v>2</v>
      </c>
      <c r="AO20471">
        <v>2</v>
      </c>
      <c r="AY20471">
        <v>2</v>
      </c>
      <c r="AZ20471">
        <v>4</v>
      </c>
      <c r="BA20471">
        <v>2</v>
      </c>
      <c r="BB20471">
        <v>2</v>
      </c>
      <c r="BC20471">
        <v>2</v>
      </c>
      <c r="BD20471">
        <v>2</v>
      </c>
      <c r="BH20471">
        <v>2</v>
      </c>
      <c r="BI20471">
        <v>2</v>
      </c>
      <c r="BK20471">
        <v>14</v>
      </c>
      <c r="GR20471">
        <v>2</v>
      </c>
      <c r="GU20471">
        <v>2</v>
      </c>
      <c r="GV20471">
        <v>2</v>
      </c>
      <c r="GW20471">
        <v>2</v>
      </c>
      <c r="GX20471">
        <v>2</v>
      </c>
      <c r="GY20471">
        <v>2</v>
      </c>
      <c r="GZ20471">
        <v>2</v>
      </c>
      <c r="HA20471">
        <v>1</v>
      </c>
      <c r="HB20471">
        <v>2</v>
      </c>
      <c r="HC20471">
        <v>2</v>
      </c>
      <c r="HD20471">
        <v>2</v>
      </c>
      <c r="HE20471">
        <v>2</v>
      </c>
      <c r="HG20471">
        <v>2</v>
      </c>
      <c r="HI20471">
        <v>2</v>
      </c>
      <c r="HK20471">
        <v>2</v>
      </c>
      <c r="HM20471">
        <v>2</v>
      </c>
      <c r="HO20471">
        <v>2</v>
      </c>
      <c r="HQ20471">
        <v>2</v>
      </c>
      <c r="HS20471">
        <v>2</v>
      </c>
      <c r="HU20471">
        <v>2</v>
      </c>
      <c r="HW20471">
        <v>2</v>
      </c>
      <c r="HY20471">
        <v>2</v>
      </c>
      <c r="IA20471">
        <v>2</v>
      </c>
      <c r="IC20471">
        <v>2</v>
      </c>
      <c r="IE20471">
        <v>2</v>
      </c>
      <c r="IG20471">
        <v>2</v>
      </c>
      <c r="II20471">
        <v>2</v>
      </c>
      <c r="IK20471">
        <v>2</v>
      </c>
      <c r="IU20471">
        <v>1</v>
      </c>
      <c r="IZ20471">
        <v>1</v>
      </c>
    </row>
    <row r="20472" spans="1:261" x14ac:dyDescent="0.25">
      <c r="A20472">
        <v>3</v>
      </c>
      <c r="B20472">
        <v>2</v>
      </c>
      <c r="C20472">
        <v>20411</v>
      </c>
      <c r="D20472">
        <v>1163</v>
      </c>
      <c r="E20472">
        <v>4865</v>
      </c>
      <c r="F20472">
        <v>3</v>
      </c>
      <c r="G20472">
        <v>2</v>
      </c>
      <c r="H20472">
        <v>13</v>
      </c>
      <c r="I20472">
        <v>3</v>
      </c>
      <c r="J20472">
        <v>5</v>
      </c>
      <c r="K20472">
        <v>17</v>
      </c>
      <c r="L20472">
        <v>17</v>
      </c>
      <c r="M20472">
        <v>7</v>
      </c>
      <c r="N20472">
        <v>1</v>
      </c>
      <c r="O20472">
        <v>2</v>
      </c>
      <c r="P20472">
        <v>0</v>
      </c>
      <c r="Q20472">
        <v>1</v>
      </c>
      <c r="R20472">
        <v>1</v>
      </c>
      <c r="S20472">
        <v>1</v>
      </c>
      <c r="T20472">
        <v>1</v>
      </c>
      <c r="U20472">
        <v>2</v>
      </c>
      <c r="V20472">
        <v>6</v>
      </c>
      <c r="W20472">
        <v>2</v>
      </c>
      <c r="X20472">
        <v>5</v>
      </c>
      <c r="Z20472">
        <v>5</v>
      </c>
      <c r="AE20472">
        <v>2</v>
      </c>
      <c r="AI20472">
        <v>1</v>
      </c>
      <c r="AJ20472">
        <v>2</v>
      </c>
      <c r="AK20472">
        <v>9</v>
      </c>
      <c r="AL20472">
        <v>2</v>
      </c>
      <c r="AN20472">
        <v>2</v>
      </c>
      <c r="AO20472">
        <v>2</v>
      </c>
      <c r="AY20472">
        <v>3</v>
      </c>
      <c r="AZ20472">
        <v>3</v>
      </c>
      <c r="BA20472">
        <v>2</v>
      </c>
      <c r="BB20472">
        <v>2</v>
      </c>
      <c r="BC20472">
        <v>2</v>
      </c>
      <c r="BD20472">
        <v>2</v>
      </c>
      <c r="BH20472">
        <v>2</v>
      </c>
      <c r="BI20472">
        <v>2</v>
      </c>
      <c r="BK20472">
        <v>17</v>
      </c>
      <c r="GR20472">
        <v>2</v>
      </c>
      <c r="GU20472">
        <v>2</v>
      </c>
      <c r="GV20472">
        <v>2</v>
      </c>
      <c r="GW20472">
        <v>2</v>
      </c>
      <c r="GX20472">
        <v>2</v>
      </c>
      <c r="GY20472">
        <v>2</v>
      </c>
      <c r="GZ20472">
        <v>2</v>
      </c>
      <c r="HA20472">
        <v>1</v>
      </c>
      <c r="HB20472">
        <v>2</v>
      </c>
      <c r="HC20472">
        <v>2</v>
      </c>
      <c r="HD20472">
        <v>2</v>
      </c>
      <c r="HE20472">
        <v>2</v>
      </c>
      <c r="HG20472">
        <v>2</v>
      </c>
      <c r="HI20472">
        <v>2</v>
      </c>
      <c r="HK20472">
        <v>2</v>
      </c>
      <c r="HM20472">
        <v>2</v>
      </c>
      <c r="HO20472">
        <v>2</v>
      </c>
      <c r="HQ20472">
        <v>2</v>
      </c>
      <c r="HS20472">
        <v>2</v>
      </c>
      <c r="HU20472">
        <v>2</v>
      </c>
      <c r="HW20472">
        <v>2</v>
      </c>
      <c r="HY20472">
        <v>2</v>
      </c>
      <c r="IA20472">
        <v>2</v>
      </c>
      <c r="IC20472">
        <v>2</v>
      </c>
      <c r="IE20472">
        <v>2</v>
      </c>
      <c r="IG20472">
        <v>2</v>
      </c>
      <c r="II20472">
        <v>2</v>
      </c>
      <c r="IK20472">
        <v>2</v>
      </c>
      <c r="IU20472">
        <v>1</v>
      </c>
      <c r="IZ20472">
        <v>1</v>
      </c>
    </row>
    <row r="20473" spans="1:261" x14ac:dyDescent="0.25">
      <c r="A20473">
        <v>3</v>
      </c>
      <c r="B20473">
        <v>2</v>
      </c>
      <c r="C20473">
        <v>20411</v>
      </c>
      <c r="D20473">
        <v>1163</v>
      </c>
      <c r="E20473">
        <v>4865</v>
      </c>
      <c r="F20473">
        <v>4</v>
      </c>
      <c r="G20473">
        <v>1</v>
      </c>
      <c r="H20473">
        <v>11</v>
      </c>
      <c r="I20473">
        <v>3</v>
      </c>
      <c r="J20473">
        <v>5</v>
      </c>
      <c r="K20473">
        <v>17</v>
      </c>
      <c r="L20473">
        <v>17</v>
      </c>
      <c r="M20473">
        <v>8</v>
      </c>
      <c r="N20473">
        <v>1</v>
      </c>
      <c r="O20473">
        <v>2</v>
      </c>
      <c r="Q20473">
        <v>1</v>
      </c>
      <c r="R20473">
        <v>1</v>
      </c>
      <c r="S20473">
        <v>1</v>
      </c>
      <c r="T20473">
        <v>1</v>
      </c>
      <c r="U20473">
        <v>2</v>
      </c>
      <c r="V20473">
        <v>5</v>
      </c>
      <c r="W20473">
        <v>2</v>
      </c>
      <c r="X20473">
        <v>4</v>
      </c>
      <c r="AY20473">
        <v>2</v>
      </c>
      <c r="AZ20473">
        <v>3</v>
      </c>
      <c r="BA20473">
        <v>2</v>
      </c>
      <c r="BB20473">
        <v>2</v>
      </c>
      <c r="BC20473">
        <v>2</v>
      </c>
      <c r="BD20473">
        <v>2</v>
      </c>
      <c r="BH20473">
        <v>2</v>
      </c>
      <c r="BI20473">
        <v>2</v>
      </c>
      <c r="BK20473">
        <v>17</v>
      </c>
      <c r="GR20473">
        <v>2</v>
      </c>
      <c r="GU20473">
        <v>2</v>
      </c>
      <c r="GV20473">
        <v>2</v>
      </c>
      <c r="GW20473">
        <v>2</v>
      </c>
      <c r="GX20473">
        <v>2</v>
      </c>
      <c r="GY20473">
        <v>2</v>
      </c>
      <c r="GZ20473">
        <v>2</v>
      </c>
      <c r="HA20473">
        <v>1</v>
      </c>
      <c r="HB20473">
        <v>2</v>
      </c>
      <c r="HC20473">
        <v>2</v>
      </c>
      <c r="HD20473">
        <v>2</v>
      </c>
      <c r="HE20473">
        <v>2</v>
      </c>
      <c r="HG20473">
        <v>2</v>
      </c>
      <c r="HI20473">
        <v>2</v>
      </c>
      <c r="HK20473">
        <v>2</v>
      </c>
      <c r="HM20473">
        <v>2</v>
      </c>
      <c r="HO20473">
        <v>2</v>
      </c>
      <c r="HQ20473">
        <v>2</v>
      </c>
      <c r="HS20473">
        <v>2</v>
      </c>
      <c r="HU20473">
        <v>2</v>
      </c>
      <c r="HW20473">
        <v>2</v>
      </c>
      <c r="HY20473">
        <v>2</v>
      </c>
      <c r="IA20473">
        <v>2</v>
      </c>
      <c r="IC20473">
        <v>2</v>
      </c>
      <c r="IE20473">
        <v>2</v>
      </c>
      <c r="IG20473">
        <v>2</v>
      </c>
      <c r="II20473">
        <v>2</v>
      </c>
      <c r="IK20473">
        <v>2</v>
      </c>
      <c r="IU20473">
        <v>1</v>
      </c>
      <c r="IZ20473">
        <v>1</v>
      </c>
    </row>
    <row r="20474" spans="1:261" x14ac:dyDescent="0.25">
      <c r="A20474">
        <v>3</v>
      </c>
      <c r="B20474">
        <v>2</v>
      </c>
      <c r="C20474">
        <v>20411</v>
      </c>
      <c r="D20474">
        <v>1163</v>
      </c>
      <c r="E20474">
        <v>4865</v>
      </c>
      <c r="F20474">
        <v>5</v>
      </c>
      <c r="G20474">
        <v>2</v>
      </c>
      <c r="H20474">
        <v>5</v>
      </c>
      <c r="I20474">
        <v>3</v>
      </c>
      <c r="J20474">
        <v>5</v>
      </c>
      <c r="K20474">
        <v>17</v>
      </c>
      <c r="L20474">
        <v>17</v>
      </c>
      <c r="M20474">
        <v>8</v>
      </c>
      <c r="N20474">
        <v>1</v>
      </c>
      <c r="O20474">
        <v>2</v>
      </c>
      <c r="Q20474">
        <v>1</v>
      </c>
    </row>
    <row r="20475" spans="1:261" x14ac:dyDescent="0.25">
      <c r="A20475">
        <v>3</v>
      </c>
      <c r="B20475">
        <v>2</v>
      </c>
      <c r="C20475">
        <v>20411</v>
      </c>
      <c r="D20475">
        <v>1163</v>
      </c>
      <c r="E20475">
        <v>4865</v>
      </c>
      <c r="F20475">
        <v>6</v>
      </c>
      <c r="G20475">
        <v>1</v>
      </c>
      <c r="H20475">
        <v>3</v>
      </c>
      <c r="I20475">
        <v>3</v>
      </c>
      <c r="J20475">
        <v>5</v>
      </c>
      <c r="K20475">
        <v>17</v>
      </c>
      <c r="L20475">
        <v>17</v>
      </c>
      <c r="M20475">
        <v>8</v>
      </c>
      <c r="N20475">
        <v>1</v>
      </c>
      <c r="O20475">
        <v>2</v>
      </c>
      <c r="Q20475">
        <v>1</v>
      </c>
    </row>
    <row r="20476" spans="1:261" x14ac:dyDescent="0.25">
      <c r="A20476">
        <v>3</v>
      </c>
      <c r="B20476">
        <v>2</v>
      </c>
      <c r="C20476">
        <v>20491</v>
      </c>
      <c r="D20476">
        <v>989</v>
      </c>
      <c r="E20476">
        <v>4866</v>
      </c>
      <c r="F20476">
        <v>1</v>
      </c>
      <c r="G20476">
        <v>1</v>
      </c>
      <c r="H20476">
        <v>65</v>
      </c>
      <c r="I20476">
        <v>1</v>
      </c>
      <c r="J20476">
        <v>5</v>
      </c>
      <c r="K20476">
        <v>17</v>
      </c>
      <c r="L20476">
        <v>17</v>
      </c>
      <c r="M20476">
        <v>2</v>
      </c>
      <c r="N20476">
        <v>2</v>
      </c>
      <c r="Q20476">
        <v>1</v>
      </c>
      <c r="R20476">
        <v>2</v>
      </c>
      <c r="S20476">
        <v>2</v>
      </c>
      <c r="W20476">
        <v>0</v>
      </c>
      <c r="Z20476">
        <v>2</v>
      </c>
      <c r="AA20476">
        <v>2</v>
      </c>
      <c r="AC20476">
        <v>1</v>
      </c>
      <c r="AD20476">
        <v>1</v>
      </c>
      <c r="AE20476">
        <v>2</v>
      </c>
      <c r="AI20476">
        <v>2</v>
      </c>
      <c r="AK20476">
        <v>3</v>
      </c>
      <c r="AL20476">
        <v>2</v>
      </c>
      <c r="AN20476">
        <v>2</v>
      </c>
      <c r="AO20476">
        <v>2</v>
      </c>
      <c r="AY20476">
        <v>1</v>
      </c>
      <c r="AZ20476">
        <v>1</v>
      </c>
      <c r="BM20476">
        <v>1</v>
      </c>
      <c r="BN20476">
        <v>9</v>
      </c>
      <c r="BO20476">
        <v>92</v>
      </c>
      <c r="BP20476">
        <v>1</v>
      </c>
      <c r="BQ20476">
        <v>1</v>
      </c>
      <c r="BR20476">
        <v>1</v>
      </c>
      <c r="BS20476">
        <v>7</v>
      </c>
      <c r="CY20476">
        <v>437</v>
      </c>
      <c r="CZ20476">
        <v>2</v>
      </c>
      <c r="DB20476">
        <v>4</v>
      </c>
      <c r="DD20476">
        <v>2</v>
      </c>
      <c r="DF20476">
        <v>7</v>
      </c>
      <c r="DG20476">
        <v>8</v>
      </c>
      <c r="DH20476">
        <v>8</v>
      </c>
      <c r="DI20476">
        <v>8</v>
      </c>
      <c r="DJ20476">
        <v>8</v>
      </c>
      <c r="DK20476">
        <v>8</v>
      </c>
      <c r="DL20476">
        <v>8</v>
      </c>
      <c r="DM20476">
        <v>0</v>
      </c>
      <c r="DN20476">
        <v>1</v>
      </c>
      <c r="DO20476">
        <v>10</v>
      </c>
      <c r="DP20476">
        <v>99</v>
      </c>
      <c r="DQ20476">
        <v>99</v>
      </c>
      <c r="EJ20476">
        <v>2</v>
      </c>
      <c r="FI20476">
        <v>2</v>
      </c>
      <c r="FP20476">
        <v>2</v>
      </c>
      <c r="HE20476">
        <v>2</v>
      </c>
      <c r="HG20476">
        <v>2</v>
      </c>
      <c r="HI20476">
        <v>2</v>
      </c>
      <c r="HK20476">
        <v>2</v>
      </c>
      <c r="HM20476">
        <v>2</v>
      </c>
      <c r="HO20476">
        <v>2</v>
      </c>
      <c r="HQ20476">
        <v>2</v>
      </c>
      <c r="HS20476">
        <v>2</v>
      </c>
      <c r="HU20476">
        <v>2</v>
      </c>
      <c r="HW20476">
        <v>2</v>
      </c>
      <c r="HY20476">
        <v>2</v>
      </c>
      <c r="IA20476">
        <v>2</v>
      </c>
      <c r="IC20476">
        <v>2</v>
      </c>
      <c r="IE20476">
        <v>2</v>
      </c>
      <c r="IG20476">
        <v>2</v>
      </c>
      <c r="II20476">
        <v>2</v>
      </c>
      <c r="IK20476">
        <v>2</v>
      </c>
      <c r="IS20476">
        <v>1</v>
      </c>
      <c r="IT20476">
        <v>120</v>
      </c>
      <c r="IU20476">
        <v>1</v>
      </c>
      <c r="IV20476">
        <v>1</v>
      </c>
      <c r="IW20476">
        <v>1</v>
      </c>
      <c r="JA20476">
        <v>1</v>
      </c>
    </row>
    <row r="20477" spans="1:261" x14ac:dyDescent="0.25">
      <c r="A20477">
        <v>3</v>
      </c>
      <c r="B20477">
        <v>2</v>
      </c>
      <c r="C20477">
        <v>20491</v>
      </c>
      <c r="D20477">
        <v>989</v>
      </c>
      <c r="E20477">
        <v>4866</v>
      </c>
      <c r="F20477">
        <v>2</v>
      </c>
      <c r="G20477">
        <v>2</v>
      </c>
      <c r="H20477">
        <v>51</v>
      </c>
      <c r="I20477">
        <v>2</v>
      </c>
      <c r="J20477">
        <v>5</v>
      </c>
      <c r="K20477">
        <v>17</v>
      </c>
      <c r="L20477">
        <v>17</v>
      </c>
      <c r="M20477">
        <v>2</v>
      </c>
      <c r="N20477">
        <v>2</v>
      </c>
      <c r="P20477">
        <v>8</v>
      </c>
      <c r="Q20477">
        <v>1</v>
      </c>
      <c r="R20477">
        <v>2</v>
      </c>
      <c r="S20477">
        <v>2</v>
      </c>
      <c r="W20477">
        <v>0</v>
      </c>
      <c r="Z20477">
        <v>5</v>
      </c>
      <c r="AE20477">
        <v>2</v>
      </c>
      <c r="AI20477">
        <v>2</v>
      </c>
      <c r="AK20477">
        <v>3</v>
      </c>
      <c r="AL20477">
        <v>2</v>
      </c>
      <c r="AN20477">
        <v>2</v>
      </c>
      <c r="AO20477">
        <v>2</v>
      </c>
      <c r="AY20477">
        <v>2</v>
      </c>
      <c r="AZ20477">
        <v>4</v>
      </c>
      <c r="BA20477">
        <v>2</v>
      </c>
      <c r="BB20477">
        <v>2</v>
      </c>
      <c r="BC20477">
        <v>2</v>
      </c>
      <c r="BD20477">
        <v>2</v>
      </c>
      <c r="BH20477">
        <v>2</v>
      </c>
      <c r="BI20477">
        <v>2</v>
      </c>
      <c r="BK20477">
        <v>14</v>
      </c>
      <c r="GR20477">
        <v>2</v>
      </c>
      <c r="GU20477">
        <v>2</v>
      </c>
      <c r="GV20477">
        <v>2</v>
      </c>
      <c r="GW20477">
        <v>2</v>
      </c>
      <c r="GX20477">
        <v>2</v>
      </c>
      <c r="GY20477">
        <v>2</v>
      </c>
      <c r="GZ20477">
        <v>2</v>
      </c>
      <c r="HA20477">
        <v>1</v>
      </c>
      <c r="HB20477">
        <v>2</v>
      </c>
      <c r="HC20477">
        <v>2</v>
      </c>
      <c r="HD20477">
        <v>2</v>
      </c>
      <c r="HE20477">
        <v>2</v>
      </c>
      <c r="HG20477">
        <v>2</v>
      </c>
      <c r="HI20477">
        <v>2</v>
      </c>
      <c r="HK20477">
        <v>2</v>
      </c>
      <c r="HM20477">
        <v>2</v>
      </c>
      <c r="HO20477">
        <v>2</v>
      </c>
      <c r="HQ20477">
        <v>2</v>
      </c>
      <c r="HS20477">
        <v>2</v>
      </c>
      <c r="HU20477">
        <v>2</v>
      </c>
      <c r="HW20477">
        <v>2</v>
      </c>
      <c r="HY20477">
        <v>2</v>
      </c>
      <c r="IA20477">
        <v>2</v>
      </c>
      <c r="IC20477">
        <v>2</v>
      </c>
      <c r="IE20477">
        <v>2</v>
      </c>
      <c r="IG20477">
        <v>2</v>
      </c>
      <c r="II20477">
        <v>2</v>
      </c>
      <c r="IK20477">
        <v>2</v>
      </c>
      <c r="IU20477">
        <v>1</v>
      </c>
      <c r="IZ20477">
        <v>1</v>
      </c>
    </row>
    <row r="20478" spans="1:261" x14ac:dyDescent="0.25">
      <c r="A20478">
        <v>3</v>
      </c>
      <c r="B20478">
        <v>2</v>
      </c>
      <c r="C20478">
        <v>20491</v>
      </c>
      <c r="D20478">
        <v>989</v>
      </c>
      <c r="E20478">
        <v>4866</v>
      </c>
      <c r="F20478">
        <v>3</v>
      </c>
      <c r="G20478">
        <v>1</v>
      </c>
      <c r="H20478">
        <v>12</v>
      </c>
      <c r="I20478">
        <v>3</v>
      </c>
      <c r="J20478">
        <v>5</v>
      </c>
      <c r="K20478">
        <v>17</v>
      </c>
      <c r="L20478">
        <v>17</v>
      </c>
      <c r="M20478">
        <v>7</v>
      </c>
      <c r="N20478">
        <v>1</v>
      </c>
      <c r="O20478">
        <v>2</v>
      </c>
      <c r="Q20478">
        <v>1</v>
      </c>
      <c r="R20478">
        <v>1</v>
      </c>
      <c r="S20478">
        <v>1</v>
      </c>
      <c r="T20478">
        <v>1</v>
      </c>
      <c r="U20478">
        <v>2</v>
      </c>
      <c r="V20478">
        <v>5</v>
      </c>
      <c r="W20478">
        <v>2</v>
      </c>
      <c r="X20478">
        <v>4</v>
      </c>
      <c r="Z20478">
        <v>5</v>
      </c>
      <c r="AE20478">
        <v>2</v>
      </c>
      <c r="AI20478">
        <v>2</v>
      </c>
      <c r="AK20478">
        <v>3</v>
      </c>
      <c r="AL20478">
        <v>2</v>
      </c>
      <c r="AN20478">
        <v>2</v>
      </c>
      <c r="AO20478">
        <v>2</v>
      </c>
      <c r="AY20478">
        <v>3</v>
      </c>
      <c r="AZ20478">
        <v>3</v>
      </c>
      <c r="BA20478">
        <v>2</v>
      </c>
      <c r="BB20478">
        <v>2</v>
      </c>
      <c r="BC20478">
        <v>2</v>
      </c>
      <c r="BD20478">
        <v>2</v>
      </c>
      <c r="BH20478">
        <v>2</v>
      </c>
      <c r="BI20478">
        <v>2</v>
      </c>
      <c r="BK20478">
        <v>17</v>
      </c>
      <c r="GR20478">
        <v>2</v>
      </c>
      <c r="GU20478">
        <v>2</v>
      </c>
      <c r="GV20478">
        <v>2</v>
      </c>
      <c r="GW20478">
        <v>2</v>
      </c>
      <c r="GX20478">
        <v>2</v>
      </c>
      <c r="GY20478">
        <v>2</v>
      </c>
      <c r="GZ20478">
        <v>2</v>
      </c>
      <c r="HA20478">
        <v>1</v>
      </c>
      <c r="HB20478">
        <v>2</v>
      </c>
      <c r="HC20478">
        <v>2</v>
      </c>
      <c r="HD20478">
        <v>2</v>
      </c>
      <c r="HE20478">
        <v>2</v>
      </c>
      <c r="HG20478">
        <v>2</v>
      </c>
      <c r="HI20478">
        <v>2</v>
      </c>
      <c r="HK20478">
        <v>2</v>
      </c>
      <c r="HM20478">
        <v>2</v>
      </c>
      <c r="HO20478">
        <v>2</v>
      </c>
      <c r="HQ20478">
        <v>2</v>
      </c>
      <c r="HS20478">
        <v>2</v>
      </c>
      <c r="HU20478">
        <v>2</v>
      </c>
      <c r="HW20478">
        <v>2</v>
      </c>
      <c r="HY20478">
        <v>2</v>
      </c>
      <c r="IA20478">
        <v>2</v>
      </c>
      <c r="IC20478">
        <v>2</v>
      </c>
      <c r="IE20478">
        <v>2</v>
      </c>
      <c r="IG20478">
        <v>2</v>
      </c>
      <c r="II20478">
        <v>2</v>
      </c>
      <c r="IK20478">
        <v>2</v>
      </c>
      <c r="IU20478">
        <v>1</v>
      </c>
      <c r="IZ20478">
        <v>1</v>
      </c>
    </row>
    <row r="20479" spans="1:261" x14ac:dyDescent="0.25">
      <c r="A20479">
        <v>3</v>
      </c>
      <c r="B20479">
        <v>2</v>
      </c>
      <c r="C20479">
        <v>20491</v>
      </c>
      <c r="D20479">
        <v>989</v>
      </c>
      <c r="E20479">
        <v>4867</v>
      </c>
      <c r="F20479">
        <v>1</v>
      </c>
      <c r="G20479">
        <v>2</v>
      </c>
      <c r="H20479">
        <v>39</v>
      </c>
      <c r="I20479">
        <v>1</v>
      </c>
      <c r="J20479">
        <v>5</v>
      </c>
      <c r="K20479">
        <v>17</v>
      </c>
      <c r="L20479">
        <v>17</v>
      </c>
      <c r="M20479">
        <v>4</v>
      </c>
      <c r="N20479">
        <v>2</v>
      </c>
      <c r="P20479">
        <v>7</v>
      </c>
      <c r="Q20479">
        <v>1</v>
      </c>
      <c r="R20479">
        <v>1</v>
      </c>
      <c r="S20479">
        <v>2</v>
      </c>
      <c r="W20479">
        <v>2</v>
      </c>
      <c r="X20479">
        <v>6</v>
      </c>
      <c r="Y20479">
        <v>1</v>
      </c>
      <c r="Z20479">
        <v>5</v>
      </c>
      <c r="AE20479">
        <v>2</v>
      </c>
      <c r="AI20479">
        <v>1</v>
      </c>
      <c r="AJ20479">
        <v>1</v>
      </c>
      <c r="AK20479">
        <v>3</v>
      </c>
      <c r="AL20479">
        <v>1</v>
      </c>
      <c r="AM20479">
        <v>1</v>
      </c>
      <c r="AN20479">
        <v>2</v>
      </c>
      <c r="AO20479">
        <v>2</v>
      </c>
      <c r="AY20479">
        <v>1</v>
      </c>
      <c r="AZ20479">
        <v>4</v>
      </c>
      <c r="BA20479">
        <v>2</v>
      </c>
      <c r="BB20479">
        <v>2</v>
      </c>
      <c r="BC20479">
        <v>2</v>
      </c>
      <c r="BD20479">
        <v>2</v>
      </c>
      <c r="BH20479">
        <v>2</v>
      </c>
      <c r="BI20479">
        <v>2</v>
      </c>
      <c r="BK20479">
        <v>14</v>
      </c>
      <c r="GR20479">
        <v>2</v>
      </c>
      <c r="GU20479">
        <v>2</v>
      </c>
      <c r="GV20479">
        <v>2</v>
      </c>
      <c r="GW20479">
        <v>2</v>
      </c>
      <c r="GX20479">
        <v>2</v>
      </c>
      <c r="GY20479">
        <v>1</v>
      </c>
      <c r="GZ20479">
        <v>2</v>
      </c>
      <c r="HA20479">
        <v>1</v>
      </c>
      <c r="HB20479">
        <v>2</v>
      </c>
      <c r="HC20479">
        <v>2</v>
      </c>
      <c r="HD20479">
        <v>2</v>
      </c>
      <c r="HE20479">
        <v>2</v>
      </c>
      <c r="HG20479">
        <v>2</v>
      </c>
      <c r="HI20479">
        <v>2</v>
      </c>
      <c r="HK20479">
        <v>1</v>
      </c>
      <c r="HL20479">
        <v>900</v>
      </c>
      <c r="HM20479">
        <v>2</v>
      </c>
      <c r="HO20479">
        <v>2</v>
      </c>
      <c r="HQ20479">
        <v>2</v>
      </c>
      <c r="HS20479">
        <v>2</v>
      </c>
      <c r="HU20479">
        <v>2</v>
      </c>
      <c r="HW20479">
        <v>2</v>
      </c>
      <c r="HY20479">
        <v>2</v>
      </c>
      <c r="IA20479">
        <v>2</v>
      </c>
      <c r="IC20479">
        <v>2</v>
      </c>
      <c r="IE20479">
        <v>2</v>
      </c>
      <c r="IG20479">
        <v>2</v>
      </c>
      <c r="II20479">
        <v>2</v>
      </c>
      <c r="IK20479">
        <v>2</v>
      </c>
      <c r="IS20479">
        <v>1</v>
      </c>
      <c r="IT20479">
        <v>360</v>
      </c>
      <c r="IU20479">
        <v>1</v>
      </c>
      <c r="IZ20479">
        <v>1</v>
      </c>
    </row>
    <row r="20480" spans="1:261" x14ac:dyDescent="0.25">
      <c r="A20480">
        <v>3</v>
      </c>
      <c r="B20480">
        <v>2</v>
      </c>
      <c r="C20480">
        <v>20491</v>
      </c>
      <c r="D20480">
        <v>989</v>
      </c>
      <c r="E20480">
        <v>4867</v>
      </c>
      <c r="F20480">
        <v>2</v>
      </c>
      <c r="G20480">
        <v>2</v>
      </c>
      <c r="H20480">
        <v>13</v>
      </c>
      <c r="I20480">
        <v>3</v>
      </c>
      <c r="J20480">
        <v>5</v>
      </c>
      <c r="K20480">
        <v>17</v>
      </c>
      <c r="L20480">
        <v>17</v>
      </c>
      <c r="M20480">
        <v>7</v>
      </c>
      <c r="N20480">
        <v>1</v>
      </c>
      <c r="O20480">
        <v>1</v>
      </c>
      <c r="P20480">
        <v>0</v>
      </c>
      <c r="Q20480">
        <v>1</v>
      </c>
      <c r="R20480">
        <v>1</v>
      </c>
      <c r="S20480">
        <v>1</v>
      </c>
      <c r="T20480">
        <v>1</v>
      </c>
      <c r="U20480">
        <v>2</v>
      </c>
      <c r="V20480">
        <v>5</v>
      </c>
      <c r="W20480">
        <v>2</v>
      </c>
      <c r="X20480">
        <v>4</v>
      </c>
      <c r="Z20480">
        <v>5</v>
      </c>
      <c r="AE20480">
        <v>2</v>
      </c>
      <c r="AI20480">
        <v>1</v>
      </c>
      <c r="AJ20480">
        <v>2</v>
      </c>
      <c r="AK20480">
        <v>3</v>
      </c>
      <c r="AL20480">
        <v>2</v>
      </c>
      <c r="AN20480">
        <v>2</v>
      </c>
      <c r="AO20480">
        <v>2</v>
      </c>
      <c r="AY20480">
        <v>2</v>
      </c>
      <c r="AZ20480">
        <v>3</v>
      </c>
      <c r="BA20480">
        <v>2</v>
      </c>
      <c r="BB20480">
        <v>2</v>
      </c>
      <c r="BC20480">
        <v>2</v>
      </c>
      <c r="BD20480">
        <v>2</v>
      </c>
      <c r="BH20480">
        <v>2</v>
      </c>
      <c r="BI20480">
        <v>2</v>
      </c>
      <c r="BK20480">
        <v>17</v>
      </c>
      <c r="GR20480">
        <v>2</v>
      </c>
      <c r="GU20480">
        <v>2</v>
      </c>
      <c r="GV20480">
        <v>2</v>
      </c>
      <c r="GW20480">
        <v>2</v>
      </c>
      <c r="GX20480">
        <v>2</v>
      </c>
      <c r="GY20480">
        <v>2</v>
      </c>
      <c r="GZ20480">
        <v>2</v>
      </c>
      <c r="HA20480">
        <v>1</v>
      </c>
      <c r="HB20480">
        <v>2</v>
      </c>
      <c r="HC20480">
        <v>2</v>
      </c>
      <c r="HD20480">
        <v>2</v>
      </c>
      <c r="HE20480">
        <v>2</v>
      </c>
      <c r="HG20480">
        <v>2</v>
      </c>
      <c r="HI20480">
        <v>2</v>
      </c>
      <c r="HK20480">
        <v>2</v>
      </c>
      <c r="HM20480">
        <v>2</v>
      </c>
      <c r="HO20480">
        <v>2</v>
      </c>
      <c r="HQ20480">
        <v>2</v>
      </c>
      <c r="HS20480">
        <v>2</v>
      </c>
      <c r="HU20480">
        <v>2</v>
      </c>
      <c r="HW20480">
        <v>2</v>
      </c>
      <c r="HY20480">
        <v>2</v>
      </c>
      <c r="IA20480">
        <v>2</v>
      </c>
      <c r="IC20480">
        <v>2</v>
      </c>
      <c r="IE20480">
        <v>2</v>
      </c>
      <c r="IG20480">
        <v>2</v>
      </c>
      <c r="II20480">
        <v>2</v>
      </c>
      <c r="IK20480">
        <v>2</v>
      </c>
      <c r="IU20480">
        <v>1</v>
      </c>
      <c r="IZ20480">
        <v>1</v>
      </c>
    </row>
    <row r="20481" spans="1:261" x14ac:dyDescent="0.25">
      <c r="A20481">
        <v>3</v>
      </c>
      <c r="B20481">
        <v>2</v>
      </c>
      <c r="C20481">
        <v>20491</v>
      </c>
      <c r="D20481">
        <v>989</v>
      </c>
      <c r="E20481">
        <v>4867</v>
      </c>
      <c r="F20481">
        <v>3</v>
      </c>
      <c r="G20481">
        <v>1</v>
      </c>
      <c r="H20481">
        <v>10</v>
      </c>
      <c r="I20481">
        <v>3</v>
      </c>
      <c r="J20481">
        <v>5</v>
      </c>
      <c r="K20481">
        <v>17</v>
      </c>
      <c r="L20481">
        <v>17</v>
      </c>
      <c r="M20481">
        <v>8</v>
      </c>
      <c r="N20481">
        <v>1</v>
      </c>
      <c r="O20481">
        <v>1</v>
      </c>
      <c r="Q20481">
        <v>1</v>
      </c>
      <c r="R20481">
        <v>1</v>
      </c>
      <c r="S20481">
        <v>1</v>
      </c>
      <c r="T20481">
        <v>1</v>
      </c>
      <c r="U20481">
        <v>2</v>
      </c>
      <c r="V20481">
        <v>3</v>
      </c>
      <c r="W20481">
        <v>2</v>
      </c>
      <c r="X20481">
        <v>2</v>
      </c>
      <c r="AY20481">
        <v>1</v>
      </c>
      <c r="AZ20481">
        <v>3</v>
      </c>
      <c r="BA20481">
        <v>2</v>
      </c>
      <c r="BB20481">
        <v>2</v>
      </c>
      <c r="BC20481">
        <v>2</v>
      </c>
      <c r="BD20481">
        <v>2</v>
      </c>
      <c r="BH20481">
        <v>2</v>
      </c>
      <c r="BI20481">
        <v>2</v>
      </c>
      <c r="BK20481">
        <v>17</v>
      </c>
      <c r="GR20481">
        <v>2</v>
      </c>
      <c r="GU20481">
        <v>2</v>
      </c>
      <c r="GV20481">
        <v>2</v>
      </c>
      <c r="GW20481">
        <v>2</v>
      </c>
      <c r="GX20481">
        <v>2</v>
      </c>
      <c r="GY20481">
        <v>2</v>
      </c>
      <c r="GZ20481">
        <v>2</v>
      </c>
      <c r="HA20481">
        <v>1</v>
      </c>
      <c r="HB20481">
        <v>2</v>
      </c>
      <c r="HC20481">
        <v>2</v>
      </c>
      <c r="HD20481">
        <v>2</v>
      </c>
      <c r="HE20481">
        <v>2</v>
      </c>
      <c r="HG20481">
        <v>2</v>
      </c>
      <c r="HI20481">
        <v>2</v>
      </c>
      <c r="HK20481">
        <v>2</v>
      </c>
      <c r="HM20481">
        <v>2</v>
      </c>
      <c r="HO20481">
        <v>2</v>
      </c>
      <c r="HQ20481">
        <v>2</v>
      </c>
      <c r="HS20481">
        <v>2</v>
      </c>
      <c r="HU20481">
        <v>2</v>
      </c>
      <c r="HW20481">
        <v>2</v>
      </c>
      <c r="HY20481">
        <v>2</v>
      </c>
      <c r="IA20481">
        <v>2</v>
      </c>
      <c r="IC20481">
        <v>2</v>
      </c>
      <c r="IE20481">
        <v>2</v>
      </c>
      <c r="IG20481">
        <v>2</v>
      </c>
      <c r="II20481">
        <v>2</v>
      </c>
      <c r="IK20481">
        <v>2</v>
      </c>
      <c r="IU20481">
        <v>1</v>
      </c>
      <c r="IZ20481">
        <v>1</v>
      </c>
    </row>
    <row r="20482" spans="1:261" x14ac:dyDescent="0.25">
      <c r="A20482">
        <v>3</v>
      </c>
      <c r="B20482">
        <v>2</v>
      </c>
      <c r="C20482">
        <v>20491</v>
      </c>
      <c r="D20482">
        <v>989</v>
      </c>
      <c r="E20482">
        <v>4867</v>
      </c>
      <c r="F20482">
        <v>4</v>
      </c>
      <c r="G20482">
        <v>1</v>
      </c>
      <c r="H20482">
        <v>8</v>
      </c>
      <c r="I20482">
        <v>3</v>
      </c>
      <c r="J20482">
        <v>5</v>
      </c>
      <c r="K20482">
        <v>17</v>
      </c>
      <c r="L20482">
        <v>17</v>
      </c>
      <c r="M20482">
        <v>8</v>
      </c>
      <c r="N20482">
        <v>1</v>
      </c>
      <c r="O20482">
        <v>1</v>
      </c>
      <c r="Q20482">
        <v>1</v>
      </c>
      <c r="R20482">
        <v>1</v>
      </c>
      <c r="S20482">
        <v>1</v>
      </c>
      <c r="T20482">
        <v>1</v>
      </c>
      <c r="U20482">
        <v>2</v>
      </c>
      <c r="V20482">
        <v>2</v>
      </c>
      <c r="W20482">
        <v>2</v>
      </c>
      <c r="X20482">
        <v>1</v>
      </c>
      <c r="AY20482">
        <v>1</v>
      </c>
      <c r="AZ20482">
        <v>3</v>
      </c>
      <c r="BA20482">
        <v>2</v>
      </c>
      <c r="BB20482">
        <v>2</v>
      </c>
      <c r="BC20482">
        <v>2</v>
      </c>
      <c r="BD20482">
        <v>2</v>
      </c>
      <c r="BH20482">
        <v>2</v>
      </c>
      <c r="BI20482">
        <v>2</v>
      </c>
      <c r="BK20482">
        <v>17</v>
      </c>
      <c r="GR20482">
        <v>2</v>
      </c>
      <c r="GU20482">
        <v>2</v>
      </c>
      <c r="GV20482">
        <v>2</v>
      </c>
      <c r="GW20482">
        <v>2</v>
      </c>
      <c r="GX20482">
        <v>2</v>
      </c>
      <c r="GY20482">
        <v>2</v>
      </c>
      <c r="GZ20482">
        <v>2</v>
      </c>
      <c r="HA20482">
        <v>1</v>
      </c>
      <c r="HB20482">
        <v>2</v>
      </c>
      <c r="HC20482">
        <v>2</v>
      </c>
      <c r="HD20482">
        <v>2</v>
      </c>
      <c r="HE20482">
        <v>2</v>
      </c>
      <c r="HG20482">
        <v>2</v>
      </c>
      <c r="HI20482">
        <v>2</v>
      </c>
      <c r="HK20482">
        <v>2</v>
      </c>
      <c r="HM20482">
        <v>2</v>
      </c>
      <c r="HO20482">
        <v>2</v>
      </c>
      <c r="HQ20482">
        <v>2</v>
      </c>
      <c r="HS20482">
        <v>2</v>
      </c>
      <c r="HU20482">
        <v>2</v>
      </c>
      <c r="HW20482">
        <v>2</v>
      </c>
      <c r="HY20482">
        <v>2</v>
      </c>
      <c r="IA20482">
        <v>2</v>
      </c>
      <c r="IC20482">
        <v>2</v>
      </c>
      <c r="IE20482">
        <v>2</v>
      </c>
      <c r="IG20482">
        <v>2</v>
      </c>
      <c r="II20482">
        <v>2</v>
      </c>
      <c r="IK20482">
        <v>2</v>
      </c>
      <c r="IU20482">
        <v>1</v>
      </c>
      <c r="IZ20482">
        <v>1</v>
      </c>
    </row>
    <row r="20483" spans="1:261" x14ac:dyDescent="0.25">
      <c r="A20483">
        <v>3</v>
      </c>
      <c r="B20483">
        <v>2</v>
      </c>
      <c r="C20483">
        <v>20491</v>
      </c>
      <c r="D20483">
        <v>989</v>
      </c>
      <c r="E20483">
        <v>4867</v>
      </c>
      <c r="F20483">
        <v>5</v>
      </c>
      <c r="G20483">
        <v>2</v>
      </c>
      <c r="H20483">
        <v>0</v>
      </c>
      <c r="I20483">
        <v>3</v>
      </c>
      <c r="J20483">
        <v>5</v>
      </c>
      <c r="K20483">
        <v>17</v>
      </c>
      <c r="L20483">
        <v>97</v>
      </c>
      <c r="M20483">
        <v>8</v>
      </c>
      <c r="N20483">
        <v>1</v>
      </c>
      <c r="O20483">
        <v>1</v>
      </c>
      <c r="Q20483">
        <v>1</v>
      </c>
    </row>
    <row r="20484" spans="1:261" x14ac:dyDescent="0.25">
      <c r="A20484">
        <v>3</v>
      </c>
      <c r="B20484">
        <v>2</v>
      </c>
      <c r="C20484">
        <v>20491</v>
      </c>
      <c r="D20484">
        <v>989</v>
      </c>
      <c r="E20484">
        <v>4867</v>
      </c>
      <c r="F20484">
        <v>6</v>
      </c>
      <c r="G20484">
        <v>2</v>
      </c>
      <c r="H20484">
        <v>18</v>
      </c>
      <c r="I20484">
        <v>3</v>
      </c>
      <c r="J20484">
        <v>5</v>
      </c>
      <c r="K20484">
        <v>17</v>
      </c>
      <c r="L20484">
        <v>17</v>
      </c>
      <c r="M20484">
        <v>1</v>
      </c>
      <c r="N20484">
        <v>1</v>
      </c>
      <c r="O20484">
        <v>1</v>
      </c>
      <c r="P20484">
        <v>1</v>
      </c>
      <c r="Q20484">
        <v>1</v>
      </c>
      <c r="R20484">
        <v>1</v>
      </c>
      <c r="S20484">
        <v>2</v>
      </c>
      <c r="W20484">
        <v>2</v>
      </c>
      <c r="X20484">
        <v>5</v>
      </c>
      <c r="Z20484">
        <v>5</v>
      </c>
      <c r="AE20484">
        <v>2</v>
      </c>
      <c r="AI20484">
        <v>1</v>
      </c>
      <c r="AJ20484">
        <v>8</v>
      </c>
      <c r="AK20484">
        <v>3</v>
      </c>
      <c r="AL20484">
        <v>2</v>
      </c>
      <c r="AN20484">
        <v>2</v>
      </c>
      <c r="AO20484">
        <v>2</v>
      </c>
      <c r="AY20484">
        <v>6</v>
      </c>
      <c r="AZ20484">
        <v>4</v>
      </c>
      <c r="BA20484">
        <v>2</v>
      </c>
      <c r="BB20484">
        <v>2</v>
      </c>
      <c r="BC20484">
        <v>2</v>
      </c>
      <c r="BD20484">
        <v>2</v>
      </c>
      <c r="BH20484">
        <v>2</v>
      </c>
      <c r="BI20484">
        <v>2</v>
      </c>
      <c r="BK20484">
        <v>14</v>
      </c>
      <c r="GR20484">
        <v>2</v>
      </c>
      <c r="GU20484">
        <v>2</v>
      </c>
      <c r="GV20484">
        <v>2</v>
      </c>
      <c r="GW20484">
        <v>2</v>
      </c>
      <c r="GX20484">
        <v>2</v>
      </c>
      <c r="GY20484">
        <v>2</v>
      </c>
      <c r="GZ20484">
        <v>2</v>
      </c>
      <c r="HA20484">
        <v>1</v>
      </c>
      <c r="HB20484">
        <v>2</v>
      </c>
      <c r="HC20484">
        <v>2</v>
      </c>
      <c r="HD20484">
        <v>2</v>
      </c>
      <c r="HE20484">
        <v>2</v>
      </c>
      <c r="HG20484">
        <v>2</v>
      </c>
      <c r="HI20484">
        <v>2</v>
      </c>
      <c r="HK20484">
        <v>2</v>
      </c>
      <c r="HM20484">
        <v>2</v>
      </c>
      <c r="HO20484">
        <v>2</v>
      </c>
      <c r="HQ20484">
        <v>2</v>
      </c>
      <c r="HS20484">
        <v>2</v>
      </c>
      <c r="HU20484">
        <v>2</v>
      </c>
      <c r="HW20484">
        <v>2</v>
      </c>
      <c r="HY20484">
        <v>2</v>
      </c>
      <c r="IA20484">
        <v>2</v>
      </c>
      <c r="IC20484">
        <v>2</v>
      </c>
      <c r="IE20484">
        <v>2</v>
      </c>
      <c r="IG20484">
        <v>2</v>
      </c>
      <c r="II20484">
        <v>2</v>
      </c>
      <c r="IK20484">
        <v>2</v>
      </c>
      <c r="IU20484">
        <v>1</v>
      </c>
      <c r="IZ20484">
        <v>1</v>
      </c>
    </row>
    <row r="20485" spans="1:261" x14ac:dyDescent="0.25">
      <c r="A20485">
        <v>3</v>
      </c>
      <c r="B20485">
        <v>2</v>
      </c>
      <c r="C20485">
        <v>20491</v>
      </c>
      <c r="D20485">
        <v>989</v>
      </c>
      <c r="E20485">
        <v>4867</v>
      </c>
      <c r="F20485">
        <v>7</v>
      </c>
      <c r="G20485">
        <v>1</v>
      </c>
      <c r="H20485">
        <v>20</v>
      </c>
      <c r="I20485">
        <v>4</v>
      </c>
      <c r="J20485">
        <v>5</v>
      </c>
      <c r="K20485">
        <v>11</v>
      </c>
      <c r="L20485">
        <v>17</v>
      </c>
      <c r="M20485">
        <v>1</v>
      </c>
      <c r="N20485">
        <v>2</v>
      </c>
      <c r="Q20485">
        <v>1</v>
      </c>
      <c r="R20485">
        <v>1</v>
      </c>
      <c r="S20485">
        <v>2</v>
      </c>
      <c r="W20485">
        <v>2</v>
      </c>
      <c r="X20485">
        <v>6</v>
      </c>
      <c r="Y20485">
        <v>1</v>
      </c>
      <c r="Z20485">
        <v>1</v>
      </c>
      <c r="AA20485">
        <v>2</v>
      </c>
      <c r="AC20485">
        <v>1</v>
      </c>
      <c r="AD20485">
        <v>10</v>
      </c>
      <c r="AE20485">
        <v>2</v>
      </c>
      <c r="AI20485">
        <v>1</v>
      </c>
      <c r="AJ20485">
        <v>2</v>
      </c>
      <c r="AK20485">
        <v>3</v>
      </c>
      <c r="AL20485">
        <v>2</v>
      </c>
      <c r="AN20485">
        <v>2</v>
      </c>
      <c r="AO20485">
        <v>2</v>
      </c>
      <c r="AY20485">
        <v>7</v>
      </c>
      <c r="AZ20485">
        <v>1</v>
      </c>
      <c r="BM20485">
        <v>1</v>
      </c>
      <c r="BN20485">
        <v>9</v>
      </c>
      <c r="BO20485">
        <v>93</v>
      </c>
      <c r="BP20485">
        <v>3</v>
      </c>
      <c r="BQ20485">
        <v>41</v>
      </c>
      <c r="BR20485">
        <v>10</v>
      </c>
      <c r="BS20485">
        <v>3</v>
      </c>
      <c r="BT20485">
        <v>2</v>
      </c>
      <c r="BX20485">
        <v>2</v>
      </c>
      <c r="BZ20485">
        <v>1920</v>
      </c>
      <c r="CA20485">
        <v>2</v>
      </c>
      <c r="CD20485">
        <v>2</v>
      </c>
      <c r="CF20485">
        <v>2</v>
      </c>
      <c r="CH20485">
        <v>2</v>
      </c>
      <c r="CJ20485">
        <v>2</v>
      </c>
      <c r="CL20485">
        <v>2</v>
      </c>
      <c r="CN20485">
        <v>2</v>
      </c>
      <c r="CP20485">
        <v>2</v>
      </c>
      <c r="CR20485">
        <v>2</v>
      </c>
      <c r="CT20485">
        <v>2</v>
      </c>
      <c r="CV20485">
        <v>2</v>
      </c>
      <c r="DB20485">
        <v>4</v>
      </c>
      <c r="DD20485">
        <v>2</v>
      </c>
      <c r="DF20485">
        <v>2</v>
      </c>
      <c r="DG20485">
        <v>9</v>
      </c>
      <c r="DH20485">
        <v>9</v>
      </c>
      <c r="DI20485">
        <v>9</v>
      </c>
      <c r="DJ20485">
        <v>9</v>
      </c>
      <c r="DK20485">
        <v>9</v>
      </c>
      <c r="DL20485">
        <v>9</v>
      </c>
      <c r="DM20485">
        <v>0</v>
      </c>
      <c r="DN20485">
        <v>1</v>
      </c>
      <c r="DO20485">
        <v>3</v>
      </c>
      <c r="DP20485">
        <v>2</v>
      </c>
      <c r="DQ20485">
        <v>0</v>
      </c>
      <c r="DR20485">
        <v>1</v>
      </c>
      <c r="DS20485">
        <v>1</v>
      </c>
      <c r="DT20485">
        <v>1</v>
      </c>
      <c r="DU20485">
        <v>1</v>
      </c>
      <c r="DV20485">
        <v>1</v>
      </c>
      <c r="DW20485">
        <v>1</v>
      </c>
      <c r="DX20485">
        <v>1</v>
      </c>
      <c r="DY20485">
        <v>1</v>
      </c>
      <c r="DZ20485">
        <v>2</v>
      </c>
      <c r="EA20485">
        <v>2</v>
      </c>
      <c r="EB20485">
        <v>2</v>
      </c>
      <c r="EC20485">
        <v>2</v>
      </c>
      <c r="ED20485">
        <v>2</v>
      </c>
      <c r="EE20485">
        <v>1</v>
      </c>
      <c r="EF20485">
        <v>2</v>
      </c>
      <c r="EH20485">
        <v>1</v>
      </c>
      <c r="EI20485">
        <v>1</v>
      </c>
      <c r="EJ20485">
        <v>2</v>
      </c>
      <c r="FI20485">
        <v>2</v>
      </c>
      <c r="FP20485">
        <v>2</v>
      </c>
      <c r="HE20485">
        <v>2</v>
      </c>
      <c r="HG20485">
        <v>2</v>
      </c>
      <c r="HI20485">
        <v>2</v>
      </c>
      <c r="HK20485">
        <v>2</v>
      </c>
      <c r="HM20485">
        <v>2</v>
      </c>
      <c r="HO20485">
        <v>2</v>
      </c>
      <c r="HQ20485">
        <v>2</v>
      </c>
      <c r="HS20485">
        <v>2</v>
      </c>
      <c r="HU20485">
        <v>2</v>
      </c>
      <c r="HW20485">
        <v>2</v>
      </c>
      <c r="HY20485">
        <v>2</v>
      </c>
      <c r="IA20485">
        <v>2</v>
      </c>
      <c r="IC20485">
        <v>2</v>
      </c>
      <c r="IE20485">
        <v>2</v>
      </c>
      <c r="IG20485">
        <v>2</v>
      </c>
      <c r="II20485">
        <v>2</v>
      </c>
      <c r="IK20485">
        <v>2</v>
      </c>
      <c r="IU20485">
        <v>1</v>
      </c>
      <c r="IV20485">
        <v>1</v>
      </c>
      <c r="IW20485">
        <v>1</v>
      </c>
      <c r="JA20485">
        <v>1</v>
      </c>
    </row>
    <row r="20486" spans="1:261" x14ac:dyDescent="0.25">
      <c r="A20486">
        <v>3</v>
      </c>
      <c r="B20486">
        <v>2</v>
      </c>
      <c r="C20486">
        <v>20491</v>
      </c>
      <c r="D20486">
        <v>989</v>
      </c>
      <c r="E20486">
        <v>4867</v>
      </c>
      <c r="F20486">
        <v>8</v>
      </c>
      <c r="G20486">
        <v>1</v>
      </c>
      <c r="H20486">
        <v>1</v>
      </c>
      <c r="I20486">
        <v>5</v>
      </c>
      <c r="J20486">
        <v>5</v>
      </c>
      <c r="K20486">
        <v>17</v>
      </c>
      <c r="L20486">
        <v>97</v>
      </c>
      <c r="M20486">
        <v>8</v>
      </c>
      <c r="N20486">
        <v>1</v>
      </c>
      <c r="O20486">
        <v>6</v>
      </c>
      <c r="Q20486">
        <v>1</v>
      </c>
    </row>
    <row r="20487" spans="1:261" x14ac:dyDescent="0.25">
      <c r="A20487">
        <v>3</v>
      </c>
      <c r="B20487">
        <v>2</v>
      </c>
      <c r="C20487">
        <v>20491</v>
      </c>
      <c r="D20487">
        <v>989</v>
      </c>
      <c r="E20487">
        <v>4868</v>
      </c>
      <c r="F20487">
        <v>1</v>
      </c>
      <c r="G20487">
        <v>1</v>
      </c>
      <c r="H20487">
        <v>26</v>
      </c>
      <c r="I20487">
        <v>1</v>
      </c>
      <c r="J20487">
        <v>5</v>
      </c>
      <c r="K20487">
        <v>17</v>
      </c>
      <c r="L20487">
        <v>17</v>
      </c>
      <c r="M20487">
        <v>1</v>
      </c>
      <c r="N20487">
        <v>2</v>
      </c>
      <c r="Q20487">
        <v>1</v>
      </c>
      <c r="R20487">
        <v>1</v>
      </c>
      <c r="S20487">
        <v>2</v>
      </c>
      <c r="W20487">
        <v>2</v>
      </c>
      <c r="X20487">
        <v>3</v>
      </c>
      <c r="Z20487">
        <v>1</v>
      </c>
      <c r="AA20487">
        <v>2</v>
      </c>
      <c r="AC20487">
        <v>98</v>
      </c>
      <c r="AD20487">
        <v>1</v>
      </c>
      <c r="AE20487">
        <v>2</v>
      </c>
      <c r="AI20487">
        <v>1</v>
      </c>
      <c r="AJ20487">
        <v>8</v>
      </c>
      <c r="AK20487">
        <v>3</v>
      </c>
      <c r="AL20487">
        <v>1</v>
      </c>
      <c r="AM20487">
        <v>1</v>
      </c>
      <c r="AN20487">
        <v>2</v>
      </c>
      <c r="AO20487">
        <v>2</v>
      </c>
      <c r="AY20487">
        <v>1</v>
      </c>
      <c r="AZ20487">
        <v>1</v>
      </c>
      <c r="BM20487">
        <v>1</v>
      </c>
      <c r="BN20487">
        <v>9</v>
      </c>
      <c r="BO20487">
        <v>92</v>
      </c>
      <c r="BP20487">
        <v>1</v>
      </c>
      <c r="BQ20487">
        <v>1</v>
      </c>
      <c r="BR20487">
        <v>3</v>
      </c>
      <c r="BS20487">
        <v>3</v>
      </c>
      <c r="BT20487">
        <v>2</v>
      </c>
      <c r="BX20487">
        <v>2</v>
      </c>
      <c r="BZ20487">
        <v>840</v>
      </c>
      <c r="CA20487">
        <v>2</v>
      </c>
      <c r="CD20487">
        <v>2</v>
      </c>
      <c r="CF20487">
        <v>2</v>
      </c>
      <c r="CH20487">
        <v>2</v>
      </c>
      <c r="CJ20487">
        <v>2</v>
      </c>
      <c r="CL20487">
        <v>2</v>
      </c>
      <c r="CN20487">
        <v>2</v>
      </c>
      <c r="CP20487">
        <v>2</v>
      </c>
      <c r="CR20487">
        <v>2</v>
      </c>
      <c r="CT20487">
        <v>2</v>
      </c>
      <c r="CV20487">
        <v>2</v>
      </c>
      <c r="DB20487">
        <v>4</v>
      </c>
      <c r="DD20487">
        <v>2</v>
      </c>
      <c r="DF20487">
        <v>7</v>
      </c>
      <c r="DG20487">
        <v>9</v>
      </c>
      <c r="DH20487">
        <v>9</v>
      </c>
      <c r="DI20487">
        <v>9</v>
      </c>
      <c r="DJ20487">
        <v>9</v>
      </c>
      <c r="DK20487">
        <v>9</v>
      </c>
      <c r="DL20487">
        <v>9</v>
      </c>
      <c r="DM20487">
        <v>0</v>
      </c>
      <c r="DN20487">
        <v>4</v>
      </c>
      <c r="DO20487">
        <v>10</v>
      </c>
      <c r="DP20487">
        <v>0</v>
      </c>
      <c r="DQ20487">
        <v>0</v>
      </c>
      <c r="DR20487">
        <v>1</v>
      </c>
      <c r="DS20487">
        <v>1</v>
      </c>
      <c r="DT20487">
        <v>2</v>
      </c>
      <c r="DU20487">
        <v>1</v>
      </c>
      <c r="DV20487">
        <v>2</v>
      </c>
      <c r="DW20487">
        <v>2</v>
      </c>
      <c r="DX20487">
        <v>1</v>
      </c>
      <c r="DY20487">
        <v>2</v>
      </c>
      <c r="DZ20487">
        <v>2</v>
      </c>
      <c r="EA20487">
        <v>2</v>
      </c>
      <c r="EB20487">
        <v>2</v>
      </c>
      <c r="EC20487">
        <v>2</v>
      </c>
      <c r="ED20487">
        <v>2</v>
      </c>
      <c r="EE20487">
        <v>2</v>
      </c>
      <c r="EF20487">
        <v>2</v>
      </c>
      <c r="EH20487">
        <v>2</v>
      </c>
      <c r="EJ20487">
        <v>2</v>
      </c>
      <c r="FI20487">
        <v>2</v>
      </c>
      <c r="FP20487">
        <v>2</v>
      </c>
      <c r="HE20487">
        <v>2</v>
      </c>
      <c r="HG20487">
        <v>2</v>
      </c>
      <c r="HI20487">
        <v>2</v>
      </c>
      <c r="HK20487">
        <v>2</v>
      </c>
      <c r="HM20487">
        <v>2</v>
      </c>
      <c r="HO20487">
        <v>2</v>
      </c>
      <c r="HQ20487">
        <v>2</v>
      </c>
      <c r="HS20487">
        <v>2</v>
      </c>
      <c r="HU20487">
        <v>2</v>
      </c>
      <c r="HW20487">
        <v>2</v>
      </c>
      <c r="HY20487">
        <v>2</v>
      </c>
      <c r="IA20487">
        <v>2</v>
      </c>
      <c r="IC20487">
        <v>2</v>
      </c>
      <c r="IE20487">
        <v>2</v>
      </c>
      <c r="IG20487">
        <v>2</v>
      </c>
      <c r="II20487">
        <v>2</v>
      </c>
      <c r="IK20487">
        <v>2</v>
      </c>
      <c r="IS20487">
        <v>2</v>
      </c>
      <c r="IU20487">
        <v>1</v>
      </c>
      <c r="IV20487">
        <v>1</v>
      </c>
      <c r="IW20487">
        <v>1</v>
      </c>
      <c r="JA20487">
        <v>1</v>
      </c>
    </row>
    <row r="20488" spans="1:261" x14ac:dyDescent="0.25">
      <c r="A20488">
        <v>3</v>
      </c>
      <c r="B20488">
        <v>2</v>
      </c>
      <c r="C20488">
        <v>20491</v>
      </c>
      <c r="D20488">
        <v>989</v>
      </c>
      <c r="E20488">
        <v>4868</v>
      </c>
      <c r="F20488">
        <v>2</v>
      </c>
      <c r="G20488">
        <v>2</v>
      </c>
      <c r="H20488">
        <v>20</v>
      </c>
      <c r="I20488">
        <v>2</v>
      </c>
      <c r="J20488">
        <v>5</v>
      </c>
      <c r="K20488">
        <v>17</v>
      </c>
      <c r="L20488">
        <v>17</v>
      </c>
      <c r="M20488">
        <v>1</v>
      </c>
      <c r="N20488">
        <v>2</v>
      </c>
      <c r="P20488">
        <v>2</v>
      </c>
      <c r="Q20488">
        <v>1</v>
      </c>
      <c r="R20488">
        <v>1</v>
      </c>
      <c r="S20488">
        <v>2</v>
      </c>
      <c r="W20488">
        <v>0</v>
      </c>
      <c r="Z20488">
        <v>5</v>
      </c>
      <c r="AE20488">
        <v>2</v>
      </c>
      <c r="AI20488">
        <v>1</v>
      </c>
      <c r="AJ20488">
        <v>2</v>
      </c>
      <c r="AK20488">
        <v>3</v>
      </c>
      <c r="AL20488">
        <v>2</v>
      </c>
      <c r="AN20488">
        <v>2</v>
      </c>
      <c r="AO20488">
        <v>2</v>
      </c>
      <c r="AY20488">
        <v>2</v>
      </c>
      <c r="AZ20488">
        <v>4</v>
      </c>
      <c r="BA20488">
        <v>2</v>
      </c>
      <c r="BB20488">
        <v>2</v>
      </c>
      <c r="BC20488">
        <v>2</v>
      </c>
      <c r="BD20488">
        <v>2</v>
      </c>
      <c r="BH20488">
        <v>2</v>
      </c>
      <c r="BI20488">
        <v>2</v>
      </c>
      <c r="BK20488">
        <v>14</v>
      </c>
      <c r="GR20488">
        <v>2</v>
      </c>
      <c r="GU20488">
        <v>2</v>
      </c>
      <c r="GV20488">
        <v>2</v>
      </c>
      <c r="GW20488">
        <v>2</v>
      </c>
      <c r="GX20488">
        <v>2</v>
      </c>
      <c r="GY20488">
        <v>2</v>
      </c>
      <c r="GZ20488">
        <v>2</v>
      </c>
      <c r="HA20488">
        <v>1</v>
      </c>
      <c r="HB20488">
        <v>2</v>
      </c>
      <c r="HC20488">
        <v>2</v>
      </c>
      <c r="HD20488">
        <v>2</v>
      </c>
      <c r="HE20488">
        <v>2</v>
      </c>
      <c r="HG20488">
        <v>2</v>
      </c>
      <c r="HI20488">
        <v>2</v>
      </c>
      <c r="HK20488">
        <v>2</v>
      </c>
      <c r="HM20488">
        <v>2</v>
      </c>
      <c r="HO20488">
        <v>2</v>
      </c>
      <c r="HQ20488">
        <v>2</v>
      </c>
      <c r="HS20488">
        <v>2</v>
      </c>
      <c r="HU20488">
        <v>2</v>
      </c>
      <c r="HW20488">
        <v>2</v>
      </c>
      <c r="HY20488">
        <v>2</v>
      </c>
      <c r="IA20488">
        <v>2</v>
      </c>
      <c r="IC20488">
        <v>2</v>
      </c>
      <c r="IE20488">
        <v>2</v>
      </c>
      <c r="IG20488">
        <v>2</v>
      </c>
      <c r="II20488">
        <v>2</v>
      </c>
      <c r="IK20488">
        <v>2</v>
      </c>
      <c r="IU20488">
        <v>1</v>
      </c>
      <c r="IZ20488">
        <v>1</v>
      </c>
    </row>
    <row r="20489" spans="1:261" x14ac:dyDescent="0.25">
      <c r="A20489">
        <v>3</v>
      </c>
      <c r="B20489">
        <v>2</v>
      </c>
      <c r="C20489">
        <v>20491</v>
      </c>
      <c r="D20489">
        <v>989</v>
      </c>
      <c r="E20489">
        <v>4868</v>
      </c>
      <c r="F20489">
        <v>3</v>
      </c>
      <c r="G20489">
        <v>1</v>
      </c>
      <c r="H20489">
        <v>4</v>
      </c>
      <c r="I20489">
        <v>3</v>
      </c>
      <c r="J20489">
        <v>5</v>
      </c>
      <c r="K20489">
        <v>17</v>
      </c>
      <c r="L20489">
        <v>17</v>
      </c>
      <c r="M20489">
        <v>8</v>
      </c>
      <c r="N20489">
        <v>1</v>
      </c>
      <c r="O20489">
        <v>2</v>
      </c>
      <c r="Q20489">
        <v>1</v>
      </c>
    </row>
    <row r="20490" spans="1:261" x14ac:dyDescent="0.25">
      <c r="A20490">
        <v>3</v>
      </c>
      <c r="B20490">
        <v>2</v>
      </c>
      <c r="C20490">
        <v>20491</v>
      </c>
      <c r="D20490">
        <v>989</v>
      </c>
      <c r="E20490">
        <v>4868</v>
      </c>
      <c r="F20490">
        <v>4</v>
      </c>
      <c r="G20490">
        <v>2</v>
      </c>
      <c r="H20490">
        <v>2</v>
      </c>
      <c r="I20490">
        <v>3</v>
      </c>
      <c r="J20490">
        <v>5</v>
      </c>
      <c r="K20490">
        <v>17</v>
      </c>
      <c r="L20490">
        <v>97</v>
      </c>
      <c r="M20490">
        <v>8</v>
      </c>
      <c r="N20490">
        <v>1</v>
      </c>
      <c r="O20490">
        <v>2</v>
      </c>
      <c r="Q20490">
        <v>1</v>
      </c>
    </row>
    <row r="20491" spans="1:261" x14ac:dyDescent="0.25">
      <c r="A20491">
        <v>3</v>
      </c>
      <c r="B20491">
        <v>2</v>
      </c>
      <c r="C20491">
        <v>20491</v>
      </c>
      <c r="D20491">
        <v>989</v>
      </c>
      <c r="E20491">
        <v>4869</v>
      </c>
      <c r="F20491">
        <v>1</v>
      </c>
      <c r="G20491">
        <v>2</v>
      </c>
      <c r="H20491">
        <v>58</v>
      </c>
      <c r="I20491">
        <v>1</v>
      </c>
      <c r="J20491">
        <v>5</v>
      </c>
      <c r="K20491">
        <v>17</v>
      </c>
      <c r="L20491">
        <v>17</v>
      </c>
      <c r="M20491">
        <v>6</v>
      </c>
      <c r="N20491">
        <v>2</v>
      </c>
      <c r="P20491">
        <v>7</v>
      </c>
      <c r="Q20491">
        <v>1</v>
      </c>
      <c r="R20491">
        <v>2</v>
      </c>
      <c r="S20491">
        <v>2</v>
      </c>
      <c r="W20491">
        <v>0</v>
      </c>
      <c r="Z20491">
        <v>5</v>
      </c>
      <c r="AE20491">
        <v>2</v>
      </c>
      <c r="AI20491">
        <v>2</v>
      </c>
      <c r="AK20491">
        <v>1</v>
      </c>
      <c r="AL20491">
        <v>1</v>
      </c>
      <c r="AM20491">
        <v>1</v>
      </c>
      <c r="AN20491">
        <v>2</v>
      </c>
      <c r="AO20491">
        <v>2</v>
      </c>
      <c r="AY20491">
        <v>1</v>
      </c>
      <c r="AZ20491">
        <v>4</v>
      </c>
      <c r="BA20491">
        <v>2</v>
      </c>
      <c r="BB20491">
        <v>2</v>
      </c>
      <c r="BC20491">
        <v>2</v>
      </c>
      <c r="BD20491">
        <v>2</v>
      </c>
      <c r="BH20491">
        <v>2</v>
      </c>
      <c r="BI20491">
        <v>2</v>
      </c>
      <c r="BK20491">
        <v>14</v>
      </c>
      <c r="GR20491">
        <v>2</v>
      </c>
      <c r="GU20491">
        <v>2</v>
      </c>
      <c r="GV20491">
        <v>2</v>
      </c>
      <c r="GW20491">
        <v>2</v>
      </c>
      <c r="GX20491">
        <v>2</v>
      </c>
      <c r="GY20491">
        <v>2</v>
      </c>
      <c r="GZ20491">
        <v>2</v>
      </c>
      <c r="HA20491">
        <v>1</v>
      </c>
      <c r="HB20491">
        <v>2</v>
      </c>
      <c r="HC20491">
        <v>2</v>
      </c>
      <c r="HD20491">
        <v>2</v>
      </c>
      <c r="HE20491">
        <v>2</v>
      </c>
      <c r="HG20491">
        <v>2</v>
      </c>
      <c r="HI20491">
        <v>2</v>
      </c>
      <c r="HK20491">
        <v>2</v>
      </c>
      <c r="HM20491">
        <v>2</v>
      </c>
      <c r="HO20491">
        <v>2</v>
      </c>
      <c r="HQ20491">
        <v>2</v>
      </c>
      <c r="HS20491">
        <v>2</v>
      </c>
      <c r="HU20491">
        <v>2</v>
      </c>
      <c r="HW20491">
        <v>2</v>
      </c>
      <c r="HY20491">
        <v>2</v>
      </c>
      <c r="IA20491">
        <v>2</v>
      </c>
      <c r="IC20491">
        <v>2</v>
      </c>
      <c r="IE20491">
        <v>2</v>
      </c>
      <c r="IG20491">
        <v>2</v>
      </c>
      <c r="II20491">
        <v>2</v>
      </c>
      <c r="IK20491">
        <v>2</v>
      </c>
      <c r="IS20491">
        <v>2</v>
      </c>
      <c r="IU20491">
        <v>1</v>
      </c>
      <c r="IZ20491">
        <v>1</v>
      </c>
    </row>
    <row r="20492" spans="1:261" x14ac:dyDescent="0.25">
      <c r="A20492">
        <v>3</v>
      </c>
      <c r="B20492">
        <v>2</v>
      </c>
      <c r="C20492">
        <v>20491</v>
      </c>
      <c r="D20492">
        <v>989</v>
      </c>
      <c r="E20492">
        <v>4869</v>
      </c>
      <c r="F20492">
        <v>2</v>
      </c>
      <c r="G20492">
        <v>1</v>
      </c>
      <c r="H20492">
        <v>31</v>
      </c>
      <c r="I20492">
        <v>3</v>
      </c>
      <c r="J20492">
        <v>5</v>
      </c>
      <c r="K20492">
        <v>17</v>
      </c>
      <c r="L20492">
        <v>17</v>
      </c>
      <c r="M20492">
        <v>7</v>
      </c>
      <c r="N20492">
        <v>1</v>
      </c>
      <c r="O20492">
        <v>1</v>
      </c>
      <c r="Q20492">
        <v>1</v>
      </c>
      <c r="R20492">
        <v>1</v>
      </c>
      <c r="S20492">
        <v>2</v>
      </c>
      <c r="W20492">
        <v>2</v>
      </c>
      <c r="X20492">
        <v>6</v>
      </c>
      <c r="Y20492">
        <v>1</v>
      </c>
      <c r="Z20492">
        <v>3</v>
      </c>
      <c r="AA20492">
        <v>2</v>
      </c>
      <c r="AC20492">
        <v>1</v>
      </c>
      <c r="AD20492">
        <v>10</v>
      </c>
      <c r="AE20492">
        <v>2</v>
      </c>
      <c r="AI20492">
        <v>2</v>
      </c>
      <c r="AK20492">
        <v>1</v>
      </c>
      <c r="AL20492">
        <v>1</v>
      </c>
      <c r="AM20492">
        <v>1</v>
      </c>
      <c r="AN20492">
        <v>1</v>
      </c>
      <c r="AO20492">
        <v>1</v>
      </c>
      <c r="AP20492">
        <v>4</v>
      </c>
      <c r="AQ20492">
        <v>1</v>
      </c>
      <c r="AR20492">
        <v>1</v>
      </c>
      <c r="AS20492">
        <v>2</v>
      </c>
      <c r="AT20492">
        <v>2</v>
      </c>
      <c r="AU20492">
        <v>1</v>
      </c>
      <c r="AV20492">
        <v>2</v>
      </c>
      <c r="AW20492">
        <v>2</v>
      </c>
      <c r="AX20492">
        <v>2</v>
      </c>
      <c r="AY20492">
        <v>2</v>
      </c>
      <c r="AZ20492">
        <v>1</v>
      </c>
      <c r="BM20492">
        <v>2</v>
      </c>
      <c r="BN20492">
        <v>9</v>
      </c>
      <c r="BO20492">
        <v>93</v>
      </c>
      <c r="BP20492">
        <v>3</v>
      </c>
      <c r="BQ20492">
        <v>41</v>
      </c>
      <c r="BR20492">
        <v>4</v>
      </c>
      <c r="BS20492">
        <v>3</v>
      </c>
      <c r="BT20492">
        <v>2</v>
      </c>
      <c r="BX20492">
        <v>2</v>
      </c>
      <c r="BZ20492">
        <v>1200</v>
      </c>
      <c r="CA20492">
        <v>2</v>
      </c>
      <c r="CD20492">
        <v>2</v>
      </c>
      <c r="CF20492">
        <v>2</v>
      </c>
      <c r="CH20492">
        <v>2</v>
      </c>
      <c r="CJ20492">
        <v>2</v>
      </c>
      <c r="CL20492">
        <v>2</v>
      </c>
      <c r="CN20492">
        <v>2</v>
      </c>
      <c r="CP20492">
        <v>2</v>
      </c>
      <c r="CR20492">
        <v>2</v>
      </c>
      <c r="CT20492">
        <v>2</v>
      </c>
      <c r="CV20492">
        <v>2</v>
      </c>
      <c r="DB20492">
        <v>4</v>
      </c>
      <c r="DD20492">
        <v>2</v>
      </c>
      <c r="DF20492">
        <v>2</v>
      </c>
      <c r="DG20492">
        <v>10</v>
      </c>
      <c r="DH20492">
        <v>10</v>
      </c>
      <c r="DI20492">
        <v>10</v>
      </c>
      <c r="DJ20492">
        <v>10</v>
      </c>
      <c r="DK20492">
        <v>10</v>
      </c>
      <c r="DL20492">
        <v>10</v>
      </c>
      <c r="DM20492">
        <v>0</v>
      </c>
      <c r="DN20492">
        <v>4</v>
      </c>
      <c r="DO20492">
        <v>20</v>
      </c>
      <c r="DP20492">
        <v>0</v>
      </c>
      <c r="DQ20492">
        <v>0</v>
      </c>
      <c r="DR20492">
        <v>1</v>
      </c>
      <c r="DS20492">
        <v>1</v>
      </c>
      <c r="DT20492">
        <v>2</v>
      </c>
      <c r="DU20492">
        <v>1</v>
      </c>
      <c r="DV20492">
        <v>2</v>
      </c>
      <c r="DW20492">
        <v>2</v>
      </c>
      <c r="DX20492">
        <v>1</v>
      </c>
      <c r="DY20492">
        <v>2</v>
      </c>
      <c r="DZ20492">
        <v>2</v>
      </c>
      <c r="EA20492">
        <v>1</v>
      </c>
      <c r="EB20492">
        <v>2</v>
      </c>
      <c r="EC20492">
        <v>2</v>
      </c>
      <c r="ED20492">
        <v>2</v>
      </c>
      <c r="EE20492">
        <v>1</v>
      </c>
      <c r="EF20492">
        <v>2</v>
      </c>
      <c r="EH20492">
        <v>2</v>
      </c>
      <c r="EJ20492">
        <v>1</v>
      </c>
      <c r="EK20492">
        <v>6</v>
      </c>
      <c r="EL20492">
        <v>61</v>
      </c>
      <c r="EM20492">
        <v>1</v>
      </c>
      <c r="EN20492">
        <v>1</v>
      </c>
      <c r="EO20492">
        <v>7</v>
      </c>
      <c r="FB20492">
        <v>833</v>
      </c>
      <c r="FC20492">
        <v>2</v>
      </c>
      <c r="FE20492">
        <v>2</v>
      </c>
      <c r="FF20492">
        <v>9</v>
      </c>
      <c r="FG20492">
        <v>1</v>
      </c>
      <c r="FH20492">
        <v>0</v>
      </c>
      <c r="FI20492">
        <v>2</v>
      </c>
      <c r="FP20492">
        <v>2</v>
      </c>
      <c r="HE20492">
        <v>2</v>
      </c>
      <c r="HG20492">
        <v>2</v>
      </c>
      <c r="HI20492">
        <v>2</v>
      </c>
      <c r="HK20492">
        <v>2</v>
      </c>
      <c r="HM20492">
        <v>2</v>
      </c>
      <c r="HO20492">
        <v>2</v>
      </c>
      <c r="HQ20492">
        <v>2</v>
      </c>
      <c r="HS20492">
        <v>2</v>
      </c>
      <c r="HU20492">
        <v>2</v>
      </c>
      <c r="HW20492">
        <v>2</v>
      </c>
      <c r="HY20492">
        <v>2</v>
      </c>
      <c r="IA20492">
        <v>2</v>
      </c>
      <c r="IC20492">
        <v>2</v>
      </c>
      <c r="IE20492">
        <v>2</v>
      </c>
      <c r="IG20492">
        <v>2</v>
      </c>
      <c r="II20492">
        <v>2</v>
      </c>
      <c r="IK20492">
        <v>2</v>
      </c>
      <c r="IU20492">
        <v>1</v>
      </c>
      <c r="IV20492">
        <v>1</v>
      </c>
      <c r="IW20492">
        <v>1</v>
      </c>
      <c r="JA20492">
        <v>1</v>
      </c>
    </row>
    <row r="20493" spans="1:261" x14ac:dyDescent="0.25">
      <c r="A20493">
        <v>3</v>
      </c>
      <c r="B20493">
        <v>2</v>
      </c>
      <c r="C20493">
        <v>20491</v>
      </c>
      <c r="D20493">
        <v>989</v>
      </c>
      <c r="E20493">
        <v>4869</v>
      </c>
      <c r="F20493">
        <v>3</v>
      </c>
      <c r="G20493">
        <v>1</v>
      </c>
      <c r="H20493">
        <v>19</v>
      </c>
      <c r="I20493">
        <v>3</v>
      </c>
      <c r="J20493">
        <v>5</v>
      </c>
      <c r="K20493">
        <v>17</v>
      </c>
      <c r="L20493">
        <v>17</v>
      </c>
      <c r="M20493">
        <v>7</v>
      </c>
      <c r="N20493">
        <v>1</v>
      </c>
      <c r="O20493">
        <v>1</v>
      </c>
      <c r="Q20493">
        <v>1</v>
      </c>
      <c r="R20493">
        <v>1</v>
      </c>
      <c r="S20493">
        <v>2</v>
      </c>
      <c r="W20493">
        <v>3</v>
      </c>
      <c r="X20493">
        <v>3</v>
      </c>
      <c r="Y20493">
        <v>2</v>
      </c>
      <c r="Z20493">
        <v>3</v>
      </c>
      <c r="AA20493">
        <v>2</v>
      </c>
      <c r="AC20493">
        <v>1</v>
      </c>
      <c r="AD20493">
        <v>10</v>
      </c>
      <c r="AE20493">
        <v>2</v>
      </c>
      <c r="AI20493">
        <v>2</v>
      </c>
      <c r="AK20493">
        <v>1</v>
      </c>
      <c r="AL20493">
        <v>1</v>
      </c>
      <c r="AM20493">
        <v>1</v>
      </c>
      <c r="AN20493">
        <v>1</v>
      </c>
      <c r="AO20493">
        <v>1</v>
      </c>
      <c r="AP20493">
        <v>4</v>
      </c>
      <c r="AQ20493">
        <v>1</v>
      </c>
      <c r="AR20493">
        <v>1</v>
      </c>
      <c r="AS20493">
        <v>2</v>
      </c>
      <c r="AT20493">
        <v>2</v>
      </c>
      <c r="AU20493">
        <v>1</v>
      </c>
      <c r="AV20493">
        <v>2</v>
      </c>
      <c r="AW20493">
        <v>2</v>
      </c>
      <c r="AX20493">
        <v>1</v>
      </c>
      <c r="AY20493">
        <v>3</v>
      </c>
      <c r="AZ20493">
        <v>1</v>
      </c>
      <c r="BM20493">
        <v>1</v>
      </c>
      <c r="BN20493">
        <v>8</v>
      </c>
      <c r="BO20493">
        <v>83</v>
      </c>
      <c r="BP20493">
        <v>4</v>
      </c>
      <c r="BQ20493">
        <v>49</v>
      </c>
      <c r="BR20493">
        <v>1</v>
      </c>
      <c r="BS20493">
        <v>5</v>
      </c>
      <c r="CX20493">
        <v>300</v>
      </c>
      <c r="CZ20493">
        <v>2</v>
      </c>
      <c r="DB20493">
        <v>4</v>
      </c>
      <c r="DD20493">
        <v>2</v>
      </c>
      <c r="DF20493">
        <v>3</v>
      </c>
      <c r="DG20493">
        <v>7</v>
      </c>
      <c r="DH20493">
        <v>7</v>
      </c>
      <c r="DI20493">
        <v>7</v>
      </c>
      <c r="DJ20493">
        <v>7</v>
      </c>
      <c r="DK20493">
        <v>7</v>
      </c>
      <c r="DL20493">
        <v>7</v>
      </c>
      <c r="DM20493">
        <v>0</v>
      </c>
      <c r="DN20493">
        <v>1</v>
      </c>
      <c r="DO20493">
        <v>5</v>
      </c>
      <c r="DP20493">
        <v>99</v>
      </c>
      <c r="DQ20493">
        <v>99</v>
      </c>
      <c r="EJ20493">
        <v>2</v>
      </c>
      <c r="FI20493">
        <v>2</v>
      </c>
      <c r="FP20493">
        <v>2</v>
      </c>
      <c r="HE20493">
        <v>2</v>
      </c>
      <c r="HG20493">
        <v>2</v>
      </c>
      <c r="HI20493">
        <v>2</v>
      </c>
      <c r="HK20493">
        <v>2</v>
      </c>
      <c r="HM20493">
        <v>2</v>
      </c>
      <c r="HO20493">
        <v>2</v>
      </c>
      <c r="HQ20493">
        <v>2</v>
      </c>
      <c r="HS20493">
        <v>2</v>
      </c>
      <c r="HU20493">
        <v>2</v>
      </c>
      <c r="HW20493">
        <v>2</v>
      </c>
      <c r="HY20493">
        <v>2</v>
      </c>
      <c r="IA20493">
        <v>2</v>
      </c>
      <c r="IC20493">
        <v>2</v>
      </c>
      <c r="IE20493">
        <v>2</v>
      </c>
      <c r="IG20493">
        <v>2</v>
      </c>
      <c r="II20493">
        <v>2</v>
      </c>
      <c r="IK20493">
        <v>2</v>
      </c>
      <c r="IU20493">
        <v>1</v>
      </c>
      <c r="IV20493">
        <v>1</v>
      </c>
      <c r="IW20493">
        <v>1</v>
      </c>
      <c r="JA20493">
        <v>1</v>
      </c>
    </row>
    <row r="20494" spans="1:261" x14ac:dyDescent="0.25">
      <c r="A20494">
        <v>3</v>
      </c>
      <c r="B20494">
        <v>2</v>
      </c>
      <c r="C20494">
        <v>20491</v>
      </c>
      <c r="D20494">
        <v>989</v>
      </c>
      <c r="E20494">
        <v>4869</v>
      </c>
      <c r="F20494">
        <v>4</v>
      </c>
      <c r="G20494">
        <v>2</v>
      </c>
      <c r="H20494">
        <v>24</v>
      </c>
      <c r="I20494">
        <v>3</v>
      </c>
      <c r="J20494">
        <v>5</v>
      </c>
      <c r="K20494">
        <v>17</v>
      </c>
      <c r="L20494">
        <v>17</v>
      </c>
      <c r="M20494">
        <v>1</v>
      </c>
      <c r="N20494">
        <v>1</v>
      </c>
      <c r="O20494">
        <v>1</v>
      </c>
      <c r="P20494">
        <v>1</v>
      </c>
      <c r="Q20494">
        <v>1</v>
      </c>
      <c r="R20494">
        <v>2</v>
      </c>
      <c r="S20494">
        <v>2</v>
      </c>
      <c r="W20494">
        <v>0</v>
      </c>
      <c r="Z20494">
        <v>5</v>
      </c>
      <c r="AE20494">
        <v>2</v>
      </c>
      <c r="AI20494">
        <v>2</v>
      </c>
      <c r="AK20494">
        <v>1</v>
      </c>
      <c r="AL20494">
        <v>1</v>
      </c>
      <c r="AM20494">
        <v>1</v>
      </c>
      <c r="AN20494">
        <v>2</v>
      </c>
      <c r="AO20494">
        <v>2</v>
      </c>
      <c r="AY20494">
        <v>4</v>
      </c>
      <c r="AZ20494">
        <v>4</v>
      </c>
      <c r="BA20494">
        <v>2</v>
      </c>
      <c r="BB20494">
        <v>2</v>
      </c>
      <c r="BC20494">
        <v>2</v>
      </c>
      <c r="BD20494">
        <v>2</v>
      </c>
      <c r="BH20494">
        <v>2</v>
      </c>
      <c r="BI20494">
        <v>2</v>
      </c>
      <c r="BK20494">
        <v>14</v>
      </c>
      <c r="GR20494">
        <v>2</v>
      </c>
      <c r="GU20494">
        <v>2</v>
      </c>
      <c r="GV20494">
        <v>2</v>
      </c>
      <c r="GW20494">
        <v>2</v>
      </c>
      <c r="GX20494">
        <v>2</v>
      </c>
      <c r="GY20494">
        <v>2</v>
      </c>
      <c r="GZ20494">
        <v>2</v>
      </c>
      <c r="HA20494">
        <v>1</v>
      </c>
      <c r="HB20494">
        <v>2</v>
      </c>
      <c r="HC20494">
        <v>2</v>
      </c>
      <c r="HD20494">
        <v>2</v>
      </c>
      <c r="HE20494">
        <v>2</v>
      </c>
      <c r="HG20494">
        <v>2</v>
      </c>
      <c r="HI20494">
        <v>2</v>
      </c>
      <c r="HK20494">
        <v>2</v>
      </c>
      <c r="HM20494">
        <v>2</v>
      </c>
      <c r="HO20494">
        <v>2</v>
      </c>
      <c r="HQ20494">
        <v>2</v>
      </c>
      <c r="HS20494">
        <v>2</v>
      </c>
      <c r="HU20494">
        <v>2</v>
      </c>
      <c r="HW20494">
        <v>2</v>
      </c>
      <c r="HY20494">
        <v>2</v>
      </c>
      <c r="IA20494">
        <v>2</v>
      </c>
      <c r="IC20494">
        <v>2</v>
      </c>
      <c r="IE20494">
        <v>2</v>
      </c>
      <c r="IG20494">
        <v>2</v>
      </c>
      <c r="II20494">
        <v>2</v>
      </c>
      <c r="IK20494">
        <v>2</v>
      </c>
      <c r="IU20494">
        <v>1</v>
      </c>
      <c r="IZ20494">
        <v>1</v>
      </c>
    </row>
    <row r="20495" spans="1:261" x14ac:dyDescent="0.25">
      <c r="A20495">
        <v>3</v>
      </c>
      <c r="B20495">
        <v>2</v>
      </c>
      <c r="C20495">
        <v>20491</v>
      </c>
      <c r="D20495">
        <v>989</v>
      </c>
      <c r="E20495">
        <v>4869</v>
      </c>
      <c r="F20495">
        <v>5</v>
      </c>
      <c r="G20495">
        <v>1</v>
      </c>
      <c r="H20495">
        <v>22</v>
      </c>
      <c r="I20495">
        <v>4</v>
      </c>
      <c r="J20495">
        <v>5</v>
      </c>
      <c r="K20495">
        <v>17</v>
      </c>
      <c r="L20495">
        <v>17</v>
      </c>
      <c r="M20495">
        <v>1</v>
      </c>
      <c r="N20495">
        <v>2</v>
      </c>
      <c r="Q20495">
        <v>1</v>
      </c>
      <c r="R20495">
        <v>1</v>
      </c>
      <c r="S20495">
        <v>2</v>
      </c>
      <c r="W20495">
        <v>3</v>
      </c>
      <c r="X20495">
        <v>3</v>
      </c>
      <c r="Y20495">
        <v>2</v>
      </c>
      <c r="Z20495">
        <v>3</v>
      </c>
      <c r="AA20495">
        <v>2</v>
      </c>
      <c r="AC20495">
        <v>1</v>
      </c>
      <c r="AD20495">
        <v>10</v>
      </c>
      <c r="AE20495">
        <v>2</v>
      </c>
      <c r="AI20495">
        <v>2</v>
      </c>
      <c r="AK20495">
        <v>1</v>
      </c>
      <c r="AL20495">
        <v>1</v>
      </c>
      <c r="AM20495">
        <v>1</v>
      </c>
      <c r="AN20495">
        <v>1</v>
      </c>
      <c r="AO20495">
        <v>2</v>
      </c>
      <c r="AY20495">
        <v>5</v>
      </c>
      <c r="AZ20495">
        <v>1</v>
      </c>
      <c r="BM20495">
        <v>1</v>
      </c>
      <c r="BN20495">
        <v>5</v>
      </c>
      <c r="BO20495">
        <v>52</v>
      </c>
      <c r="BP20495">
        <v>4</v>
      </c>
      <c r="BQ20495">
        <v>47</v>
      </c>
      <c r="BR20495">
        <v>5</v>
      </c>
      <c r="BS20495">
        <v>2</v>
      </c>
      <c r="BT20495">
        <v>2</v>
      </c>
      <c r="BX20495">
        <v>2</v>
      </c>
      <c r="BZ20495">
        <v>4800</v>
      </c>
      <c r="CA20495">
        <v>2</v>
      </c>
      <c r="CD20495">
        <v>2</v>
      </c>
      <c r="CF20495">
        <v>2</v>
      </c>
      <c r="CH20495">
        <v>2</v>
      </c>
      <c r="CJ20495">
        <v>2</v>
      </c>
      <c r="CL20495">
        <v>2</v>
      </c>
      <c r="CN20495">
        <v>2</v>
      </c>
      <c r="CP20495">
        <v>2</v>
      </c>
      <c r="CR20495">
        <v>2</v>
      </c>
      <c r="CT20495">
        <v>2</v>
      </c>
      <c r="CV20495">
        <v>2</v>
      </c>
      <c r="DB20495">
        <v>4</v>
      </c>
      <c r="DD20495">
        <v>2</v>
      </c>
      <c r="DF20495">
        <v>1</v>
      </c>
      <c r="DG20495">
        <v>11</v>
      </c>
      <c r="DH20495">
        <v>11</v>
      </c>
      <c r="DI20495">
        <v>11</v>
      </c>
      <c r="DJ20495">
        <v>11</v>
      </c>
      <c r="DK20495">
        <v>11</v>
      </c>
      <c r="DL20495">
        <v>11</v>
      </c>
      <c r="DM20495">
        <v>0</v>
      </c>
      <c r="DN20495">
        <v>1</v>
      </c>
      <c r="DO20495">
        <v>6</v>
      </c>
      <c r="DP20495">
        <v>2</v>
      </c>
      <c r="DQ20495">
        <v>0</v>
      </c>
      <c r="DR20495">
        <v>1</v>
      </c>
      <c r="DS20495">
        <v>1</v>
      </c>
      <c r="DT20495">
        <v>2</v>
      </c>
      <c r="DU20495">
        <v>2</v>
      </c>
      <c r="DV20495">
        <v>2</v>
      </c>
      <c r="DW20495">
        <v>2</v>
      </c>
      <c r="DX20495">
        <v>1</v>
      </c>
      <c r="DY20495">
        <v>2</v>
      </c>
      <c r="DZ20495">
        <v>2</v>
      </c>
      <c r="EA20495">
        <v>2</v>
      </c>
      <c r="EB20495">
        <v>2</v>
      </c>
      <c r="EC20495">
        <v>2</v>
      </c>
      <c r="ED20495">
        <v>2</v>
      </c>
      <c r="EE20495">
        <v>1</v>
      </c>
      <c r="EF20495">
        <v>2</v>
      </c>
      <c r="EH20495">
        <v>2</v>
      </c>
      <c r="EJ20495">
        <v>2</v>
      </c>
      <c r="FI20495">
        <v>2</v>
      </c>
      <c r="FP20495">
        <v>2</v>
      </c>
      <c r="HE20495">
        <v>2</v>
      </c>
      <c r="HG20495">
        <v>2</v>
      </c>
      <c r="HI20495">
        <v>2</v>
      </c>
      <c r="HK20495">
        <v>2</v>
      </c>
      <c r="HM20495">
        <v>2</v>
      </c>
      <c r="HO20495">
        <v>2</v>
      </c>
      <c r="HQ20495">
        <v>2</v>
      </c>
      <c r="HS20495">
        <v>2</v>
      </c>
      <c r="HU20495">
        <v>2</v>
      </c>
      <c r="HW20495">
        <v>2</v>
      </c>
      <c r="HY20495">
        <v>2</v>
      </c>
      <c r="IA20495">
        <v>2</v>
      </c>
      <c r="IC20495">
        <v>2</v>
      </c>
      <c r="IE20495">
        <v>2</v>
      </c>
      <c r="IG20495">
        <v>2</v>
      </c>
      <c r="II20495">
        <v>2</v>
      </c>
      <c r="IK20495">
        <v>2</v>
      </c>
      <c r="IU20495">
        <v>1</v>
      </c>
      <c r="IV20495">
        <v>1</v>
      </c>
      <c r="IW20495">
        <v>1</v>
      </c>
      <c r="JA20495">
        <v>1</v>
      </c>
    </row>
    <row r="20496" spans="1:261" x14ac:dyDescent="0.25">
      <c r="A20496">
        <v>3</v>
      </c>
      <c r="B20496">
        <v>2</v>
      </c>
      <c r="C20496">
        <v>20491</v>
      </c>
      <c r="D20496">
        <v>989</v>
      </c>
      <c r="E20496">
        <v>4869</v>
      </c>
      <c r="F20496">
        <v>6</v>
      </c>
      <c r="G20496">
        <v>2</v>
      </c>
      <c r="H20496">
        <v>1</v>
      </c>
      <c r="I20496">
        <v>5</v>
      </c>
      <c r="J20496">
        <v>5</v>
      </c>
      <c r="K20496">
        <v>17</v>
      </c>
      <c r="L20496">
        <v>97</v>
      </c>
      <c r="M20496">
        <v>8</v>
      </c>
      <c r="N20496">
        <v>1</v>
      </c>
      <c r="O20496">
        <v>4</v>
      </c>
      <c r="Q20496">
        <v>1</v>
      </c>
    </row>
    <row r="20497" spans="1:261" x14ac:dyDescent="0.25">
      <c r="A20497">
        <v>3</v>
      </c>
      <c r="B20497">
        <v>2</v>
      </c>
      <c r="C20497">
        <v>20491</v>
      </c>
      <c r="D20497">
        <v>989</v>
      </c>
      <c r="E20497">
        <v>4870</v>
      </c>
      <c r="F20497">
        <v>1</v>
      </c>
      <c r="G20497">
        <v>2</v>
      </c>
      <c r="H20497">
        <v>82</v>
      </c>
      <c r="I20497">
        <v>1</v>
      </c>
      <c r="J20497">
        <v>5</v>
      </c>
      <c r="K20497">
        <v>17</v>
      </c>
      <c r="L20497">
        <v>17</v>
      </c>
      <c r="M20497">
        <v>6</v>
      </c>
      <c r="N20497">
        <v>2</v>
      </c>
      <c r="P20497">
        <v>4</v>
      </c>
      <c r="Q20497">
        <v>1</v>
      </c>
      <c r="R20497">
        <v>2</v>
      </c>
      <c r="S20497">
        <v>2</v>
      </c>
      <c r="W20497">
        <v>0</v>
      </c>
      <c r="Z20497">
        <v>5</v>
      </c>
      <c r="AE20497">
        <v>2</v>
      </c>
      <c r="AI20497">
        <v>2</v>
      </c>
      <c r="AK20497">
        <v>3</v>
      </c>
      <c r="AL20497">
        <v>2</v>
      </c>
      <c r="AN20497">
        <v>2</v>
      </c>
      <c r="AO20497">
        <v>2</v>
      </c>
      <c r="AY20497">
        <v>1</v>
      </c>
      <c r="AZ20497">
        <v>7</v>
      </c>
      <c r="BA20497">
        <v>2</v>
      </c>
      <c r="BB20497">
        <v>2</v>
      </c>
      <c r="BC20497">
        <v>2</v>
      </c>
      <c r="BD20497">
        <v>2</v>
      </c>
      <c r="BH20497">
        <v>2</v>
      </c>
      <c r="BI20497">
        <v>2</v>
      </c>
      <c r="BK20497">
        <v>15</v>
      </c>
      <c r="GR20497">
        <v>2</v>
      </c>
      <c r="GU20497">
        <v>2</v>
      </c>
      <c r="GV20497">
        <v>2</v>
      </c>
      <c r="GW20497">
        <v>2</v>
      </c>
      <c r="GX20497">
        <v>2</v>
      </c>
      <c r="GY20497">
        <v>2</v>
      </c>
      <c r="GZ20497">
        <v>2</v>
      </c>
      <c r="HA20497">
        <v>1</v>
      </c>
      <c r="HB20497">
        <v>2</v>
      </c>
      <c r="HC20497">
        <v>2</v>
      </c>
      <c r="HD20497">
        <v>2</v>
      </c>
      <c r="HE20497">
        <v>2</v>
      </c>
      <c r="HG20497">
        <v>2</v>
      </c>
      <c r="HI20497">
        <v>1</v>
      </c>
      <c r="HJ20497">
        <v>1200</v>
      </c>
      <c r="HK20497">
        <v>2</v>
      </c>
      <c r="HM20497">
        <v>2</v>
      </c>
      <c r="HO20497">
        <v>2</v>
      </c>
      <c r="HQ20497">
        <v>2</v>
      </c>
      <c r="HS20497">
        <v>2</v>
      </c>
      <c r="HU20497">
        <v>2</v>
      </c>
      <c r="HW20497">
        <v>2</v>
      </c>
      <c r="HY20497">
        <v>2</v>
      </c>
      <c r="IA20497">
        <v>2</v>
      </c>
      <c r="IC20497">
        <v>2</v>
      </c>
      <c r="IE20497">
        <v>2</v>
      </c>
      <c r="IG20497">
        <v>2</v>
      </c>
      <c r="II20497">
        <v>2</v>
      </c>
      <c r="IK20497">
        <v>2</v>
      </c>
      <c r="IS20497">
        <v>2</v>
      </c>
      <c r="IU20497">
        <v>1</v>
      </c>
      <c r="IZ20497">
        <v>1</v>
      </c>
    </row>
    <row r="20498" spans="1:261" x14ac:dyDescent="0.25">
      <c r="A20498">
        <v>3</v>
      </c>
      <c r="B20498">
        <v>2</v>
      </c>
      <c r="C20498">
        <v>20491</v>
      </c>
      <c r="D20498">
        <v>989</v>
      </c>
      <c r="E20498">
        <v>4870</v>
      </c>
      <c r="F20498">
        <v>2</v>
      </c>
      <c r="G20498">
        <v>1</v>
      </c>
      <c r="H20498">
        <v>48</v>
      </c>
      <c r="I20498">
        <v>3</v>
      </c>
      <c r="J20498">
        <v>5</v>
      </c>
      <c r="K20498">
        <v>17</v>
      </c>
      <c r="L20498">
        <v>17</v>
      </c>
      <c r="M20498">
        <v>7</v>
      </c>
      <c r="N20498">
        <v>1</v>
      </c>
      <c r="O20498">
        <v>1</v>
      </c>
      <c r="Q20498">
        <v>1</v>
      </c>
      <c r="R20498">
        <v>2</v>
      </c>
      <c r="S20498">
        <v>2</v>
      </c>
      <c r="W20498">
        <v>0</v>
      </c>
      <c r="Z20498">
        <v>5</v>
      </c>
      <c r="AE20498">
        <v>2</v>
      </c>
      <c r="AI20498">
        <v>2</v>
      </c>
      <c r="AK20498">
        <v>3</v>
      </c>
      <c r="AL20498">
        <v>2</v>
      </c>
      <c r="AN20498">
        <v>2</v>
      </c>
      <c r="AO20498">
        <v>2</v>
      </c>
      <c r="AY20498">
        <v>2</v>
      </c>
      <c r="AZ20498">
        <v>8</v>
      </c>
      <c r="BA20498">
        <v>2</v>
      </c>
      <c r="BB20498">
        <v>2</v>
      </c>
      <c r="BC20498">
        <v>2</v>
      </c>
      <c r="BD20498">
        <v>2</v>
      </c>
      <c r="BH20498">
        <v>2</v>
      </c>
      <c r="BI20498">
        <v>2</v>
      </c>
      <c r="BK20498">
        <v>15</v>
      </c>
      <c r="GR20498">
        <v>2</v>
      </c>
      <c r="GU20498">
        <v>2</v>
      </c>
      <c r="GV20498">
        <v>2</v>
      </c>
      <c r="GW20498">
        <v>2</v>
      </c>
      <c r="GX20498">
        <v>2</v>
      </c>
      <c r="GY20498">
        <v>2</v>
      </c>
      <c r="GZ20498">
        <v>2</v>
      </c>
      <c r="HA20498">
        <v>1</v>
      </c>
      <c r="HB20498">
        <v>2</v>
      </c>
      <c r="HC20498">
        <v>2</v>
      </c>
      <c r="HD20498">
        <v>2</v>
      </c>
      <c r="HE20498">
        <v>2</v>
      </c>
      <c r="HG20498">
        <v>2</v>
      </c>
      <c r="HI20498">
        <v>2</v>
      </c>
      <c r="HK20498">
        <v>2</v>
      </c>
      <c r="HM20498">
        <v>2</v>
      </c>
      <c r="HO20498">
        <v>2</v>
      </c>
      <c r="HQ20498">
        <v>2</v>
      </c>
      <c r="HS20498">
        <v>2</v>
      </c>
      <c r="HU20498">
        <v>2</v>
      </c>
      <c r="HW20498">
        <v>2</v>
      </c>
      <c r="HY20498">
        <v>2</v>
      </c>
      <c r="IA20498">
        <v>2</v>
      </c>
      <c r="IC20498">
        <v>2</v>
      </c>
      <c r="IE20498">
        <v>2</v>
      </c>
      <c r="IG20498">
        <v>2</v>
      </c>
      <c r="II20498">
        <v>2</v>
      </c>
      <c r="IK20498">
        <v>2</v>
      </c>
      <c r="IU20498">
        <v>1</v>
      </c>
      <c r="IZ20498">
        <v>1</v>
      </c>
    </row>
    <row r="20499" spans="1:261" x14ac:dyDescent="0.25">
      <c r="A20499">
        <v>3</v>
      </c>
      <c r="B20499">
        <v>2</v>
      </c>
      <c r="C20499">
        <v>20491</v>
      </c>
      <c r="D20499">
        <v>989</v>
      </c>
      <c r="E20499">
        <v>4870</v>
      </c>
      <c r="F20499">
        <v>3</v>
      </c>
      <c r="G20499">
        <v>2</v>
      </c>
      <c r="H20499">
        <v>22</v>
      </c>
      <c r="I20499">
        <v>5</v>
      </c>
      <c r="J20499">
        <v>5</v>
      </c>
      <c r="K20499">
        <v>17</v>
      </c>
      <c r="L20499">
        <v>17</v>
      </c>
      <c r="M20499">
        <v>2</v>
      </c>
      <c r="N20499">
        <v>2</v>
      </c>
      <c r="P20499">
        <v>1</v>
      </c>
      <c r="Q20499">
        <v>1</v>
      </c>
      <c r="R20499">
        <v>1</v>
      </c>
      <c r="S20499">
        <v>2</v>
      </c>
      <c r="W20499">
        <v>2</v>
      </c>
      <c r="X20499">
        <v>6</v>
      </c>
      <c r="Y20499">
        <v>1</v>
      </c>
      <c r="Z20499">
        <v>5</v>
      </c>
      <c r="AE20499">
        <v>2</v>
      </c>
      <c r="AI20499">
        <v>2</v>
      </c>
      <c r="AK20499">
        <v>5</v>
      </c>
      <c r="AL20499">
        <v>1</v>
      </c>
      <c r="AM20499">
        <v>1</v>
      </c>
      <c r="AN20499">
        <v>2</v>
      </c>
      <c r="AO20499">
        <v>1</v>
      </c>
      <c r="AP20499">
        <v>4</v>
      </c>
      <c r="AQ20499">
        <v>1</v>
      </c>
      <c r="AR20499">
        <v>1</v>
      </c>
      <c r="AS20499">
        <v>2</v>
      </c>
      <c r="AT20499">
        <v>2</v>
      </c>
      <c r="AU20499">
        <v>1</v>
      </c>
      <c r="AV20499">
        <v>2</v>
      </c>
      <c r="AW20499">
        <v>2</v>
      </c>
      <c r="AX20499">
        <v>1</v>
      </c>
      <c r="AY20499">
        <v>3</v>
      </c>
      <c r="AZ20499">
        <v>4</v>
      </c>
      <c r="BA20499">
        <v>2</v>
      </c>
      <c r="BB20499">
        <v>2</v>
      </c>
      <c r="BC20499">
        <v>2</v>
      </c>
      <c r="BD20499">
        <v>2</v>
      </c>
      <c r="BH20499">
        <v>2</v>
      </c>
      <c r="BI20499">
        <v>2</v>
      </c>
      <c r="BK20499">
        <v>14</v>
      </c>
      <c r="GR20499">
        <v>2</v>
      </c>
      <c r="GU20499">
        <v>2</v>
      </c>
      <c r="GV20499">
        <v>2</v>
      </c>
      <c r="GW20499">
        <v>2</v>
      </c>
      <c r="GX20499">
        <v>2</v>
      </c>
      <c r="GY20499">
        <v>2</v>
      </c>
      <c r="GZ20499">
        <v>2</v>
      </c>
      <c r="HA20499">
        <v>1</v>
      </c>
      <c r="HB20499">
        <v>2</v>
      </c>
      <c r="HC20499">
        <v>2</v>
      </c>
      <c r="HD20499">
        <v>2</v>
      </c>
      <c r="HE20499">
        <v>2</v>
      </c>
      <c r="HG20499">
        <v>2</v>
      </c>
      <c r="HI20499">
        <v>1</v>
      </c>
      <c r="HJ20499">
        <v>900</v>
      </c>
      <c r="HK20499">
        <v>2</v>
      </c>
      <c r="HM20499">
        <v>2</v>
      </c>
      <c r="HO20499">
        <v>2</v>
      </c>
      <c r="HQ20499">
        <v>2</v>
      </c>
      <c r="HS20499">
        <v>2</v>
      </c>
      <c r="HU20499">
        <v>2</v>
      </c>
      <c r="HW20499">
        <v>2</v>
      </c>
      <c r="HY20499">
        <v>2</v>
      </c>
      <c r="IA20499">
        <v>2</v>
      </c>
      <c r="IC20499">
        <v>2</v>
      </c>
      <c r="IE20499">
        <v>2</v>
      </c>
      <c r="IG20499">
        <v>2</v>
      </c>
      <c r="II20499">
        <v>2</v>
      </c>
      <c r="IK20499">
        <v>2</v>
      </c>
      <c r="IU20499">
        <v>1</v>
      </c>
      <c r="IZ20499">
        <v>1</v>
      </c>
    </row>
    <row r="20500" spans="1:261" x14ac:dyDescent="0.25">
      <c r="A20500">
        <v>3</v>
      </c>
      <c r="B20500">
        <v>2</v>
      </c>
      <c r="C20500">
        <v>20491</v>
      </c>
      <c r="D20500">
        <v>989</v>
      </c>
      <c r="E20500">
        <v>4870</v>
      </c>
      <c r="F20500">
        <v>4</v>
      </c>
      <c r="G20500">
        <v>1</v>
      </c>
      <c r="H20500">
        <v>30</v>
      </c>
      <c r="I20500">
        <v>10</v>
      </c>
      <c r="J20500">
        <v>5</v>
      </c>
      <c r="K20500">
        <v>17</v>
      </c>
      <c r="L20500">
        <v>17</v>
      </c>
      <c r="M20500">
        <v>2</v>
      </c>
      <c r="N20500">
        <v>2</v>
      </c>
      <c r="Q20500">
        <v>1</v>
      </c>
      <c r="R20500">
        <v>1</v>
      </c>
      <c r="S20500">
        <v>2</v>
      </c>
      <c r="W20500">
        <v>3</v>
      </c>
      <c r="X20500">
        <v>3</v>
      </c>
      <c r="Y20500">
        <v>2</v>
      </c>
      <c r="Z20500">
        <v>1</v>
      </c>
      <c r="AA20500">
        <v>2</v>
      </c>
      <c r="AC20500">
        <v>98</v>
      </c>
      <c r="AD20500">
        <v>10</v>
      </c>
      <c r="AE20500">
        <v>2</v>
      </c>
      <c r="AI20500">
        <v>1</v>
      </c>
      <c r="AJ20500">
        <v>98</v>
      </c>
      <c r="AK20500">
        <v>3</v>
      </c>
      <c r="AL20500">
        <v>1</v>
      </c>
      <c r="AM20500">
        <v>1</v>
      </c>
      <c r="AN20500">
        <v>2</v>
      </c>
      <c r="AO20500">
        <v>2</v>
      </c>
      <c r="AY20500">
        <v>4</v>
      </c>
      <c r="AZ20500">
        <v>10</v>
      </c>
      <c r="BA20500">
        <v>2</v>
      </c>
      <c r="BB20500">
        <v>2</v>
      </c>
      <c r="BC20500">
        <v>2</v>
      </c>
      <c r="BD20500">
        <v>2</v>
      </c>
      <c r="BH20500">
        <v>2</v>
      </c>
      <c r="BI20500">
        <v>2</v>
      </c>
      <c r="BK20500">
        <v>98</v>
      </c>
      <c r="GR20500">
        <v>1</v>
      </c>
      <c r="GS20500">
        <v>1</v>
      </c>
      <c r="GT20500">
        <v>3</v>
      </c>
      <c r="GV20500">
        <v>2</v>
      </c>
      <c r="GW20500">
        <v>2</v>
      </c>
      <c r="GX20500">
        <v>2</v>
      </c>
      <c r="GY20500">
        <v>2</v>
      </c>
      <c r="GZ20500">
        <v>2</v>
      </c>
      <c r="HA20500">
        <v>1</v>
      </c>
      <c r="HB20500">
        <v>2</v>
      </c>
      <c r="HC20500">
        <v>2</v>
      </c>
      <c r="HD20500">
        <v>2</v>
      </c>
      <c r="HE20500">
        <v>2</v>
      </c>
      <c r="HG20500">
        <v>2</v>
      </c>
      <c r="HI20500">
        <v>2</v>
      </c>
      <c r="HK20500">
        <v>2</v>
      </c>
      <c r="HM20500">
        <v>2</v>
      </c>
      <c r="HO20500">
        <v>2</v>
      </c>
      <c r="HQ20500">
        <v>2</v>
      </c>
      <c r="HS20500">
        <v>2</v>
      </c>
      <c r="HU20500">
        <v>2</v>
      </c>
      <c r="HW20500">
        <v>2</v>
      </c>
      <c r="HY20500">
        <v>2</v>
      </c>
      <c r="IA20500">
        <v>2</v>
      </c>
      <c r="IC20500">
        <v>2</v>
      </c>
      <c r="IE20500">
        <v>2</v>
      </c>
      <c r="IG20500">
        <v>2</v>
      </c>
      <c r="II20500">
        <v>2</v>
      </c>
      <c r="IK20500">
        <v>2</v>
      </c>
      <c r="IU20500">
        <v>1</v>
      </c>
      <c r="IZ20500">
        <v>1</v>
      </c>
    </row>
    <row r="20501" spans="1:261" x14ac:dyDescent="0.25">
      <c r="A20501">
        <v>3</v>
      </c>
      <c r="B20501">
        <v>2</v>
      </c>
      <c r="C20501">
        <v>20491</v>
      </c>
      <c r="D20501">
        <v>989</v>
      </c>
      <c r="E20501">
        <v>4870</v>
      </c>
      <c r="F20501">
        <v>5</v>
      </c>
      <c r="G20501">
        <v>1</v>
      </c>
      <c r="H20501">
        <v>5</v>
      </c>
      <c r="I20501">
        <v>10</v>
      </c>
      <c r="J20501">
        <v>5</v>
      </c>
      <c r="K20501">
        <v>17</v>
      </c>
      <c r="L20501">
        <v>17</v>
      </c>
      <c r="M20501">
        <v>8</v>
      </c>
      <c r="N20501">
        <v>1</v>
      </c>
      <c r="O20501">
        <v>3</v>
      </c>
      <c r="Q20501">
        <v>1</v>
      </c>
    </row>
    <row r="20502" spans="1:261" x14ac:dyDescent="0.25">
      <c r="A20502">
        <v>3</v>
      </c>
      <c r="B20502">
        <v>2</v>
      </c>
      <c r="C20502">
        <v>20491</v>
      </c>
      <c r="D20502">
        <v>989</v>
      </c>
      <c r="E20502">
        <v>4871</v>
      </c>
      <c r="F20502">
        <v>1</v>
      </c>
      <c r="G20502">
        <v>1</v>
      </c>
      <c r="H20502">
        <v>63</v>
      </c>
      <c r="I20502">
        <v>1</v>
      </c>
      <c r="J20502">
        <v>5</v>
      </c>
      <c r="K20502">
        <v>17</v>
      </c>
      <c r="L20502">
        <v>17</v>
      </c>
      <c r="M20502">
        <v>2</v>
      </c>
      <c r="N20502">
        <v>2</v>
      </c>
      <c r="Q20502">
        <v>1</v>
      </c>
      <c r="R20502">
        <v>2</v>
      </c>
      <c r="S20502">
        <v>2</v>
      </c>
      <c r="W20502">
        <v>0</v>
      </c>
      <c r="Z20502">
        <v>3</v>
      </c>
      <c r="AA20502">
        <v>2</v>
      </c>
      <c r="AC20502">
        <v>1</v>
      </c>
      <c r="AD20502">
        <v>1</v>
      </c>
      <c r="AE20502">
        <v>2</v>
      </c>
      <c r="AI20502">
        <v>2</v>
      </c>
      <c r="AK20502">
        <v>3</v>
      </c>
      <c r="AL20502">
        <v>2</v>
      </c>
      <c r="AN20502">
        <v>2</v>
      </c>
      <c r="AO20502">
        <v>2</v>
      </c>
      <c r="AY20502">
        <v>1</v>
      </c>
      <c r="AZ20502">
        <v>1</v>
      </c>
      <c r="BM20502">
        <v>1</v>
      </c>
      <c r="BN20502">
        <v>9</v>
      </c>
      <c r="BO20502">
        <v>92</v>
      </c>
      <c r="BP20502">
        <v>1</v>
      </c>
      <c r="BQ20502">
        <v>1</v>
      </c>
      <c r="BR20502">
        <v>1</v>
      </c>
      <c r="BS20502">
        <v>7</v>
      </c>
      <c r="CY20502">
        <v>450</v>
      </c>
      <c r="CZ20502">
        <v>2</v>
      </c>
      <c r="DB20502">
        <v>4</v>
      </c>
      <c r="DD20502">
        <v>2</v>
      </c>
      <c r="DF20502">
        <v>7</v>
      </c>
      <c r="DG20502">
        <v>8</v>
      </c>
      <c r="DH20502">
        <v>8</v>
      </c>
      <c r="DI20502">
        <v>8</v>
      </c>
      <c r="DJ20502">
        <v>8</v>
      </c>
      <c r="DK20502">
        <v>8</v>
      </c>
      <c r="DL20502">
        <v>8</v>
      </c>
      <c r="DM20502">
        <v>0</v>
      </c>
      <c r="DN20502">
        <v>1</v>
      </c>
      <c r="DO20502">
        <v>20</v>
      </c>
      <c r="DP20502">
        <v>99</v>
      </c>
      <c r="DQ20502">
        <v>99</v>
      </c>
      <c r="EJ20502">
        <v>2</v>
      </c>
      <c r="FI20502">
        <v>2</v>
      </c>
      <c r="FP20502">
        <v>2</v>
      </c>
      <c r="HE20502">
        <v>2</v>
      </c>
      <c r="HG20502">
        <v>2</v>
      </c>
      <c r="HI20502">
        <v>2</v>
      </c>
      <c r="HK20502">
        <v>2</v>
      </c>
      <c r="HM20502">
        <v>2</v>
      </c>
      <c r="HO20502">
        <v>2</v>
      </c>
      <c r="HQ20502">
        <v>2</v>
      </c>
      <c r="HS20502">
        <v>2</v>
      </c>
      <c r="HU20502">
        <v>2</v>
      </c>
      <c r="HW20502">
        <v>2</v>
      </c>
      <c r="HY20502">
        <v>2</v>
      </c>
      <c r="IA20502">
        <v>2</v>
      </c>
      <c r="IC20502">
        <v>2</v>
      </c>
      <c r="IE20502">
        <v>2</v>
      </c>
      <c r="IG20502">
        <v>2</v>
      </c>
      <c r="II20502">
        <v>2</v>
      </c>
      <c r="IK20502">
        <v>2</v>
      </c>
      <c r="IS20502">
        <v>2</v>
      </c>
      <c r="IU20502">
        <v>1</v>
      </c>
      <c r="IV20502">
        <v>1</v>
      </c>
      <c r="IW20502">
        <v>1</v>
      </c>
      <c r="JA20502">
        <v>1</v>
      </c>
    </row>
    <row r="20503" spans="1:261" x14ac:dyDescent="0.25">
      <c r="A20503">
        <v>3</v>
      </c>
      <c r="B20503">
        <v>2</v>
      </c>
      <c r="C20503">
        <v>20491</v>
      </c>
      <c r="D20503">
        <v>989</v>
      </c>
      <c r="E20503">
        <v>4871</v>
      </c>
      <c r="F20503">
        <v>2</v>
      </c>
      <c r="G20503">
        <v>2</v>
      </c>
      <c r="H20503">
        <v>60</v>
      </c>
      <c r="I20503">
        <v>2</v>
      </c>
      <c r="J20503">
        <v>5</v>
      </c>
      <c r="K20503">
        <v>17</v>
      </c>
      <c r="L20503">
        <v>17</v>
      </c>
      <c r="M20503">
        <v>2</v>
      </c>
      <c r="N20503">
        <v>2</v>
      </c>
      <c r="P20503">
        <v>5</v>
      </c>
      <c r="Q20503">
        <v>1</v>
      </c>
      <c r="R20503">
        <v>2</v>
      </c>
      <c r="S20503">
        <v>2</v>
      </c>
      <c r="W20503">
        <v>0</v>
      </c>
      <c r="Z20503">
        <v>5</v>
      </c>
      <c r="AE20503">
        <v>2</v>
      </c>
      <c r="AI20503">
        <v>2</v>
      </c>
      <c r="AK20503">
        <v>3</v>
      </c>
      <c r="AL20503">
        <v>2</v>
      </c>
      <c r="AN20503">
        <v>2</v>
      </c>
      <c r="AO20503">
        <v>2</v>
      </c>
      <c r="AY20503">
        <v>2</v>
      </c>
      <c r="AZ20503">
        <v>4</v>
      </c>
      <c r="BA20503">
        <v>2</v>
      </c>
      <c r="BB20503">
        <v>2</v>
      </c>
      <c r="BC20503">
        <v>2</v>
      </c>
      <c r="BD20503">
        <v>2</v>
      </c>
      <c r="BH20503">
        <v>2</v>
      </c>
      <c r="BI20503">
        <v>2</v>
      </c>
      <c r="BK20503">
        <v>14</v>
      </c>
      <c r="GR20503">
        <v>2</v>
      </c>
      <c r="GU20503">
        <v>2</v>
      </c>
      <c r="GV20503">
        <v>2</v>
      </c>
      <c r="GW20503">
        <v>2</v>
      </c>
      <c r="GX20503">
        <v>2</v>
      </c>
      <c r="GY20503">
        <v>2</v>
      </c>
      <c r="GZ20503">
        <v>2</v>
      </c>
      <c r="HA20503">
        <v>1</v>
      </c>
      <c r="HB20503">
        <v>2</v>
      </c>
      <c r="HC20503">
        <v>2</v>
      </c>
      <c r="HD20503">
        <v>2</v>
      </c>
      <c r="HE20503">
        <v>2</v>
      </c>
      <c r="HG20503">
        <v>2</v>
      </c>
      <c r="HI20503">
        <v>2</v>
      </c>
      <c r="HK20503">
        <v>2</v>
      </c>
      <c r="HM20503">
        <v>2</v>
      </c>
      <c r="HO20503">
        <v>2</v>
      </c>
      <c r="HQ20503">
        <v>2</v>
      </c>
      <c r="HS20503">
        <v>2</v>
      </c>
      <c r="HU20503">
        <v>2</v>
      </c>
      <c r="HW20503">
        <v>2</v>
      </c>
      <c r="HY20503">
        <v>2</v>
      </c>
      <c r="IA20503">
        <v>2</v>
      </c>
      <c r="IC20503">
        <v>2</v>
      </c>
      <c r="IE20503">
        <v>2</v>
      </c>
      <c r="IG20503">
        <v>2</v>
      </c>
      <c r="II20503">
        <v>2</v>
      </c>
      <c r="IK20503">
        <v>2</v>
      </c>
      <c r="IU20503">
        <v>1</v>
      </c>
      <c r="IZ20503">
        <v>1</v>
      </c>
    </row>
    <row r="20504" spans="1:261" x14ac:dyDescent="0.25">
      <c r="A20504">
        <v>3</v>
      </c>
      <c r="B20504">
        <v>2</v>
      </c>
      <c r="C20504">
        <v>20491</v>
      </c>
      <c r="D20504">
        <v>989</v>
      </c>
      <c r="E20504">
        <v>4872</v>
      </c>
      <c r="F20504">
        <v>1</v>
      </c>
      <c r="G20504">
        <v>1</v>
      </c>
      <c r="H20504">
        <v>30</v>
      </c>
      <c r="I20504">
        <v>1</v>
      </c>
      <c r="J20504">
        <v>5</v>
      </c>
      <c r="K20504">
        <v>17</v>
      </c>
      <c r="L20504">
        <v>7</v>
      </c>
      <c r="M20504">
        <v>1</v>
      </c>
      <c r="N20504">
        <v>2</v>
      </c>
      <c r="Q20504">
        <v>1</v>
      </c>
      <c r="R20504">
        <v>1</v>
      </c>
      <c r="S20504">
        <v>2</v>
      </c>
      <c r="W20504">
        <v>2</v>
      </c>
      <c r="X20504">
        <v>6</v>
      </c>
      <c r="Y20504">
        <v>1</v>
      </c>
      <c r="Z20504">
        <v>3</v>
      </c>
      <c r="AA20504">
        <v>2</v>
      </c>
      <c r="AC20504">
        <v>1</v>
      </c>
      <c r="AD20504">
        <v>10</v>
      </c>
      <c r="AE20504">
        <v>2</v>
      </c>
      <c r="AI20504">
        <v>2</v>
      </c>
      <c r="AK20504">
        <v>6</v>
      </c>
      <c r="AL20504">
        <v>1</v>
      </c>
      <c r="AM20504">
        <v>1</v>
      </c>
      <c r="AN20504">
        <v>2</v>
      </c>
      <c r="AO20504">
        <v>2</v>
      </c>
      <c r="AY20504">
        <v>1</v>
      </c>
      <c r="AZ20504">
        <v>1</v>
      </c>
      <c r="BM20504">
        <v>2</v>
      </c>
      <c r="BN20504">
        <v>9</v>
      </c>
      <c r="BO20504">
        <v>92</v>
      </c>
      <c r="BP20504">
        <v>1</v>
      </c>
      <c r="BQ20504">
        <v>1</v>
      </c>
      <c r="BR20504">
        <v>5</v>
      </c>
      <c r="BS20504">
        <v>3</v>
      </c>
      <c r="BT20504">
        <v>2</v>
      </c>
      <c r="BX20504">
        <v>2</v>
      </c>
      <c r="BZ20504">
        <v>980</v>
      </c>
      <c r="CA20504">
        <v>2</v>
      </c>
      <c r="CD20504">
        <v>2</v>
      </c>
      <c r="CF20504">
        <v>2</v>
      </c>
      <c r="CH20504">
        <v>2</v>
      </c>
      <c r="CJ20504">
        <v>2</v>
      </c>
      <c r="CL20504">
        <v>2</v>
      </c>
      <c r="CN20504">
        <v>2</v>
      </c>
      <c r="CP20504">
        <v>2</v>
      </c>
      <c r="CR20504">
        <v>2</v>
      </c>
      <c r="CT20504">
        <v>2</v>
      </c>
      <c r="CV20504">
        <v>2</v>
      </c>
      <c r="DB20504">
        <v>4</v>
      </c>
      <c r="DD20504">
        <v>2</v>
      </c>
      <c r="DF20504">
        <v>7</v>
      </c>
      <c r="DG20504">
        <v>8</v>
      </c>
      <c r="DH20504">
        <v>8</v>
      </c>
      <c r="DI20504">
        <v>8</v>
      </c>
      <c r="DJ20504">
        <v>8</v>
      </c>
      <c r="DK20504">
        <v>8</v>
      </c>
      <c r="DL20504">
        <v>0</v>
      </c>
      <c r="DM20504">
        <v>0</v>
      </c>
      <c r="DN20504">
        <v>1</v>
      </c>
      <c r="DO20504">
        <v>10</v>
      </c>
      <c r="DP20504">
        <v>0</v>
      </c>
      <c r="DQ20504">
        <v>0</v>
      </c>
      <c r="DR20504">
        <v>1</v>
      </c>
      <c r="DS20504">
        <v>2</v>
      </c>
      <c r="DT20504">
        <v>2</v>
      </c>
      <c r="DU20504">
        <v>2</v>
      </c>
      <c r="DV20504">
        <v>2</v>
      </c>
      <c r="DW20504">
        <v>2</v>
      </c>
      <c r="DX20504">
        <v>2</v>
      </c>
      <c r="DY20504">
        <v>1</v>
      </c>
      <c r="DZ20504">
        <v>2</v>
      </c>
      <c r="EA20504">
        <v>2</v>
      </c>
      <c r="EB20504">
        <v>2</v>
      </c>
      <c r="EC20504">
        <v>2</v>
      </c>
      <c r="ED20504">
        <v>2</v>
      </c>
      <c r="EE20504">
        <v>2</v>
      </c>
      <c r="EF20504">
        <v>2</v>
      </c>
      <c r="EH20504">
        <v>2</v>
      </c>
      <c r="EJ20504">
        <v>1</v>
      </c>
      <c r="EK20504">
        <v>6</v>
      </c>
      <c r="EL20504">
        <v>61</v>
      </c>
      <c r="EM20504">
        <v>1</v>
      </c>
      <c r="EN20504">
        <v>1</v>
      </c>
      <c r="EO20504">
        <v>7</v>
      </c>
      <c r="FB20504">
        <v>175</v>
      </c>
      <c r="FC20504">
        <v>2</v>
      </c>
      <c r="FE20504">
        <v>1</v>
      </c>
      <c r="FF20504">
        <v>10</v>
      </c>
      <c r="FG20504">
        <v>7</v>
      </c>
      <c r="FH20504">
        <v>0</v>
      </c>
      <c r="FI20504">
        <v>2</v>
      </c>
      <c r="FP20504">
        <v>2</v>
      </c>
      <c r="HE20504">
        <v>2</v>
      </c>
      <c r="HG20504">
        <v>2</v>
      </c>
      <c r="HI20504">
        <v>2</v>
      </c>
      <c r="HK20504">
        <v>2</v>
      </c>
      <c r="HM20504">
        <v>2</v>
      </c>
      <c r="HO20504">
        <v>2</v>
      </c>
      <c r="HQ20504">
        <v>2</v>
      </c>
      <c r="HS20504">
        <v>2</v>
      </c>
      <c r="HU20504">
        <v>2</v>
      </c>
      <c r="HW20504">
        <v>2</v>
      </c>
      <c r="HY20504">
        <v>2</v>
      </c>
      <c r="IA20504">
        <v>2</v>
      </c>
      <c r="IC20504">
        <v>2</v>
      </c>
      <c r="IE20504">
        <v>2</v>
      </c>
      <c r="IG20504">
        <v>2</v>
      </c>
      <c r="II20504">
        <v>2</v>
      </c>
      <c r="IK20504">
        <v>2</v>
      </c>
      <c r="IS20504">
        <v>1</v>
      </c>
      <c r="IT20504">
        <v>300</v>
      </c>
      <c r="IU20504">
        <v>1</v>
      </c>
      <c r="IV20504">
        <v>1</v>
      </c>
      <c r="IW20504">
        <v>1</v>
      </c>
      <c r="JA20504">
        <v>1</v>
      </c>
    </row>
    <row r="20505" spans="1:261" x14ac:dyDescent="0.25">
      <c r="A20505">
        <v>3</v>
      </c>
      <c r="B20505">
        <v>2</v>
      </c>
      <c r="C20505">
        <v>20491</v>
      </c>
      <c r="D20505">
        <v>989</v>
      </c>
      <c r="E20505">
        <v>4872</v>
      </c>
      <c r="F20505">
        <v>2</v>
      </c>
      <c r="G20505">
        <v>2</v>
      </c>
      <c r="H20505">
        <v>23</v>
      </c>
      <c r="I20505">
        <v>2</v>
      </c>
      <c r="J20505">
        <v>5</v>
      </c>
      <c r="K20505">
        <v>7</v>
      </c>
      <c r="L20505">
        <v>17</v>
      </c>
      <c r="M20505">
        <v>1</v>
      </c>
      <c r="N20505">
        <v>2</v>
      </c>
      <c r="P20505">
        <v>1</v>
      </c>
      <c r="Q20505">
        <v>1</v>
      </c>
      <c r="R20505">
        <v>1</v>
      </c>
      <c r="S20505">
        <v>2</v>
      </c>
      <c r="W20505">
        <v>2</v>
      </c>
      <c r="X20505">
        <v>3</v>
      </c>
      <c r="Z20505">
        <v>2</v>
      </c>
      <c r="AA20505">
        <v>2</v>
      </c>
      <c r="AC20505">
        <v>1</v>
      </c>
      <c r="AD20505">
        <v>10</v>
      </c>
      <c r="AE20505">
        <v>2</v>
      </c>
      <c r="AI20505">
        <v>2</v>
      </c>
      <c r="AK20505">
        <v>6</v>
      </c>
      <c r="AL20505">
        <v>1</v>
      </c>
      <c r="AM20505">
        <v>1</v>
      </c>
      <c r="AN20505">
        <v>2</v>
      </c>
      <c r="AO20505">
        <v>2</v>
      </c>
      <c r="AY20505">
        <v>4</v>
      </c>
      <c r="AZ20505">
        <v>1</v>
      </c>
      <c r="BM20505">
        <v>2</v>
      </c>
      <c r="BN20505">
        <v>5</v>
      </c>
      <c r="BO20505">
        <v>52</v>
      </c>
      <c r="BP20505">
        <v>4</v>
      </c>
      <c r="BQ20505">
        <v>47</v>
      </c>
      <c r="BR20505">
        <v>1</v>
      </c>
      <c r="BS20505">
        <v>5</v>
      </c>
      <c r="CX20505">
        <v>195</v>
      </c>
      <c r="CZ20505">
        <v>2</v>
      </c>
      <c r="DB20505">
        <v>4</v>
      </c>
      <c r="DD20505">
        <v>2</v>
      </c>
      <c r="DF20505">
        <v>11</v>
      </c>
      <c r="DG20505">
        <v>6</v>
      </c>
      <c r="DH20505">
        <v>6</v>
      </c>
      <c r="DI20505">
        <v>6</v>
      </c>
      <c r="DJ20505">
        <v>6</v>
      </c>
      <c r="DK20505">
        <v>6</v>
      </c>
      <c r="DL20505">
        <v>6</v>
      </c>
      <c r="DM20505">
        <v>0</v>
      </c>
      <c r="DN20505">
        <v>1</v>
      </c>
      <c r="DO20505">
        <v>1</v>
      </c>
      <c r="DP20505">
        <v>99</v>
      </c>
      <c r="DQ20505">
        <v>99</v>
      </c>
      <c r="EJ20505">
        <v>1</v>
      </c>
      <c r="EK20505">
        <v>8</v>
      </c>
      <c r="EL20505">
        <v>81</v>
      </c>
      <c r="EM20505">
        <v>2</v>
      </c>
      <c r="EN20505">
        <v>10</v>
      </c>
      <c r="EO20505">
        <v>5</v>
      </c>
      <c r="FA20505">
        <v>400</v>
      </c>
      <c r="FC20505">
        <v>2</v>
      </c>
      <c r="FE20505">
        <v>1</v>
      </c>
      <c r="FF20505">
        <v>16</v>
      </c>
      <c r="FG20505">
        <v>4</v>
      </c>
      <c r="FH20505">
        <v>6</v>
      </c>
      <c r="FI20505">
        <v>2</v>
      </c>
      <c r="FP20505">
        <v>2</v>
      </c>
      <c r="HE20505">
        <v>2</v>
      </c>
      <c r="HG20505">
        <v>2</v>
      </c>
      <c r="HI20505">
        <v>2</v>
      </c>
      <c r="HK20505">
        <v>2</v>
      </c>
      <c r="HM20505">
        <v>2</v>
      </c>
      <c r="HO20505">
        <v>2</v>
      </c>
      <c r="HQ20505">
        <v>2</v>
      </c>
      <c r="HS20505">
        <v>2</v>
      </c>
      <c r="HU20505">
        <v>2</v>
      </c>
      <c r="HW20505">
        <v>2</v>
      </c>
      <c r="HY20505">
        <v>2</v>
      </c>
      <c r="IA20505">
        <v>2</v>
      </c>
      <c r="IC20505">
        <v>2</v>
      </c>
      <c r="IE20505">
        <v>2</v>
      </c>
      <c r="IG20505">
        <v>2</v>
      </c>
      <c r="II20505">
        <v>2</v>
      </c>
      <c r="IK20505">
        <v>2</v>
      </c>
      <c r="IU20505">
        <v>1</v>
      </c>
      <c r="IV20505">
        <v>1</v>
      </c>
      <c r="IW20505">
        <v>1</v>
      </c>
      <c r="JA20505">
        <v>1</v>
      </c>
    </row>
    <row r="20506" spans="1:261" x14ac:dyDescent="0.25">
      <c r="A20506">
        <v>3</v>
      </c>
      <c r="B20506">
        <v>2</v>
      </c>
      <c r="C20506">
        <v>20491</v>
      </c>
      <c r="D20506">
        <v>989</v>
      </c>
      <c r="E20506">
        <v>4872</v>
      </c>
      <c r="F20506">
        <v>3</v>
      </c>
      <c r="G20506">
        <v>1</v>
      </c>
      <c r="H20506">
        <v>5</v>
      </c>
      <c r="I20506">
        <v>3</v>
      </c>
      <c r="J20506">
        <v>5</v>
      </c>
      <c r="K20506">
        <v>17</v>
      </c>
      <c r="L20506">
        <v>17</v>
      </c>
      <c r="M20506">
        <v>8</v>
      </c>
      <c r="N20506">
        <v>1</v>
      </c>
      <c r="O20506">
        <v>2</v>
      </c>
      <c r="Q20506">
        <v>1</v>
      </c>
    </row>
    <row r="20507" spans="1:261" x14ac:dyDescent="0.25">
      <c r="A20507">
        <v>3</v>
      </c>
      <c r="B20507">
        <v>2</v>
      </c>
      <c r="C20507">
        <v>20491</v>
      </c>
      <c r="D20507">
        <v>989</v>
      </c>
      <c r="E20507">
        <v>4873</v>
      </c>
      <c r="F20507">
        <v>1</v>
      </c>
      <c r="G20507">
        <v>2</v>
      </c>
      <c r="H20507">
        <v>21</v>
      </c>
      <c r="I20507">
        <v>1</v>
      </c>
      <c r="J20507">
        <v>5</v>
      </c>
      <c r="K20507">
        <v>17</v>
      </c>
      <c r="L20507">
        <v>17</v>
      </c>
      <c r="M20507">
        <v>3</v>
      </c>
      <c r="N20507">
        <v>2</v>
      </c>
      <c r="P20507">
        <v>2</v>
      </c>
      <c r="Q20507">
        <v>1</v>
      </c>
      <c r="R20507">
        <v>1</v>
      </c>
      <c r="S20507">
        <v>2</v>
      </c>
      <c r="W20507">
        <v>2</v>
      </c>
      <c r="X20507">
        <v>4</v>
      </c>
      <c r="Z20507">
        <v>5</v>
      </c>
      <c r="AE20507">
        <v>2</v>
      </c>
      <c r="AI20507">
        <v>1</v>
      </c>
      <c r="AJ20507">
        <v>98</v>
      </c>
      <c r="AK20507">
        <v>6</v>
      </c>
      <c r="AL20507">
        <v>1</v>
      </c>
      <c r="AM20507">
        <v>1</v>
      </c>
      <c r="AN20507">
        <v>1</v>
      </c>
      <c r="AO20507">
        <v>1</v>
      </c>
      <c r="AP20507">
        <v>4</v>
      </c>
      <c r="AQ20507">
        <v>1</v>
      </c>
      <c r="AR20507">
        <v>1</v>
      </c>
      <c r="AS20507">
        <v>2</v>
      </c>
      <c r="AT20507">
        <v>2</v>
      </c>
      <c r="AU20507">
        <v>1</v>
      </c>
      <c r="AV20507">
        <v>2</v>
      </c>
      <c r="AW20507">
        <v>2</v>
      </c>
      <c r="AX20507">
        <v>1</v>
      </c>
      <c r="AY20507">
        <v>1</v>
      </c>
      <c r="AZ20507">
        <v>4</v>
      </c>
      <c r="BA20507">
        <v>2</v>
      </c>
      <c r="BB20507">
        <v>2</v>
      </c>
      <c r="BC20507">
        <v>2</v>
      </c>
      <c r="BD20507">
        <v>2</v>
      </c>
      <c r="BH20507">
        <v>2</v>
      </c>
      <c r="BI20507">
        <v>2</v>
      </c>
      <c r="BK20507">
        <v>13</v>
      </c>
      <c r="GR20507">
        <v>2</v>
      </c>
      <c r="GU20507">
        <v>2</v>
      </c>
      <c r="GV20507">
        <v>2</v>
      </c>
      <c r="GW20507">
        <v>2</v>
      </c>
      <c r="GX20507">
        <v>2</v>
      </c>
      <c r="GY20507">
        <v>2</v>
      </c>
      <c r="GZ20507">
        <v>2</v>
      </c>
      <c r="HA20507">
        <v>2</v>
      </c>
      <c r="HB20507">
        <v>2</v>
      </c>
      <c r="HC20507">
        <v>2</v>
      </c>
      <c r="HD20507">
        <v>1</v>
      </c>
      <c r="HE20507">
        <v>2</v>
      </c>
      <c r="HG20507">
        <v>2</v>
      </c>
      <c r="HI20507">
        <v>2</v>
      </c>
      <c r="HK20507">
        <v>2</v>
      </c>
      <c r="HM20507">
        <v>2</v>
      </c>
      <c r="HO20507">
        <v>2</v>
      </c>
      <c r="HQ20507">
        <v>2</v>
      </c>
      <c r="HS20507">
        <v>2</v>
      </c>
      <c r="HU20507">
        <v>2</v>
      </c>
      <c r="HW20507">
        <v>2</v>
      </c>
      <c r="HY20507">
        <v>2</v>
      </c>
      <c r="IA20507">
        <v>2</v>
      </c>
      <c r="IC20507">
        <v>2</v>
      </c>
      <c r="IE20507">
        <v>2</v>
      </c>
      <c r="IG20507">
        <v>2</v>
      </c>
      <c r="II20507">
        <v>2</v>
      </c>
      <c r="IK20507">
        <v>1</v>
      </c>
      <c r="IL20507">
        <v>7</v>
      </c>
      <c r="IM20507">
        <v>0</v>
      </c>
      <c r="IN20507">
        <v>8</v>
      </c>
      <c r="IO20507">
        <v>17000</v>
      </c>
      <c r="IP20507">
        <v>9</v>
      </c>
      <c r="IQ20507">
        <v>22000</v>
      </c>
      <c r="IR20507">
        <v>2</v>
      </c>
      <c r="IS20507">
        <v>2</v>
      </c>
      <c r="IU20507">
        <v>1</v>
      </c>
      <c r="IZ20507">
        <v>1</v>
      </c>
    </row>
    <row r="20508" spans="1:261" x14ac:dyDescent="0.25">
      <c r="A20508">
        <v>3</v>
      </c>
      <c r="B20508">
        <v>2</v>
      </c>
      <c r="C20508">
        <v>20491</v>
      </c>
      <c r="D20508">
        <v>989</v>
      </c>
      <c r="E20508">
        <v>4873</v>
      </c>
      <c r="F20508">
        <v>2</v>
      </c>
      <c r="G20508">
        <v>2</v>
      </c>
      <c r="H20508">
        <v>2</v>
      </c>
      <c r="I20508">
        <v>3</v>
      </c>
      <c r="J20508">
        <v>5</v>
      </c>
      <c r="K20508">
        <v>17</v>
      </c>
      <c r="L20508">
        <v>97</v>
      </c>
      <c r="M20508">
        <v>8</v>
      </c>
      <c r="N20508">
        <v>1</v>
      </c>
      <c r="O20508">
        <v>1</v>
      </c>
      <c r="Q20508">
        <v>1</v>
      </c>
    </row>
    <row r="20509" spans="1:261" x14ac:dyDescent="0.25">
      <c r="A20509">
        <v>3</v>
      </c>
      <c r="B20509">
        <v>2</v>
      </c>
      <c r="C20509">
        <v>20491</v>
      </c>
      <c r="D20509">
        <v>989</v>
      </c>
      <c r="E20509">
        <v>4874</v>
      </c>
      <c r="F20509">
        <v>1</v>
      </c>
      <c r="G20509">
        <v>2</v>
      </c>
      <c r="H20509">
        <v>86</v>
      </c>
      <c r="I20509">
        <v>1</v>
      </c>
      <c r="J20509">
        <v>5</v>
      </c>
      <c r="K20509">
        <v>17</v>
      </c>
      <c r="L20509">
        <v>17</v>
      </c>
      <c r="M20509">
        <v>6</v>
      </c>
      <c r="N20509">
        <v>2</v>
      </c>
      <c r="P20509">
        <v>2</v>
      </c>
      <c r="Q20509">
        <v>1</v>
      </c>
      <c r="R20509">
        <v>2</v>
      </c>
      <c r="S20509">
        <v>2</v>
      </c>
      <c r="W20509">
        <v>0</v>
      </c>
      <c r="Z20509">
        <v>5</v>
      </c>
      <c r="AE20509">
        <v>2</v>
      </c>
      <c r="AI20509">
        <v>2</v>
      </c>
      <c r="AK20509">
        <v>9</v>
      </c>
      <c r="AL20509">
        <v>2</v>
      </c>
      <c r="AN20509">
        <v>2</v>
      </c>
      <c r="AO20509">
        <v>2</v>
      </c>
      <c r="AY20509">
        <v>1</v>
      </c>
      <c r="AZ20509">
        <v>98</v>
      </c>
      <c r="BA20509">
        <v>2</v>
      </c>
      <c r="BB20509">
        <v>2</v>
      </c>
      <c r="BC20509">
        <v>2</v>
      </c>
      <c r="BD20509">
        <v>2</v>
      </c>
      <c r="BH20509">
        <v>2</v>
      </c>
      <c r="BI20509">
        <v>2</v>
      </c>
      <c r="BK20509">
        <v>11</v>
      </c>
      <c r="GR20509">
        <v>2</v>
      </c>
      <c r="GU20509">
        <v>2</v>
      </c>
      <c r="GV20509">
        <v>2</v>
      </c>
      <c r="GW20509">
        <v>2</v>
      </c>
      <c r="GX20509">
        <v>2</v>
      </c>
      <c r="GY20509">
        <v>2</v>
      </c>
      <c r="GZ20509">
        <v>2</v>
      </c>
      <c r="HA20509">
        <v>2</v>
      </c>
      <c r="HB20509">
        <v>1</v>
      </c>
      <c r="HC20509">
        <v>2</v>
      </c>
      <c r="HD20509">
        <v>2</v>
      </c>
      <c r="HE20509">
        <v>2</v>
      </c>
      <c r="HG20509">
        <v>2</v>
      </c>
      <c r="HI20509">
        <v>2</v>
      </c>
      <c r="HK20509">
        <v>2</v>
      </c>
      <c r="HM20509">
        <v>2</v>
      </c>
      <c r="HO20509">
        <v>2</v>
      </c>
      <c r="HQ20509">
        <v>2</v>
      </c>
      <c r="HS20509">
        <v>2</v>
      </c>
      <c r="HU20509">
        <v>2</v>
      </c>
      <c r="HW20509">
        <v>2</v>
      </c>
      <c r="HY20509">
        <v>2</v>
      </c>
      <c r="IA20509">
        <v>2</v>
      </c>
      <c r="IC20509">
        <v>2</v>
      </c>
      <c r="IE20509">
        <v>2</v>
      </c>
      <c r="IG20509">
        <v>2</v>
      </c>
      <c r="II20509">
        <v>2</v>
      </c>
      <c r="IK20509">
        <v>2</v>
      </c>
      <c r="IS20509">
        <v>1</v>
      </c>
      <c r="IT20509">
        <v>100</v>
      </c>
      <c r="IU20509">
        <v>1</v>
      </c>
      <c r="IZ20509">
        <v>1</v>
      </c>
    </row>
    <row r="20510" spans="1:261" x14ac:dyDescent="0.25">
      <c r="A20510">
        <v>3</v>
      </c>
      <c r="B20510">
        <v>2</v>
      </c>
      <c r="C20510">
        <v>20491</v>
      </c>
      <c r="D20510">
        <v>989</v>
      </c>
      <c r="E20510">
        <v>4875</v>
      </c>
      <c r="F20510">
        <v>1</v>
      </c>
      <c r="G20510">
        <v>1</v>
      </c>
      <c r="H20510">
        <v>37</v>
      </c>
      <c r="I20510">
        <v>1</v>
      </c>
      <c r="J20510">
        <v>5</v>
      </c>
      <c r="K20510">
        <v>17</v>
      </c>
      <c r="L20510">
        <v>17</v>
      </c>
      <c r="M20510">
        <v>2</v>
      </c>
      <c r="N20510">
        <v>2</v>
      </c>
      <c r="Q20510">
        <v>1</v>
      </c>
      <c r="R20510">
        <v>1</v>
      </c>
      <c r="S20510">
        <v>2</v>
      </c>
      <c r="W20510">
        <v>2</v>
      </c>
      <c r="X20510">
        <v>6</v>
      </c>
      <c r="Y20510">
        <v>1</v>
      </c>
      <c r="Z20510">
        <v>3</v>
      </c>
      <c r="AA20510">
        <v>2</v>
      </c>
      <c r="AC20510">
        <v>1</v>
      </c>
      <c r="AD20510">
        <v>10</v>
      </c>
      <c r="AE20510">
        <v>2</v>
      </c>
      <c r="AI20510">
        <v>2</v>
      </c>
      <c r="AK20510">
        <v>1</v>
      </c>
      <c r="AL20510">
        <v>2</v>
      </c>
      <c r="AN20510">
        <v>2</v>
      </c>
      <c r="AO20510">
        <v>2</v>
      </c>
      <c r="AY20510">
        <v>1</v>
      </c>
      <c r="AZ20510">
        <v>1</v>
      </c>
      <c r="BM20510">
        <v>2</v>
      </c>
      <c r="BN20510">
        <v>9</v>
      </c>
      <c r="BO20510">
        <v>92</v>
      </c>
      <c r="BP20510">
        <v>1</v>
      </c>
      <c r="BQ20510">
        <v>1</v>
      </c>
      <c r="BR20510">
        <v>4</v>
      </c>
      <c r="BS20510">
        <v>3</v>
      </c>
      <c r="BT20510">
        <v>2</v>
      </c>
      <c r="BX20510">
        <v>2</v>
      </c>
      <c r="BZ20510">
        <v>1000</v>
      </c>
      <c r="CA20510">
        <v>2</v>
      </c>
      <c r="CD20510">
        <v>2</v>
      </c>
      <c r="CF20510">
        <v>2</v>
      </c>
      <c r="CH20510">
        <v>2</v>
      </c>
      <c r="CJ20510">
        <v>2</v>
      </c>
      <c r="CL20510">
        <v>2</v>
      </c>
      <c r="CN20510">
        <v>2</v>
      </c>
      <c r="CP20510">
        <v>1</v>
      </c>
      <c r="CQ20510">
        <v>180</v>
      </c>
      <c r="CR20510">
        <v>2</v>
      </c>
      <c r="CT20510">
        <v>2</v>
      </c>
      <c r="CV20510">
        <v>2</v>
      </c>
      <c r="DB20510">
        <v>4</v>
      </c>
      <c r="DD20510">
        <v>2</v>
      </c>
      <c r="DF20510">
        <v>7</v>
      </c>
      <c r="DG20510">
        <v>8</v>
      </c>
      <c r="DH20510">
        <v>8</v>
      </c>
      <c r="DI20510">
        <v>8</v>
      </c>
      <c r="DJ20510">
        <v>8</v>
      </c>
      <c r="DK20510">
        <v>8</v>
      </c>
      <c r="DL20510">
        <v>0</v>
      </c>
      <c r="DM20510">
        <v>0</v>
      </c>
      <c r="DN20510">
        <v>1</v>
      </c>
      <c r="DO20510">
        <v>15</v>
      </c>
      <c r="DP20510">
        <v>0</v>
      </c>
      <c r="DQ20510">
        <v>0</v>
      </c>
      <c r="DR20510">
        <v>1</v>
      </c>
      <c r="DS20510">
        <v>1</v>
      </c>
      <c r="DT20510">
        <v>2</v>
      </c>
      <c r="DU20510">
        <v>1</v>
      </c>
      <c r="DV20510">
        <v>1</v>
      </c>
      <c r="DW20510">
        <v>1</v>
      </c>
      <c r="DX20510">
        <v>1</v>
      </c>
      <c r="DY20510">
        <v>1</v>
      </c>
      <c r="DZ20510">
        <v>1</v>
      </c>
      <c r="EA20510">
        <v>2</v>
      </c>
      <c r="EB20510">
        <v>2</v>
      </c>
      <c r="EC20510">
        <v>2</v>
      </c>
      <c r="ED20510">
        <v>1</v>
      </c>
      <c r="EE20510">
        <v>2</v>
      </c>
      <c r="EF20510">
        <v>2</v>
      </c>
      <c r="EH20510">
        <v>2</v>
      </c>
      <c r="EJ20510">
        <v>1</v>
      </c>
      <c r="EK20510">
        <v>6</v>
      </c>
      <c r="EL20510">
        <v>61</v>
      </c>
      <c r="EM20510">
        <v>1</v>
      </c>
      <c r="EN20510">
        <v>1</v>
      </c>
      <c r="EO20510">
        <v>7</v>
      </c>
      <c r="FB20510">
        <v>200</v>
      </c>
      <c r="FC20510">
        <v>2</v>
      </c>
      <c r="FE20510">
        <v>1</v>
      </c>
      <c r="FF20510">
        <v>12</v>
      </c>
      <c r="FG20510">
        <v>15</v>
      </c>
      <c r="FH20510">
        <v>0</v>
      </c>
      <c r="FI20510">
        <v>1</v>
      </c>
      <c r="FJ20510">
        <v>1</v>
      </c>
      <c r="FK20510">
        <v>2</v>
      </c>
      <c r="FL20510">
        <v>1</v>
      </c>
      <c r="FM20510">
        <v>12</v>
      </c>
      <c r="FN20510">
        <v>2</v>
      </c>
      <c r="FO20510">
        <v>2</v>
      </c>
      <c r="FP20510">
        <v>1</v>
      </c>
      <c r="FQ20510">
        <v>2</v>
      </c>
      <c r="FR20510">
        <v>1</v>
      </c>
      <c r="FT20510">
        <v>2</v>
      </c>
      <c r="FU20510">
        <v>1</v>
      </c>
      <c r="HE20510">
        <v>2</v>
      </c>
      <c r="HG20510">
        <v>2</v>
      </c>
      <c r="HI20510">
        <v>2</v>
      </c>
      <c r="HK20510">
        <v>2</v>
      </c>
      <c r="HM20510">
        <v>2</v>
      </c>
      <c r="HO20510">
        <v>2</v>
      </c>
      <c r="HQ20510">
        <v>2</v>
      </c>
      <c r="HS20510">
        <v>2</v>
      </c>
      <c r="HU20510">
        <v>2</v>
      </c>
      <c r="HW20510">
        <v>2</v>
      </c>
      <c r="HY20510">
        <v>2</v>
      </c>
      <c r="IA20510">
        <v>2</v>
      </c>
      <c r="IC20510">
        <v>2</v>
      </c>
      <c r="IE20510">
        <v>2</v>
      </c>
      <c r="IG20510">
        <v>2</v>
      </c>
      <c r="II20510">
        <v>2</v>
      </c>
      <c r="IK20510">
        <v>2</v>
      </c>
      <c r="IS20510">
        <v>1</v>
      </c>
      <c r="IT20510">
        <v>110</v>
      </c>
      <c r="IU20510">
        <v>1</v>
      </c>
      <c r="IV20510">
        <v>1</v>
      </c>
      <c r="IW20510">
        <v>1</v>
      </c>
      <c r="JA20510">
        <v>1</v>
      </c>
    </row>
    <row r="20511" spans="1:261" x14ac:dyDescent="0.25">
      <c r="A20511">
        <v>3</v>
      </c>
      <c r="B20511">
        <v>2</v>
      </c>
      <c r="C20511">
        <v>20491</v>
      </c>
      <c r="D20511">
        <v>989</v>
      </c>
      <c r="E20511">
        <v>4875</v>
      </c>
      <c r="F20511">
        <v>2</v>
      </c>
      <c r="G20511">
        <v>2</v>
      </c>
      <c r="H20511">
        <v>35</v>
      </c>
      <c r="I20511">
        <v>2</v>
      </c>
      <c r="J20511">
        <v>5</v>
      </c>
      <c r="K20511">
        <v>17</v>
      </c>
      <c r="L20511">
        <v>17</v>
      </c>
      <c r="M20511">
        <v>2</v>
      </c>
      <c r="N20511">
        <v>2</v>
      </c>
      <c r="P20511">
        <v>3</v>
      </c>
      <c r="Q20511">
        <v>1</v>
      </c>
      <c r="R20511">
        <v>2</v>
      </c>
      <c r="S20511">
        <v>2</v>
      </c>
      <c r="W20511">
        <v>0</v>
      </c>
      <c r="Z20511">
        <v>3</v>
      </c>
      <c r="AA20511">
        <v>2</v>
      </c>
      <c r="AC20511">
        <v>1</v>
      </c>
      <c r="AD20511">
        <v>10</v>
      </c>
      <c r="AE20511">
        <v>2</v>
      </c>
      <c r="AI20511">
        <v>2</v>
      </c>
      <c r="AK20511">
        <v>1</v>
      </c>
      <c r="AL20511">
        <v>2</v>
      </c>
      <c r="AN20511">
        <v>2</v>
      </c>
      <c r="AO20511">
        <v>2</v>
      </c>
      <c r="AY20511">
        <v>2</v>
      </c>
      <c r="AZ20511">
        <v>4</v>
      </c>
      <c r="BA20511">
        <v>1</v>
      </c>
      <c r="BM20511">
        <v>1</v>
      </c>
      <c r="BN20511">
        <v>9</v>
      </c>
      <c r="BO20511">
        <v>92</v>
      </c>
      <c r="BP20511">
        <v>1</v>
      </c>
      <c r="BQ20511">
        <v>1</v>
      </c>
      <c r="BR20511">
        <v>15</v>
      </c>
      <c r="BS20511">
        <v>3</v>
      </c>
      <c r="BT20511">
        <v>2</v>
      </c>
      <c r="BX20511">
        <v>2</v>
      </c>
      <c r="BZ20511">
        <v>900</v>
      </c>
      <c r="CA20511">
        <v>2</v>
      </c>
      <c r="CD20511">
        <v>2</v>
      </c>
      <c r="CF20511">
        <v>2</v>
      </c>
      <c r="CH20511">
        <v>2</v>
      </c>
      <c r="CJ20511">
        <v>2</v>
      </c>
      <c r="CL20511">
        <v>2</v>
      </c>
      <c r="CN20511">
        <v>2</v>
      </c>
      <c r="CP20511">
        <v>2</v>
      </c>
      <c r="CR20511">
        <v>2</v>
      </c>
      <c r="CT20511">
        <v>2</v>
      </c>
      <c r="CV20511">
        <v>2</v>
      </c>
      <c r="DB20511">
        <v>4</v>
      </c>
      <c r="DD20511">
        <v>2</v>
      </c>
      <c r="DF20511">
        <v>7</v>
      </c>
      <c r="DG20511">
        <v>9</v>
      </c>
      <c r="DH20511">
        <v>9</v>
      </c>
      <c r="DI20511">
        <v>9</v>
      </c>
      <c r="DJ20511">
        <v>9</v>
      </c>
      <c r="DK20511">
        <v>9</v>
      </c>
      <c r="DL20511">
        <v>0</v>
      </c>
      <c r="DM20511">
        <v>0</v>
      </c>
      <c r="DN20511">
        <v>11</v>
      </c>
      <c r="DO20511">
        <v>10</v>
      </c>
      <c r="DP20511">
        <v>0</v>
      </c>
      <c r="DQ20511">
        <v>0</v>
      </c>
      <c r="DR20511">
        <v>1</v>
      </c>
      <c r="DS20511">
        <v>1</v>
      </c>
      <c r="DT20511">
        <v>1</v>
      </c>
      <c r="DU20511">
        <v>1</v>
      </c>
      <c r="DV20511">
        <v>1</v>
      </c>
      <c r="DW20511">
        <v>1</v>
      </c>
      <c r="DX20511">
        <v>1</v>
      </c>
      <c r="DY20511">
        <v>1</v>
      </c>
      <c r="DZ20511">
        <v>1</v>
      </c>
      <c r="EA20511">
        <v>2</v>
      </c>
      <c r="EB20511">
        <v>2</v>
      </c>
      <c r="EC20511">
        <v>2</v>
      </c>
      <c r="ED20511">
        <v>2</v>
      </c>
      <c r="EE20511">
        <v>2</v>
      </c>
      <c r="EF20511">
        <v>2</v>
      </c>
      <c r="EH20511">
        <v>2</v>
      </c>
      <c r="EJ20511">
        <v>2</v>
      </c>
      <c r="FI20511">
        <v>2</v>
      </c>
      <c r="FP20511">
        <v>2</v>
      </c>
      <c r="HE20511">
        <v>2</v>
      </c>
      <c r="HG20511">
        <v>2</v>
      </c>
      <c r="HI20511">
        <v>2</v>
      </c>
      <c r="HK20511">
        <v>2</v>
      </c>
      <c r="HM20511">
        <v>2</v>
      </c>
      <c r="HO20511">
        <v>2</v>
      </c>
      <c r="HQ20511">
        <v>2</v>
      </c>
      <c r="HS20511">
        <v>2</v>
      </c>
      <c r="HU20511">
        <v>2</v>
      </c>
      <c r="HW20511">
        <v>2</v>
      </c>
      <c r="HY20511">
        <v>2</v>
      </c>
      <c r="IA20511">
        <v>2</v>
      </c>
      <c r="IC20511">
        <v>2</v>
      </c>
      <c r="IE20511">
        <v>2</v>
      </c>
      <c r="IG20511">
        <v>2</v>
      </c>
      <c r="II20511">
        <v>2</v>
      </c>
      <c r="IK20511">
        <v>2</v>
      </c>
      <c r="IU20511">
        <v>1</v>
      </c>
      <c r="IV20511">
        <v>1</v>
      </c>
      <c r="IW20511">
        <v>1</v>
      </c>
      <c r="JA20511">
        <v>1</v>
      </c>
    </row>
    <row r="20512" spans="1:261" x14ac:dyDescent="0.25">
      <c r="A20512">
        <v>3</v>
      </c>
      <c r="B20512">
        <v>2</v>
      </c>
      <c r="C20512">
        <v>20491</v>
      </c>
      <c r="D20512">
        <v>989</v>
      </c>
      <c r="E20512">
        <v>4875</v>
      </c>
      <c r="F20512">
        <v>3</v>
      </c>
      <c r="G20512">
        <v>1</v>
      </c>
      <c r="H20512">
        <v>13</v>
      </c>
      <c r="I20512">
        <v>3</v>
      </c>
      <c r="J20512">
        <v>5</v>
      </c>
      <c r="K20512">
        <v>17</v>
      </c>
      <c r="L20512">
        <v>17</v>
      </c>
      <c r="M20512">
        <v>7</v>
      </c>
      <c r="N20512">
        <v>1</v>
      </c>
      <c r="O20512">
        <v>2</v>
      </c>
      <c r="Q20512">
        <v>1</v>
      </c>
      <c r="R20512">
        <v>1</v>
      </c>
      <c r="S20512">
        <v>1</v>
      </c>
      <c r="T20512">
        <v>1</v>
      </c>
      <c r="U20512">
        <v>2</v>
      </c>
      <c r="V20512">
        <v>6</v>
      </c>
      <c r="W20512">
        <v>2</v>
      </c>
      <c r="X20512">
        <v>5</v>
      </c>
      <c r="Z20512">
        <v>3</v>
      </c>
      <c r="AA20512">
        <v>2</v>
      </c>
      <c r="AC20512">
        <v>1</v>
      </c>
      <c r="AD20512">
        <v>10</v>
      </c>
      <c r="AE20512">
        <v>2</v>
      </c>
      <c r="AI20512">
        <v>2</v>
      </c>
      <c r="AK20512">
        <v>1</v>
      </c>
      <c r="AL20512">
        <v>2</v>
      </c>
      <c r="AN20512">
        <v>2</v>
      </c>
      <c r="AO20512">
        <v>2</v>
      </c>
      <c r="AY20512">
        <v>3</v>
      </c>
      <c r="AZ20512">
        <v>3</v>
      </c>
      <c r="BA20512">
        <v>2</v>
      </c>
      <c r="BB20512">
        <v>2</v>
      </c>
      <c r="BC20512">
        <v>1</v>
      </c>
      <c r="BM20512">
        <v>1</v>
      </c>
      <c r="BN20512">
        <v>9</v>
      </c>
      <c r="BO20512">
        <v>92</v>
      </c>
      <c r="BP20512">
        <v>1</v>
      </c>
      <c r="BQ20512">
        <v>1</v>
      </c>
      <c r="BR20512">
        <v>2</v>
      </c>
      <c r="BS20512">
        <v>9</v>
      </c>
      <c r="DB20512">
        <v>4</v>
      </c>
      <c r="DD20512">
        <v>2</v>
      </c>
      <c r="DF20512">
        <v>7</v>
      </c>
      <c r="DG20512">
        <v>8</v>
      </c>
      <c r="DH20512">
        <v>8</v>
      </c>
      <c r="DI20512">
        <v>8</v>
      </c>
      <c r="DJ20512">
        <v>0</v>
      </c>
      <c r="DK20512">
        <v>0</v>
      </c>
      <c r="DL20512">
        <v>0</v>
      </c>
      <c r="DM20512">
        <v>0</v>
      </c>
      <c r="DN20512">
        <v>6</v>
      </c>
      <c r="DO20512">
        <v>2</v>
      </c>
      <c r="DP20512">
        <v>2</v>
      </c>
      <c r="DQ20512">
        <v>8</v>
      </c>
      <c r="DR20512">
        <v>1</v>
      </c>
      <c r="DS20512">
        <v>1</v>
      </c>
      <c r="DT20512">
        <v>1</v>
      </c>
      <c r="DU20512">
        <v>1</v>
      </c>
      <c r="DV20512">
        <v>1</v>
      </c>
      <c r="DW20512">
        <v>1</v>
      </c>
      <c r="DX20512">
        <v>1</v>
      </c>
      <c r="DY20512">
        <v>1</v>
      </c>
      <c r="DZ20512">
        <v>1</v>
      </c>
      <c r="EA20512">
        <v>2</v>
      </c>
      <c r="EB20512">
        <v>2</v>
      </c>
      <c r="EC20512">
        <v>2</v>
      </c>
      <c r="ED20512">
        <v>2</v>
      </c>
      <c r="EE20512">
        <v>2</v>
      </c>
      <c r="EF20512">
        <v>2</v>
      </c>
      <c r="EH20512">
        <v>2</v>
      </c>
      <c r="EJ20512">
        <v>2</v>
      </c>
      <c r="FI20512">
        <v>2</v>
      </c>
      <c r="FP20512">
        <v>1</v>
      </c>
      <c r="FQ20512">
        <v>2</v>
      </c>
      <c r="FR20512">
        <v>1</v>
      </c>
      <c r="FT20512">
        <v>2</v>
      </c>
      <c r="FU20512">
        <v>1</v>
      </c>
      <c r="HE20512">
        <v>2</v>
      </c>
      <c r="HG20512">
        <v>2</v>
      </c>
      <c r="HI20512">
        <v>2</v>
      </c>
      <c r="HK20512">
        <v>2</v>
      </c>
      <c r="HM20512">
        <v>2</v>
      </c>
      <c r="HO20512">
        <v>2</v>
      </c>
      <c r="HQ20512">
        <v>2</v>
      </c>
      <c r="HS20512">
        <v>2</v>
      </c>
      <c r="HU20512">
        <v>2</v>
      </c>
      <c r="HW20512">
        <v>2</v>
      </c>
      <c r="HY20512">
        <v>2</v>
      </c>
      <c r="IA20512">
        <v>2</v>
      </c>
      <c r="IC20512">
        <v>2</v>
      </c>
      <c r="IE20512">
        <v>2</v>
      </c>
      <c r="IG20512">
        <v>2</v>
      </c>
      <c r="II20512">
        <v>2</v>
      </c>
      <c r="IK20512">
        <v>2</v>
      </c>
      <c r="IU20512">
        <v>1</v>
      </c>
      <c r="IV20512">
        <v>1</v>
      </c>
      <c r="IW20512">
        <v>1</v>
      </c>
      <c r="JA20512">
        <v>1</v>
      </c>
    </row>
    <row r="20513" spans="1:261" x14ac:dyDescent="0.25">
      <c r="A20513">
        <v>3</v>
      </c>
      <c r="B20513">
        <v>2</v>
      </c>
      <c r="C20513">
        <v>20491</v>
      </c>
      <c r="D20513">
        <v>989</v>
      </c>
      <c r="E20513">
        <v>4875</v>
      </c>
      <c r="F20513">
        <v>4</v>
      </c>
      <c r="G20513">
        <v>2</v>
      </c>
      <c r="H20513">
        <v>10</v>
      </c>
      <c r="I20513">
        <v>3</v>
      </c>
      <c r="J20513">
        <v>5</v>
      </c>
      <c r="K20513">
        <v>17</v>
      </c>
      <c r="L20513">
        <v>17</v>
      </c>
      <c r="M20513">
        <v>8</v>
      </c>
      <c r="N20513">
        <v>1</v>
      </c>
      <c r="O20513">
        <v>2</v>
      </c>
      <c r="Q20513">
        <v>1</v>
      </c>
      <c r="R20513">
        <v>1</v>
      </c>
      <c r="S20513">
        <v>1</v>
      </c>
      <c r="T20513">
        <v>1</v>
      </c>
      <c r="U20513">
        <v>2</v>
      </c>
      <c r="V20513">
        <v>2</v>
      </c>
      <c r="W20513">
        <v>2</v>
      </c>
      <c r="X20513">
        <v>1</v>
      </c>
      <c r="AY20513">
        <v>1</v>
      </c>
      <c r="AZ20513">
        <v>3</v>
      </c>
      <c r="BA20513">
        <v>2</v>
      </c>
      <c r="BB20513">
        <v>2</v>
      </c>
      <c r="BC20513">
        <v>2</v>
      </c>
      <c r="BD20513">
        <v>2</v>
      </c>
      <c r="BH20513">
        <v>2</v>
      </c>
      <c r="BI20513">
        <v>2</v>
      </c>
      <c r="BK20513">
        <v>17</v>
      </c>
      <c r="GR20513">
        <v>2</v>
      </c>
      <c r="GU20513">
        <v>2</v>
      </c>
      <c r="GV20513">
        <v>2</v>
      </c>
      <c r="GW20513">
        <v>2</v>
      </c>
      <c r="GX20513">
        <v>2</v>
      </c>
      <c r="GY20513">
        <v>2</v>
      </c>
      <c r="GZ20513">
        <v>2</v>
      </c>
      <c r="HA20513">
        <v>1</v>
      </c>
      <c r="HB20513">
        <v>2</v>
      </c>
      <c r="HC20513">
        <v>2</v>
      </c>
      <c r="HD20513">
        <v>2</v>
      </c>
      <c r="HE20513">
        <v>2</v>
      </c>
      <c r="HG20513">
        <v>2</v>
      </c>
      <c r="HI20513">
        <v>2</v>
      </c>
      <c r="HK20513">
        <v>2</v>
      </c>
      <c r="HM20513">
        <v>2</v>
      </c>
      <c r="HO20513">
        <v>2</v>
      </c>
      <c r="HQ20513">
        <v>2</v>
      </c>
      <c r="HS20513">
        <v>2</v>
      </c>
      <c r="HU20513">
        <v>2</v>
      </c>
      <c r="HW20513">
        <v>2</v>
      </c>
      <c r="HY20513">
        <v>2</v>
      </c>
      <c r="IA20513">
        <v>2</v>
      </c>
      <c r="IC20513">
        <v>2</v>
      </c>
      <c r="IE20513">
        <v>2</v>
      </c>
      <c r="IG20513">
        <v>2</v>
      </c>
      <c r="II20513">
        <v>2</v>
      </c>
      <c r="IK20513">
        <v>2</v>
      </c>
      <c r="IU20513">
        <v>1</v>
      </c>
      <c r="IZ20513">
        <v>1</v>
      </c>
    </row>
    <row r="20514" spans="1:261" x14ac:dyDescent="0.25">
      <c r="A20514">
        <v>2</v>
      </c>
      <c r="B20514">
        <v>1</v>
      </c>
      <c r="C20514">
        <v>20545</v>
      </c>
      <c r="D20514">
        <v>355</v>
      </c>
      <c r="E20514">
        <v>4876</v>
      </c>
      <c r="F20514">
        <v>1</v>
      </c>
      <c r="G20514">
        <v>1</v>
      </c>
      <c r="H20514">
        <v>26</v>
      </c>
      <c r="I20514">
        <v>1</v>
      </c>
      <c r="J20514">
        <v>5</v>
      </c>
      <c r="K20514">
        <v>17</v>
      </c>
      <c r="L20514">
        <v>25</v>
      </c>
      <c r="M20514">
        <v>2</v>
      </c>
      <c r="N20514">
        <v>2</v>
      </c>
      <c r="Q20514">
        <v>1</v>
      </c>
      <c r="R20514">
        <v>1</v>
      </c>
      <c r="S20514">
        <v>2</v>
      </c>
      <c r="W20514">
        <v>3</v>
      </c>
      <c r="X20514">
        <v>3</v>
      </c>
      <c r="Y20514">
        <v>2</v>
      </c>
      <c r="Z20514">
        <v>1</v>
      </c>
      <c r="AA20514">
        <v>1</v>
      </c>
      <c r="AB20514">
        <v>2</v>
      </c>
      <c r="AC20514">
        <v>1</v>
      </c>
      <c r="AD20514">
        <v>2</v>
      </c>
      <c r="AE20514">
        <v>2</v>
      </c>
      <c r="AI20514">
        <v>1</v>
      </c>
      <c r="AJ20514">
        <v>2</v>
      </c>
      <c r="AK20514">
        <v>1</v>
      </c>
      <c r="AL20514">
        <v>1</v>
      </c>
      <c r="AM20514">
        <v>1</v>
      </c>
      <c r="AN20514">
        <v>2</v>
      </c>
      <c r="AO20514">
        <v>1</v>
      </c>
      <c r="AP20514">
        <v>4</v>
      </c>
      <c r="AQ20514">
        <v>1</v>
      </c>
      <c r="AR20514">
        <v>1</v>
      </c>
      <c r="AS20514">
        <v>2</v>
      </c>
      <c r="AT20514">
        <v>1</v>
      </c>
      <c r="AU20514">
        <v>1</v>
      </c>
      <c r="AV20514">
        <v>2</v>
      </c>
      <c r="AW20514">
        <v>2</v>
      </c>
      <c r="AX20514">
        <v>1</v>
      </c>
      <c r="AY20514">
        <v>1</v>
      </c>
      <c r="AZ20514">
        <v>1</v>
      </c>
      <c r="BM20514">
        <v>1</v>
      </c>
      <c r="BN20514">
        <v>5</v>
      </c>
      <c r="BO20514">
        <v>52</v>
      </c>
      <c r="BP20514">
        <v>4</v>
      </c>
      <c r="BQ20514">
        <v>47</v>
      </c>
      <c r="BR20514">
        <v>1</v>
      </c>
      <c r="BS20514">
        <v>5</v>
      </c>
      <c r="CX20514">
        <v>800</v>
      </c>
      <c r="CZ20514">
        <v>2</v>
      </c>
      <c r="DB20514">
        <v>4</v>
      </c>
      <c r="DD20514">
        <v>2</v>
      </c>
      <c r="DF20514">
        <v>5</v>
      </c>
      <c r="DG20514">
        <v>10</v>
      </c>
      <c r="DH20514">
        <v>10</v>
      </c>
      <c r="DI20514">
        <v>10</v>
      </c>
      <c r="DJ20514">
        <v>10</v>
      </c>
      <c r="DK20514">
        <v>10</v>
      </c>
      <c r="DL20514">
        <v>10</v>
      </c>
      <c r="DM20514">
        <v>0</v>
      </c>
      <c r="DN20514">
        <v>1</v>
      </c>
      <c r="DO20514">
        <v>0</v>
      </c>
      <c r="DP20514">
        <v>99</v>
      </c>
      <c r="DQ20514">
        <v>99</v>
      </c>
      <c r="EJ20514">
        <v>2</v>
      </c>
      <c r="FI20514">
        <v>1</v>
      </c>
      <c r="FJ20514">
        <v>2</v>
      </c>
      <c r="FK20514">
        <v>1</v>
      </c>
      <c r="FL20514">
        <v>1</v>
      </c>
      <c r="FM20514">
        <v>3</v>
      </c>
      <c r="FN20514">
        <v>2</v>
      </c>
      <c r="FO20514">
        <v>1</v>
      </c>
      <c r="FP20514">
        <v>1</v>
      </c>
      <c r="FQ20514">
        <v>2</v>
      </c>
      <c r="FR20514">
        <v>3</v>
      </c>
      <c r="FS20514">
        <v>3</v>
      </c>
      <c r="FT20514">
        <v>2</v>
      </c>
      <c r="FU20514">
        <v>1</v>
      </c>
      <c r="HE20514">
        <v>2</v>
      </c>
      <c r="HG20514">
        <v>2</v>
      </c>
      <c r="HI20514">
        <v>2</v>
      </c>
      <c r="HK20514">
        <v>2</v>
      </c>
      <c r="HM20514">
        <v>2</v>
      </c>
      <c r="HO20514">
        <v>2</v>
      </c>
      <c r="HQ20514">
        <v>2</v>
      </c>
      <c r="HS20514">
        <v>2</v>
      </c>
      <c r="HU20514">
        <v>2</v>
      </c>
      <c r="HW20514">
        <v>2</v>
      </c>
      <c r="HY20514">
        <v>2</v>
      </c>
      <c r="IA20514">
        <v>2</v>
      </c>
      <c r="IC20514">
        <v>2</v>
      </c>
      <c r="IE20514">
        <v>2</v>
      </c>
      <c r="IG20514">
        <v>2</v>
      </c>
      <c r="II20514">
        <v>2</v>
      </c>
      <c r="IK20514">
        <v>2</v>
      </c>
      <c r="IS20514">
        <v>1</v>
      </c>
      <c r="IT20514">
        <v>100</v>
      </c>
      <c r="IU20514">
        <v>1</v>
      </c>
      <c r="IV20514">
        <v>1</v>
      </c>
      <c r="IW20514">
        <v>1</v>
      </c>
      <c r="JA20514">
        <v>1</v>
      </c>
    </row>
    <row r="20515" spans="1:261" x14ac:dyDescent="0.25">
      <c r="A20515">
        <v>2</v>
      </c>
      <c r="B20515">
        <v>1</v>
      </c>
      <c r="C20515">
        <v>20545</v>
      </c>
      <c r="D20515">
        <v>355</v>
      </c>
      <c r="E20515">
        <v>4876</v>
      </c>
      <c r="F20515">
        <v>2</v>
      </c>
      <c r="G20515">
        <v>2</v>
      </c>
      <c r="H20515">
        <v>26</v>
      </c>
      <c r="I20515">
        <v>2</v>
      </c>
      <c r="J20515">
        <v>5</v>
      </c>
      <c r="K20515">
        <v>17</v>
      </c>
      <c r="L20515">
        <v>25</v>
      </c>
      <c r="M20515">
        <v>2</v>
      </c>
      <c r="N20515">
        <v>2</v>
      </c>
      <c r="P20515">
        <v>1</v>
      </c>
      <c r="Q20515">
        <v>1</v>
      </c>
      <c r="R20515">
        <v>1</v>
      </c>
      <c r="S20515">
        <v>2</v>
      </c>
      <c r="W20515">
        <v>4</v>
      </c>
      <c r="X20515">
        <v>5</v>
      </c>
      <c r="Y20515">
        <v>139</v>
      </c>
      <c r="Z20515">
        <v>5</v>
      </c>
      <c r="AE20515">
        <v>2</v>
      </c>
      <c r="AI20515">
        <v>1</v>
      </c>
      <c r="AJ20515">
        <v>8</v>
      </c>
      <c r="AK20515">
        <v>1</v>
      </c>
      <c r="AL20515">
        <v>1</v>
      </c>
      <c r="AM20515">
        <v>1</v>
      </c>
      <c r="AN20515">
        <v>1</v>
      </c>
      <c r="AO20515">
        <v>1</v>
      </c>
      <c r="AP20515">
        <v>4</v>
      </c>
      <c r="AQ20515">
        <v>1</v>
      </c>
      <c r="AR20515">
        <v>1</v>
      </c>
      <c r="AS20515">
        <v>2</v>
      </c>
      <c r="AT20515">
        <v>2</v>
      </c>
      <c r="AU20515">
        <v>1</v>
      </c>
      <c r="AV20515">
        <v>2</v>
      </c>
      <c r="AW20515">
        <v>2</v>
      </c>
      <c r="AX20515">
        <v>1</v>
      </c>
      <c r="AY20515">
        <v>2</v>
      </c>
      <c r="AZ20515">
        <v>4</v>
      </c>
      <c r="BA20515">
        <v>2</v>
      </c>
      <c r="BB20515">
        <v>2</v>
      </c>
      <c r="BC20515">
        <v>2</v>
      </c>
      <c r="BD20515">
        <v>2</v>
      </c>
      <c r="BH20515">
        <v>2</v>
      </c>
      <c r="BI20515">
        <v>2</v>
      </c>
      <c r="BK20515">
        <v>14</v>
      </c>
      <c r="GR20515">
        <v>2</v>
      </c>
      <c r="GU20515">
        <v>2</v>
      </c>
      <c r="GV20515">
        <v>2</v>
      </c>
      <c r="GW20515">
        <v>2</v>
      </c>
      <c r="GX20515">
        <v>2</v>
      </c>
      <c r="GY20515">
        <v>2</v>
      </c>
      <c r="GZ20515">
        <v>2</v>
      </c>
      <c r="HA20515">
        <v>1</v>
      </c>
      <c r="HB20515">
        <v>2</v>
      </c>
      <c r="HC20515">
        <v>2</v>
      </c>
      <c r="HD20515">
        <v>2</v>
      </c>
      <c r="HE20515">
        <v>2</v>
      </c>
      <c r="HG20515">
        <v>2</v>
      </c>
      <c r="HI20515">
        <v>2</v>
      </c>
      <c r="HK20515">
        <v>2</v>
      </c>
      <c r="HM20515">
        <v>2</v>
      </c>
      <c r="HO20515">
        <v>2</v>
      </c>
      <c r="HQ20515">
        <v>2</v>
      </c>
      <c r="HS20515">
        <v>2</v>
      </c>
      <c r="HU20515">
        <v>2</v>
      </c>
      <c r="HW20515">
        <v>2</v>
      </c>
      <c r="HY20515">
        <v>2</v>
      </c>
      <c r="IA20515">
        <v>2</v>
      </c>
      <c r="IC20515">
        <v>2</v>
      </c>
      <c r="IE20515">
        <v>2</v>
      </c>
      <c r="IG20515">
        <v>2</v>
      </c>
      <c r="II20515">
        <v>2</v>
      </c>
      <c r="IK20515">
        <v>2</v>
      </c>
      <c r="IU20515">
        <v>1</v>
      </c>
      <c r="IZ20515">
        <v>1</v>
      </c>
    </row>
    <row r="20516" spans="1:261" x14ac:dyDescent="0.25">
      <c r="A20516">
        <v>2</v>
      </c>
      <c r="B20516">
        <v>1</v>
      </c>
      <c r="C20516">
        <v>20545</v>
      </c>
      <c r="D20516">
        <v>355</v>
      </c>
      <c r="E20516">
        <v>4876</v>
      </c>
      <c r="F20516">
        <v>3</v>
      </c>
      <c r="G20516">
        <v>2</v>
      </c>
      <c r="H20516">
        <v>5</v>
      </c>
      <c r="I20516">
        <v>3</v>
      </c>
      <c r="J20516">
        <v>5</v>
      </c>
      <c r="K20516">
        <v>17</v>
      </c>
      <c r="L20516">
        <v>25</v>
      </c>
      <c r="M20516">
        <v>8</v>
      </c>
      <c r="N20516">
        <v>1</v>
      </c>
      <c r="O20516">
        <v>2</v>
      </c>
      <c r="Q20516">
        <v>1</v>
      </c>
    </row>
    <row r="20517" spans="1:261" x14ac:dyDescent="0.25">
      <c r="A20517">
        <v>2</v>
      </c>
      <c r="B20517">
        <v>1</v>
      </c>
      <c r="C20517">
        <v>20545</v>
      </c>
      <c r="D20517">
        <v>355</v>
      </c>
      <c r="E20517">
        <v>4877</v>
      </c>
      <c r="F20517">
        <v>1</v>
      </c>
      <c r="G20517">
        <v>1</v>
      </c>
      <c r="H20517">
        <v>42</v>
      </c>
      <c r="I20517">
        <v>1</v>
      </c>
      <c r="J20517">
        <v>5</v>
      </c>
      <c r="K20517">
        <v>17</v>
      </c>
      <c r="L20517">
        <v>25</v>
      </c>
      <c r="M20517">
        <v>2</v>
      </c>
      <c r="N20517">
        <v>2</v>
      </c>
      <c r="Q20517">
        <v>1</v>
      </c>
      <c r="R20517">
        <v>1</v>
      </c>
      <c r="S20517">
        <v>2</v>
      </c>
      <c r="W20517">
        <v>5</v>
      </c>
      <c r="X20517">
        <v>4</v>
      </c>
      <c r="Y20517">
        <v>299</v>
      </c>
      <c r="Z20517">
        <v>3</v>
      </c>
      <c r="AA20517">
        <v>2</v>
      </c>
      <c r="AC20517">
        <v>1</v>
      </c>
      <c r="AD20517">
        <v>10</v>
      </c>
      <c r="AE20517">
        <v>2</v>
      </c>
      <c r="AI20517">
        <v>2</v>
      </c>
      <c r="AK20517">
        <v>5</v>
      </c>
      <c r="AL20517">
        <v>1</v>
      </c>
      <c r="AM20517">
        <v>1</v>
      </c>
      <c r="AN20517">
        <v>1</v>
      </c>
      <c r="AO20517">
        <v>1</v>
      </c>
      <c r="AP20517">
        <v>4</v>
      </c>
      <c r="AQ20517">
        <v>1</v>
      </c>
      <c r="AR20517">
        <v>1</v>
      </c>
      <c r="AS20517">
        <v>2</v>
      </c>
      <c r="AT20517">
        <v>1</v>
      </c>
      <c r="AU20517">
        <v>1</v>
      </c>
      <c r="AV20517">
        <v>2</v>
      </c>
      <c r="AW20517">
        <v>2</v>
      </c>
      <c r="AX20517">
        <v>1</v>
      </c>
      <c r="AY20517">
        <v>1</v>
      </c>
      <c r="AZ20517">
        <v>1</v>
      </c>
      <c r="BM20517">
        <v>1</v>
      </c>
      <c r="BN20517">
        <v>5</v>
      </c>
      <c r="BO20517">
        <v>52</v>
      </c>
      <c r="BP20517">
        <v>4</v>
      </c>
      <c r="BQ20517">
        <v>46</v>
      </c>
      <c r="BR20517">
        <v>2</v>
      </c>
      <c r="BS20517">
        <v>5</v>
      </c>
      <c r="CX20517">
        <v>3000</v>
      </c>
      <c r="CZ20517">
        <v>2</v>
      </c>
      <c r="DB20517">
        <v>4</v>
      </c>
      <c r="DD20517">
        <v>2</v>
      </c>
      <c r="DF20517">
        <v>1</v>
      </c>
      <c r="DG20517">
        <v>10</v>
      </c>
      <c r="DH20517">
        <v>10</v>
      </c>
      <c r="DI20517">
        <v>10</v>
      </c>
      <c r="DJ20517">
        <v>10</v>
      </c>
      <c r="DK20517">
        <v>10</v>
      </c>
      <c r="DL20517">
        <v>10</v>
      </c>
      <c r="DM20517">
        <v>0</v>
      </c>
      <c r="DN20517">
        <v>5</v>
      </c>
      <c r="DO20517">
        <v>20</v>
      </c>
      <c r="DP20517">
        <v>99</v>
      </c>
      <c r="DQ20517">
        <v>99</v>
      </c>
      <c r="EJ20517">
        <v>2</v>
      </c>
      <c r="FI20517">
        <v>2</v>
      </c>
      <c r="FP20517">
        <v>2</v>
      </c>
      <c r="HE20517">
        <v>2</v>
      </c>
      <c r="HG20517">
        <v>2</v>
      </c>
      <c r="HI20517">
        <v>2</v>
      </c>
      <c r="HK20517">
        <v>2</v>
      </c>
      <c r="HM20517">
        <v>2</v>
      </c>
      <c r="HO20517">
        <v>2</v>
      </c>
      <c r="HQ20517">
        <v>2</v>
      </c>
      <c r="HS20517">
        <v>2</v>
      </c>
      <c r="HU20517">
        <v>2</v>
      </c>
      <c r="HW20517">
        <v>2</v>
      </c>
      <c r="HY20517">
        <v>2</v>
      </c>
      <c r="IA20517">
        <v>2</v>
      </c>
      <c r="IC20517">
        <v>2</v>
      </c>
      <c r="IE20517">
        <v>2</v>
      </c>
      <c r="IG20517">
        <v>2</v>
      </c>
      <c r="II20517">
        <v>2</v>
      </c>
      <c r="IK20517">
        <v>2</v>
      </c>
      <c r="IS20517">
        <v>2</v>
      </c>
      <c r="IU20517">
        <v>1</v>
      </c>
      <c r="IV20517">
        <v>1</v>
      </c>
      <c r="IW20517">
        <v>1</v>
      </c>
      <c r="JA20517">
        <v>2</v>
      </c>
    </row>
    <row r="20518" spans="1:261" x14ac:dyDescent="0.25">
      <c r="A20518">
        <v>2</v>
      </c>
      <c r="B20518">
        <v>1</v>
      </c>
      <c r="C20518">
        <v>20545</v>
      </c>
      <c r="D20518">
        <v>355</v>
      </c>
      <c r="E20518">
        <v>4877</v>
      </c>
      <c r="F20518">
        <v>2</v>
      </c>
      <c r="G20518">
        <v>2</v>
      </c>
      <c r="H20518">
        <v>38</v>
      </c>
      <c r="I20518">
        <v>2</v>
      </c>
      <c r="J20518">
        <v>5</v>
      </c>
      <c r="K20518">
        <v>17</v>
      </c>
      <c r="L20518">
        <v>25</v>
      </c>
      <c r="M20518">
        <v>2</v>
      </c>
      <c r="N20518">
        <v>2</v>
      </c>
      <c r="P20518">
        <v>2</v>
      </c>
      <c r="Q20518">
        <v>1</v>
      </c>
      <c r="R20518">
        <v>1</v>
      </c>
      <c r="S20518">
        <v>1</v>
      </c>
      <c r="T20518">
        <v>2</v>
      </c>
      <c r="U20518">
        <v>5</v>
      </c>
      <c r="V20518">
        <v>5</v>
      </c>
      <c r="W20518">
        <v>5</v>
      </c>
      <c r="X20518">
        <v>4</v>
      </c>
      <c r="Y20518">
        <v>299</v>
      </c>
      <c r="Z20518">
        <v>3</v>
      </c>
      <c r="AA20518">
        <v>1</v>
      </c>
      <c r="AB20518">
        <v>2</v>
      </c>
      <c r="AC20518">
        <v>1</v>
      </c>
      <c r="AD20518">
        <v>10</v>
      </c>
      <c r="AE20518">
        <v>2</v>
      </c>
      <c r="AI20518">
        <v>2</v>
      </c>
      <c r="AK20518">
        <v>5</v>
      </c>
      <c r="AL20518">
        <v>1</v>
      </c>
      <c r="AM20518">
        <v>1</v>
      </c>
      <c r="AN20518">
        <v>1</v>
      </c>
      <c r="AO20518">
        <v>1</v>
      </c>
      <c r="AP20518">
        <v>4</v>
      </c>
      <c r="AQ20518">
        <v>1</v>
      </c>
      <c r="AR20518">
        <v>1</v>
      </c>
      <c r="AS20518">
        <v>2</v>
      </c>
      <c r="AT20518">
        <v>1</v>
      </c>
      <c r="AU20518">
        <v>1</v>
      </c>
      <c r="AV20518">
        <v>2</v>
      </c>
      <c r="AW20518">
        <v>2</v>
      </c>
      <c r="AX20518">
        <v>1</v>
      </c>
      <c r="AY20518">
        <v>2</v>
      </c>
      <c r="AZ20518">
        <v>1</v>
      </c>
      <c r="BM20518">
        <v>1</v>
      </c>
      <c r="BN20518">
        <v>2</v>
      </c>
      <c r="BO20518">
        <v>23</v>
      </c>
      <c r="BP20518">
        <v>10</v>
      </c>
      <c r="BQ20518">
        <v>94</v>
      </c>
      <c r="BR20518">
        <v>50</v>
      </c>
      <c r="BS20518">
        <v>2</v>
      </c>
      <c r="BT20518">
        <v>1</v>
      </c>
      <c r="BU20518">
        <v>1</v>
      </c>
      <c r="BX20518">
        <v>2</v>
      </c>
      <c r="BZ20518">
        <v>7000</v>
      </c>
      <c r="CA20518">
        <v>2</v>
      </c>
      <c r="CD20518">
        <v>2</v>
      </c>
      <c r="CF20518">
        <v>2</v>
      </c>
      <c r="CH20518">
        <v>1</v>
      </c>
      <c r="CI20518">
        <v>7000</v>
      </c>
      <c r="CJ20518">
        <v>1</v>
      </c>
      <c r="CK20518">
        <v>7000</v>
      </c>
      <c r="CL20518">
        <v>2</v>
      </c>
      <c r="CN20518">
        <v>2</v>
      </c>
      <c r="CP20518">
        <v>2</v>
      </c>
      <c r="CR20518">
        <v>2</v>
      </c>
      <c r="CT20518">
        <v>2</v>
      </c>
      <c r="CV20518">
        <v>2</v>
      </c>
      <c r="DB20518">
        <v>1</v>
      </c>
      <c r="DC20518">
        <v>338</v>
      </c>
      <c r="DD20518">
        <v>1</v>
      </c>
      <c r="DE20518">
        <v>2</v>
      </c>
      <c r="DF20518">
        <v>1</v>
      </c>
      <c r="DG20518">
        <v>10</v>
      </c>
      <c r="DH20518">
        <v>10</v>
      </c>
      <c r="DI20518">
        <v>10</v>
      </c>
      <c r="DJ20518">
        <v>10</v>
      </c>
      <c r="DK20518">
        <v>10</v>
      </c>
      <c r="DL20518">
        <v>0</v>
      </c>
      <c r="DM20518">
        <v>0</v>
      </c>
      <c r="DN20518">
        <v>1</v>
      </c>
      <c r="DO20518">
        <v>15</v>
      </c>
      <c r="DP20518">
        <v>15</v>
      </c>
      <c r="DQ20518">
        <v>0</v>
      </c>
      <c r="DR20518">
        <v>1</v>
      </c>
      <c r="DS20518">
        <v>5</v>
      </c>
      <c r="DT20518">
        <v>2</v>
      </c>
      <c r="DU20518">
        <v>1</v>
      </c>
      <c r="DV20518">
        <v>1</v>
      </c>
      <c r="DW20518">
        <v>1</v>
      </c>
      <c r="DX20518">
        <v>1</v>
      </c>
      <c r="DY20518">
        <v>2</v>
      </c>
      <c r="DZ20518">
        <v>2</v>
      </c>
      <c r="EA20518">
        <v>2</v>
      </c>
      <c r="EB20518">
        <v>2</v>
      </c>
      <c r="EC20518">
        <v>2</v>
      </c>
      <c r="ED20518">
        <v>2</v>
      </c>
      <c r="EE20518">
        <v>2</v>
      </c>
      <c r="EF20518">
        <v>2</v>
      </c>
      <c r="EH20518">
        <v>2</v>
      </c>
      <c r="EJ20518">
        <v>2</v>
      </c>
      <c r="FI20518">
        <v>2</v>
      </c>
      <c r="FP20518">
        <v>2</v>
      </c>
      <c r="HE20518">
        <v>1</v>
      </c>
      <c r="HF20518">
        <v>7000</v>
      </c>
      <c r="HG20518">
        <v>2</v>
      </c>
      <c r="HI20518">
        <v>2</v>
      </c>
      <c r="HK20518">
        <v>2</v>
      </c>
      <c r="HM20518">
        <v>2</v>
      </c>
      <c r="HO20518">
        <v>2</v>
      </c>
      <c r="HQ20518">
        <v>2</v>
      </c>
      <c r="HS20518">
        <v>2</v>
      </c>
      <c r="HU20518">
        <v>2</v>
      </c>
      <c r="HW20518">
        <v>2</v>
      </c>
      <c r="HY20518">
        <v>2</v>
      </c>
      <c r="IA20518">
        <v>2</v>
      </c>
      <c r="IC20518">
        <v>2</v>
      </c>
      <c r="IE20518">
        <v>2</v>
      </c>
      <c r="IG20518">
        <v>2</v>
      </c>
      <c r="II20518">
        <v>2</v>
      </c>
      <c r="IK20518">
        <v>2</v>
      </c>
      <c r="IU20518">
        <v>1</v>
      </c>
      <c r="IV20518">
        <v>1</v>
      </c>
      <c r="IW20518">
        <v>1</v>
      </c>
      <c r="JA20518">
        <v>2</v>
      </c>
    </row>
    <row r="20519" spans="1:261" x14ac:dyDescent="0.25">
      <c r="A20519">
        <v>2</v>
      </c>
      <c r="B20519">
        <v>1</v>
      </c>
      <c r="C20519">
        <v>20545</v>
      </c>
      <c r="D20519">
        <v>355</v>
      </c>
      <c r="E20519">
        <v>4877</v>
      </c>
      <c r="F20519">
        <v>3</v>
      </c>
      <c r="G20519">
        <v>1</v>
      </c>
      <c r="H20519">
        <v>13</v>
      </c>
      <c r="I20519">
        <v>3</v>
      </c>
      <c r="J20519">
        <v>5</v>
      </c>
      <c r="K20519">
        <v>17</v>
      </c>
      <c r="L20519">
        <v>25</v>
      </c>
      <c r="M20519">
        <v>7</v>
      </c>
      <c r="N20519">
        <v>1</v>
      </c>
      <c r="O20519">
        <v>2</v>
      </c>
      <c r="Q20519">
        <v>1</v>
      </c>
      <c r="R20519">
        <v>1</v>
      </c>
      <c r="S20519">
        <v>1</v>
      </c>
      <c r="T20519">
        <v>2</v>
      </c>
      <c r="U20519">
        <v>3</v>
      </c>
      <c r="V20519">
        <v>1</v>
      </c>
      <c r="W20519">
        <v>2</v>
      </c>
      <c r="X20519">
        <v>6</v>
      </c>
      <c r="Y20519">
        <v>1</v>
      </c>
      <c r="Z20519">
        <v>5</v>
      </c>
      <c r="AE20519">
        <v>2</v>
      </c>
      <c r="AI20519">
        <v>1</v>
      </c>
      <c r="AJ20519">
        <v>7</v>
      </c>
      <c r="AK20519">
        <v>5</v>
      </c>
      <c r="AL20519">
        <v>1</v>
      </c>
      <c r="AM20519">
        <v>1</v>
      </c>
      <c r="AN20519">
        <v>1</v>
      </c>
      <c r="AO20519">
        <v>1</v>
      </c>
      <c r="AP20519">
        <v>4</v>
      </c>
      <c r="AQ20519">
        <v>1</v>
      </c>
      <c r="AR20519">
        <v>2</v>
      </c>
      <c r="AS20519">
        <v>2</v>
      </c>
      <c r="AT20519">
        <v>2</v>
      </c>
      <c r="AU20519">
        <v>1</v>
      </c>
      <c r="AV20519">
        <v>2</v>
      </c>
      <c r="AW20519">
        <v>2</v>
      </c>
      <c r="AX20519">
        <v>4</v>
      </c>
      <c r="AY20519">
        <v>3</v>
      </c>
      <c r="AZ20519">
        <v>3</v>
      </c>
      <c r="BA20519">
        <v>2</v>
      </c>
      <c r="BB20519">
        <v>2</v>
      </c>
      <c r="BC20519">
        <v>2</v>
      </c>
      <c r="BD20519">
        <v>2</v>
      </c>
      <c r="BH20519">
        <v>2</v>
      </c>
      <c r="BI20519">
        <v>2</v>
      </c>
      <c r="BK20519">
        <v>17</v>
      </c>
      <c r="GR20519">
        <v>2</v>
      </c>
      <c r="GU20519">
        <v>2</v>
      </c>
      <c r="GV20519">
        <v>2</v>
      </c>
      <c r="GW20519">
        <v>2</v>
      </c>
      <c r="GX20519">
        <v>2</v>
      </c>
      <c r="GY20519">
        <v>2</v>
      </c>
      <c r="GZ20519">
        <v>2</v>
      </c>
      <c r="HA20519">
        <v>1</v>
      </c>
      <c r="HB20519">
        <v>2</v>
      </c>
      <c r="HC20519">
        <v>2</v>
      </c>
      <c r="HD20519">
        <v>2</v>
      </c>
      <c r="HE20519">
        <v>2</v>
      </c>
      <c r="HG20519">
        <v>2</v>
      </c>
      <c r="HI20519">
        <v>2</v>
      </c>
      <c r="HK20519">
        <v>2</v>
      </c>
      <c r="HM20519">
        <v>2</v>
      </c>
      <c r="HO20519">
        <v>2</v>
      </c>
      <c r="HQ20519">
        <v>2</v>
      </c>
      <c r="HS20519">
        <v>2</v>
      </c>
      <c r="HU20519">
        <v>2</v>
      </c>
      <c r="HW20519">
        <v>2</v>
      </c>
      <c r="HY20519">
        <v>2</v>
      </c>
      <c r="IA20519">
        <v>2</v>
      </c>
      <c r="IC20519">
        <v>2</v>
      </c>
      <c r="IE20519">
        <v>2</v>
      </c>
      <c r="IG20519">
        <v>2</v>
      </c>
      <c r="II20519">
        <v>2</v>
      </c>
      <c r="IK20519">
        <v>2</v>
      </c>
      <c r="IU20519">
        <v>1</v>
      </c>
      <c r="IZ20519">
        <v>1</v>
      </c>
    </row>
    <row r="20520" spans="1:261" x14ac:dyDescent="0.25">
      <c r="A20520">
        <v>2</v>
      </c>
      <c r="B20520">
        <v>1</v>
      </c>
      <c r="C20520">
        <v>20545</v>
      </c>
      <c r="D20520">
        <v>355</v>
      </c>
      <c r="E20520">
        <v>4877</v>
      </c>
      <c r="F20520">
        <v>4</v>
      </c>
      <c r="G20520">
        <v>1</v>
      </c>
      <c r="H20520">
        <v>8</v>
      </c>
      <c r="I20520">
        <v>3</v>
      </c>
      <c r="J20520">
        <v>5</v>
      </c>
      <c r="K20520">
        <v>17</v>
      </c>
      <c r="L20520">
        <v>25</v>
      </c>
      <c r="M20520">
        <v>8</v>
      </c>
      <c r="N20520">
        <v>1</v>
      </c>
      <c r="O20520">
        <v>2</v>
      </c>
      <c r="Q20520">
        <v>1</v>
      </c>
      <c r="R20520">
        <v>1</v>
      </c>
      <c r="S20520">
        <v>1</v>
      </c>
      <c r="T20520">
        <v>2</v>
      </c>
      <c r="U20520">
        <v>2</v>
      </c>
      <c r="V20520">
        <v>1</v>
      </c>
      <c r="W20520">
        <v>0</v>
      </c>
      <c r="AY20520">
        <v>2</v>
      </c>
      <c r="AZ20520">
        <v>3</v>
      </c>
      <c r="BA20520">
        <v>2</v>
      </c>
      <c r="BB20520">
        <v>2</v>
      </c>
      <c r="BC20520">
        <v>2</v>
      </c>
      <c r="BD20520">
        <v>2</v>
      </c>
      <c r="BH20520">
        <v>2</v>
      </c>
      <c r="BI20520">
        <v>2</v>
      </c>
      <c r="BK20520">
        <v>17</v>
      </c>
      <c r="GR20520">
        <v>2</v>
      </c>
      <c r="GU20520">
        <v>2</v>
      </c>
      <c r="GV20520">
        <v>2</v>
      </c>
      <c r="GW20520">
        <v>2</v>
      </c>
      <c r="GX20520">
        <v>2</v>
      </c>
      <c r="GY20520">
        <v>2</v>
      </c>
      <c r="GZ20520">
        <v>2</v>
      </c>
      <c r="HA20520">
        <v>1</v>
      </c>
      <c r="HB20520">
        <v>2</v>
      </c>
      <c r="HC20520">
        <v>2</v>
      </c>
      <c r="HD20520">
        <v>2</v>
      </c>
      <c r="HE20520">
        <v>2</v>
      </c>
      <c r="HG20520">
        <v>2</v>
      </c>
      <c r="HI20520">
        <v>2</v>
      </c>
      <c r="HK20520">
        <v>2</v>
      </c>
      <c r="HM20520">
        <v>2</v>
      </c>
      <c r="HO20520">
        <v>2</v>
      </c>
      <c r="HQ20520">
        <v>2</v>
      </c>
      <c r="HS20520">
        <v>2</v>
      </c>
      <c r="HU20520">
        <v>2</v>
      </c>
      <c r="HW20520">
        <v>2</v>
      </c>
      <c r="HY20520">
        <v>2</v>
      </c>
      <c r="IA20520">
        <v>2</v>
      </c>
      <c r="IC20520">
        <v>2</v>
      </c>
      <c r="IE20520">
        <v>2</v>
      </c>
      <c r="IG20520">
        <v>2</v>
      </c>
      <c r="II20520">
        <v>2</v>
      </c>
      <c r="IK20520">
        <v>2</v>
      </c>
      <c r="IU20520">
        <v>1</v>
      </c>
      <c r="IZ20520">
        <v>1</v>
      </c>
    </row>
    <row r="20521" spans="1:261" x14ac:dyDescent="0.25">
      <c r="A20521">
        <v>2</v>
      </c>
      <c r="B20521">
        <v>1</v>
      </c>
      <c r="C20521">
        <v>20545</v>
      </c>
      <c r="D20521">
        <v>355</v>
      </c>
      <c r="E20521">
        <v>4877</v>
      </c>
      <c r="F20521">
        <v>5</v>
      </c>
      <c r="G20521">
        <v>1</v>
      </c>
      <c r="H20521">
        <v>85</v>
      </c>
      <c r="I20521">
        <v>7</v>
      </c>
      <c r="J20521">
        <v>5</v>
      </c>
      <c r="K20521">
        <v>17</v>
      </c>
      <c r="L20521">
        <v>25</v>
      </c>
      <c r="M20521">
        <v>6</v>
      </c>
      <c r="N20521">
        <v>2</v>
      </c>
      <c r="Q20521">
        <v>1</v>
      </c>
      <c r="R20521">
        <v>2</v>
      </c>
      <c r="S20521">
        <v>2</v>
      </c>
      <c r="W20521">
        <v>0</v>
      </c>
      <c r="Z20521">
        <v>1</v>
      </c>
      <c r="AA20521">
        <v>2</v>
      </c>
      <c r="AC20521">
        <v>1</v>
      </c>
      <c r="AD20521">
        <v>1</v>
      </c>
      <c r="AE20521">
        <v>2</v>
      </c>
      <c r="AI20521">
        <v>2</v>
      </c>
      <c r="AK20521">
        <v>5</v>
      </c>
      <c r="AL20521">
        <v>2</v>
      </c>
      <c r="AN20521">
        <v>2</v>
      </c>
      <c r="AO20521">
        <v>2</v>
      </c>
      <c r="AY20521">
        <v>4</v>
      </c>
      <c r="AZ20521">
        <v>1</v>
      </c>
      <c r="BM20521">
        <v>1</v>
      </c>
      <c r="BN20521">
        <v>6</v>
      </c>
      <c r="BO20521">
        <v>61</v>
      </c>
      <c r="BP20521">
        <v>1</v>
      </c>
      <c r="BQ20521">
        <v>1</v>
      </c>
      <c r="BR20521">
        <v>1</v>
      </c>
      <c r="BS20521">
        <v>7</v>
      </c>
      <c r="CY20521">
        <v>200</v>
      </c>
      <c r="CZ20521">
        <v>2</v>
      </c>
      <c r="DB20521">
        <v>4</v>
      </c>
      <c r="DD20521">
        <v>2</v>
      </c>
      <c r="DF20521">
        <v>1</v>
      </c>
      <c r="DG20521">
        <v>6</v>
      </c>
      <c r="DH20521">
        <v>8</v>
      </c>
      <c r="DI20521">
        <v>4</v>
      </c>
      <c r="DJ20521">
        <v>0</v>
      </c>
      <c r="DK20521">
        <v>0</v>
      </c>
      <c r="DL20521">
        <v>4</v>
      </c>
      <c r="DM20521">
        <v>0</v>
      </c>
      <c r="DN20521">
        <v>1</v>
      </c>
      <c r="DO20521">
        <v>20</v>
      </c>
      <c r="DP20521">
        <v>99</v>
      </c>
      <c r="DQ20521">
        <v>99</v>
      </c>
      <c r="EJ20521">
        <v>2</v>
      </c>
      <c r="FI20521">
        <v>2</v>
      </c>
      <c r="FP20521">
        <v>2</v>
      </c>
      <c r="HE20521">
        <v>2</v>
      </c>
      <c r="HG20521">
        <v>2</v>
      </c>
      <c r="HI20521">
        <v>2</v>
      </c>
      <c r="HK20521">
        <v>2</v>
      </c>
      <c r="HM20521">
        <v>2</v>
      </c>
      <c r="HO20521">
        <v>2</v>
      </c>
      <c r="HQ20521">
        <v>2</v>
      </c>
      <c r="HS20521">
        <v>2</v>
      </c>
      <c r="HU20521">
        <v>2</v>
      </c>
      <c r="HW20521">
        <v>2</v>
      </c>
      <c r="HY20521">
        <v>2</v>
      </c>
      <c r="IA20521">
        <v>2</v>
      </c>
      <c r="IC20521">
        <v>2</v>
      </c>
      <c r="IE20521">
        <v>2</v>
      </c>
      <c r="IG20521">
        <v>2</v>
      </c>
      <c r="II20521">
        <v>2</v>
      </c>
      <c r="IK20521">
        <v>2</v>
      </c>
      <c r="IU20521">
        <v>1</v>
      </c>
      <c r="IV20521">
        <v>1</v>
      </c>
      <c r="IW20521">
        <v>1</v>
      </c>
      <c r="JA20521">
        <v>1</v>
      </c>
    </row>
    <row r="20522" spans="1:261" x14ac:dyDescent="0.25">
      <c r="A20522">
        <v>2</v>
      </c>
      <c r="B20522">
        <v>1</v>
      </c>
      <c r="C20522">
        <v>20545</v>
      </c>
      <c r="D20522">
        <v>355</v>
      </c>
      <c r="E20522">
        <v>4878</v>
      </c>
      <c r="F20522">
        <v>1</v>
      </c>
      <c r="G20522">
        <v>1</v>
      </c>
      <c r="H20522">
        <v>72</v>
      </c>
      <c r="I20522">
        <v>1</v>
      </c>
      <c r="J20522">
        <v>5</v>
      </c>
      <c r="K20522">
        <v>17</v>
      </c>
      <c r="L20522">
        <v>17</v>
      </c>
      <c r="M20522">
        <v>1</v>
      </c>
      <c r="N20522">
        <v>2</v>
      </c>
      <c r="Q20522">
        <v>1</v>
      </c>
      <c r="R20522">
        <v>1</v>
      </c>
      <c r="S20522">
        <v>2</v>
      </c>
      <c r="W20522">
        <v>2</v>
      </c>
      <c r="X20522">
        <v>6</v>
      </c>
      <c r="Y20522">
        <v>1</v>
      </c>
      <c r="Z20522">
        <v>3</v>
      </c>
      <c r="AA20522">
        <v>2</v>
      </c>
      <c r="AC20522">
        <v>1</v>
      </c>
      <c r="AD20522">
        <v>10</v>
      </c>
      <c r="AE20522">
        <v>2</v>
      </c>
      <c r="AI20522">
        <v>2</v>
      </c>
      <c r="AK20522">
        <v>3</v>
      </c>
      <c r="AL20522">
        <v>1</v>
      </c>
      <c r="AM20522">
        <v>1</v>
      </c>
      <c r="AN20522">
        <v>2</v>
      </c>
      <c r="AO20522">
        <v>2</v>
      </c>
      <c r="AY20522">
        <v>1</v>
      </c>
      <c r="AZ20522">
        <v>1</v>
      </c>
      <c r="BM20522">
        <v>1</v>
      </c>
      <c r="BN20522">
        <v>9</v>
      </c>
      <c r="BO20522">
        <v>93</v>
      </c>
      <c r="BP20522">
        <v>3</v>
      </c>
      <c r="BQ20522">
        <v>41</v>
      </c>
      <c r="BR20522">
        <v>3</v>
      </c>
      <c r="BS20522">
        <v>3</v>
      </c>
      <c r="BT20522">
        <v>2</v>
      </c>
      <c r="BX20522">
        <v>2</v>
      </c>
      <c r="BZ20522">
        <v>1200</v>
      </c>
      <c r="CA20522">
        <v>2</v>
      </c>
      <c r="CD20522">
        <v>2</v>
      </c>
      <c r="CF20522">
        <v>2</v>
      </c>
      <c r="CH20522">
        <v>2</v>
      </c>
      <c r="CJ20522">
        <v>2</v>
      </c>
      <c r="CL20522">
        <v>2</v>
      </c>
      <c r="CN20522">
        <v>2</v>
      </c>
      <c r="CP20522">
        <v>1</v>
      </c>
      <c r="CQ20522">
        <v>260</v>
      </c>
      <c r="CR20522">
        <v>2</v>
      </c>
      <c r="CT20522">
        <v>2</v>
      </c>
      <c r="CV20522">
        <v>2</v>
      </c>
      <c r="DB20522">
        <v>4</v>
      </c>
      <c r="DD20522">
        <v>2</v>
      </c>
      <c r="DF20522">
        <v>2</v>
      </c>
      <c r="DG20522">
        <v>10</v>
      </c>
      <c r="DH20522">
        <v>10</v>
      </c>
      <c r="DI20522">
        <v>10</v>
      </c>
      <c r="DJ20522">
        <v>10</v>
      </c>
      <c r="DK20522">
        <v>10</v>
      </c>
      <c r="DL20522">
        <v>10</v>
      </c>
      <c r="DM20522">
        <v>0</v>
      </c>
      <c r="DN20522">
        <v>1</v>
      </c>
      <c r="DO20522">
        <v>60</v>
      </c>
      <c r="DP20522">
        <v>0</v>
      </c>
      <c r="DQ20522">
        <v>0</v>
      </c>
      <c r="DR20522">
        <v>1</v>
      </c>
      <c r="DS20522">
        <v>1</v>
      </c>
      <c r="DT20522">
        <v>1</v>
      </c>
      <c r="DU20522">
        <v>1</v>
      </c>
      <c r="DV20522">
        <v>1</v>
      </c>
      <c r="DW20522">
        <v>1</v>
      </c>
      <c r="DX20522">
        <v>1</v>
      </c>
      <c r="DY20522">
        <v>2</v>
      </c>
      <c r="DZ20522">
        <v>2</v>
      </c>
      <c r="EA20522">
        <v>2</v>
      </c>
      <c r="EB20522">
        <v>2</v>
      </c>
      <c r="EC20522">
        <v>2</v>
      </c>
      <c r="ED20522">
        <v>2</v>
      </c>
      <c r="EE20522">
        <v>2</v>
      </c>
      <c r="EF20522">
        <v>2</v>
      </c>
      <c r="EH20522">
        <v>1</v>
      </c>
      <c r="EI20522">
        <v>1</v>
      </c>
      <c r="EJ20522">
        <v>2</v>
      </c>
      <c r="FI20522">
        <v>2</v>
      </c>
      <c r="FP20522">
        <v>2</v>
      </c>
      <c r="HE20522">
        <v>2</v>
      </c>
      <c r="HG20522">
        <v>2</v>
      </c>
      <c r="HI20522">
        <v>2</v>
      </c>
      <c r="HK20522">
        <v>2</v>
      </c>
      <c r="HM20522">
        <v>2</v>
      </c>
      <c r="HO20522">
        <v>2</v>
      </c>
      <c r="HQ20522">
        <v>2</v>
      </c>
      <c r="HS20522">
        <v>2</v>
      </c>
      <c r="HU20522">
        <v>2</v>
      </c>
      <c r="HW20522">
        <v>2</v>
      </c>
      <c r="HY20522">
        <v>2</v>
      </c>
      <c r="IA20522">
        <v>2</v>
      </c>
      <c r="IC20522">
        <v>2</v>
      </c>
      <c r="IE20522">
        <v>2</v>
      </c>
      <c r="IG20522">
        <v>2</v>
      </c>
      <c r="II20522">
        <v>2</v>
      </c>
      <c r="IK20522">
        <v>2</v>
      </c>
      <c r="IS20522">
        <v>2</v>
      </c>
      <c r="IU20522">
        <v>1</v>
      </c>
      <c r="IV20522">
        <v>1</v>
      </c>
      <c r="IW20522">
        <v>1</v>
      </c>
      <c r="JA20522">
        <v>1</v>
      </c>
    </row>
    <row r="20523" spans="1:261" x14ac:dyDescent="0.25">
      <c r="A20523">
        <v>2</v>
      </c>
      <c r="B20523">
        <v>1</v>
      </c>
      <c r="C20523">
        <v>20545</v>
      </c>
      <c r="D20523">
        <v>355</v>
      </c>
      <c r="E20523">
        <v>4878</v>
      </c>
      <c r="F20523">
        <v>2</v>
      </c>
      <c r="G20523">
        <v>2</v>
      </c>
      <c r="H20523">
        <v>41</v>
      </c>
      <c r="I20523">
        <v>2</v>
      </c>
      <c r="J20523">
        <v>5</v>
      </c>
      <c r="K20523">
        <v>17</v>
      </c>
      <c r="L20523">
        <v>17</v>
      </c>
      <c r="M20523">
        <v>1</v>
      </c>
      <c r="N20523">
        <v>2</v>
      </c>
      <c r="P20523">
        <v>2</v>
      </c>
      <c r="Q20523">
        <v>1</v>
      </c>
      <c r="R20523">
        <v>1</v>
      </c>
      <c r="S20523">
        <v>2</v>
      </c>
      <c r="W20523">
        <v>2</v>
      </c>
      <c r="X20523">
        <v>2</v>
      </c>
      <c r="Z20523">
        <v>3</v>
      </c>
      <c r="AA20523">
        <v>2</v>
      </c>
      <c r="AC20523">
        <v>1</v>
      </c>
      <c r="AD20523">
        <v>10</v>
      </c>
      <c r="AE20523">
        <v>2</v>
      </c>
      <c r="AI20523">
        <v>1</v>
      </c>
      <c r="AJ20523">
        <v>2</v>
      </c>
      <c r="AK20523">
        <v>3</v>
      </c>
      <c r="AL20523">
        <v>2</v>
      </c>
      <c r="AN20523">
        <v>2</v>
      </c>
      <c r="AO20523">
        <v>2</v>
      </c>
      <c r="AY20523">
        <v>2</v>
      </c>
      <c r="AZ20523">
        <v>4</v>
      </c>
      <c r="BA20523">
        <v>2</v>
      </c>
      <c r="BB20523">
        <v>2</v>
      </c>
      <c r="BC20523">
        <v>2</v>
      </c>
      <c r="BD20523">
        <v>2</v>
      </c>
      <c r="BH20523">
        <v>2</v>
      </c>
      <c r="BI20523">
        <v>2</v>
      </c>
      <c r="BK20523">
        <v>14</v>
      </c>
      <c r="GR20523">
        <v>1</v>
      </c>
      <c r="GS20523">
        <v>2</v>
      </c>
      <c r="GT20523">
        <v>2</v>
      </c>
      <c r="GV20523">
        <v>2</v>
      </c>
      <c r="GW20523">
        <v>2</v>
      </c>
      <c r="GX20523">
        <v>2</v>
      </c>
      <c r="GY20523">
        <v>2</v>
      </c>
      <c r="GZ20523">
        <v>2</v>
      </c>
      <c r="HA20523">
        <v>1</v>
      </c>
      <c r="HB20523">
        <v>2</v>
      </c>
      <c r="HC20523">
        <v>2</v>
      </c>
      <c r="HD20523">
        <v>2</v>
      </c>
      <c r="HE20523">
        <v>2</v>
      </c>
      <c r="HG20523">
        <v>2</v>
      </c>
      <c r="HI20523">
        <v>2</v>
      </c>
      <c r="HK20523">
        <v>2</v>
      </c>
      <c r="HM20523">
        <v>2</v>
      </c>
      <c r="HO20523">
        <v>2</v>
      </c>
      <c r="HQ20523">
        <v>2</v>
      </c>
      <c r="HS20523">
        <v>2</v>
      </c>
      <c r="HU20523">
        <v>2</v>
      </c>
      <c r="HW20523">
        <v>2</v>
      </c>
      <c r="HY20523">
        <v>2</v>
      </c>
      <c r="IA20523">
        <v>2</v>
      </c>
      <c r="IC20523">
        <v>2</v>
      </c>
      <c r="IE20523">
        <v>2</v>
      </c>
      <c r="IG20523">
        <v>2</v>
      </c>
      <c r="II20523">
        <v>2</v>
      </c>
      <c r="IK20523">
        <v>2</v>
      </c>
      <c r="IU20523">
        <v>1</v>
      </c>
      <c r="IZ20523">
        <v>1</v>
      </c>
    </row>
    <row r="20524" spans="1:261" x14ac:dyDescent="0.25">
      <c r="A20524">
        <v>2</v>
      </c>
      <c r="B20524">
        <v>1</v>
      </c>
      <c r="C20524">
        <v>20545</v>
      </c>
      <c r="D20524">
        <v>355</v>
      </c>
      <c r="E20524">
        <v>4878</v>
      </c>
      <c r="F20524">
        <v>3</v>
      </c>
      <c r="G20524">
        <v>1</v>
      </c>
      <c r="H20524">
        <v>5</v>
      </c>
      <c r="I20524">
        <v>3</v>
      </c>
      <c r="J20524">
        <v>5</v>
      </c>
      <c r="K20524">
        <v>17</v>
      </c>
      <c r="L20524">
        <v>17</v>
      </c>
      <c r="M20524">
        <v>8</v>
      </c>
      <c r="N20524">
        <v>1</v>
      </c>
      <c r="O20524">
        <v>2</v>
      </c>
      <c r="Q20524">
        <v>1</v>
      </c>
    </row>
    <row r="20525" spans="1:261" x14ac:dyDescent="0.25">
      <c r="A20525">
        <v>2</v>
      </c>
      <c r="B20525">
        <v>1</v>
      </c>
      <c r="C20525">
        <v>20545</v>
      </c>
      <c r="D20525">
        <v>355</v>
      </c>
      <c r="E20525">
        <v>4879</v>
      </c>
      <c r="F20525">
        <v>1</v>
      </c>
      <c r="G20525">
        <v>1</v>
      </c>
      <c r="H20525">
        <v>47</v>
      </c>
      <c r="I20525">
        <v>1</v>
      </c>
      <c r="J20525">
        <v>5</v>
      </c>
      <c r="K20525">
        <v>17</v>
      </c>
      <c r="L20525">
        <v>25</v>
      </c>
      <c r="M20525">
        <v>2</v>
      </c>
      <c r="N20525">
        <v>2</v>
      </c>
      <c r="Q20525">
        <v>1</v>
      </c>
      <c r="R20525">
        <v>1</v>
      </c>
      <c r="S20525">
        <v>1</v>
      </c>
      <c r="T20525">
        <v>1</v>
      </c>
      <c r="U20525">
        <v>5</v>
      </c>
      <c r="V20525">
        <v>5</v>
      </c>
      <c r="W20525">
        <v>5</v>
      </c>
      <c r="X20525">
        <v>4</v>
      </c>
      <c r="Y20525">
        <v>2099</v>
      </c>
      <c r="Z20525">
        <v>1</v>
      </c>
      <c r="AA20525">
        <v>2</v>
      </c>
      <c r="AC20525">
        <v>1</v>
      </c>
      <c r="AD20525">
        <v>10</v>
      </c>
      <c r="AE20525">
        <v>2</v>
      </c>
      <c r="AI20525">
        <v>1</v>
      </c>
      <c r="AJ20525">
        <v>1</v>
      </c>
      <c r="AK20525">
        <v>2</v>
      </c>
      <c r="AL20525">
        <v>1</v>
      </c>
      <c r="AM20525">
        <v>1</v>
      </c>
      <c r="AN20525">
        <v>1</v>
      </c>
      <c r="AO20525">
        <v>1</v>
      </c>
      <c r="AP20525">
        <v>1</v>
      </c>
      <c r="AQ20525">
        <v>1</v>
      </c>
      <c r="AR20525">
        <v>1</v>
      </c>
      <c r="AS20525">
        <v>1</v>
      </c>
      <c r="AT20525">
        <v>2</v>
      </c>
      <c r="AU20525">
        <v>1</v>
      </c>
      <c r="AV20525">
        <v>2</v>
      </c>
      <c r="AW20525">
        <v>2</v>
      </c>
      <c r="AX20525">
        <v>1</v>
      </c>
      <c r="AY20525">
        <v>1</v>
      </c>
      <c r="AZ20525">
        <v>1</v>
      </c>
      <c r="BM20525">
        <v>1</v>
      </c>
      <c r="BN20525">
        <v>2</v>
      </c>
      <c r="BO20525">
        <v>23</v>
      </c>
      <c r="BP20525">
        <v>9</v>
      </c>
      <c r="BQ20525">
        <v>85</v>
      </c>
      <c r="BR20525">
        <v>32</v>
      </c>
      <c r="BS20525">
        <v>1</v>
      </c>
      <c r="BT20525">
        <v>1</v>
      </c>
      <c r="BU20525">
        <v>2</v>
      </c>
      <c r="BV20525">
        <v>10</v>
      </c>
      <c r="BW20525">
        <v>0</v>
      </c>
      <c r="BX20525">
        <v>1</v>
      </c>
      <c r="BY20525">
        <v>2</v>
      </c>
      <c r="BZ20525">
        <v>3100</v>
      </c>
      <c r="CA20525">
        <v>2</v>
      </c>
      <c r="CD20525">
        <v>2</v>
      </c>
      <c r="CF20525">
        <v>2</v>
      </c>
      <c r="CH20525">
        <v>1</v>
      </c>
      <c r="CI20525">
        <v>1550</v>
      </c>
      <c r="CJ20525">
        <v>1</v>
      </c>
      <c r="CK20525">
        <v>3100</v>
      </c>
      <c r="CL20525">
        <v>2</v>
      </c>
      <c r="CN20525">
        <v>2</v>
      </c>
      <c r="CP20525">
        <v>2</v>
      </c>
      <c r="CR20525">
        <v>2</v>
      </c>
      <c r="CT20525">
        <v>2</v>
      </c>
      <c r="CV20525">
        <v>2</v>
      </c>
      <c r="DB20525">
        <v>1</v>
      </c>
      <c r="DC20525">
        <v>149</v>
      </c>
      <c r="DD20525">
        <v>2</v>
      </c>
      <c r="DF20525">
        <v>1</v>
      </c>
      <c r="DG20525">
        <v>5</v>
      </c>
      <c r="DH20525">
        <v>5</v>
      </c>
      <c r="DI20525">
        <v>5</v>
      </c>
      <c r="DJ20525">
        <v>5</v>
      </c>
      <c r="DK20525">
        <v>5</v>
      </c>
      <c r="DL20525">
        <v>0</v>
      </c>
      <c r="DM20525">
        <v>0</v>
      </c>
      <c r="DN20525">
        <v>1</v>
      </c>
      <c r="DO20525">
        <v>30</v>
      </c>
      <c r="DP20525">
        <v>9</v>
      </c>
      <c r="DQ20525">
        <v>0</v>
      </c>
      <c r="DR20525">
        <v>2</v>
      </c>
      <c r="DS20525">
        <v>4</v>
      </c>
      <c r="DT20525">
        <v>2</v>
      </c>
      <c r="DU20525">
        <v>2</v>
      </c>
      <c r="DV20525">
        <v>2</v>
      </c>
      <c r="DW20525">
        <v>2</v>
      </c>
      <c r="DX20525">
        <v>2</v>
      </c>
      <c r="DY20525">
        <v>2</v>
      </c>
      <c r="DZ20525">
        <v>2</v>
      </c>
      <c r="EA20525">
        <v>2</v>
      </c>
      <c r="EB20525">
        <v>2</v>
      </c>
      <c r="EC20525">
        <v>2</v>
      </c>
      <c r="ED20525">
        <v>2</v>
      </c>
      <c r="EE20525">
        <v>2</v>
      </c>
      <c r="EF20525">
        <v>2</v>
      </c>
      <c r="EH20525">
        <v>2</v>
      </c>
      <c r="EJ20525">
        <v>2</v>
      </c>
      <c r="FI20525">
        <v>2</v>
      </c>
      <c r="FP20525">
        <v>2</v>
      </c>
      <c r="HE20525">
        <v>2</v>
      </c>
      <c r="HG20525">
        <v>2</v>
      </c>
      <c r="HI20525">
        <v>2</v>
      </c>
      <c r="HK20525">
        <v>2</v>
      </c>
      <c r="HM20525">
        <v>2</v>
      </c>
      <c r="HO20525">
        <v>2</v>
      </c>
      <c r="HQ20525">
        <v>2</v>
      </c>
      <c r="HS20525">
        <v>2</v>
      </c>
      <c r="HU20525">
        <v>2</v>
      </c>
      <c r="HW20525">
        <v>2</v>
      </c>
      <c r="HY20525">
        <v>2</v>
      </c>
      <c r="IA20525">
        <v>2</v>
      </c>
      <c r="IC20525">
        <v>2</v>
      </c>
      <c r="IE20525">
        <v>2</v>
      </c>
      <c r="IG20525">
        <v>2</v>
      </c>
      <c r="II20525">
        <v>2</v>
      </c>
      <c r="IK20525">
        <v>2</v>
      </c>
      <c r="IS20525">
        <v>2</v>
      </c>
      <c r="IU20525">
        <v>1</v>
      </c>
      <c r="IV20525">
        <v>1</v>
      </c>
      <c r="IW20525">
        <v>1</v>
      </c>
      <c r="JA20525">
        <v>2</v>
      </c>
    </row>
    <row r="20526" spans="1:261" x14ac:dyDescent="0.25">
      <c r="A20526">
        <v>2</v>
      </c>
      <c r="B20526">
        <v>1</v>
      </c>
      <c r="C20526">
        <v>20545</v>
      </c>
      <c r="D20526">
        <v>355</v>
      </c>
      <c r="E20526">
        <v>4879</v>
      </c>
      <c r="F20526">
        <v>2</v>
      </c>
      <c r="G20526">
        <v>2</v>
      </c>
      <c r="H20526">
        <v>32</v>
      </c>
      <c r="I20526">
        <v>2</v>
      </c>
      <c r="J20526">
        <v>5</v>
      </c>
      <c r="K20526">
        <v>17</v>
      </c>
      <c r="L20526">
        <v>17</v>
      </c>
      <c r="M20526">
        <v>2</v>
      </c>
      <c r="N20526">
        <v>2</v>
      </c>
      <c r="P20526">
        <v>2</v>
      </c>
      <c r="Q20526">
        <v>1</v>
      </c>
      <c r="R20526">
        <v>1</v>
      </c>
      <c r="S20526">
        <v>1</v>
      </c>
      <c r="T20526">
        <v>1</v>
      </c>
      <c r="U20526">
        <v>5</v>
      </c>
      <c r="V20526">
        <v>5</v>
      </c>
      <c r="W20526">
        <v>5</v>
      </c>
      <c r="X20526">
        <v>4</v>
      </c>
      <c r="Y20526">
        <v>2099</v>
      </c>
      <c r="Z20526">
        <v>1</v>
      </c>
      <c r="AA20526">
        <v>2</v>
      </c>
      <c r="AC20526">
        <v>1</v>
      </c>
      <c r="AD20526">
        <v>98</v>
      </c>
      <c r="AE20526">
        <v>1</v>
      </c>
      <c r="AF20526">
        <v>5</v>
      </c>
      <c r="AG20526">
        <v>5</v>
      </c>
      <c r="AH20526">
        <v>1</v>
      </c>
      <c r="AI20526">
        <v>1</v>
      </c>
      <c r="AJ20526">
        <v>98</v>
      </c>
      <c r="AK20526">
        <v>2</v>
      </c>
      <c r="AL20526">
        <v>1</v>
      </c>
      <c r="AM20526">
        <v>1</v>
      </c>
      <c r="AN20526">
        <v>1</v>
      </c>
      <c r="AO20526">
        <v>1</v>
      </c>
      <c r="AP20526">
        <v>4</v>
      </c>
      <c r="AQ20526">
        <v>5</v>
      </c>
      <c r="AR20526">
        <v>1</v>
      </c>
      <c r="AS20526">
        <v>2</v>
      </c>
      <c r="AT20526">
        <v>2</v>
      </c>
      <c r="AU20526">
        <v>1</v>
      </c>
      <c r="AV20526">
        <v>1</v>
      </c>
      <c r="AW20526">
        <v>2</v>
      </c>
      <c r="AX20526">
        <v>2</v>
      </c>
      <c r="AY20526">
        <v>1</v>
      </c>
      <c r="AZ20526">
        <v>1</v>
      </c>
      <c r="BM20526">
        <v>1</v>
      </c>
      <c r="BN20526">
        <v>4</v>
      </c>
      <c r="BO20526">
        <v>42</v>
      </c>
      <c r="BP20526">
        <v>9</v>
      </c>
      <c r="BQ20526">
        <v>84</v>
      </c>
      <c r="BR20526">
        <v>232</v>
      </c>
      <c r="BS20526">
        <v>1</v>
      </c>
      <c r="BT20526">
        <v>1</v>
      </c>
      <c r="BU20526">
        <v>2</v>
      </c>
      <c r="BV20526">
        <v>12</v>
      </c>
      <c r="BW20526">
        <v>0</v>
      </c>
      <c r="BX20526">
        <v>2</v>
      </c>
      <c r="BZ20526">
        <v>2800</v>
      </c>
      <c r="CA20526">
        <v>2</v>
      </c>
      <c r="CD20526">
        <v>2</v>
      </c>
      <c r="CF20526">
        <v>2</v>
      </c>
      <c r="CH20526">
        <v>1</v>
      </c>
      <c r="CI20526">
        <v>2800</v>
      </c>
      <c r="CJ20526">
        <v>1</v>
      </c>
      <c r="CK20526">
        <v>2800</v>
      </c>
      <c r="CL20526">
        <v>2</v>
      </c>
      <c r="CN20526">
        <v>2</v>
      </c>
      <c r="CP20526">
        <v>2</v>
      </c>
      <c r="CR20526">
        <v>2</v>
      </c>
      <c r="CT20526">
        <v>2</v>
      </c>
      <c r="CV20526">
        <v>2</v>
      </c>
      <c r="DB20526">
        <v>1</v>
      </c>
      <c r="DC20526">
        <v>135</v>
      </c>
      <c r="DD20526">
        <v>2</v>
      </c>
      <c r="DF20526">
        <v>1</v>
      </c>
      <c r="DG20526">
        <v>8</v>
      </c>
      <c r="DH20526">
        <v>10</v>
      </c>
      <c r="DI20526">
        <v>10</v>
      </c>
      <c r="DJ20526">
        <v>10</v>
      </c>
      <c r="DK20526">
        <v>8</v>
      </c>
      <c r="DL20526">
        <v>0</v>
      </c>
      <c r="DM20526">
        <v>0</v>
      </c>
      <c r="DN20526">
        <v>1</v>
      </c>
      <c r="DO20526">
        <v>2</v>
      </c>
      <c r="DP20526">
        <v>2</v>
      </c>
      <c r="DQ20526">
        <v>0</v>
      </c>
      <c r="DR20526">
        <v>1</v>
      </c>
      <c r="DS20526">
        <v>1</v>
      </c>
      <c r="DT20526">
        <v>2</v>
      </c>
      <c r="DU20526">
        <v>2</v>
      </c>
      <c r="DV20526">
        <v>2</v>
      </c>
      <c r="DW20526">
        <v>2</v>
      </c>
      <c r="DX20526">
        <v>2</v>
      </c>
      <c r="DY20526">
        <v>2</v>
      </c>
      <c r="DZ20526">
        <v>2</v>
      </c>
      <c r="EA20526">
        <v>2</v>
      </c>
      <c r="EB20526">
        <v>2</v>
      </c>
      <c r="EC20526">
        <v>2</v>
      </c>
      <c r="ED20526">
        <v>2</v>
      </c>
      <c r="EE20526">
        <v>2</v>
      </c>
      <c r="EF20526">
        <v>2</v>
      </c>
      <c r="EH20526">
        <v>2</v>
      </c>
      <c r="EJ20526">
        <v>2</v>
      </c>
      <c r="FI20526">
        <v>2</v>
      </c>
      <c r="FP20526">
        <v>1</v>
      </c>
      <c r="FQ20526">
        <v>2</v>
      </c>
      <c r="FR20526">
        <v>5</v>
      </c>
      <c r="FS20526">
        <v>6</v>
      </c>
      <c r="FT20526">
        <v>2</v>
      </c>
      <c r="FU20526">
        <v>1</v>
      </c>
      <c r="HE20526">
        <v>2</v>
      </c>
      <c r="HG20526">
        <v>2</v>
      </c>
      <c r="HI20526">
        <v>2</v>
      </c>
      <c r="HK20526">
        <v>2</v>
      </c>
      <c r="HM20526">
        <v>2</v>
      </c>
      <c r="HO20526">
        <v>2</v>
      </c>
      <c r="HQ20526">
        <v>2</v>
      </c>
      <c r="HS20526">
        <v>2</v>
      </c>
      <c r="HU20526">
        <v>2</v>
      </c>
      <c r="HW20526">
        <v>2</v>
      </c>
      <c r="HY20526">
        <v>2</v>
      </c>
      <c r="IA20526">
        <v>2</v>
      </c>
      <c r="IC20526">
        <v>2</v>
      </c>
      <c r="IE20526">
        <v>2</v>
      </c>
      <c r="IG20526">
        <v>2</v>
      </c>
      <c r="II20526">
        <v>2</v>
      </c>
      <c r="IK20526">
        <v>2</v>
      </c>
      <c r="IU20526">
        <v>1</v>
      </c>
      <c r="IV20526">
        <v>1</v>
      </c>
      <c r="IW20526">
        <v>1</v>
      </c>
      <c r="JA20526">
        <v>2</v>
      </c>
    </row>
    <row r="20527" spans="1:261" x14ac:dyDescent="0.25">
      <c r="A20527">
        <v>2</v>
      </c>
      <c r="B20527">
        <v>1</v>
      </c>
      <c r="C20527">
        <v>20545</v>
      </c>
      <c r="D20527">
        <v>355</v>
      </c>
      <c r="E20527">
        <v>4879</v>
      </c>
      <c r="F20527">
        <v>3</v>
      </c>
      <c r="G20527">
        <v>2</v>
      </c>
      <c r="H20527">
        <v>5</v>
      </c>
      <c r="I20527">
        <v>3</v>
      </c>
      <c r="J20527">
        <v>5</v>
      </c>
      <c r="K20527">
        <v>17</v>
      </c>
      <c r="L20527">
        <v>25</v>
      </c>
      <c r="M20527">
        <v>8</v>
      </c>
      <c r="N20527">
        <v>1</v>
      </c>
      <c r="O20527">
        <v>2</v>
      </c>
      <c r="Q20527">
        <v>1</v>
      </c>
    </row>
    <row r="20528" spans="1:261" x14ac:dyDescent="0.25">
      <c r="A20528">
        <v>2</v>
      </c>
      <c r="B20528">
        <v>1</v>
      </c>
      <c r="C20528">
        <v>20545</v>
      </c>
      <c r="D20528">
        <v>355</v>
      </c>
      <c r="E20528">
        <v>4879</v>
      </c>
      <c r="F20528">
        <v>4</v>
      </c>
      <c r="G20528">
        <v>1</v>
      </c>
      <c r="H20528">
        <v>3</v>
      </c>
      <c r="I20528">
        <v>3</v>
      </c>
      <c r="J20528">
        <v>5</v>
      </c>
      <c r="K20528">
        <v>17</v>
      </c>
      <c r="L20528">
        <v>25</v>
      </c>
      <c r="M20528">
        <v>8</v>
      </c>
      <c r="N20528">
        <v>1</v>
      </c>
      <c r="O20528">
        <v>2</v>
      </c>
      <c r="Q20528">
        <v>1</v>
      </c>
    </row>
    <row r="20529" spans="1:261" x14ac:dyDescent="0.25">
      <c r="A20529">
        <v>2</v>
      </c>
      <c r="B20529">
        <v>1</v>
      </c>
      <c r="C20529">
        <v>20545</v>
      </c>
      <c r="D20529">
        <v>355</v>
      </c>
      <c r="E20529">
        <v>4880</v>
      </c>
      <c r="F20529">
        <v>1</v>
      </c>
      <c r="G20529">
        <v>1</v>
      </c>
      <c r="H20529">
        <v>33</v>
      </c>
      <c r="I20529">
        <v>1</v>
      </c>
      <c r="J20529">
        <v>5</v>
      </c>
      <c r="K20529">
        <v>17</v>
      </c>
      <c r="L20529">
        <v>25</v>
      </c>
      <c r="M20529">
        <v>2</v>
      </c>
      <c r="N20529">
        <v>2</v>
      </c>
      <c r="Q20529">
        <v>1</v>
      </c>
      <c r="R20529">
        <v>1</v>
      </c>
      <c r="S20529">
        <v>2</v>
      </c>
      <c r="W20529">
        <v>4</v>
      </c>
      <c r="X20529">
        <v>5</v>
      </c>
      <c r="Y20529">
        <v>142</v>
      </c>
      <c r="Z20529">
        <v>3</v>
      </c>
      <c r="AA20529">
        <v>2</v>
      </c>
      <c r="AC20529">
        <v>1</v>
      </c>
      <c r="AD20529">
        <v>10</v>
      </c>
      <c r="AE20529">
        <v>2</v>
      </c>
      <c r="AI20529">
        <v>2</v>
      </c>
      <c r="AK20529">
        <v>1</v>
      </c>
      <c r="AL20529">
        <v>1</v>
      </c>
      <c r="AM20529">
        <v>1</v>
      </c>
      <c r="AN20529">
        <v>1</v>
      </c>
      <c r="AO20529">
        <v>1</v>
      </c>
      <c r="AP20529">
        <v>4</v>
      </c>
      <c r="AQ20529">
        <v>5</v>
      </c>
      <c r="AR20529">
        <v>1</v>
      </c>
      <c r="AS20529">
        <v>2</v>
      </c>
      <c r="AT20529">
        <v>2</v>
      </c>
      <c r="AU20529">
        <v>1</v>
      </c>
      <c r="AV20529">
        <v>2</v>
      </c>
      <c r="AW20529">
        <v>2</v>
      </c>
      <c r="AX20529">
        <v>2</v>
      </c>
      <c r="AY20529">
        <v>1</v>
      </c>
      <c r="AZ20529">
        <v>1</v>
      </c>
      <c r="BM20529">
        <v>1</v>
      </c>
      <c r="BN20529">
        <v>4</v>
      </c>
      <c r="BO20529">
        <v>42</v>
      </c>
      <c r="BP20529">
        <v>9</v>
      </c>
      <c r="BQ20529">
        <v>84</v>
      </c>
      <c r="BR20529">
        <v>100</v>
      </c>
      <c r="BS20529">
        <v>1</v>
      </c>
      <c r="BT20529">
        <v>1</v>
      </c>
      <c r="BU20529">
        <v>2</v>
      </c>
      <c r="BV20529">
        <v>12</v>
      </c>
      <c r="BW20529">
        <v>0</v>
      </c>
      <c r="BX20529">
        <v>2</v>
      </c>
      <c r="BZ20529">
        <v>3500</v>
      </c>
      <c r="CA20529">
        <v>2</v>
      </c>
      <c r="CD20529">
        <v>2</v>
      </c>
      <c r="CF20529">
        <v>2</v>
      </c>
      <c r="CH20529">
        <v>1</v>
      </c>
      <c r="CI20529">
        <v>1750</v>
      </c>
      <c r="CJ20529">
        <v>1</v>
      </c>
      <c r="CK20529">
        <v>3500</v>
      </c>
      <c r="CL20529">
        <v>2</v>
      </c>
      <c r="CN20529">
        <v>2</v>
      </c>
      <c r="CP20529">
        <v>2</v>
      </c>
      <c r="CR20529">
        <v>2</v>
      </c>
      <c r="CT20529">
        <v>2</v>
      </c>
      <c r="CV20529">
        <v>2</v>
      </c>
      <c r="DB20529">
        <v>1</v>
      </c>
      <c r="DC20529">
        <v>169</v>
      </c>
      <c r="DD20529">
        <v>2</v>
      </c>
      <c r="DF20529">
        <v>1</v>
      </c>
      <c r="DG20529">
        <v>8</v>
      </c>
      <c r="DH20529">
        <v>8</v>
      </c>
      <c r="DI20529">
        <v>8</v>
      </c>
      <c r="DJ20529">
        <v>8</v>
      </c>
      <c r="DK20529">
        <v>8</v>
      </c>
      <c r="DL20529">
        <v>0</v>
      </c>
      <c r="DM20529">
        <v>0</v>
      </c>
      <c r="DN20529">
        <v>1</v>
      </c>
      <c r="DO20529">
        <v>3</v>
      </c>
      <c r="DP20529">
        <v>3</v>
      </c>
      <c r="DQ20529">
        <v>0</v>
      </c>
      <c r="DR20529">
        <v>1</v>
      </c>
      <c r="DS20529">
        <v>3</v>
      </c>
      <c r="DT20529">
        <v>1</v>
      </c>
      <c r="DU20529">
        <v>1</v>
      </c>
      <c r="DV20529">
        <v>1</v>
      </c>
      <c r="DW20529">
        <v>1</v>
      </c>
      <c r="DX20529">
        <v>1</v>
      </c>
      <c r="DY20529">
        <v>2</v>
      </c>
      <c r="DZ20529">
        <v>2</v>
      </c>
      <c r="EA20529">
        <v>2</v>
      </c>
      <c r="EB20529">
        <v>2</v>
      </c>
      <c r="EC20529">
        <v>2</v>
      </c>
      <c r="ED20529">
        <v>2</v>
      </c>
      <c r="EE20529">
        <v>2</v>
      </c>
      <c r="EF20529">
        <v>2</v>
      </c>
      <c r="EH20529">
        <v>2</v>
      </c>
      <c r="EJ20529">
        <v>2</v>
      </c>
      <c r="FI20529">
        <v>2</v>
      </c>
      <c r="FP20529">
        <v>2</v>
      </c>
      <c r="HE20529">
        <v>2</v>
      </c>
      <c r="HG20529">
        <v>2</v>
      </c>
      <c r="HI20529">
        <v>2</v>
      </c>
      <c r="HK20529">
        <v>2</v>
      </c>
      <c r="HM20529">
        <v>2</v>
      </c>
      <c r="HO20529">
        <v>2</v>
      </c>
      <c r="HQ20529">
        <v>2</v>
      </c>
      <c r="HS20529">
        <v>2</v>
      </c>
      <c r="HU20529">
        <v>2</v>
      </c>
      <c r="HW20529">
        <v>2</v>
      </c>
      <c r="HY20529">
        <v>2</v>
      </c>
      <c r="IA20529">
        <v>2</v>
      </c>
      <c r="IC20529">
        <v>2</v>
      </c>
      <c r="IE20529">
        <v>2</v>
      </c>
      <c r="IG20529">
        <v>2</v>
      </c>
      <c r="II20529">
        <v>2</v>
      </c>
      <c r="IK20529">
        <v>2</v>
      </c>
      <c r="IS20529">
        <v>2</v>
      </c>
      <c r="IU20529">
        <v>1</v>
      </c>
      <c r="IV20529">
        <v>1</v>
      </c>
      <c r="IW20529">
        <v>1</v>
      </c>
      <c r="JA20529">
        <v>2</v>
      </c>
    </row>
    <row r="20530" spans="1:261" x14ac:dyDescent="0.25">
      <c r="A20530">
        <v>2</v>
      </c>
      <c r="B20530">
        <v>1</v>
      </c>
      <c r="C20530">
        <v>20545</v>
      </c>
      <c r="D20530">
        <v>355</v>
      </c>
      <c r="E20530">
        <v>4880</v>
      </c>
      <c r="F20530">
        <v>2</v>
      </c>
      <c r="G20530">
        <v>2</v>
      </c>
      <c r="H20530">
        <v>32</v>
      </c>
      <c r="I20530">
        <v>2</v>
      </c>
      <c r="J20530">
        <v>5</v>
      </c>
      <c r="K20530">
        <v>17</v>
      </c>
      <c r="L20530">
        <v>25</v>
      </c>
      <c r="M20530">
        <v>2</v>
      </c>
      <c r="N20530">
        <v>1</v>
      </c>
      <c r="O20530">
        <v>6</v>
      </c>
      <c r="P20530">
        <v>3</v>
      </c>
      <c r="Q20530">
        <v>1</v>
      </c>
      <c r="R20530">
        <v>1</v>
      </c>
      <c r="S20530">
        <v>2</v>
      </c>
      <c r="W20530">
        <v>4</v>
      </c>
      <c r="X20530">
        <v>6</v>
      </c>
      <c r="Y20530">
        <v>211</v>
      </c>
      <c r="Z20530">
        <v>3</v>
      </c>
      <c r="AA20530">
        <v>2</v>
      </c>
      <c r="AC20530">
        <v>1</v>
      </c>
      <c r="AD20530">
        <v>10</v>
      </c>
      <c r="AE20530">
        <v>2</v>
      </c>
      <c r="AI20530">
        <v>1</v>
      </c>
      <c r="AJ20530">
        <v>1</v>
      </c>
      <c r="AK20530">
        <v>1</v>
      </c>
      <c r="AL20530">
        <v>1</v>
      </c>
      <c r="AM20530">
        <v>1</v>
      </c>
      <c r="AN20530">
        <v>1</v>
      </c>
      <c r="AO20530">
        <v>1</v>
      </c>
      <c r="AP20530">
        <v>4</v>
      </c>
      <c r="AQ20530">
        <v>1</v>
      </c>
      <c r="AR20530">
        <v>1</v>
      </c>
      <c r="AS20530">
        <v>2</v>
      </c>
      <c r="AT20530">
        <v>2</v>
      </c>
      <c r="AU20530">
        <v>1</v>
      </c>
      <c r="AV20530">
        <v>2</v>
      </c>
      <c r="AW20530">
        <v>2</v>
      </c>
      <c r="AX20530">
        <v>1</v>
      </c>
      <c r="AY20530">
        <v>2</v>
      </c>
      <c r="AZ20530">
        <v>4</v>
      </c>
      <c r="BA20530">
        <v>2</v>
      </c>
      <c r="BB20530">
        <v>2</v>
      </c>
      <c r="BC20530">
        <v>2</v>
      </c>
      <c r="BD20530">
        <v>2</v>
      </c>
      <c r="BH20530">
        <v>2</v>
      </c>
      <c r="BI20530">
        <v>2</v>
      </c>
      <c r="BK20530">
        <v>14</v>
      </c>
      <c r="GR20530">
        <v>1</v>
      </c>
      <c r="GS20530">
        <v>1</v>
      </c>
      <c r="GT20530">
        <v>6</v>
      </c>
      <c r="GV20530">
        <v>2</v>
      </c>
      <c r="GW20530">
        <v>2</v>
      </c>
      <c r="GX20530">
        <v>2</v>
      </c>
      <c r="GY20530">
        <v>2</v>
      </c>
      <c r="GZ20530">
        <v>2</v>
      </c>
      <c r="HA20530">
        <v>1</v>
      </c>
      <c r="HB20530">
        <v>2</v>
      </c>
      <c r="HC20530">
        <v>2</v>
      </c>
      <c r="HD20530">
        <v>2</v>
      </c>
      <c r="HE20530">
        <v>2</v>
      </c>
      <c r="HG20530">
        <v>2</v>
      </c>
      <c r="HI20530">
        <v>2</v>
      </c>
      <c r="HK20530">
        <v>2</v>
      </c>
      <c r="HM20530">
        <v>2</v>
      </c>
      <c r="HO20530">
        <v>2</v>
      </c>
      <c r="HQ20530">
        <v>2</v>
      </c>
      <c r="HS20530">
        <v>2</v>
      </c>
      <c r="HU20530">
        <v>2</v>
      </c>
      <c r="HW20530">
        <v>2</v>
      </c>
      <c r="HY20530">
        <v>2</v>
      </c>
      <c r="IA20530">
        <v>2</v>
      </c>
      <c r="IC20530">
        <v>2</v>
      </c>
      <c r="IE20530">
        <v>2</v>
      </c>
      <c r="IG20530">
        <v>2</v>
      </c>
      <c r="II20530">
        <v>2</v>
      </c>
      <c r="IK20530">
        <v>2</v>
      </c>
      <c r="IU20530">
        <v>1</v>
      </c>
      <c r="IZ20530">
        <v>1</v>
      </c>
    </row>
    <row r="20531" spans="1:261" x14ac:dyDescent="0.25">
      <c r="A20531">
        <v>2</v>
      </c>
      <c r="B20531">
        <v>1</v>
      </c>
      <c r="C20531">
        <v>20545</v>
      </c>
      <c r="D20531">
        <v>355</v>
      </c>
      <c r="E20531">
        <v>4880</v>
      </c>
      <c r="F20531">
        <v>3</v>
      </c>
      <c r="G20531">
        <v>2</v>
      </c>
      <c r="H20531">
        <v>7</v>
      </c>
      <c r="I20531">
        <v>3</v>
      </c>
      <c r="J20531">
        <v>5</v>
      </c>
      <c r="K20531">
        <v>17</v>
      </c>
      <c r="L20531">
        <v>25</v>
      </c>
      <c r="M20531">
        <v>8</v>
      </c>
      <c r="N20531">
        <v>1</v>
      </c>
      <c r="O20531">
        <v>2</v>
      </c>
      <c r="Q20531">
        <v>1</v>
      </c>
      <c r="R20531">
        <v>2</v>
      </c>
      <c r="S20531">
        <v>1</v>
      </c>
      <c r="T20531">
        <v>1</v>
      </c>
      <c r="U20531">
        <v>2</v>
      </c>
      <c r="V20531">
        <v>1</v>
      </c>
      <c r="W20531">
        <v>0</v>
      </c>
      <c r="AY20531">
        <v>1</v>
      </c>
      <c r="AZ20531">
        <v>3</v>
      </c>
      <c r="BA20531">
        <v>2</v>
      </c>
      <c r="BB20531">
        <v>2</v>
      </c>
      <c r="BC20531">
        <v>2</v>
      </c>
      <c r="BD20531">
        <v>2</v>
      </c>
      <c r="BH20531">
        <v>2</v>
      </c>
      <c r="BI20531">
        <v>2</v>
      </c>
      <c r="BK20531">
        <v>17</v>
      </c>
      <c r="GR20531">
        <v>2</v>
      </c>
      <c r="GU20531">
        <v>2</v>
      </c>
      <c r="GV20531">
        <v>2</v>
      </c>
      <c r="GW20531">
        <v>2</v>
      </c>
      <c r="GX20531">
        <v>2</v>
      </c>
      <c r="GY20531">
        <v>2</v>
      </c>
      <c r="GZ20531">
        <v>2</v>
      </c>
      <c r="HA20531">
        <v>1</v>
      </c>
      <c r="HB20531">
        <v>2</v>
      </c>
      <c r="HC20531">
        <v>2</v>
      </c>
      <c r="HD20531">
        <v>2</v>
      </c>
      <c r="HE20531">
        <v>2</v>
      </c>
      <c r="HG20531">
        <v>2</v>
      </c>
      <c r="HI20531">
        <v>2</v>
      </c>
      <c r="HK20531">
        <v>2</v>
      </c>
      <c r="HM20531">
        <v>2</v>
      </c>
      <c r="HO20531">
        <v>2</v>
      </c>
      <c r="HQ20531">
        <v>2</v>
      </c>
      <c r="HS20531">
        <v>2</v>
      </c>
      <c r="HU20531">
        <v>2</v>
      </c>
      <c r="HW20531">
        <v>2</v>
      </c>
      <c r="HY20531">
        <v>2</v>
      </c>
      <c r="IA20531">
        <v>2</v>
      </c>
      <c r="IC20531">
        <v>2</v>
      </c>
      <c r="IE20531">
        <v>2</v>
      </c>
      <c r="IG20531">
        <v>2</v>
      </c>
      <c r="II20531">
        <v>2</v>
      </c>
      <c r="IK20531">
        <v>2</v>
      </c>
      <c r="IU20531">
        <v>1</v>
      </c>
      <c r="IZ20531">
        <v>1</v>
      </c>
    </row>
    <row r="20532" spans="1:261" x14ac:dyDescent="0.25">
      <c r="A20532">
        <v>2</v>
      </c>
      <c r="B20532">
        <v>1</v>
      </c>
      <c r="C20532">
        <v>20545</v>
      </c>
      <c r="D20532">
        <v>355</v>
      </c>
      <c r="E20532">
        <v>4880</v>
      </c>
      <c r="F20532">
        <v>4</v>
      </c>
      <c r="G20532">
        <v>2</v>
      </c>
      <c r="H20532">
        <v>5</v>
      </c>
      <c r="I20532">
        <v>3</v>
      </c>
      <c r="J20532">
        <v>5</v>
      </c>
      <c r="K20532">
        <v>17</v>
      </c>
      <c r="L20532">
        <v>25</v>
      </c>
      <c r="M20532">
        <v>8</v>
      </c>
      <c r="N20532">
        <v>1</v>
      </c>
      <c r="O20532">
        <v>2</v>
      </c>
      <c r="Q20532">
        <v>1</v>
      </c>
    </row>
    <row r="20533" spans="1:261" x14ac:dyDescent="0.25">
      <c r="A20533">
        <v>2</v>
      </c>
      <c r="B20533">
        <v>1</v>
      </c>
      <c r="C20533">
        <v>20545</v>
      </c>
      <c r="D20533">
        <v>355</v>
      </c>
      <c r="E20533">
        <v>4880</v>
      </c>
      <c r="F20533">
        <v>5</v>
      </c>
      <c r="G20533">
        <v>2</v>
      </c>
      <c r="H20533">
        <v>2</v>
      </c>
      <c r="I20533">
        <v>3</v>
      </c>
      <c r="J20533">
        <v>5</v>
      </c>
      <c r="K20533">
        <v>17</v>
      </c>
      <c r="L20533">
        <v>97</v>
      </c>
      <c r="M20533">
        <v>8</v>
      </c>
      <c r="N20533">
        <v>1</v>
      </c>
      <c r="O20533">
        <v>2</v>
      </c>
      <c r="Q20533">
        <v>1</v>
      </c>
    </row>
    <row r="20534" spans="1:261" x14ac:dyDescent="0.25">
      <c r="A20534">
        <v>2</v>
      </c>
      <c r="B20534">
        <v>1</v>
      </c>
      <c r="C20534">
        <v>20545</v>
      </c>
      <c r="D20534">
        <v>355</v>
      </c>
      <c r="E20534">
        <v>4880</v>
      </c>
      <c r="F20534">
        <v>6</v>
      </c>
      <c r="G20534">
        <v>2</v>
      </c>
      <c r="H20534">
        <v>61</v>
      </c>
      <c r="I20534">
        <v>7</v>
      </c>
      <c r="J20534">
        <v>5</v>
      </c>
      <c r="K20534">
        <v>17</v>
      </c>
      <c r="L20534">
        <v>17</v>
      </c>
      <c r="M20534">
        <v>6</v>
      </c>
      <c r="N20534">
        <v>2</v>
      </c>
      <c r="P20534">
        <v>6</v>
      </c>
      <c r="Q20534">
        <v>1</v>
      </c>
      <c r="R20534">
        <v>1</v>
      </c>
      <c r="S20534">
        <v>2</v>
      </c>
      <c r="W20534">
        <v>2</v>
      </c>
      <c r="X20534">
        <v>4</v>
      </c>
      <c r="Z20534">
        <v>1</v>
      </c>
      <c r="AA20534">
        <v>2</v>
      </c>
      <c r="AC20534">
        <v>1</v>
      </c>
      <c r="AD20534">
        <v>1</v>
      </c>
      <c r="AE20534">
        <v>2</v>
      </c>
      <c r="AI20534">
        <v>2</v>
      </c>
      <c r="AK20534">
        <v>1</v>
      </c>
      <c r="AL20534">
        <v>2</v>
      </c>
      <c r="AN20534">
        <v>2</v>
      </c>
      <c r="AO20534">
        <v>2</v>
      </c>
      <c r="AY20534">
        <v>6</v>
      </c>
      <c r="AZ20534">
        <v>4</v>
      </c>
      <c r="BA20534">
        <v>2</v>
      </c>
      <c r="BB20534">
        <v>2</v>
      </c>
      <c r="BC20534">
        <v>2</v>
      </c>
      <c r="BD20534">
        <v>2</v>
      </c>
      <c r="BH20534">
        <v>2</v>
      </c>
      <c r="BI20534">
        <v>2</v>
      </c>
      <c r="BK20534">
        <v>14</v>
      </c>
      <c r="GR20534">
        <v>1</v>
      </c>
      <c r="GS20534">
        <v>2</v>
      </c>
      <c r="GT20534">
        <v>6</v>
      </c>
      <c r="GV20534">
        <v>2</v>
      </c>
      <c r="GW20534">
        <v>2</v>
      </c>
      <c r="GX20534">
        <v>2</v>
      </c>
      <c r="GY20534">
        <v>2</v>
      </c>
      <c r="GZ20534">
        <v>2</v>
      </c>
      <c r="HA20534">
        <v>1</v>
      </c>
      <c r="HB20534">
        <v>2</v>
      </c>
      <c r="HC20534">
        <v>2</v>
      </c>
      <c r="HD20534">
        <v>2</v>
      </c>
      <c r="HE20534">
        <v>2</v>
      </c>
      <c r="HG20534">
        <v>2</v>
      </c>
      <c r="HI20534">
        <v>2</v>
      </c>
      <c r="HK20534">
        <v>2</v>
      </c>
      <c r="HM20534">
        <v>2</v>
      </c>
      <c r="HO20534">
        <v>2</v>
      </c>
      <c r="HQ20534">
        <v>2</v>
      </c>
      <c r="HS20534">
        <v>2</v>
      </c>
      <c r="HU20534">
        <v>2</v>
      </c>
      <c r="HW20534">
        <v>2</v>
      </c>
      <c r="HY20534">
        <v>2</v>
      </c>
      <c r="IA20534">
        <v>2</v>
      </c>
      <c r="IC20534">
        <v>2</v>
      </c>
      <c r="IE20534">
        <v>2</v>
      </c>
      <c r="IG20534">
        <v>2</v>
      </c>
      <c r="II20534">
        <v>2</v>
      </c>
      <c r="IK20534">
        <v>2</v>
      </c>
      <c r="IU20534">
        <v>1</v>
      </c>
      <c r="IZ20534">
        <v>1</v>
      </c>
    </row>
    <row r="20535" spans="1:261" x14ac:dyDescent="0.25">
      <c r="A20535">
        <v>2</v>
      </c>
      <c r="B20535">
        <v>1</v>
      </c>
      <c r="C20535">
        <v>20545</v>
      </c>
      <c r="D20535">
        <v>355</v>
      </c>
      <c r="E20535">
        <v>4881</v>
      </c>
      <c r="F20535">
        <v>1</v>
      </c>
      <c r="G20535">
        <v>2</v>
      </c>
      <c r="H20535">
        <v>47</v>
      </c>
      <c r="I20535">
        <v>1</v>
      </c>
      <c r="J20535">
        <v>5</v>
      </c>
      <c r="K20535">
        <v>17</v>
      </c>
      <c r="L20535">
        <v>17</v>
      </c>
      <c r="M20535">
        <v>2</v>
      </c>
      <c r="N20535">
        <v>2</v>
      </c>
      <c r="P20535">
        <v>6</v>
      </c>
      <c r="Q20535">
        <v>1</v>
      </c>
      <c r="R20535">
        <v>1</v>
      </c>
      <c r="S20535">
        <v>2</v>
      </c>
      <c r="W20535">
        <v>2</v>
      </c>
      <c r="X20535">
        <v>6</v>
      </c>
      <c r="Y20535">
        <v>1</v>
      </c>
      <c r="Z20535">
        <v>5</v>
      </c>
      <c r="AE20535">
        <v>1</v>
      </c>
      <c r="AF20535">
        <v>5</v>
      </c>
      <c r="AG20535">
        <v>5</v>
      </c>
      <c r="AH20535">
        <v>4</v>
      </c>
      <c r="AI20535">
        <v>1</v>
      </c>
      <c r="AJ20535">
        <v>2</v>
      </c>
      <c r="AK20535">
        <v>3</v>
      </c>
      <c r="AL20535">
        <v>2</v>
      </c>
      <c r="AN20535">
        <v>2</v>
      </c>
      <c r="AO20535">
        <v>2</v>
      </c>
      <c r="AY20535">
        <v>1</v>
      </c>
      <c r="AZ20535">
        <v>4</v>
      </c>
      <c r="BA20535">
        <v>2</v>
      </c>
      <c r="BB20535">
        <v>2</v>
      </c>
      <c r="BC20535">
        <v>2</v>
      </c>
      <c r="BD20535">
        <v>2</v>
      </c>
      <c r="BH20535">
        <v>2</v>
      </c>
      <c r="BI20535">
        <v>2</v>
      </c>
      <c r="BK20535">
        <v>14</v>
      </c>
      <c r="GR20535">
        <v>2</v>
      </c>
      <c r="GU20535">
        <v>2</v>
      </c>
      <c r="GV20535">
        <v>2</v>
      </c>
      <c r="GW20535">
        <v>2</v>
      </c>
      <c r="GX20535">
        <v>2</v>
      </c>
      <c r="GY20535">
        <v>2</v>
      </c>
      <c r="GZ20535">
        <v>2</v>
      </c>
      <c r="HA20535">
        <v>1</v>
      </c>
      <c r="HB20535">
        <v>2</v>
      </c>
      <c r="HC20535">
        <v>2</v>
      </c>
      <c r="HD20535">
        <v>2</v>
      </c>
      <c r="HE20535">
        <v>2</v>
      </c>
      <c r="HG20535">
        <v>2</v>
      </c>
      <c r="HI20535">
        <v>2</v>
      </c>
      <c r="HK20535">
        <v>2</v>
      </c>
      <c r="HM20535">
        <v>2</v>
      </c>
      <c r="HO20535">
        <v>2</v>
      </c>
      <c r="HQ20535">
        <v>2</v>
      </c>
      <c r="HS20535">
        <v>2</v>
      </c>
      <c r="HU20535">
        <v>2</v>
      </c>
      <c r="HW20535">
        <v>2</v>
      </c>
      <c r="HY20535">
        <v>2</v>
      </c>
      <c r="IA20535">
        <v>2</v>
      </c>
      <c r="IC20535">
        <v>2</v>
      </c>
      <c r="IE20535">
        <v>2</v>
      </c>
      <c r="IG20535">
        <v>2</v>
      </c>
      <c r="II20535">
        <v>2</v>
      </c>
      <c r="IK20535">
        <v>2</v>
      </c>
      <c r="IS20535">
        <v>1</v>
      </c>
      <c r="IT20535">
        <v>100</v>
      </c>
      <c r="IU20535">
        <v>1</v>
      </c>
      <c r="IZ20535">
        <v>1</v>
      </c>
    </row>
    <row r="20536" spans="1:261" x14ac:dyDescent="0.25">
      <c r="A20536">
        <v>2</v>
      </c>
      <c r="B20536">
        <v>1</v>
      </c>
      <c r="C20536">
        <v>20545</v>
      </c>
      <c r="D20536">
        <v>355</v>
      </c>
      <c r="E20536">
        <v>4881</v>
      </c>
      <c r="F20536">
        <v>2</v>
      </c>
      <c r="G20536">
        <v>1</v>
      </c>
      <c r="H20536">
        <v>46</v>
      </c>
      <c r="I20536">
        <v>2</v>
      </c>
      <c r="J20536">
        <v>5</v>
      </c>
      <c r="K20536">
        <v>17</v>
      </c>
      <c r="L20536">
        <v>17</v>
      </c>
      <c r="M20536">
        <v>2</v>
      </c>
      <c r="N20536">
        <v>2</v>
      </c>
      <c r="Q20536">
        <v>1</v>
      </c>
      <c r="R20536">
        <v>1</v>
      </c>
      <c r="S20536">
        <v>2</v>
      </c>
      <c r="W20536">
        <v>2</v>
      </c>
      <c r="X20536">
        <v>4</v>
      </c>
      <c r="Z20536">
        <v>3</v>
      </c>
      <c r="AA20536">
        <v>2</v>
      </c>
      <c r="AC20536">
        <v>2</v>
      </c>
      <c r="AD20536">
        <v>2</v>
      </c>
      <c r="AE20536">
        <v>2</v>
      </c>
      <c r="AI20536">
        <v>2</v>
      </c>
      <c r="AK20536">
        <v>3</v>
      </c>
      <c r="AL20536">
        <v>1</v>
      </c>
      <c r="AM20536">
        <v>1</v>
      </c>
      <c r="AN20536">
        <v>2</v>
      </c>
      <c r="AO20536">
        <v>1</v>
      </c>
      <c r="AP20536">
        <v>4</v>
      </c>
      <c r="AQ20536">
        <v>1</v>
      </c>
      <c r="AR20536">
        <v>1</v>
      </c>
      <c r="AS20536">
        <v>2</v>
      </c>
      <c r="AT20536">
        <v>2</v>
      </c>
      <c r="AU20536">
        <v>1</v>
      </c>
      <c r="AV20536">
        <v>2</v>
      </c>
      <c r="AW20536">
        <v>2</v>
      </c>
      <c r="AX20536">
        <v>1</v>
      </c>
      <c r="AY20536">
        <v>2</v>
      </c>
      <c r="AZ20536">
        <v>1</v>
      </c>
      <c r="BM20536">
        <v>1</v>
      </c>
      <c r="BN20536">
        <v>5</v>
      </c>
      <c r="BO20536">
        <v>51</v>
      </c>
      <c r="BP20536">
        <v>9</v>
      </c>
      <c r="BQ20536">
        <v>84</v>
      </c>
      <c r="BR20536">
        <v>28</v>
      </c>
      <c r="BS20536">
        <v>1</v>
      </c>
      <c r="BT20536">
        <v>1</v>
      </c>
      <c r="BU20536">
        <v>2</v>
      </c>
      <c r="BV20536">
        <v>10</v>
      </c>
      <c r="BW20536">
        <v>1</v>
      </c>
      <c r="BX20536">
        <v>2</v>
      </c>
      <c r="BZ20536">
        <v>1700</v>
      </c>
      <c r="CA20536">
        <v>2</v>
      </c>
      <c r="CD20536">
        <v>2</v>
      </c>
      <c r="CF20536">
        <v>2</v>
      </c>
      <c r="CH20536">
        <v>1</v>
      </c>
      <c r="CI20536">
        <v>850</v>
      </c>
      <c r="CJ20536">
        <v>1</v>
      </c>
      <c r="CK20536">
        <v>1700</v>
      </c>
      <c r="CL20536">
        <v>2</v>
      </c>
      <c r="CN20536">
        <v>2</v>
      </c>
      <c r="CP20536">
        <v>2</v>
      </c>
      <c r="CR20536">
        <v>2</v>
      </c>
      <c r="CT20536">
        <v>2</v>
      </c>
      <c r="CV20536">
        <v>2</v>
      </c>
      <c r="DB20536">
        <v>1</v>
      </c>
      <c r="DC20536">
        <v>83</v>
      </c>
      <c r="DD20536">
        <v>2</v>
      </c>
      <c r="DF20536">
        <v>1</v>
      </c>
      <c r="DG20536">
        <v>8</v>
      </c>
      <c r="DH20536">
        <v>8</v>
      </c>
      <c r="DI20536">
        <v>8</v>
      </c>
      <c r="DJ20536">
        <v>8</v>
      </c>
      <c r="DK20536">
        <v>8</v>
      </c>
      <c r="DL20536">
        <v>0</v>
      </c>
      <c r="DM20536">
        <v>0</v>
      </c>
      <c r="DN20536">
        <v>1</v>
      </c>
      <c r="DO20536">
        <v>12</v>
      </c>
      <c r="DP20536">
        <v>12</v>
      </c>
      <c r="DQ20536">
        <v>0</v>
      </c>
      <c r="DR20536">
        <v>1</v>
      </c>
      <c r="DS20536">
        <v>1</v>
      </c>
      <c r="DT20536">
        <v>1</v>
      </c>
      <c r="DU20536">
        <v>1</v>
      </c>
      <c r="DV20536">
        <v>1</v>
      </c>
      <c r="DW20536">
        <v>1</v>
      </c>
      <c r="DX20536">
        <v>1</v>
      </c>
      <c r="DY20536">
        <v>2</v>
      </c>
      <c r="DZ20536">
        <v>2</v>
      </c>
      <c r="EA20536">
        <v>2</v>
      </c>
      <c r="EB20536">
        <v>2</v>
      </c>
      <c r="EC20536">
        <v>2</v>
      </c>
      <c r="ED20536">
        <v>2</v>
      </c>
      <c r="EE20536">
        <v>2</v>
      </c>
      <c r="EF20536">
        <v>2</v>
      </c>
      <c r="EH20536">
        <v>2</v>
      </c>
      <c r="EJ20536">
        <v>2</v>
      </c>
      <c r="FI20536">
        <v>1</v>
      </c>
      <c r="FJ20536">
        <v>2</v>
      </c>
      <c r="FK20536">
        <v>1</v>
      </c>
      <c r="FL20536">
        <v>2</v>
      </c>
      <c r="FM20536">
        <v>20</v>
      </c>
      <c r="FN20536">
        <v>2</v>
      </c>
      <c r="FO20536">
        <v>1</v>
      </c>
      <c r="FP20536">
        <v>2</v>
      </c>
      <c r="HE20536">
        <v>2</v>
      </c>
      <c r="HG20536">
        <v>2</v>
      </c>
      <c r="HI20536">
        <v>2</v>
      </c>
      <c r="HK20536">
        <v>2</v>
      </c>
      <c r="HM20536">
        <v>2</v>
      </c>
      <c r="HO20536">
        <v>2</v>
      </c>
      <c r="HQ20536">
        <v>2</v>
      </c>
      <c r="HS20536">
        <v>2</v>
      </c>
      <c r="HU20536">
        <v>2</v>
      </c>
      <c r="HW20536">
        <v>2</v>
      </c>
      <c r="HY20536">
        <v>2</v>
      </c>
      <c r="IA20536">
        <v>2</v>
      </c>
      <c r="IC20536">
        <v>2</v>
      </c>
      <c r="IE20536">
        <v>2</v>
      </c>
      <c r="IG20536">
        <v>2</v>
      </c>
      <c r="II20536">
        <v>2</v>
      </c>
      <c r="IK20536">
        <v>2</v>
      </c>
      <c r="IU20536">
        <v>1</v>
      </c>
      <c r="IV20536">
        <v>1</v>
      </c>
      <c r="IW20536">
        <v>1</v>
      </c>
      <c r="JA20536">
        <v>2</v>
      </c>
    </row>
    <row r="20537" spans="1:261" x14ac:dyDescent="0.25">
      <c r="A20537">
        <v>2</v>
      </c>
      <c r="B20537">
        <v>1</v>
      </c>
      <c r="C20537">
        <v>20545</v>
      </c>
      <c r="D20537">
        <v>355</v>
      </c>
      <c r="E20537">
        <v>4881</v>
      </c>
      <c r="F20537">
        <v>3</v>
      </c>
      <c r="G20537">
        <v>2</v>
      </c>
      <c r="H20537">
        <v>14</v>
      </c>
      <c r="I20537">
        <v>3</v>
      </c>
      <c r="J20537">
        <v>5</v>
      </c>
      <c r="K20537">
        <v>17</v>
      </c>
      <c r="L20537">
        <v>25</v>
      </c>
      <c r="M20537">
        <v>7</v>
      </c>
      <c r="N20537">
        <v>1</v>
      </c>
      <c r="O20537">
        <v>1</v>
      </c>
      <c r="P20537">
        <v>0</v>
      </c>
      <c r="Q20537">
        <v>1</v>
      </c>
      <c r="R20537">
        <v>1</v>
      </c>
      <c r="S20537">
        <v>1</v>
      </c>
      <c r="T20537">
        <v>1</v>
      </c>
      <c r="U20537">
        <v>3</v>
      </c>
      <c r="V20537">
        <v>1</v>
      </c>
      <c r="W20537">
        <v>2</v>
      </c>
      <c r="X20537">
        <v>6</v>
      </c>
      <c r="Y20537">
        <v>1</v>
      </c>
      <c r="Z20537">
        <v>5</v>
      </c>
      <c r="AE20537">
        <v>2</v>
      </c>
      <c r="AI20537">
        <v>1</v>
      </c>
      <c r="AJ20537">
        <v>1</v>
      </c>
      <c r="AK20537">
        <v>3</v>
      </c>
      <c r="AL20537">
        <v>1</v>
      </c>
      <c r="AM20537">
        <v>1</v>
      </c>
      <c r="AN20537">
        <v>2</v>
      </c>
      <c r="AO20537">
        <v>1</v>
      </c>
      <c r="AP20537">
        <v>4</v>
      </c>
      <c r="AQ20537">
        <v>1</v>
      </c>
      <c r="AR20537">
        <v>1</v>
      </c>
      <c r="AS20537">
        <v>2</v>
      </c>
      <c r="AT20537">
        <v>2</v>
      </c>
      <c r="AU20537">
        <v>1</v>
      </c>
      <c r="AV20537">
        <v>1</v>
      </c>
      <c r="AW20537">
        <v>2</v>
      </c>
      <c r="AX20537">
        <v>1</v>
      </c>
      <c r="AY20537">
        <v>3</v>
      </c>
      <c r="AZ20537">
        <v>3</v>
      </c>
      <c r="BA20537">
        <v>2</v>
      </c>
      <c r="BB20537">
        <v>2</v>
      </c>
      <c r="BC20537">
        <v>2</v>
      </c>
      <c r="BD20537">
        <v>2</v>
      </c>
      <c r="BH20537">
        <v>2</v>
      </c>
      <c r="BI20537">
        <v>2</v>
      </c>
      <c r="BK20537">
        <v>17</v>
      </c>
      <c r="GR20537">
        <v>2</v>
      </c>
      <c r="GU20537">
        <v>2</v>
      </c>
      <c r="GV20537">
        <v>2</v>
      </c>
      <c r="GW20537">
        <v>2</v>
      </c>
      <c r="GX20537">
        <v>2</v>
      </c>
      <c r="GY20537">
        <v>2</v>
      </c>
      <c r="GZ20537">
        <v>2</v>
      </c>
      <c r="HA20537">
        <v>1</v>
      </c>
      <c r="HB20537">
        <v>2</v>
      </c>
      <c r="HC20537">
        <v>2</v>
      </c>
      <c r="HD20537">
        <v>2</v>
      </c>
      <c r="HE20537">
        <v>2</v>
      </c>
      <c r="HG20537">
        <v>2</v>
      </c>
      <c r="HI20537">
        <v>2</v>
      </c>
      <c r="HK20537">
        <v>2</v>
      </c>
      <c r="HM20537">
        <v>2</v>
      </c>
      <c r="HO20537">
        <v>2</v>
      </c>
      <c r="HQ20537">
        <v>2</v>
      </c>
      <c r="HS20537">
        <v>2</v>
      </c>
      <c r="HU20537">
        <v>2</v>
      </c>
      <c r="HW20537">
        <v>2</v>
      </c>
      <c r="HY20537">
        <v>2</v>
      </c>
      <c r="IA20537">
        <v>2</v>
      </c>
      <c r="IC20537">
        <v>2</v>
      </c>
      <c r="IE20537">
        <v>2</v>
      </c>
      <c r="IG20537">
        <v>2</v>
      </c>
      <c r="II20537">
        <v>2</v>
      </c>
      <c r="IK20537">
        <v>2</v>
      </c>
      <c r="IU20537">
        <v>1</v>
      </c>
      <c r="IZ20537">
        <v>1</v>
      </c>
    </row>
    <row r="20538" spans="1:261" x14ac:dyDescent="0.25">
      <c r="A20538">
        <v>2</v>
      </c>
      <c r="B20538">
        <v>1</v>
      </c>
      <c r="C20538">
        <v>20545</v>
      </c>
      <c r="D20538">
        <v>355</v>
      </c>
      <c r="E20538">
        <v>4881</v>
      </c>
      <c r="F20538">
        <v>4</v>
      </c>
      <c r="G20538">
        <v>2</v>
      </c>
      <c r="H20538">
        <v>9</v>
      </c>
      <c r="I20538">
        <v>3</v>
      </c>
      <c r="J20538">
        <v>5</v>
      </c>
      <c r="K20538">
        <v>17</v>
      </c>
      <c r="L20538">
        <v>25</v>
      </c>
      <c r="M20538">
        <v>8</v>
      </c>
      <c r="N20538">
        <v>1</v>
      </c>
      <c r="O20538">
        <v>1</v>
      </c>
      <c r="Q20538">
        <v>1</v>
      </c>
      <c r="R20538">
        <v>1</v>
      </c>
      <c r="S20538">
        <v>1</v>
      </c>
      <c r="T20538">
        <v>1</v>
      </c>
      <c r="U20538">
        <v>2</v>
      </c>
      <c r="V20538">
        <v>3</v>
      </c>
      <c r="W20538">
        <v>2</v>
      </c>
      <c r="X20538">
        <v>2</v>
      </c>
      <c r="AY20538">
        <v>2</v>
      </c>
      <c r="AZ20538">
        <v>3</v>
      </c>
      <c r="BA20538">
        <v>2</v>
      </c>
      <c r="BB20538">
        <v>2</v>
      </c>
      <c r="BC20538">
        <v>2</v>
      </c>
      <c r="BD20538">
        <v>2</v>
      </c>
      <c r="BH20538">
        <v>2</v>
      </c>
      <c r="BI20538">
        <v>2</v>
      </c>
      <c r="BK20538">
        <v>17</v>
      </c>
      <c r="GR20538">
        <v>2</v>
      </c>
      <c r="GU20538">
        <v>2</v>
      </c>
      <c r="GV20538">
        <v>2</v>
      </c>
      <c r="GW20538">
        <v>2</v>
      </c>
      <c r="GX20538">
        <v>2</v>
      </c>
      <c r="GY20538">
        <v>2</v>
      </c>
      <c r="GZ20538">
        <v>2</v>
      </c>
      <c r="HA20538">
        <v>1</v>
      </c>
      <c r="HB20538">
        <v>2</v>
      </c>
      <c r="HC20538">
        <v>2</v>
      </c>
      <c r="HD20538">
        <v>2</v>
      </c>
      <c r="HE20538">
        <v>2</v>
      </c>
      <c r="HG20538">
        <v>2</v>
      </c>
      <c r="HI20538">
        <v>2</v>
      </c>
      <c r="HK20538">
        <v>2</v>
      </c>
      <c r="HM20538">
        <v>2</v>
      </c>
      <c r="HO20538">
        <v>2</v>
      </c>
      <c r="HQ20538">
        <v>2</v>
      </c>
      <c r="HS20538">
        <v>2</v>
      </c>
      <c r="HU20538">
        <v>2</v>
      </c>
      <c r="HW20538">
        <v>2</v>
      </c>
      <c r="HY20538">
        <v>2</v>
      </c>
      <c r="IA20538">
        <v>2</v>
      </c>
      <c r="IC20538">
        <v>2</v>
      </c>
      <c r="IE20538">
        <v>2</v>
      </c>
      <c r="IG20538">
        <v>2</v>
      </c>
      <c r="II20538">
        <v>2</v>
      </c>
      <c r="IK20538">
        <v>2</v>
      </c>
      <c r="IU20538">
        <v>1</v>
      </c>
      <c r="IZ20538">
        <v>1</v>
      </c>
    </row>
    <row r="20539" spans="1:261" x14ac:dyDescent="0.25">
      <c r="A20539">
        <v>2</v>
      </c>
      <c r="B20539">
        <v>1</v>
      </c>
      <c r="C20539">
        <v>20545</v>
      </c>
      <c r="D20539">
        <v>355</v>
      </c>
      <c r="E20539">
        <v>4882</v>
      </c>
      <c r="F20539">
        <v>1</v>
      </c>
      <c r="G20539">
        <v>2</v>
      </c>
      <c r="H20539">
        <v>39</v>
      </c>
      <c r="I20539">
        <v>1</v>
      </c>
      <c r="J20539">
        <v>5</v>
      </c>
      <c r="K20539">
        <v>17</v>
      </c>
      <c r="L20539">
        <v>17</v>
      </c>
      <c r="M20539">
        <v>6</v>
      </c>
      <c r="N20539">
        <v>2</v>
      </c>
      <c r="P20539">
        <v>3</v>
      </c>
      <c r="Q20539">
        <v>1</v>
      </c>
      <c r="R20539">
        <v>1</v>
      </c>
      <c r="S20539">
        <v>2</v>
      </c>
      <c r="W20539">
        <v>2</v>
      </c>
      <c r="X20539">
        <v>6</v>
      </c>
      <c r="Y20539">
        <v>1</v>
      </c>
      <c r="Z20539">
        <v>1</v>
      </c>
      <c r="AA20539">
        <v>1</v>
      </c>
      <c r="AB20539">
        <v>3</v>
      </c>
      <c r="AC20539">
        <v>1</v>
      </c>
      <c r="AD20539">
        <v>10</v>
      </c>
      <c r="AE20539">
        <v>1</v>
      </c>
      <c r="AF20539">
        <v>8</v>
      </c>
      <c r="AG20539">
        <v>8</v>
      </c>
      <c r="AH20539">
        <v>4</v>
      </c>
      <c r="AI20539">
        <v>1</v>
      </c>
      <c r="AJ20539">
        <v>2</v>
      </c>
      <c r="AK20539">
        <v>5</v>
      </c>
      <c r="AL20539">
        <v>1</v>
      </c>
      <c r="AM20539">
        <v>1</v>
      </c>
      <c r="AN20539">
        <v>1</v>
      </c>
      <c r="AO20539">
        <v>1</v>
      </c>
      <c r="AP20539">
        <v>2</v>
      </c>
      <c r="AQ20539">
        <v>1</v>
      </c>
      <c r="AR20539">
        <v>1</v>
      </c>
      <c r="AS20539">
        <v>2</v>
      </c>
      <c r="AT20539">
        <v>2</v>
      </c>
      <c r="AU20539">
        <v>1</v>
      </c>
      <c r="AV20539">
        <v>2</v>
      </c>
      <c r="AW20539">
        <v>2</v>
      </c>
      <c r="AX20539">
        <v>1</v>
      </c>
      <c r="AY20539">
        <v>1</v>
      </c>
      <c r="AZ20539">
        <v>1</v>
      </c>
      <c r="BM20539">
        <v>1</v>
      </c>
      <c r="BN20539">
        <v>9</v>
      </c>
      <c r="BO20539">
        <v>91</v>
      </c>
      <c r="BP20539">
        <v>10</v>
      </c>
      <c r="BQ20539">
        <v>97</v>
      </c>
      <c r="BR20539">
        <v>2</v>
      </c>
      <c r="BS20539">
        <v>3</v>
      </c>
      <c r="BT20539">
        <v>2</v>
      </c>
      <c r="BX20539">
        <v>2</v>
      </c>
      <c r="BZ20539">
        <v>400</v>
      </c>
      <c r="CA20539">
        <v>2</v>
      </c>
      <c r="CD20539">
        <v>2</v>
      </c>
      <c r="CF20539">
        <v>2</v>
      </c>
      <c r="CH20539">
        <v>2</v>
      </c>
      <c r="CJ20539">
        <v>2</v>
      </c>
      <c r="CL20539">
        <v>2</v>
      </c>
      <c r="CN20539">
        <v>2</v>
      </c>
      <c r="CP20539">
        <v>1</v>
      </c>
      <c r="CQ20539">
        <v>80</v>
      </c>
      <c r="CR20539">
        <v>2</v>
      </c>
      <c r="CT20539">
        <v>2</v>
      </c>
      <c r="CV20539">
        <v>2</v>
      </c>
      <c r="DB20539">
        <v>4</v>
      </c>
      <c r="DD20539">
        <v>2</v>
      </c>
      <c r="DF20539">
        <v>10</v>
      </c>
      <c r="DG20539">
        <v>9</v>
      </c>
      <c r="DH20539">
        <v>0</v>
      </c>
      <c r="DI20539">
        <v>0</v>
      </c>
      <c r="DJ20539">
        <v>9</v>
      </c>
      <c r="DK20539">
        <v>0</v>
      </c>
      <c r="DL20539">
        <v>0</v>
      </c>
      <c r="DM20539">
        <v>0</v>
      </c>
      <c r="DN20539">
        <v>98</v>
      </c>
      <c r="DO20539">
        <v>25</v>
      </c>
      <c r="DP20539">
        <v>0</v>
      </c>
      <c r="DQ20539">
        <v>0</v>
      </c>
      <c r="DR20539">
        <v>1</v>
      </c>
      <c r="DS20539">
        <v>1</v>
      </c>
      <c r="DT20539">
        <v>1</v>
      </c>
      <c r="DU20539">
        <v>1</v>
      </c>
      <c r="DV20539">
        <v>1</v>
      </c>
      <c r="DW20539">
        <v>1</v>
      </c>
      <c r="DX20539">
        <v>1</v>
      </c>
      <c r="DY20539">
        <v>2</v>
      </c>
      <c r="DZ20539">
        <v>2</v>
      </c>
      <c r="EA20539">
        <v>2</v>
      </c>
      <c r="EB20539">
        <v>2</v>
      </c>
      <c r="EC20539">
        <v>2</v>
      </c>
      <c r="ED20539">
        <v>2</v>
      </c>
      <c r="EE20539">
        <v>2</v>
      </c>
      <c r="EF20539">
        <v>2</v>
      </c>
      <c r="EH20539">
        <v>2</v>
      </c>
      <c r="EJ20539">
        <v>2</v>
      </c>
      <c r="FI20539">
        <v>2</v>
      </c>
      <c r="FP20539">
        <v>2</v>
      </c>
      <c r="HE20539">
        <v>2</v>
      </c>
      <c r="HG20539">
        <v>2</v>
      </c>
      <c r="HI20539">
        <v>2</v>
      </c>
      <c r="HK20539">
        <v>2</v>
      </c>
      <c r="HM20539">
        <v>2</v>
      </c>
      <c r="HO20539">
        <v>2</v>
      </c>
      <c r="HQ20539">
        <v>2</v>
      </c>
      <c r="HS20539">
        <v>2</v>
      </c>
      <c r="HU20539">
        <v>2</v>
      </c>
      <c r="HW20539">
        <v>2</v>
      </c>
      <c r="HY20539">
        <v>2</v>
      </c>
      <c r="IA20539">
        <v>2</v>
      </c>
      <c r="IC20539">
        <v>2</v>
      </c>
      <c r="IE20539">
        <v>2</v>
      </c>
      <c r="IG20539">
        <v>2</v>
      </c>
      <c r="II20539">
        <v>2</v>
      </c>
      <c r="IK20539">
        <v>2</v>
      </c>
      <c r="IS20539">
        <v>1</v>
      </c>
      <c r="IT20539">
        <v>100</v>
      </c>
      <c r="IU20539">
        <v>1</v>
      </c>
      <c r="IV20539">
        <v>1</v>
      </c>
      <c r="IW20539">
        <v>1</v>
      </c>
      <c r="JA20539">
        <v>1</v>
      </c>
    </row>
    <row r="20540" spans="1:261" x14ac:dyDescent="0.25">
      <c r="A20540">
        <v>2</v>
      </c>
      <c r="B20540">
        <v>1</v>
      </c>
      <c r="C20540">
        <v>20545</v>
      </c>
      <c r="D20540">
        <v>355</v>
      </c>
      <c r="E20540">
        <v>4882</v>
      </c>
      <c r="F20540">
        <v>2</v>
      </c>
      <c r="G20540">
        <v>2</v>
      </c>
      <c r="H20540">
        <v>20</v>
      </c>
      <c r="I20540">
        <v>3</v>
      </c>
      <c r="J20540">
        <v>5</v>
      </c>
      <c r="K20540">
        <v>17</v>
      </c>
      <c r="L20540">
        <v>25</v>
      </c>
      <c r="M20540">
        <v>7</v>
      </c>
      <c r="N20540">
        <v>1</v>
      </c>
      <c r="O20540">
        <v>1</v>
      </c>
      <c r="P20540">
        <v>0</v>
      </c>
      <c r="Q20540">
        <v>1</v>
      </c>
      <c r="R20540">
        <v>1</v>
      </c>
      <c r="S20540">
        <v>1</v>
      </c>
      <c r="T20540">
        <v>2</v>
      </c>
      <c r="U20540">
        <v>5</v>
      </c>
      <c r="V20540">
        <v>2</v>
      </c>
      <c r="W20540">
        <v>5</v>
      </c>
      <c r="X20540">
        <v>1</v>
      </c>
      <c r="Y20540">
        <v>206</v>
      </c>
      <c r="Z20540">
        <v>1</v>
      </c>
      <c r="AA20540">
        <v>2</v>
      </c>
      <c r="AC20540">
        <v>1</v>
      </c>
      <c r="AD20540">
        <v>10</v>
      </c>
      <c r="AE20540">
        <v>2</v>
      </c>
      <c r="AI20540">
        <v>1</v>
      </c>
      <c r="AJ20540">
        <v>3</v>
      </c>
      <c r="AK20540">
        <v>5</v>
      </c>
      <c r="AL20540">
        <v>1</v>
      </c>
      <c r="AM20540">
        <v>1</v>
      </c>
      <c r="AN20540">
        <v>1</v>
      </c>
      <c r="AO20540">
        <v>1</v>
      </c>
      <c r="AP20540">
        <v>2</v>
      </c>
      <c r="AQ20540">
        <v>1</v>
      </c>
      <c r="AR20540">
        <v>1</v>
      </c>
      <c r="AS20540">
        <v>2</v>
      </c>
      <c r="AT20540">
        <v>1</v>
      </c>
      <c r="AU20540">
        <v>1</v>
      </c>
      <c r="AV20540">
        <v>1</v>
      </c>
      <c r="AW20540">
        <v>2</v>
      </c>
      <c r="AX20540">
        <v>2</v>
      </c>
      <c r="AY20540">
        <v>2</v>
      </c>
      <c r="AZ20540">
        <v>1</v>
      </c>
      <c r="BM20540">
        <v>1</v>
      </c>
      <c r="BN20540">
        <v>5</v>
      </c>
      <c r="BO20540">
        <v>52</v>
      </c>
      <c r="BP20540">
        <v>4</v>
      </c>
      <c r="BQ20540">
        <v>47</v>
      </c>
      <c r="BR20540">
        <v>2</v>
      </c>
      <c r="BS20540">
        <v>2</v>
      </c>
      <c r="BT20540">
        <v>2</v>
      </c>
      <c r="BX20540">
        <v>2</v>
      </c>
      <c r="BZ20540">
        <v>1500</v>
      </c>
      <c r="CA20540">
        <v>2</v>
      </c>
      <c r="CD20540">
        <v>2</v>
      </c>
      <c r="CF20540">
        <v>2</v>
      </c>
      <c r="CH20540">
        <v>2</v>
      </c>
      <c r="CJ20540">
        <v>2</v>
      </c>
      <c r="CL20540">
        <v>2</v>
      </c>
      <c r="CN20540">
        <v>2</v>
      </c>
      <c r="CP20540">
        <v>1</v>
      </c>
      <c r="CQ20540">
        <v>260</v>
      </c>
      <c r="CR20540">
        <v>2</v>
      </c>
      <c r="CT20540">
        <v>2</v>
      </c>
      <c r="CV20540">
        <v>2</v>
      </c>
      <c r="DB20540">
        <v>4</v>
      </c>
      <c r="DD20540">
        <v>2</v>
      </c>
      <c r="DF20540">
        <v>1</v>
      </c>
      <c r="DG20540">
        <v>8</v>
      </c>
      <c r="DH20540">
        <v>8</v>
      </c>
      <c r="DI20540">
        <v>8</v>
      </c>
      <c r="DJ20540">
        <v>8</v>
      </c>
      <c r="DK20540">
        <v>8</v>
      </c>
      <c r="DL20540">
        <v>8</v>
      </c>
      <c r="DM20540">
        <v>0</v>
      </c>
      <c r="DN20540">
        <v>1</v>
      </c>
      <c r="DO20540">
        <v>1</v>
      </c>
      <c r="DP20540">
        <v>1</v>
      </c>
      <c r="DQ20540">
        <v>6</v>
      </c>
      <c r="DR20540">
        <v>1</v>
      </c>
      <c r="DS20540">
        <v>1</v>
      </c>
      <c r="DT20540">
        <v>1</v>
      </c>
      <c r="DU20540">
        <v>1</v>
      </c>
      <c r="DV20540">
        <v>1</v>
      </c>
      <c r="DW20540">
        <v>1</v>
      </c>
      <c r="DX20540">
        <v>1</v>
      </c>
      <c r="DY20540">
        <v>2</v>
      </c>
      <c r="DZ20540">
        <v>2</v>
      </c>
      <c r="EA20540">
        <v>1</v>
      </c>
      <c r="EB20540">
        <v>2</v>
      </c>
      <c r="EC20540">
        <v>2</v>
      </c>
      <c r="ED20540">
        <v>2</v>
      </c>
      <c r="EE20540">
        <v>1</v>
      </c>
      <c r="EF20540">
        <v>2</v>
      </c>
      <c r="EH20540">
        <v>2</v>
      </c>
      <c r="EJ20540">
        <v>2</v>
      </c>
      <c r="FI20540">
        <v>2</v>
      </c>
      <c r="FP20540">
        <v>2</v>
      </c>
      <c r="HE20540">
        <v>2</v>
      </c>
      <c r="HG20540">
        <v>2</v>
      </c>
      <c r="HI20540">
        <v>2</v>
      </c>
      <c r="HK20540">
        <v>2</v>
      </c>
      <c r="HM20540">
        <v>2</v>
      </c>
      <c r="HO20540">
        <v>2</v>
      </c>
      <c r="HQ20540">
        <v>2</v>
      </c>
      <c r="HS20540">
        <v>2</v>
      </c>
      <c r="HU20540">
        <v>2</v>
      </c>
      <c r="HW20540">
        <v>2</v>
      </c>
      <c r="HY20540">
        <v>2</v>
      </c>
      <c r="IA20540">
        <v>2</v>
      </c>
      <c r="IC20540">
        <v>2</v>
      </c>
      <c r="IE20540">
        <v>2</v>
      </c>
      <c r="IG20540">
        <v>2</v>
      </c>
      <c r="II20540">
        <v>2</v>
      </c>
      <c r="IK20540">
        <v>2</v>
      </c>
      <c r="IU20540">
        <v>1</v>
      </c>
      <c r="IV20540">
        <v>1</v>
      </c>
      <c r="IW20540">
        <v>1</v>
      </c>
      <c r="JA20540">
        <v>1</v>
      </c>
    </row>
    <row r="20541" spans="1:261" x14ac:dyDescent="0.25">
      <c r="A20541">
        <v>2</v>
      </c>
      <c r="B20541">
        <v>1</v>
      </c>
      <c r="C20541">
        <v>20545</v>
      </c>
      <c r="D20541">
        <v>355</v>
      </c>
      <c r="E20541">
        <v>4882</v>
      </c>
      <c r="F20541">
        <v>3</v>
      </c>
      <c r="G20541">
        <v>2</v>
      </c>
      <c r="H20541">
        <v>13</v>
      </c>
      <c r="I20541">
        <v>3</v>
      </c>
      <c r="J20541">
        <v>5</v>
      </c>
      <c r="K20541">
        <v>17</v>
      </c>
      <c r="L20541">
        <v>25</v>
      </c>
      <c r="M20541">
        <v>7</v>
      </c>
      <c r="N20541">
        <v>1</v>
      </c>
      <c r="O20541">
        <v>1</v>
      </c>
      <c r="P20541">
        <v>0</v>
      </c>
      <c r="Q20541">
        <v>1</v>
      </c>
      <c r="R20541">
        <v>1</v>
      </c>
      <c r="S20541">
        <v>1</v>
      </c>
      <c r="T20541">
        <v>4</v>
      </c>
      <c r="U20541">
        <v>3</v>
      </c>
      <c r="V20541">
        <v>1</v>
      </c>
      <c r="W20541">
        <v>2</v>
      </c>
      <c r="X20541">
        <v>6</v>
      </c>
      <c r="Y20541">
        <v>1</v>
      </c>
      <c r="Z20541">
        <v>5</v>
      </c>
      <c r="AE20541">
        <v>2</v>
      </c>
      <c r="AI20541">
        <v>1</v>
      </c>
      <c r="AJ20541">
        <v>2</v>
      </c>
      <c r="AK20541">
        <v>1</v>
      </c>
      <c r="AL20541">
        <v>2</v>
      </c>
      <c r="AN20541">
        <v>1</v>
      </c>
      <c r="AO20541">
        <v>1</v>
      </c>
      <c r="AP20541">
        <v>2</v>
      </c>
      <c r="AQ20541">
        <v>1</v>
      </c>
      <c r="AR20541">
        <v>2</v>
      </c>
      <c r="AS20541">
        <v>2</v>
      </c>
      <c r="AT20541">
        <v>2</v>
      </c>
      <c r="AU20541">
        <v>2</v>
      </c>
      <c r="AV20541">
        <v>2</v>
      </c>
      <c r="AW20541">
        <v>2</v>
      </c>
      <c r="AY20541">
        <v>3</v>
      </c>
      <c r="AZ20541">
        <v>4</v>
      </c>
      <c r="BA20541">
        <v>2</v>
      </c>
      <c r="BB20541">
        <v>2</v>
      </c>
      <c r="BC20541">
        <v>2</v>
      </c>
      <c r="BD20541">
        <v>2</v>
      </c>
      <c r="BH20541">
        <v>2</v>
      </c>
      <c r="BI20541">
        <v>2</v>
      </c>
      <c r="BK20541">
        <v>17</v>
      </c>
      <c r="GR20541">
        <v>2</v>
      </c>
      <c r="GU20541">
        <v>2</v>
      </c>
      <c r="GV20541">
        <v>2</v>
      </c>
      <c r="GW20541">
        <v>2</v>
      </c>
      <c r="GX20541">
        <v>2</v>
      </c>
      <c r="GY20541">
        <v>2</v>
      </c>
      <c r="GZ20541">
        <v>2</v>
      </c>
      <c r="HA20541">
        <v>1</v>
      </c>
      <c r="HB20541">
        <v>2</v>
      </c>
      <c r="HC20541">
        <v>2</v>
      </c>
      <c r="HD20541">
        <v>2</v>
      </c>
      <c r="HE20541">
        <v>2</v>
      </c>
      <c r="HG20541">
        <v>2</v>
      </c>
      <c r="HI20541">
        <v>2</v>
      </c>
      <c r="HK20541">
        <v>2</v>
      </c>
      <c r="HM20541">
        <v>2</v>
      </c>
      <c r="HO20541">
        <v>2</v>
      </c>
      <c r="HQ20541">
        <v>2</v>
      </c>
      <c r="HS20541">
        <v>2</v>
      </c>
      <c r="HU20541">
        <v>2</v>
      </c>
      <c r="HW20541">
        <v>2</v>
      </c>
      <c r="HY20541">
        <v>2</v>
      </c>
      <c r="IA20541">
        <v>2</v>
      </c>
      <c r="IC20541">
        <v>2</v>
      </c>
      <c r="IE20541">
        <v>2</v>
      </c>
      <c r="IG20541">
        <v>2</v>
      </c>
      <c r="II20541">
        <v>2</v>
      </c>
      <c r="IK20541">
        <v>2</v>
      </c>
      <c r="IU20541">
        <v>1</v>
      </c>
      <c r="IZ20541">
        <v>1</v>
      </c>
    </row>
    <row r="20542" spans="1:261" x14ac:dyDescent="0.25">
      <c r="A20542">
        <v>2</v>
      </c>
      <c r="B20542">
        <v>1</v>
      </c>
      <c r="C20542">
        <v>20545</v>
      </c>
      <c r="D20542">
        <v>355</v>
      </c>
      <c r="E20542">
        <v>4882</v>
      </c>
      <c r="F20542">
        <v>4</v>
      </c>
      <c r="G20542">
        <v>1</v>
      </c>
      <c r="H20542">
        <v>8</v>
      </c>
      <c r="I20542">
        <v>3</v>
      </c>
      <c r="J20542">
        <v>5</v>
      </c>
      <c r="K20542">
        <v>17</v>
      </c>
      <c r="L20542">
        <v>25</v>
      </c>
      <c r="M20542">
        <v>8</v>
      </c>
      <c r="N20542">
        <v>1</v>
      </c>
      <c r="O20542">
        <v>1</v>
      </c>
      <c r="Q20542">
        <v>1</v>
      </c>
      <c r="R20542">
        <v>1</v>
      </c>
      <c r="S20542">
        <v>1</v>
      </c>
      <c r="T20542">
        <v>1</v>
      </c>
      <c r="U20542">
        <v>2</v>
      </c>
      <c r="V20542">
        <v>1</v>
      </c>
      <c r="W20542">
        <v>1</v>
      </c>
      <c r="AY20542">
        <v>2</v>
      </c>
      <c r="AZ20542">
        <v>4</v>
      </c>
      <c r="BA20542">
        <v>2</v>
      </c>
      <c r="BB20542">
        <v>2</v>
      </c>
      <c r="BC20542">
        <v>2</v>
      </c>
      <c r="BD20542">
        <v>2</v>
      </c>
      <c r="BH20542">
        <v>2</v>
      </c>
      <c r="BI20542">
        <v>2</v>
      </c>
      <c r="BK20542">
        <v>17</v>
      </c>
      <c r="GR20542">
        <v>2</v>
      </c>
      <c r="GU20542">
        <v>2</v>
      </c>
      <c r="GV20542">
        <v>2</v>
      </c>
      <c r="GW20542">
        <v>2</v>
      </c>
      <c r="GX20542">
        <v>2</v>
      </c>
      <c r="GY20542">
        <v>2</v>
      </c>
      <c r="GZ20542">
        <v>2</v>
      </c>
      <c r="HA20542">
        <v>1</v>
      </c>
      <c r="HB20542">
        <v>2</v>
      </c>
      <c r="HC20542">
        <v>2</v>
      </c>
      <c r="HD20542">
        <v>2</v>
      </c>
      <c r="HE20542">
        <v>2</v>
      </c>
      <c r="HG20542">
        <v>2</v>
      </c>
      <c r="HI20542">
        <v>2</v>
      </c>
      <c r="HK20542">
        <v>2</v>
      </c>
      <c r="HM20542">
        <v>2</v>
      </c>
      <c r="HO20542">
        <v>2</v>
      </c>
      <c r="HQ20542">
        <v>2</v>
      </c>
      <c r="HS20542">
        <v>2</v>
      </c>
      <c r="HU20542">
        <v>2</v>
      </c>
      <c r="HW20542">
        <v>2</v>
      </c>
      <c r="HY20542">
        <v>2</v>
      </c>
      <c r="IA20542">
        <v>2</v>
      </c>
      <c r="IC20542">
        <v>2</v>
      </c>
      <c r="IE20542">
        <v>2</v>
      </c>
      <c r="IG20542">
        <v>2</v>
      </c>
      <c r="II20542">
        <v>2</v>
      </c>
      <c r="IK20542">
        <v>2</v>
      </c>
      <c r="IU20542">
        <v>1</v>
      </c>
      <c r="IZ20542">
        <v>1</v>
      </c>
    </row>
    <row r="20543" spans="1:261" x14ac:dyDescent="0.25">
      <c r="A20543">
        <v>2</v>
      </c>
      <c r="B20543">
        <v>1</v>
      </c>
      <c r="C20543">
        <v>20545</v>
      </c>
      <c r="D20543">
        <v>355</v>
      </c>
      <c r="E20543">
        <v>4883</v>
      </c>
      <c r="F20543">
        <v>1</v>
      </c>
      <c r="G20543">
        <v>2</v>
      </c>
      <c r="H20543">
        <v>42</v>
      </c>
      <c r="I20543">
        <v>1</v>
      </c>
      <c r="J20543">
        <v>3</v>
      </c>
      <c r="L20543">
        <v>25</v>
      </c>
      <c r="M20543">
        <v>5</v>
      </c>
      <c r="N20543">
        <v>2</v>
      </c>
      <c r="P20543">
        <v>3</v>
      </c>
      <c r="Q20543">
        <v>1</v>
      </c>
      <c r="R20543">
        <v>2</v>
      </c>
      <c r="S20543">
        <v>2</v>
      </c>
      <c r="W20543">
        <v>0</v>
      </c>
      <c r="Z20543">
        <v>3</v>
      </c>
      <c r="AA20543">
        <v>2</v>
      </c>
      <c r="AC20543">
        <v>1</v>
      </c>
      <c r="AD20543">
        <v>10</v>
      </c>
      <c r="AE20543">
        <v>2</v>
      </c>
      <c r="AI20543">
        <v>1</v>
      </c>
      <c r="AJ20543">
        <v>2</v>
      </c>
      <c r="AK20543">
        <v>1</v>
      </c>
      <c r="AL20543">
        <v>1</v>
      </c>
      <c r="AM20543">
        <v>1</v>
      </c>
      <c r="AN20543">
        <v>1</v>
      </c>
      <c r="AO20543">
        <v>1</v>
      </c>
      <c r="AP20543">
        <v>4</v>
      </c>
      <c r="AQ20543">
        <v>1</v>
      </c>
      <c r="AR20543">
        <v>2</v>
      </c>
      <c r="AS20543">
        <v>2</v>
      </c>
      <c r="AT20543">
        <v>2</v>
      </c>
      <c r="AU20543">
        <v>1</v>
      </c>
      <c r="AV20543">
        <v>2</v>
      </c>
      <c r="AW20543">
        <v>2</v>
      </c>
      <c r="AX20543">
        <v>1</v>
      </c>
      <c r="AY20543">
        <v>1</v>
      </c>
      <c r="AZ20543">
        <v>1</v>
      </c>
      <c r="BM20543">
        <v>1</v>
      </c>
      <c r="BN20543">
        <v>5</v>
      </c>
      <c r="BO20543">
        <v>52</v>
      </c>
      <c r="BP20543">
        <v>4</v>
      </c>
      <c r="BQ20543">
        <v>56</v>
      </c>
      <c r="BR20543">
        <v>2</v>
      </c>
      <c r="BS20543">
        <v>5</v>
      </c>
      <c r="CX20543">
        <v>700</v>
      </c>
      <c r="CZ20543">
        <v>2</v>
      </c>
      <c r="DB20543">
        <v>4</v>
      </c>
      <c r="DD20543">
        <v>2</v>
      </c>
      <c r="DF20543">
        <v>5</v>
      </c>
      <c r="DG20543">
        <v>5</v>
      </c>
      <c r="DH20543">
        <v>5</v>
      </c>
      <c r="DI20543">
        <v>5</v>
      </c>
      <c r="DJ20543">
        <v>0</v>
      </c>
      <c r="DK20543">
        <v>5</v>
      </c>
      <c r="DL20543">
        <v>0</v>
      </c>
      <c r="DM20543">
        <v>0</v>
      </c>
      <c r="DN20543">
        <v>1</v>
      </c>
      <c r="DO20543">
        <v>33</v>
      </c>
      <c r="DP20543">
        <v>99</v>
      </c>
      <c r="DQ20543">
        <v>99</v>
      </c>
      <c r="EJ20543">
        <v>2</v>
      </c>
      <c r="FI20543">
        <v>2</v>
      </c>
      <c r="FP20543">
        <v>2</v>
      </c>
      <c r="HE20543">
        <v>2</v>
      </c>
      <c r="HG20543">
        <v>2</v>
      </c>
      <c r="HI20543">
        <v>2</v>
      </c>
      <c r="HK20543">
        <v>2</v>
      </c>
      <c r="HM20543">
        <v>2</v>
      </c>
      <c r="HO20543">
        <v>2</v>
      </c>
      <c r="HQ20543">
        <v>2</v>
      </c>
      <c r="HS20543">
        <v>2</v>
      </c>
      <c r="HU20543">
        <v>2</v>
      </c>
      <c r="HW20543">
        <v>2</v>
      </c>
      <c r="HY20543">
        <v>2</v>
      </c>
      <c r="IA20543">
        <v>2</v>
      </c>
      <c r="IC20543">
        <v>2</v>
      </c>
      <c r="IE20543">
        <v>2</v>
      </c>
      <c r="IG20543">
        <v>2</v>
      </c>
      <c r="II20543">
        <v>2</v>
      </c>
      <c r="IK20543">
        <v>2</v>
      </c>
      <c r="IS20543">
        <v>1</v>
      </c>
      <c r="IT20543">
        <v>70</v>
      </c>
      <c r="IU20543">
        <v>1</v>
      </c>
      <c r="IV20543">
        <v>1</v>
      </c>
      <c r="IW20543">
        <v>1</v>
      </c>
      <c r="JA20543">
        <v>1</v>
      </c>
    </row>
    <row r="20544" spans="1:261" x14ac:dyDescent="0.25">
      <c r="A20544">
        <v>2</v>
      </c>
      <c r="B20544">
        <v>1</v>
      </c>
      <c r="C20544">
        <v>20545</v>
      </c>
      <c r="D20544">
        <v>355</v>
      </c>
      <c r="E20544">
        <v>4883</v>
      </c>
      <c r="F20544">
        <v>2</v>
      </c>
      <c r="G20544">
        <v>1</v>
      </c>
      <c r="H20544">
        <v>19</v>
      </c>
      <c r="I20544">
        <v>3</v>
      </c>
      <c r="J20544">
        <v>3</v>
      </c>
      <c r="L20544">
        <v>25</v>
      </c>
      <c r="M20544">
        <v>7</v>
      </c>
      <c r="N20544">
        <v>1</v>
      </c>
      <c r="O20544">
        <v>1</v>
      </c>
      <c r="Q20544">
        <v>1</v>
      </c>
      <c r="R20544">
        <v>1</v>
      </c>
      <c r="S20544">
        <v>2</v>
      </c>
      <c r="W20544">
        <v>3</v>
      </c>
      <c r="X20544">
        <v>1</v>
      </c>
      <c r="Y20544">
        <v>1</v>
      </c>
      <c r="Z20544">
        <v>1</v>
      </c>
      <c r="AA20544">
        <v>1</v>
      </c>
      <c r="AB20544">
        <v>8</v>
      </c>
      <c r="AC20544">
        <v>1</v>
      </c>
      <c r="AD20544">
        <v>10</v>
      </c>
      <c r="AE20544">
        <v>2</v>
      </c>
      <c r="AI20544">
        <v>2</v>
      </c>
      <c r="AK20544">
        <v>1</v>
      </c>
      <c r="AL20544">
        <v>1</v>
      </c>
      <c r="AM20544">
        <v>1</v>
      </c>
      <c r="AN20544">
        <v>1</v>
      </c>
      <c r="AO20544">
        <v>1</v>
      </c>
      <c r="AP20544">
        <v>4</v>
      </c>
      <c r="AQ20544">
        <v>1</v>
      </c>
      <c r="AR20544">
        <v>1</v>
      </c>
      <c r="AS20544">
        <v>1</v>
      </c>
      <c r="AT20544">
        <v>2</v>
      </c>
      <c r="AU20544">
        <v>1</v>
      </c>
      <c r="AV20544">
        <v>1</v>
      </c>
      <c r="AW20544">
        <v>2</v>
      </c>
      <c r="AX20544">
        <v>1</v>
      </c>
      <c r="AY20544">
        <v>2</v>
      </c>
      <c r="AZ20544">
        <v>1</v>
      </c>
      <c r="BM20544">
        <v>1</v>
      </c>
      <c r="BN20544">
        <v>5</v>
      </c>
      <c r="BO20544">
        <v>52</v>
      </c>
      <c r="BP20544">
        <v>2</v>
      </c>
      <c r="BQ20544">
        <v>36</v>
      </c>
      <c r="BR20544">
        <v>20</v>
      </c>
      <c r="BS20544">
        <v>2</v>
      </c>
      <c r="BT20544">
        <v>2</v>
      </c>
      <c r="BX20544">
        <v>2</v>
      </c>
      <c r="BZ20544">
        <v>2000</v>
      </c>
      <c r="CA20544">
        <v>2</v>
      </c>
      <c r="CD20544">
        <v>2</v>
      </c>
      <c r="CF20544">
        <v>2</v>
      </c>
      <c r="CH20544">
        <v>2</v>
      </c>
      <c r="CJ20544">
        <v>2</v>
      </c>
      <c r="CL20544">
        <v>2</v>
      </c>
      <c r="CN20544">
        <v>2</v>
      </c>
      <c r="CP20544">
        <v>2</v>
      </c>
      <c r="CR20544">
        <v>2</v>
      </c>
      <c r="CT20544">
        <v>2</v>
      </c>
      <c r="CV20544">
        <v>2</v>
      </c>
      <c r="DB20544">
        <v>4</v>
      </c>
      <c r="DD20544">
        <v>2</v>
      </c>
      <c r="DF20544">
        <v>5</v>
      </c>
      <c r="DG20544">
        <v>10</v>
      </c>
      <c r="DH20544">
        <v>10</v>
      </c>
      <c r="DI20544">
        <v>10</v>
      </c>
      <c r="DJ20544">
        <v>10</v>
      </c>
      <c r="DK20544">
        <v>10</v>
      </c>
      <c r="DL20544">
        <v>10</v>
      </c>
      <c r="DM20544">
        <v>0</v>
      </c>
      <c r="DN20544">
        <v>1</v>
      </c>
      <c r="DO20544">
        <v>12</v>
      </c>
      <c r="DP20544">
        <v>11</v>
      </c>
      <c r="DQ20544">
        <v>2</v>
      </c>
      <c r="DR20544">
        <v>1</v>
      </c>
      <c r="DS20544">
        <v>4</v>
      </c>
      <c r="DT20544">
        <v>2</v>
      </c>
      <c r="DU20544">
        <v>2</v>
      </c>
      <c r="DV20544">
        <v>2</v>
      </c>
      <c r="DW20544">
        <v>2</v>
      </c>
      <c r="DX20544">
        <v>2</v>
      </c>
      <c r="DY20544">
        <v>2</v>
      </c>
      <c r="DZ20544">
        <v>2</v>
      </c>
      <c r="EA20544">
        <v>2</v>
      </c>
      <c r="EB20544">
        <v>2</v>
      </c>
      <c r="EC20544">
        <v>2</v>
      </c>
      <c r="ED20544">
        <v>2</v>
      </c>
      <c r="EE20544">
        <v>2</v>
      </c>
      <c r="EF20544">
        <v>2</v>
      </c>
      <c r="EH20544">
        <v>2</v>
      </c>
      <c r="EJ20544">
        <v>2</v>
      </c>
      <c r="FI20544">
        <v>2</v>
      </c>
      <c r="FP20544">
        <v>2</v>
      </c>
      <c r="HE20544">
        <v>2</v>
      </c>
      <c r="HG20544">
        <v>2</v>
      </c>
      <c r="HI20544">
        <v>2</v>
      </c>
      <c r="HK20544">
        <v>2</v>
      </c>
      <c r="HM20544">
        <v>2</v>
      </c>
      <c r="HO20544">
        <v>2</v>
      </c>
      <c r="HQ20544">
        <v>2</v>
      </c>
      <c r="HS20544">
        <v>2</v>
      </c>
      <c r="HU20544">
        <v>2</v>
      </c>
      <c r="HW20544">
        <v>2</v>
      </c>
      <c r="HY20544">
        <v>2</v>
      </c>
      <c r="IA20544">
        <v>2</v>
      </c>
      <c r="IC20544">
        <v>2</v>
      </c>
      <c r="IE20544">
        <v>2</v>
      </c>
      <c r="IG20544">
        <v>2</v>
      </c>
      <c r="II20544">
        <v>2</v>
      </c>
      <c r="IK20544">
        <v>2</v>
      </c>
      <c r="IU20544">
        <v>1</v>
      </c>
      <c r="IV20544">
        <v>1</v>
      </c>
      <c r="IW20544">
        <v>1</v>
      </c>
      <c r="JA20544">
        <v>2</v>
      </c>
    </row>
    <row r="20545" spans="1:261" x14ac:dyDescent="0.25">
      <c r="A20545">
        <v>2</v>
      </c>
      <c r="B20545">
        <v>1</v>
      </c>
      <c r="C20545">
        <v>20545</v>
      </c>
      <c r="D20545">
        <v>355</v>
      </c>
      <c r="E20545">
        <v>4883</v>
      </c>
      <c r="F20545">
        <v>3</v>
      </c>
      <c r="G20545">
        <v>2</v>
      </c>
      <c r="H20545">
        <v>17</v>
      </c>
      <c r="I20545">
        <v>3</v>
      </c>
      <c r="J20545">
        <v>3</v>
      </c>
      <c r="L20545">
        <v>25</v>
      </c>
      <c r="M20545">
        <v>7</v>
      </c>
      <c r="N20545">
        <v>1</v>
      </c>
      <c r="O20545">
        <v>1</v>
      </c>
      <c r="P20545">
        <v>0</v>
      </c>
      <c r="Q20545">
        <v>1</v>
      </c>
      <c r="R20545">
        <v>1</v>
      </c>
      <c r="S20545">
        <v>1</v>
      </c>
      <c r="T20545">
        <v>1</v>
      </c>
      <c r="U20545">
        <v>3</v>
      </c>
      <c r="V20545">
        <v>3</v>
      </c>
      <c r="W20545">
        <v>3</v>
      </c>
      <c r="X20545">
        <v>2</v>
      </c>
      <c r="Y20545">
        <v>1</v>
      </c>
      <c r="Z20545">
        <v>1</v>
      </c>
      <c r="AA20545">
        <v>2</v>
      </c>
      <c r="AC20545">
        <v>1</v>
      </c>
      <c r="AD20545">
        <v>10</v>
      </c>
      <c r="AE20545">
        <v>2</v>
      </c>
      <c r="AI20545">
        <v>1</v>
      </c>
      <c r="AJ20545">
        <v>1</v>
      </c>
      <c r="AK20545">
        <v>1</v>
      </c>
      <c r="AL20545">
        <v>2</v>
      </c>
      <c r="AN20545">
        <v>2</v>
      </c>
      <c r="AO20545">
        <v>1</v>
      </c>
      <c r="AP20545">
        <v>4</v>
      </c>
      <c r="AQ20545">
        <v>1</v>
      </c>
      <c r="AR20545">
        <v>1</v>
      </c>
      <c r="AS20545">
        <v>2</v>
      </c>
      <c r="AT20545">
        <v>2</v>
      </c>
      <c r="AU20545">
        <v>1</v>
      </c>
      <c r="AV20545">
        <v>2</v>
      </c>
      <c r="AW20545">
        <v>2</v>
      </c>
      <c r="AX20545">
        <v>4</v>
      </c>
      <c r="AY20545">
        <v>3</v>
      </c>
      <c r="AZ20545">
        <v>1</v>
      </c>
      <c r="BM20545">
        <v>1</v>
      </c>
      <c r="BN20545">
        <v>5</v>
      </c>
      <c r="BO20545">
        <v>52</v>
      </c>
      <c r="BP20545">
        <v>4</v>
      </c>
      <c r="BQ20545">
        <v>47</v>
      </c>
      <c r="BR20545">
        <v>14</v>
      </c>
      <c r="BS20545">
        <v>2</v>
      </c>
      <c r="BT20545">
        <v>2</v>
      </c>
      <c r="BX20545">
        <v>2</v>
      </c>
      <c r="BZ20545">
        <v>800</v>
      </c>
      <c r="CA20545">
        <v>2</v>
      </c>
      <c r="CD20545">
        <v>2</v>
      </c>
      <c r="CF20545">
        <v>2</v>
      </c>
      <c r="CH20545">
        <v>2</v>
      </c>
      <c r="CJ20545">
        <v>2</v>
      </c>
      <c r="CL20545">
        <v>2</v>
      </c>
      <c r="CN20545">
        <v>2</v>
      </c>
      <c r="CP20545">
        <v>1</v>
      </c>
      <c r="CQ20545">
        <v>1040</v>
      </c>
      <c r="CR20545">
        <v>2</v>
      </c>
      <c r="CT20545">
        <v>2</v>
      </c>
      <c r="CV20545">
        <v>2</v>
      </c>
      <c r="DB20545">
        <v>4</v>
      </c>
      <c r="DD20545">
        <v>2</v>
      </c>
      <c r="DF20545">
        <v>1</v>
      </c>
      <c r="DG20545">
        <v>12</v>
      </c>
      <c r="DH20545">
        <v>12</v>
      </c>
      <c r="DI20545">
        <v>12</v>
      </c>
      <c r="DJ20545">
        <v>12</v>
      </c>
      <c r="DK20545">
        <v>12</v>
      </c>
      <c r="DL20545">
        <v>0</v>
      </c>
      <c r="DM20545">
        <v>12</v>
      </c>
      <c r="DN20545">
        <v>1</v>
      </c>
      <c r="DO20545">
        <v>2</v>
      </c>
      <c r="DP20545">
        <v>0</v>
      </c>
      <c r="DQ20545">
        <v>2</v>
      </c>
      <c r="DR20545">
        <v>1</v>
      </c>
      <c r="DS20545">
        <v>1</v>
      </c>
      <c r="DT20545">
        <v>2</v>
      </c>
      <c r="DU20545">
        <v>2</v>
      </c>
      <c r="DV20545">
        <v>2</v>
      </c>
      <c r="DW20545">
        <v>2</v>
      </c>
      <c r="DX20545">
        <v>1</v>
      </c>
      <c r="DY20545">
        <v>2</v>
      </c>
      <c r="DZ20545">
        <v>2</v>
      </c>
      <c r="EA20545">
        <v>2</v>
      </c>
      <c r="EB20545">
        <v>2</v>
      </c>
      <c r="EC20545">
        <v>2</v>
      </c>
      <c r="ED20545">
        <v>2</v>
      </c>
      <c r="EE20545">
        <v>2</v>
      </c>
      <c r="EF20545">
        <v>2</v>
      </c>
      <c r="EH20545">
        <v>2</v>
      </c>
      <c r="EJ20545">
        <v>2</v>
      </c>
      <c r="FI20545">
        <v>2</v>
      </c>
      <c r="FP20545">
        <v>2</v>
      </c>
      <c r="HE20545">
        <v>2</v>
      </c>
      <c r="HG20545">
        <v>2</v>
      </c>
      <c r="HI20545">
        <v>2</v>
      </c>
      <c r="HK20545">
        <v>2</v>
      </c>
      <c r="HM20545">
        <v>2</v>
      </c>
      <c r="HO20545">
        <v>2</v>
      </c>
      <c r="HQ20545">
        <v>2</v>
      </c>
      <c r="HS20545">
        <v>2</v>
      </c>
      <c r="HU20545">
        <v>2</v>
      </c>
      <c r="HW20545">
        <v>2</v>
      </c>
      <c r="HY20545">
        <v>2</v>
      </c>
      <c r="IA20545">
        <v>2</v>
      </c>
      <c r="IC20545">
        <v>2</v>
      </c>
      <c r="IE20545">
        <v>2</v>
      </c>
      <c r="IG20545">
        <v>2</v>
      </c>
      <c r="II20545">
        <v>2</v>
      </c>
      <c r="IK20545">
        <v>2</v>
      </c>
      <c r="IU20545">
        <v>1</v>
      </c>
      <c r="IV20545">
        <v>1</v>
      </c>
      <c r="IW20545">
        <v>1</v>
      </c>
      <c r="JA20545">
        <v>2</v>
      </c>
    </row>
    <row r="20546" spans="1:261" x14ac:dyDescent="0.25">
      <c r="A20546">
        <v>2</v>
      </c>
      <c r="B20546">
        <v>1</v>
      </c>
      <c r="C20546">
        <v>20545</v>
      </c>
      <c r="D20546">
        <v>355</v>
      </c>
      <c r="E20546">
        <v>4883</v>
      </c>
      <c r="F20546">
        <v>4</v>
      </c>
      <c r="G20546">
        <v>2</v>
      </c>
      <c r="H20546">
        <v>10</v>
      </c>
      <c r="I20546">
        <v>3</v>
      </c>
      <c r="J20546">
        <v>3</v>
      </c>
      <c r="L20546">
        <v>25</v>
      </c>
      <c r="M20546">
        <v>8</v>
      </c>
      <c r="N20546">
        <v>1</v>
      </c>
      <c r="O20546">
        <v>1</v>
      </c>
      <c r="Q20546">
        <v>1</v>
      </c>
      <c r="R20546">
        <v>1</v>
      </c>
      <c r="S20546">
        <v>1</v>
      </c>
      <c r="T20546">
        <v>1</v>
      </c>
      <c r="U20546">
        <v>2</v>
      </c>
      <c r="V20546">
        <v>3</v>
      </c>
      <c r="W20546">
        <v>2</v>
      </c>
      <c r="X20546">
        <v>2</v>
      </c>
      <c r="AY20546">
        <v>4</v>
      </c>
      <c r="AZ20546">
        <v>1</v>
      </c>
      <c r="BM20546">
        <v>1</v>
      </c>
      <c r="BN20546">
        <v>5</v>
      </c>
      <c r="BO20546">
        <v>52</v>
      </c>
      <c r="BP20546">
        <v>4</v>
      </c>
      <c r="BQ20546">
        <v>56</v>
      </c>
      <c r="BR20546">
        <v>2</v>
      </c>
      <c r="BS20546">
        <v>9</v>
      </c>
      <c r="DB20546">
        <v>4</v>
      </c>
      <c r="DD20546">
        <v>2</v>
      </c>
      <c r="DF20546">
        <v>5</v>
      </c>
      <c r="DG20546">
        <v>5</v>
      </c>
      <c r="DH20546">
        <v>5</v>
      </c>
      <c r="DI20546">
        <v>5</v>
      </c>
      <c r="DJ20546">
        <v>0</v>
      </c>
      <c r="DK20546">
        <v>5</v>
      </c>
      <c r="DL20546">
        <v>0</v>
      </c>
      <c r="DM20546">
        <v>0</v>
      </c>
      <c r="DN20546">
        <v>1</v>
      </c>
      <c r="DO20546">
        <v>1</v>
      </c>
      <c r="DP20546">
        <v>1</v>
      </c>
      <c r="DQ20546">
        <v>0</v>
      </c>
      <c r="DR20546">
        <v>1</v>
      </c>
      <c r="DS20546">
        <v>1</v>
      </c>
      <c r="DT20546">
        <v>1</v>
      </c>
      <c r="DU20546">
        <v>1</v>
      </c>
      <c r="DV20546">
        <v>1</v>
      </c>
      <c r="DW20546">
        <v>1</v>
      </c>
      <c r="DX20546">
        <v>1</v>
      </c>
      <c r="DY20546">
        <v>1</v>
      </c>
      <c r="DZ20546">
        <v>2</v>
      </c>
      <c r="EA20546">
        <v>2</v>
      </c>
      <c r="EB20546">
        <v>2</v>
      </c>
      <c r="EC20546">
        <v>2</v>
      </c>
      <c r="ED20546">
        <v>1</v>
      </c>
      <c r="EE20546">
        <v>1</v>
      </c>
      <c r="EF20546">
        <v>2</v>
      </c>
      <c r="EH20546">
        <v>2</v>
      </c>
      <c r="EJ20546">
        <v>2</v>
      </c>
      <c r="FI20546">
        <v>2</v>
      </c>
      <c r="FP20546">
        <v>2</v>
      </c>
      <c r="HE20546">
        <v>2</v>
      </c>
      <c r="HG20546">
        <v>2</v>
      </c>
      <c r="HI20546">
        <v>2</v>
      </c>
      <c r="HK20546">
        <v>2</v>
      </c>
      <c r="HM20546">
        <v>2</v>
      </c>
      <c r="HO20546">
        <v>2</v>
      </c>
      <c r="HQ20546">
        <v>2</v>
      </c>
      <c r="HS20546">
        <v>2</v>
      </c>
      <c r="HU20546">
        <v>2</v>
      </c>
      <c r="HW20546">
        <v>2</v>
      </c>
      <c r="HY20546">
        <v>2</v>
      </c>
      <c r="IA20546">
        <v>2</v>
      </c>
      <c r="IC20546">
        <v>2</v>
      </c>
      <c r="IE20546">
        <v>2</v>
      </c>
      <c r="IG20546">
        <v>2</v>
      </c>
      <c r="II20546">
        <v>2</v>
      </c>
      <c r="IK20546">
        <v>2</v>
      </c>
      <c r="IU20546">
        <v>1</v>
      </c>
      <c r="IV20546">
        <v>1</v>
      </c>
      <c r="IW20546">
        <v>1</v>
      </c>
      <c r="JA20546">
        <v>1</v>
      </c>
    </row>
    <row r="20547" spans="1:261" x14ac:dyDescent="0.25">
      <c r="A20547">
        <v>2</v>
      </c>
      <c r="B20547">
        <v>1</v>
      </c>
      <c r="C20547">
        <v>20545</v>
      </c>
      <c r="D20547">
        <v>355</v>
      </c>
      <c r="E20547">
        <v>4884</v>
      </c>
      <c r="F20547">
        <v>1</v>
      </c>
      <c r="G20547">
        <v>1</v>
      </c>
      <c r="H20547">
        <v>58</v>
      </c>
      <c r="I20547">
        <v>1</v>
      </c>
      <c r="J20547">
        <v>5</v>
      </c>
      <c r="K20547">
        <v>17</v>
      </c>
      <c r="L20547">
        <v>25</v>
      </c>
      <c r="M20547">
        <v>2</v>
      </c>
      <c r="N20547">
        <v>2</v>
      </c>
      <c r="Q20547">
        <v>1</v>
      </c>
      <c r="R20547">
        <v>1</v>
      </c>
      <c r="S20547">
        <v>2</v>
      </c>
      <c r="W20547">
        <v>5</v>
      </c>
      <c r="X20547">
        <v>5</v>
      </c>
      <c r="Y20547">
        <v>299</v>
      </c>
      <c r="Z20547">
        <v>1</v>
      </c>
      <c r="AA20547">
        <v>1</v>
      </c>
      <c r="AB20547">
        <v>1</v>
      </c>
      <c r="AC20547">
        <v>3</v>
      </c>
      <c r="AD20547">
        <v>10</v>
      </c>
      <c r="AE20547">
        <v>1</v>
      </c>
      <c r="AF20547">
        <v>8</v>
      </c>
      <c r="AG20547">
        <v>5</v>
      </c>
      <c r="AH20547">
        <v>4</v>
      </c>
      <c r="AI20547">
        <v>1</v>
      </c>
      <c r="AJ20547">
        <v>98</v>
      </c>
      <c r="AK20547">
        <v>1</v>
      </c>
      <c r="AL20547">
        <v>1</v>
      </c>
      <c r="AM20547">
        <v>1</v>
      </c>
      <c r="AN20547">
        <v>1</v>
      </c>
      <c r="AO20547">
        <v>1</v>
      </c>
      <c r="AP20547">
        <v>2</v>
      </c>
      <c r="AQ20547">
        <v>1</v>
      </c>
      <c r="AR20547">
        <v>1</v>
      </c>
      <c r="AS20547">
        <v>2</v>
      </c>
      <c r="AT20547">
        <v>2</v>
      </c>
      <c r="AU20547">
        <v>1</v>
      </c>
      <c r="AV20547">
        <v>2</v>
      </c>
      <c r="AW20547">
        <v>2</v>
      </c>
      <c r="AX20547">
        <v>1</v>
      </c>
      <c r="AY20547">
        <v>1</v>
      </c>
      <c r="AZ20547">
        <v>1</v>
      </c>
      <c r="BM20547">
        <v>1</v>
      </c>
      <c r="BN20547">
        <v>4</v>
      </c>
      <c r="BO20547">
        <v>42</v>
      </c>
      <c r="BP20547">
        <v>9</v>
      </c>
      <c r="BQ20547">
        <v>88</v>
      </c>
      <c r="BR20547">
        <v>18</v>
      </c>
      <c r="BS20547">
        <v>2</v>
      </c>
      <c r="BT20547">
        <v>1</v>
      </c>
      <c r="BU20547">
        <v>2</v>
      </c>
      <c r="BV20547">
        <v>0</v>
      </c>
      <c r="BW20547">
        <v>30</v>
      </c>
      <c r="BX20547">
        <v>2</v>
      </c>
      <c r="BZ20547">
        <v>5250</v>
      </c>
      <c r="CA20547">
        <v>2</v>
      </c>
      <c r="CD20547">
        <v>2</v>
      </c>
      <c r="CF20547">
        <v>2</v>
      </c>
      <c r="CH20547">
        <v>2</v>
      </c>
      <c r="CJ20547">
        <v>2</v>
      </c>
      <c r="CL20547">
        <v>2</v>
      </c>
      <c r="CN20547">
        <v>2</v>
      </c>
      <c r="CP20547">
        <v>2</v>
      </c>
      <c r="CR20547">
        <v>2</v>
      </c>
      <c r="CT20547">
        <v>2</v>
      </c>
      <c r="CV20547">
        <v>2</v>
      </c>
      <c r="DB20547">
        <v>3</v>
      </c>
      <c r="DD20547">
        <v>2</v>
      </c>
      <c r="DF20547">
        <v>1</v>
      </c>
      <c r="DG20547">
        <v>7</v>
      </c>
      <c r="DH20547">
        <v>7</v>
      </c>
      <c r="DI20547">
        <v>7</v>
      </c>
      <c r="DJ20547">
        <v>7</v>
      </c>
      <c r="DK20547">
        <v>7</v>
      </c>
      <c r="DL20547">
        <v>0</v>
      </c>
      <c r="DM20547">
        <v>0</v>
      </c>
      <c r="DN20547">
        <v>1</v>
      </c>
      <c r="DO20547">
        <v>0</v>
      </c>
      <c r="DP20547">
        <v>0</v>
      </c>
      <c r="DQ20547">
        <v>3</v>
      </c>
      <c r="DR20547">
        <v>1</v>
      </c>
      <c r="DS20547">
        <v>4</v>
      </c>
      <c r="DT20547">
        <v>2</v>
      </c>
      <c r="DU20547">
        <v>2</v>
      </c>
      <c r="DV20547">
        <v>2</v>
      </c>
      <c r="DW20547">
        <v>2</v>
      </c>
      <c r="DX20547">
        <v>2</v>
      </c>
      <c r="DY20547">
        <v>2</v>
      </c>
      <c r="DZ20547">
        <v>2</v>
      </c>
      <c r="EA20547">
        <v>2</v>
      </c>
      <c r="EB20547">
        <v>2</v>
      </c>
      <c r="EC20547">
        <v>2</v>
      </c>
      <c r="ED20547">
        <v>2</v>
      </c>
      <c r="EE20547">
        <v>2</v>
      </c>
      <c r="EF20547">
        <v>2</v>
      </c>
      <c r="EH20547">
        <v>2</v>
      </c>
      <c r="EJ20547">
        <v>2</v>
      </c>
      <c r="FI20547">
        <v>1</v>
      </c>
      <c r="FJ20547">
        <v>1</v>
      </c>
      <c r="FK20547">
        <v>2</v>
      </c>
      <c r="FL20547">
        <v>1</v>
      </c>
      <c r="FM20547">
        <v>10</v>
      </c>
      <c r="FN20547">
        <v>2</v>
      </c>
      <c r="FO20547">
        <v>1</v>
      </c>
      <c r="FP20547">
        <v>1</v>
      </c>
      <c r="FQ20547">
        <v>2</v>
      </c>
      <c r="FR20547">
        <v>5</v>
      </c>
      <c r="FS20547">
        <v>6</v>
      </c>
      <c r="FT20547">
        <v>1</v>
      </c>
      <c r="FU20547">
        <v>1</v>
      </c>
      <c r="HE20547">
        <v>2</v>
      </c>
      <c r="HG20547">
        <v>2</v>
      </c>
      <c r="HI20547">
        <v>2</v>
      </c>
      <c r="HK20547">
        <v>2</v>
      </c>
      <c r="HM20547">
        <v>1</v>
      </c>
      <c r="HN20547">
        <v>16110</v>
      </c>
      <c r="HO20547">
        <v>2</v>
      </c>
      <c r="HQ20547">
        <v>2</v>
      </c>
      <c r="HS20547">
        <v>2</v>
      </c>
      <c r="HU20547">
        <v>2</v>
      </c>
      <c r="HW20547">
        <v>2</v>
      </c>
      <c r="HY20547">
        <v>2</v>
      </c>
      <c r="IA20547">
        <v>2</v>
      </c>
      <c r="IC20547">
        <v>2</v>
      </c>
      <c r="IE20547">
        <v>2</v>
      </c>
      <c r="IG20547">
        <v>2</v>
      </c>
      <c r="II20547">
        <v>2</v>
      </c>
      <c r="IK20547">
        <v>2</v>
      </c>
      <c r="IS20547">
        <v>2</v>
      </c>
      <c r="IU20547">
        <v>1</v>
      </c>
      <c r="IV20547">
        <v>1</v>
      </c>
      <c r="IW20547">
        <v>1</v>
      </c>
      <c r="IY20547">
        <v>1</v>
      </c>
      <c r="JA20547">
        <v>2</v>
      </c>
    </row>
    <row r="20548" spans="1:261" x14ac:dyDescent="0.25">
      <c r="A20548">
        <v>2</v>
      </c>
      <c r="B20548">
        <v>1</v>
      </c>
      <c r="C20548">
        <v>20545</v>
      </c>
      <c r="D20548">
        <v>355</v>
      </c>
      <c r="E20548">
        <v>4884</v>
      </c>
      <c r="F20548">
        <v>2</v>
      </c>
      <c r="G20548">
        <v>2</v>
      </c>
      <c r="H20548">
        <v>55</v>
      </c>
      <c r="I20548">
        <v>2</v>
      </c>
      <c r="J20548">
        <v>5</v>
      </c>
      <c r="K20548">
        <v>11</v>
      </c>
      <c r="L20548">
        <v>25</v>
      </c>
      <c r="M20548">
        <v>2</v>
      </c>
      <c r="N20548">
        <v>2</v>
      </c>
      <c r="P20548">
        <v>3</v>
      </c>
      <c r="Q20548">
        <v>1</v>
      </c>
      <c r="R20548">
        <v>1</v>
      </c>
      <c r="S20548">
        <v>2</v>
      </c>
      <c r="W20548">
        <v>4</v>
      </c>
      <c r="X20548">
        <v>6</v>
      </c>
      <c r="Y20548">
        <v>299</v>
      </c>
      <c r="Z20548">
        <v>1</v>
      </c>
      <c r="AA20548">
        <v>2</v>
      </c>
      <c r="AC20548">
        <v>1</v>
      </c>
      <c r="AD20548">
        <v>2</v>
      </c>
      <c r="AE20548">
        <v>2</v>
      </c>
      <c r="AI20548">
        <v>1</v>
      </c>
      <c r="AJ20548">
        <v>4</v>
      </c>
      <c r="AK20548">
        <v>1</v>
      </c>
      <c r="AL20548">
        <v>1</v>
      </c>
      <c r="AM20548">
        <v>1</v>
      </c>
      <c r="AN20548">
        <v>2</v>
      </c>
      <c r="AO20548">
        <v>1</v>
      </c>
      <c r="AP20548">
        <v>4</v>
      </c>
      <c r="AQ20548">
        <v>1</v>
      </c>
      <c r="AR20548">
        <v>1</v>
      </c>
      <c r="AS20548">
        <v>2</v>
      </c>
      <c r="AT20548">
        <v>2</v>
      </c>
      <c r="AU20548">
        <v>1</v>
      </c>
      <c r="AV20548">
        <v>2</v>
      </c>
      <c r="AW20548">
        <v>2</v>
      </c>
      <c r="AX20548">
        <v>1</v>
      </c>
      <c r="AY20548">
        <v>2</v>
      </c>
      <c r="AZ20548">
        <v>4</v>
      </c>
      <c r="BA20548">
        <v>2</v>
      </c>
      <c r="BB20548">
        <v>2</v>
      </c>
      <c r="BC20548">
        <v>2</v>
      </c>
      <c r="BD20548">
        <v>2</v>
      </c>
      <c r="BH20548">
        <v>2</v>
      </c>
      <c r="BI20548">
        <v>2</v>
      </c>
      <c r="BK20548">
        <v>14</v>
      </c>
      <c r="GR20548">
        <v>2</v>
      </c>
      <c r="GU20548">
        <v>2</v>
      </c>
      <c r="GV20548">
        <v>1</v>
      </c>
      <c r="GW20548">
        <v>2</v>
      </c>
      <c r="GX20548">
        <v>2</v>
      </c>
      <c r="GY20548">
        <v>2</v>
      </c>
      <c r="GZ20548">
        <v>2</v>
      </c>
      <c r="HA20548">
        <v>1</v>
      </c>
      <c r="HB20548">
        <v>2</v>
      </c>
      <c r="HC20548">
        <v>2</v>
      </c>
      <c r="HD20548">
        <v>2</v>
      </c>
      <c r="HE20548">
        <v>2</v>
      </c>
      <c r="HG20548">
        <v>2</v>
      </c>
      <c r="HI20548">
        <v>2</v>
      </c>
      <c r="HK20548">
        <v>2</v>
      </c>
      <c r="HM20548">
        <v>1</v>
      </c>
      <c r="HN20548">
        <v>16110</v>
      </c>
      <c r="HO20548">
        <v>2</v>
      </c>
      <c r="HQ20548">
        <v>2</v>
      </c>
      <c r="HS20548">
        <v>2</v>
      </c>
      <c r="HU20548">
        <v>2</v>
      </c>
      <c r="HW20548">
        <v>2</v>
      </c>
      <c r="HY20548">
        <v>2</v>
      </c>
      <c r="IA20548">
        <v>2</v>
      </c>
      <c r="IC20548">
        <v>2</v>
      </c>
      <c r="IE20548">
        <v>2</v>
      </c>
      <c r="IG20548">
        <v>2</v>
      </c>
      <c r="II20548">
        <v>2</v>
      </c>
      <c r="IK20548">
        <v>2</v>
      </c>
      <c r="IU20548">
        <v>1</v>
      </c>
      <c r="IZ20548">
        <v>1</v>
      </c>
    </row>
    <row r="20549" spans="1:261" x14ac:dyDescent="0.25">
      <c r="A20549">
        <v>2</v>
      </c>
      <c r="B20549">
        <v>1</v>
      </c>
      <c r="C20549">
        <v>20545</v>
      </c>
      <c r="D20549">
        <v>355</v>
      </c>
      <c r="E20549">
        <v>4884</v>
      </c>
      <c r="F20549">
        <v>3</v>
      </c>
      <c r="G20549">
        <v>1</v>
      </c>
      <c r="H20549">
        <v>28</v>
      </c>
      <c r="I20549">
        <v>3</v>
      </c>
      <c r="J20549">
        <v>5</v>
      </c>
      <c r="K20549">
        <v>17</v>
      </c>
      <c r="L20549">
        <v>25</v>
      </c>
      <c r="M20549">
        <v>7</v>
      </c>
      <c r="N20549">
        <v>1</v>
      </c>
      <c r="O20549">
        <v>2</v>
      </c>
      <c r="Q20549">
        <v>1</v>
      </c>
      <c r="R20549">
        <v>1</v>
      </c>
      <c r="S20549">
        <v>1</v>
      </c>
      <c r="T20549">
        <v>2</v>
      </c>
      <c r="U20549">
        <v>5</v>
      </c>
      <c r="V20549">
        <v>5</v>
      </c>
      <c r="W20549">
        <v>5</v>
      </c>
      <c r="X20549">
        <v>4</v>
      </c>
      <c r="Y20549">
        <v>2099</v>
      </c>
      <c r="Z20549">
        <v>3</v>
      </c>
      <c r="AA20549">
        <v>1</v>
      </c>
      <c r="AB20549">
        <v>2</v>
      </c>
      <c r="AC20549">
        <v>3</v>
      </c>
      <c r="AD20549">
        <v>1</v>
      </c>
      <c r="AE20549">
        <v>1</v>
      </c>
      <c r="AF20549">
        <v>1</v>
      </c>
      <c r="AG20549">
        <v>5</v>
      </c>
      <c r="AH20549">
        <v>1</v>
      </c>
      <c r="AI20549">
        <v>1</v>
      </c>
      <c r="AJ20549">
        <v>1</v>
      </c>
      <c r="AK20549">
        <v>5</v>
      </c>
      <c r="AL20549">
        <v>1</v>
      </c>
      <c r="AM20549">
        <v>1</v>
      </c>
      <c r="AN20549">
        <v>1</v>
      </c>
      <c r="AO20549">
        <v>1</v>
      </c>
      <c r="AP20549">
        <v>2</v>
      </c>
      <c r="AQ20549">
        <v>1</v>
      </c>
      <c r="AR20549">
        <v>1</v>
      </c>
      <c r="AS20549">
        <v>2</v>
      </c>
      <c r="AT20549">
        <v>2</v>
      </c>
      <c r="AU20549">
        <v>1</v>
      </c>
      <c r="AV20549">
        <v>2</v>
      </c>
      <c r="AW20549">
        <v>2</v>
      </c>
      <c r="AX20549">
        <v>1</v>
      </c>
      <c r="AY20549">
        <v>3</v>
      </c>
      <c r="AZ20549">
        <v>3</v>
      </c>
      <c r="BA20549">
        <v>2</v>
      </c>
      <c r="BB20549">
        <v>2</v>
      </c>
      <c r="BC20549">
        <v>2</v>
      </c>
      <c r="BD20549">
        <v>2</v>
      </c>
      <c r="BH20549">
        <v>2</v>
      </c>
      <c r="BI20549">
        <v>2</v>
      </c>
      <c r="BK20549">
        <v>17</v>
      </c>
      <c r="GR20549">
        <v>2</v>
      </c>
      <c r="GU20549">
        <v>2</v>
      </c>
      <c r="GV20549">
        <v>2</v>
      </c>
      <c r="GW20549">
        <v>2</v>
      </c>
      <c r="GX20549">
        <v>2</v>
      </c>
      <c r="GY20549">
        <v>2</v>
      </c>
      <c r="GZ20549">
        <v>2</v>
      </c>
      <c r="HA20549">
        <v>1</v>
      </c>
      <c r="HB20549">
        <v>2</v>
      </c>
      <c r="HC20549">
        <v>2</v>
      </c>
      <c r="HD20549">
        <v>2</v>
      </c>
      <c r="HE20549">
        <v>2</v>
      </c>
      <c r="HG20549">
        <v>2</v>
      </c>
      <c r="HI20549">
        <v>2</v>
      </c>
      <c r="HK20549">
        <v>2</v>
      </c>
      <c r="HM20549">
        <v>2</v>
      </c>
      <c r="HO20549">
        <v>2</v>
      </c>
      <c r="HQ20549">
        <v>2</v>
      </c>
      <c r="HS20549">
        <v>2</v>
      </c>
      <c r="HU20549">
        <v>2</v>
      </c>
      <c r="HW20549">
        <v>2</v>
      </c>
      <c r="HY20549">
        <v>2</v>
      </c>
      <c r="IA20549">
        <v>2</v>
      </c>
      <c r="IC20549">
        <v>2</v>
      </c>
      <c r="IE20549">
        <v>2</v>
      </c>
      <c r="IG20549">
        <v>2</v>
      </c>
      <c r="II20549">
        <v>2</v>
      </c>
      <c r="IK20549">
        <v>2</v>
      </c>
      <c r="IU20549">
        <v>1</v>
      </c>
      <c r="IZ20549">
        <v>1</v>
      </c>
    </row>
    <row r="20550" spans="1:261" x14ac:dyDescent="0.25">
      <c r="A20550">
        <v>2</v>
      </c>
      <c r="B20550">
        <v>1</v>
      </c>
      <c r="C20550">
        <v>20545</v>
      </c>
      <c r="D20550">
        <v>355</v>
      </c>
      <c r="E20550">
        <v>4884</v>
      </c>
      <c r="F20550">
        <v>4</v>
      </c>
      <c r="G20550">
        <v>1</v>
      </c>
      <c r="H20550">
        <v>26</v>
      </c>
      <c r="I20550">
        <v>3</v>
      </c>
      <c r="J20550">
        <v>5</v>
      </c>
      <c r="K20550">
        <v>17</v>
      </c>
      <c r="L20550">
        <v>25</v>
      </c>
      <c r="M20550">
        <v>7</v>
      </c>
      <c r="N20550">
        <v>1</v>
      </c>
      <c r="O20550">
        <v>2</v>
      </c>
      <c r="Q20550">
        <v>1</v>
      </c>
      <c r="R20550">
        <v>1</v>
      </c>
      <c r="S20550">
        <v>1</v>
      </c>
      <c r="T20550">
        <v>2</v>
      </c>
      <c r="U20550">
        <v>5</v>
      </c>
      <c r="V20550">
        <v>5</v>
      </c>
      <c r="W20550">
        <v>5</v>
      </c>
      <c r="X20550">
        <v>4</v>
      </c>
      <c r="Y20550">
        <v>171</v>
      </c>
      <c r="Z20550">
        <v>1</v>
      </c>
      <c r="AA20550">
        <v>2</v>
      </c>
      <c r="AC20550">
        <v>1</v>
      </c>
      <c r="AD20550">
        <v>1</v>
      </c>
      <c r="AE20550">
        <v>2</v>
      </c>
      <c r="AI20550">
        <v>1</v>
      </c>
      <c r="AJ20550">
        <v>3</v>
      </c>
      <c r="AK20550">
        <v>1</v>
      </c>
      <c r="AL20550">
        <v>1</v>
      </c>
      <c r="AM20550">
        <v>1</v>
      </c>
      <c r="AN20550">
        <v>1</v>
      </c>
      <c r="AO20550">
        <v>1</v>
      </c>
      <c r="AP20550">
        <v>4</v>
      </c>
      <c r="AQ20550">
        <v>5</v>
      </c>
      <c r="AR20550">
        <v>1</v>
      </c>
      <c r="AS20550">
        <v>2</v>
      </c>
      <c r="AT20550">
        <v>2</v>
      </c>
      <c r="AU20550">
        <v>1</v>
      </c>
      <c r="AV20550">
        <v>2</v>
      </c>
      <c r="AW20550">
        <v>2</v>
      </c>
      <c r="AX20550">
        <v>1</v>
      </c>
      <c r="AY20550">
        <v>4</v>
      </c>
      <c r="AZ20550">
        <v>1</v>
      </c>
      <c r="BM20550">
        <v>1</v>
      </c>
      <c r="BN20550">
        <v>3</v>
      </c>
      <c r="BO20550">
        <v>34</v>
      </c>
      <c r="BP20550">
        <v>9</v>
      </c>
      <c r="BQ20550">
        <v>86</v>
      </c>
      <c r="BR20550">
        <v>30</v>
      </c>
      <c r="BS20550">
        <v>2</v>
      </c>
      <c r="BT20550">
        <v>2</v>
      </c>
      <c r="BX20550">
        <v>2</v>
      </c>
      <c r="BZ20550">
        <v>5000</v>
      </c>
      <c r="CA20550">
        <v>2</v>
      </c>
      <c r="CD20550">
        <v>2</v>
      </c>
      <c r="CF20550">
        <v>2</v>
      </c>
      <c r="CH20550">
        <v>2</v>
      </c>
      <c r="CJ20550">
        <v>2</v>
      </c>
      <c r="CL20550">
        <v>2</v>
      </c>
      <c r="CN20550">
        <v>2</v>
      </c>
      <c r="CP20550">
        <v>1</v>
      </c>
      <c r="CQ20550">
        <v>1200</v>
      </c>
      <c r="CR20550">
        <v>1</v>
      </c>
      <c r="CS20550">
        <v>1000</v>
      </c>
      <c r="CT20550">
        <v>2</v>
      </c>
      <c r="CV20550">
        <v>2</v>
      </c>
      <c r="DB20550">
        <v>4</v>
      </c>
      <c r="DD20550">
        <v>2</v>
      </c>
      <c r="DF20550">
        <v>1</v>
      </c>
      <c r="DG20550">
        <v>12</v>
      </c>
      <c r="DH20550">
        <v>12</v>
      </c>
      <c r="DI20550">
        <v>0</v>
      </c>
      <c r="DJ20550">
        <v>0</v>
      </c>
      <c r="DK20550">
        <v>12</v>
      </c>
      <c r="DL20550">
        <v>12</v>
      </c>
      <c r="DM20550">
        <v>0</v>
      </c>
      <c r="DN20550">
        <v>1</v>
      </c>
      <c r="DO20550">
        <v>0</v>
      </c>
      <c r="DP20550">
        <v>0</v>
      </c>
      <c r="DQ20550">
        <v>3</v>
      </c>
      <c r="DR20550">
        <v>1</v>
      </c>
      <c r="DS20550">
        <v>5</v>
      </c>
      <c r="DT20550">
        <v>1</v>
      </c>
      <c r="DU20550">
        <v>1</v>
      </c>
      <c r="DV20550">
        <v>1</v>
      </c>
      <c r="DW20550">
        <v>2</v>
      </c>
      <c r="DX20550">
        <v>1</v>
      </c>
      <c r="DY20550">
        <v>2</v>
      </c>
      <c r="DZ20550">
        <v>2</v>
      </c>
      <c r="EA20550">
        <v>2</v>
      </c>
      <c r="EB20550">
        <v>2</v>
      </c>
      <c r="EC20550">
        <v>2</v>
      </c>
      <c r="ED20550">
        <v>2</v>
      </c>
      <c r="EE20550">
        <v>2</v>
      </c>
      <c r="EF20550">
        <v>2</v>
      </c>
      <c r="EH20550">
        <v>2</v>
      </c>
      <c r="EJ20550">
        <v>2</v>
      </c>
      <c r="FI20550">
        <v>1</v>
      </c>
      <c r="FJ20550">
        <v>2</v>
      </c>
      <c r="FK20550">
        <v>1</v>
      </c>
      <c r="FL20550">
        <v>2</v>
      </c>
      <c r="FM20550">
        <v>8</v>
      </c>
      <c r="FN20550">
        <v>2</v>
      </c>
      <c r="FO20550">
        <v>1</v>
      </c>
      <c r="FP20550">
        <v>2</v>
      </c>
      <c r="HE20550">
        <v>2</v>
      </c>
      <c r="HG20550">
        <v>2</v>
      </c>
      <c r="HI20550">
        <v>2</v>
      </c>
      <c r="HK20550">
        <v>2</v>
      </c>
      <c r="HM20550">
        <v>2</v>
      </c>
      <c r="HO20550">
        <v>2</v>
      </c>
      <c r="HQ20550">
        <v>2</v>
      </c>
      <c r="HS20550">
        <v>2</v>
      </c>
      <c r="HU20550">
        <v>2</v>
      </c>
      <c r="HW20550">
        <v>2</v>
      </c>
      <c r="HY20550">
        <v>2</v>
      </c>
      <c r="IA20550">
        <v>2</v>
      </c>
      <c r="IC20550">
        <v>2</v>
      </c>
      <c r="IE20550">
        <v>2</v>
      </c>
      <c r="IG20550">
        <v>2</v>
      </c>
      <c r="II20550">
        <v>2</v>
      </c>
      <c r="IK20550">
        <v>2</v>
      </c>
      <c r="IU20550">
        <v>1</v>
      </c>
      <c r="IV20550">
        <v>1</v>
      </c>
      <c r="IW20550">
        <v>1</v>
      </c>
      <c r="JA20550">
        <v>2</v>
      </c>
    </row>
    <row r="20551" spans="1:261" x14ac:dyDescent="0.25">
      <c r="A20551">
        <v>3</v>
      </c>
      <c r="B20551">
        <v>2</v>
      </c>
      <c r="C20551">
        <v>20598</v>
      </c>
      <c r="D20551">
        <v>1576</v>
      </c>
      <c r="E20551">
        <v>4885</v>
      </c>
      <c r="F20551">
        <v>1</v>
      </c>
      <c r="G20551">
        <v>1</v>
      </c>
      <c r="H20551">
        <v>25</v>
      </c>
      <c r="I20551">
        <v>1</v>
      </c>
      <c r="J20551">
        <v>5</v>
      </c>
      <c r="K20551">
        <v>17</v>
      </c>
      <c r="L20551">
        <v>25</v>
      </c>
      <c r="M20551">
        <v>2</v>
      </c>
      <c r="N20551">
        <v>2</v>
      </c>
      <c r="Q20551">
        <v>1</v>
      </c>
      <c r="R20551">
        <v>1</v>
      </c>
      <c r="S20551">
        <v>2</v>
      </c>
      <c r="W20551">
        <v>4</v>
      </c>
      <c r="X20551">
        <v>5</v>
      </c>
      <c r="Y20551">
        <v>139</v>
      </c>
      <c r="Z20551">
        <v>3</v>
      </c>
      <c r="AA20551">
        <v>1</v>
      </c>
      <c r="AB20551">
        <v>2</v>
      </c>
      <c r="AC20551">
        <v>1</v>
      </c>
      <c r="AD20551">
        <v>1</v>
      </c>
      <c r="AE20551">
        <v>2</v>
      </c>
      <c r="AI20551">
        <v>2</v>
      </c>
      <c r="AK20551">
        <v>5</v>
      </c>
      <c r="AL20551">
        <v>1</v>
      </c>
      <c r="AM20551">
        <v>1</v>
      </c>
      <c r="AN20551">
        <v>1</v>
      </c>
      <c r="AO20551">
        <v>1</v>
      </c>
      <c r="AP20551">
        <v>4</v>
      </c>
      <c r="AQ20551">
        <v>1</v>
      </c>
      <c r="AR20551">
        <v>2</v>
      </c>
      <c r="AS20551">
        <v>2</v>
      </c>
      <c r="AT20551">
        <v>2</v>
      </c>
      <c r="AU20551">
        <v>1</v>
      </c>
      <c r="AV20551">
        <v>2</v>
      </c>
      <c r="AW20551">
        <v>2</v>
      </c>
      <c r="AX20551">
        <v>1</v>
      </c>
      <c r="AY20551">
        <v>1</v>
      </c>
      <c r="AZ20551">
        <v>1</v>
      </c>
      <c r="BM20551">
        <v>1</v>
      </c>
      <c r="BN20551">
        <v>3</v>
      </c>
      <c r="BO20551">
        <v>31</v>
      </c>
      <c r="BP20551">
        <v>3</v>
      </c>
      <c r="BQ20551">
        <v>41</v>
      </c>
      <c r="BR20551">
        <v>8</v>
      </c>
      <c r="BS20551">
        <v>2</v>
      </c>
      <c r="BT20551">
        <v>1</v>
      </c>
      <c r="BU20551">
        <v>2</v>
      </c>
      <c r="BV20551">
        <v>3</v>
      </c>
      <c r="BW20551">
        <v>0</v>
      </c>
      <c r="BX20551">
        <v>2</v>
      </c>
      <c r="BZ20551">
        <v>1200</v>
      </c>
      <c r="CA20551">
        <v>2</v>
      </c>
      <c r="CD20551">
        <v>2</v>
      </c>
      <c r="CF20551">
        <v>2</v>
      </c>
      <c r="CH20551">
        <v>2</v>
      </c>
      <c r="CJ20551">
        <v>2</v>
      </c>
      <c r="CL20551">
        <v>2</v>
      </c>
      <c r="CN20551">
        <v>2</v>
      </c>
      <c r="CP20551">
        <v>2</v>
      </c>
      <c r="CR20551">
        <v>2</v>
      </c>
      <c r="CT20551">
        <v>2</v>
      </c>
      <c r="CV20551">
        <v>2</v>
      </c>
      <c r="DB20551">
        <v>4</v>
      </c>
      <c r="DD20551">
        <v>2</v>
      </c>
      <c r="DF20551">
        <v>2</v>
      </c>
      <c r="DG20551">
        <v>11</v>
      </c>
      <c r="DH20551">
        <v>11</v>
      </c>
      <c r="DI20551">
        <v>11</v>
      </c>
      <c r="DJ20551">
        <v>11</v>
      </c>
      <c r="DK20551">
        <v>11</v>
      </c>
      <c r="DL20551">
        <v>6</v>
      </c>
      <c r="DM20551">
        <v>0</v>
      </c>
      <c r="DN20551">
        <v>1</v>
      </c>
      <c r="DO20551">
        <v>4</v>
      </c>
      <c r="DP20551">
        <v>0</v>
      </c>
      <c r="DQ20551">
        <v>1</v>
      </c>
      <c r="DR20551">
        <v>1</v>
      </c>
      <c r="DS20551">
        <v>6</v>
      </c>
      <c r="DT20551">
        <v>1</v>
      </c>
      <c r="DU20551">
        <v>1</v>
      </c>
      <c r="DV20551">
        <v>1</v>
      </c>
      <c r="DW20551">
        <v>2</v>
      </c>
      <c r="DX20551">
        <v>1</v>
      </c>
      <c r="DY20551">
        <v>1</v>
      </c>
      <c r="DZ20551">
        <v>1</v>
      </c>
      <c r="EA20551">
        <v>2</v>
      </c>
      <c r="EB20551">
        <v>2</v>
      </c>
      <c r="EC20551">
        <v>2</v>
      </c>
      <c r="ED20551">
        <v>2</v>
      </c>
      <c r="EE20551">
        <v>2</v>
      </c>
      <c r="EF20551">
        <v>2</v>
      </c>
      <c r="EH20551">
        <v>2</v>
      </c>
      <c r="EJ20551">
        <v>2</v>
      </c>
      <c r="FI20551">
        <v>2</v>
      </c>
      <c r="FP20551">
        <v>2</v>
      </c>
      <c r="HE20551">
        <v>2</v>
      </c>
      <c r="HG20551">
        <v>2</v>
      </c>
      <c r="HI20551">
        <v>2</v>
      </c>
      <c r="HK20551">
        <v>2</v>
      </c>
      <c r="HM20551">
        <v>2</v>
      </c>
      <c r="HO20551">
        <v>2</v>
      </c>
      <c r="HQ20551">
        <v>2</v>
      </c>
      <c r="HS20551">
        <v>2</v>
      </c>
      <c r="HU20551">
        <v>2</v>
      </c>
      <c r="HW20551">
        <v>2</v>
      </c>
      <c r="HY20551">
        <v>2</v>
      </c>
      <c r="IA20551">
        <v>2</v>
      </c>
      <c r="IC20551">
        <v>2</v>
      </c>
      <c r="IE20551">
        <v>2</v>
      </c>
      <c r="IG20551">
        <v>2</v>
      </c>
      <c r="II20551">
        <v>2</v>
      </c>
      <c r="IK20551">
        <v>2</v>
      </c>
      <c r="IS20551">
        <v>2</v>
      </c>
      <c r="IU20551">
        <v>1</v>
      </c>
      <c r="IV20551">
        <v>1</v>
      </c>
      <c r="IW20551">
        <v>1</v>
      </c>
      <c r="JA20551">
        <v>2</v>
      </c>
    </row>
    <row r="20552" spans="1:261" x14ac:dyDescent="0.25">
      <c r="A20552">
        <v>3</v>
      </c>
      <c r="B20552">
        <v>2</v>
      </c>
      <c r="C20552">
        <v>20598</v>
      </c>
      <c r="D20552">
        <v>1576</v>
      </c>
      <c r="E20552">
        <v>4885</v>
      </c>
      <c r="F20552">
        <v>2</v>
      </c>
      <c r="G20552">
        <v>2</v>
      </c>
      <c r="H20552">
        <v>23</v>
      </c>
      <c r="I20552">
        <v>2</v>
      </c>
      <c r="J20552">
        <v>5</v>
      </c>
      <c r="K20552">
        <v>17</v>
      </c>
      <c r="L20552">
        <v>25</v>
      </c>
      <c r="M20552">
        <v>2</v>
      </c>
      <c r="N20552">
        <v>2</v>
      </c>
      <c r="P20552">
        <v>1</v>
      </c>
      <c r="Q20552">
        <v>1</v>
      </c>
      <c r="R20552">
        <v>1</v>
      </c>
      <c r="S20552">
        <v>2</v>
      </c>
      <c r="W20552">
        <v>2</v>
      </c>
      <c r="X20552">
        <v>6</v>
      </c>
      <c r="Y20552">
        <v>1</v>
      </c>
      <c r="Z20552">
        <v>3</v>
      </c>
      <c r="AA20552">
        <v>1</v>
      </c>
      <c r="AB20552">
        <v>1</v>
      </c>
      <c r="AC20552">
        <v>1</v>
      </c>
      <c r="AD20552">
        <v>2</v>
      </c>
      <c r="AE20552">
        <v>2</v>
      </c>
      <c r="AI20552">
        <v>1</v>
      </c>
      <c r="AJ20552">
        <v>5</v>
      </c>
      <c r="AK20552">
        <v>6</v>
      </c>
      <c r="AL20552">
        <v>2</v>
      </c>
      <c r="AN20552">
        <v>2</v>
      </c>
      <c r="AO20552">
        <v>2</v>
      </c>
      <c r="AY20552">
        <v>2</v>
      </c>
      <c r="AZ20552">
        <v>4</v>
      </c>
      <c r="BA20552">
        <v>2</v>
      </c>
      <c r="BB20552">
        <v>2</v>
      </c>
      <c r="BC20552">
        <v>2</v>
      </c>
      <c r="BD20552">
        <v>2</v>
      </c>
      <c r="BH20552">
        <v>2</v>
      </c>
      <c r="BI20552">
        <v>2</v>
      </c>
      <c r="BK20552">
        <v>14</v>
      </c>
      <c r="GR20552">
        <v>1</v>
      </c>
      <c r="GS20552">
        <v>2</v>
      </c>
      <c r="GT20552">
        <v>5</v>
      </c>
      <c r="GV20552">
        <v>2</v>
      </c>
      <c r="GW20552">
        <v>2</v>
      </c>
      <c r="GX20552">
        <v>2</v>
      </c>
      <c r="GY20552">
        <v>2</v>
      </c>
      <c r="GZ20552">
        <v>2</v>
      </c>
      <c r="HA20552">
        <v>1</v>
      </c>
      <c r="HB20552">
        <v>2</v>
      </c>
      <c r="HC20552">
        <v>2</v>
      </c>
      <c r="HD20552">
        <v>2</v>
      </c>
      <c r="HE20552">
        <v>2</v>
      </c>
      <c r="HG20552">
        <v>2</v>
      </c>
      <c r="HI20552">
        <v>2</v>
      </c>
      <c r="HK20552">
        <v>2</v>
      </c>
      <c r="HM20552">
        <v>2</v>
      </c>
      <c r="HO20552">
        <v>2</v>
      </c>
      <c r="HQ20552">
        <v>2</v>
      </c>
      <c r="HS20552">
        <v>2</v>
      </c>
      <c r="HU20552">
        <v>2</v>
      </c>
      <c r="HW20552">
        <v>2</v>
      </c>
      <c r="HY20552">
        <v>2</v>
      </c>
      <c r="IA20552">
        <v>2</v>
      </c>
      <c r="IC20552">
        <v>2</v>
      </c>
      <c r="IE20552">
        <v>2</v>
      </c>
      <c r="IG20552">
        <v>2</v>
      </c>
      <c r="II20552">
        <v>2</v>
      </c>
      <c r="IK20552">
        <v>2</v>
      </c>
      <c r="IU20552">
        <v>1</v>
      </c>
      <c r="IZ20552">
        <v>1</v>
      </c>
    </row>
    <row r="20553" spans="1:261" x14ac:dyDescent="0.25">
      <c r="A20553">
        <v>3</v>
      </c>
      <c r="B20553">
        <v>2</v>
      </c>
      <c r="C20553">
        <v>20598</v>
      </c>
      <c r="D20553">
        <v>1576</v>
      </c>
      <c r="E20553">
        <v>4885</v>
      </c>
      <c r="F20553">
        <v>3</v>
      </c>
      <c r="G20553">
        <v>1</v>
      </c>
      <c r="H20553">
        <v>4</v>
      </c>
      <c r="I20553">
        <v>3</v>
      </c>
      <c r="J20553">
        <v>5</v>
      </c>
      <c r="K20553">
        <v>17</v>
      </c>
      <c r="L20553">
        <v>25</v>
      </c>
      <c r="M20553">
        <v>8</v>
      </c>
      <c r="N20553">
        <v>1</v>
      </c>
      <c r="O20553">
        <v>2</v>
      </c>
      <c r="Q20553">
        <v>1</v>
      </c>
    </row>
    <row r="20554" spans="1:261" x14ac:dyDescent="0.25">
      <c r="A20554">
        <v>3</v>
      </c>
      <c r="B20554">
        <v>2</v>
      </c>
      <c r="C20554">
        <v>20598</v>
      </c>
      <c r="D20554">
        <v>1576</v>
      </c>
      <c r="E20554">
        <v>4886</v>
      </c>
      <c r="F20554">
        <v>1</v>
      </c>
      <c r="G20554">
        <v>1</v>
      </c>
      <c r="H20554">
        <v>48</v>
      </c>
      <c r="I20554">
        <v>1</v>
      </c>
      <c r="J20554">
        <v>5</v>
      </c>
      <c r="K20554">
        <v>17</v>
      </c>
      <c r="L20554">
        <v>17</v>
      </c>
      <c r="M20554">
        <v>2</v>
      </c>
      <c r="N20554">
        <v>2</v>
      </c>
      <c r="Q20554">
        <v>1</v>
      </c>
      <c r="R20554">
        <v>1</v>
      </c>
      <c r="S20554">
        <v>2</v>
      </c>
      <c r="W20554">
        <v>3</v>
      </c>
      <c r="X20554">
        <v>3</v>
      </c>
      <c r="Y20554">
        <v>2</v>
      </c>
      <c r="Z20554">
        <v>1</v>
      </c>
      <c r="AA20554">
        <v>2</v>
      </c>
      <c r="AC20554">
        <v>1</v>
      </c>
      <c r="AD20554">
        <v>10</v>
      </c>
      <c r="AE20554">
        <v>2</v>
      </c>
      <c r="AI20554">
        <v>2</v>
      </c>
      <c r="AK20554">
        <v>1</v>
      </c>
      <c r="AL20554">
        <v>1</v>
      </c>
      <c r="AM20554">
        <v>1</v>
      </c>
      <c r="AN20554">
        <v>2</v>
      </c>
      <c r="AO20554">
        <v>2</v>
      </c>
      <c r="AY20554">
        <v>1</v>
      </c>
      <c r="AZ20554">
        <v>1</v>
      </c>
      <c r="BM20554">
        <v>1</v>
      </c>
      <c r="BN20554">
        <v>7</v>
      </c>
      <c r="BO20554">
        <v>75</v>
      </c>
      <c r="BP20554">
        <v>1</v>
      </c>
      <c r="BQ20554">
        <v>2</v>
      </c>
      <c r="BR20554">
        <v>4</v>
      </c>
      <c r="BS20554">
        <v>5</v>
      </c>
      <c r="CX20554">
        <v>4000</v>
      </c>
      <c r="CZ20554">
        <v>2</v>
      </c>
      <c r="DB20554">
        <v>4</v>
      </c>
      <c r="DD20554">
        <v>2</v>
      </c>
      <c r="DF20554">
        <v>7</v>
      </c>
      <c r="DG20554">
        <v>4</v>
      </c>
      <c r="DH20554">
        <v>0</v>
      </c>
      <c r="DI20554">
        <v>4</v>
      </c>
      <c r="DJ20554">
        <v>0</v>
      </c>
      <c r="DK20554">
        <v>4</v>
      </c>
      <c r="DL20554">
        <v>0</v>
      </c>
      <c r="DM20554">
        <v>0</v>
      </c>
      <c r="DN20554">
        <v>1</v>
      </c>
      <c r="DO20554">
        <v>30</v>
      </c>
      <c r="DP20554">
        <v>10</v>
      </c>
      <c r="DQ20554">
        <v>0</v>
      </c>
      <c r="EJ20554">
        <v>2</v>
      </c>
      <c r="FI20554">
        <v>2</v>
      </c>
      <c r="FP20554">
        <v>2</v>
      </c>
      <c r="HE20554">
        <v>2</v>
      </c>
      <c r="HG20554">
        <v>2</v>
      </c>
      <c r="HI20554">
        <v>2</v>
      </c>
      <c r="HK20554">
        <v>2</v>
      </c>
      <c r="HM20554">
        <v>2</v>
      </c>
      <c r="HO20554">
        <v>2</v>
      </c>
      <c r="HQ20554">
        <v>2</v>
      </c>
      <c r="HS20554">
        <v>2</v>
      </c>
      <c r="HU20554">
        <v>2</v>
      </c>
      <c r="HW20554">
        <v>2</v>
      </c>
      <c r="HY20554">
        <v>2</v>
      </c>
      <c r="IA20554">
        <v>2</v>
      </c>
      <c r="IC20554">
        <v>2</v>
      </c>
      <c r="IE20554">
        <v>2</v>
      </c>
      <c r="IG20554">
        <v>2</v>
      </c>
      <c r="II20554">
        <v>2</v>
      </c>
      <c r="IK20554">
        <v>2</v>
      </c>
      <c r="IS20554">
        <v>1</v>
      </c>
      <c r="IT20554">
        <v>50</v>
      </c>
      <c r="IU20554">
        <v>1</v>
      </c>
      <c r="IV20554">
        <v>1</v>
      </c>
      <c r="IW20554">
        <v>1</v>
      </c>
      <c r="JA20554">
        <v>1</v>
      </c>
    </row>
    <row r="20555" spans="1:261" x14ac:dyDescent="0.25">
      <c r="A20555">
        <v>3</v>
      </c>
      <c r="B20555">
        <v>2</v>
      </c>
      <c r="C20555">
        <v>20598</v>
      </c>
      <c r="D20555">
        <v>1576</v>
      </c>
      <c r="E20555">
        <v>4886</v>
      </c>
      <c r="F20555">
        <v>2</v>
      </c>
      <c r="G20555">
        <v>2</v>
      </c>
      <c r="H20555">
        <v>46</v>
      </c>
      <c r="I20555">
        <v>2</v>
      </c>
      <c r="J20555">
        <v>5</v>
      </c>
      <c r="K20555">
        <v>17</v>
      </c>
      <c r="L20555">
        <v>17</v>
      </c>
      <c r="M20555">
        <v>2</v>
      </c>
      <c r="N20555">
        <v>2</v>
      </c>
      <c r="P20555">
        <v>7</v>
      </c>
      <c r="Q20555">
        <v>1</v>
      </c>
      <c r="R20555">
        <v>2</v>
      </c>
      <c r="S20555">
        <v>2</v>
      </c>
      <c r="W20555">
        <v>0</v>
      </c>
      <c r="Z20555">
        <v>1</v>
      </c>
      <c r="AA20555">
        <v>2</v>
      </c>
      <c r="AC20555">
        <v>1</v>
      </c>
      <c r="AD20555">
        <v>10</v>
      </c>
      <c r="AE20555">
        <v>2</v>
      </c>
      <c r="AI20555">
        <v>2</v>
      </c>
      <c r="AK20555">
        <v>1</v>
      </c>
      <c r="AL20555">
        <v>1</v>
      </c>
      <c r="AM20555">
        <v>1</v>
      </c>
      <c r="AN20555">
        <v>2</v>
      </c>
      <c r="AO20555">
        <v>2</v>
      </c>
      <c r="AY20555">
        <v>1</v>
      </c>
      <c r="AZ20555">
        <v>4</v>
      </c>
      <c r="BA20555">
        <v>2</v>
      </c>
      <c r="BB20555">
        <v>2</v>
      </c>
      <c r="BC20555">
        <v>2</v>
      </c>
      <c r="BD20555">
        <v>2</v>
      </c>
      <c r="BH20555">
        <v>2</v>
      </c>
      <c r="BI20555">
        <v>2</v>
      </c>
      <c r="BK20555">
        <v>13</v>
      </c>
      <c r="GR20555">
        <v>2</v>
      </c>
      <c r="GU20555">
        <v>2</v>
      </c>
      <c r="GV20555">
        <v>2</v>
      </c>
      <c r="GW20555">
        <v>2</v>
      </c>
      <c r="GX20555">
        <v>2</v>
      </c>
      <c r="GY20555">
        <v>2</v>
      </c>
      <c r="GZ20555">
        <v>2</v>
      </c>
      <c r="HA20555">
        <v>1</v>
      </c>
      <c r="HB20555">
        <v>2</v>
      </c>
      <c r="HC20555">
        <v>2</v>
      </c>
      <c r="HD20555">
        <v>2</v>
      </c>
      <c r="HE20555">
        <v>2</v>
      </c>
      <c r="HG20555">
        <v>2</v>
      </c>
      <c r="HI20555">
        <v>2</v>
      </c>
      <c r="HK20555">
        <v>2</v>
      </c>
      <c r="HM20555">
        <v>2</v>
      </c>
      <c r="HO20555">
        <v>2</v>
      </c>
      <c r="HQ20555">
        <v>2</v>
      </c>
      <c r="HS20555">
        <v>2</v>
      </c>
      <c r="HU20555">
        <v>2</v>
      </c>
      <c r="HW20555">
        <v>2</v>
      </c>
      <c r="HY20555">
        <v>2</v>
      </c>
      <c r="IA20555">
        <v>2</v>
      </c>
      <c r="IC20555">
        <v>2</v>
      </c>
      <c r="IE20555">
        <v>1</v>
      </c>
      <c r="IF20555">
        <v>500</v>
      </c>
      <c r="IG20555">
        <v>2</v>
      </c>
      <c r="II20555">
        <v>2</v>
      </c>
      <c r="IK20555">
        <v>2</v>
      </c>
      <c r="IU20555">
        <v>1</v>
      </c>
      <c r="IZ20555">
        <v>1</v>
      </c>
    </row>
    <row r="20556" spans="1:261" x14ac:dyDescent="0.25">
      <c r="A20556">
        <v>3</v>
      </c>
      <c r="B20556">
        <v>2</v>
      </c>
      <c r="C20556">
        <v>20598</v>
      </c>
      <c r="D20556">
        <v>1576</v>
      </c>
      <c r="E20556">
        <v>4886</v>
      </c>
      <c r="F20556">
        <v>3</v>
      </c>
      <c r="G20556">
        <v>1</v>
      </c>
      <c r="H20556">
        <v>25</v>
      </c>
      <c r="I20556">
        <v>3</v>
      </c>
      <c r="J20556">
        <v>5</v>
      </c>
      <c r="K20556">
        <v>17</v>
      </c>
      <c r="L20556">
        <v>17</v>
      </c>
      <c r="M20556">
        <v>7</v>
      </c>
      <c r="N20556">
        <v>1</v>
      </c>
      <c r="O20556">
        <v>2</v>
      </c>
      <c r="Q20556">
        <v>1</v>
      </c>
      <c r="R20556">
        <v>1</v>
      </c>
      <c r="S20556">
        <v>2</v>
      </c>
      <c r="W20556">
        <v>3</v>
      </c>
      <c r="X20556">
        <v>3</v>
      </c>
      <c r="Y20556">
        <v>2</v>
      </c>
      <c r="Z20556">
        <v>3</v>
      </c>
      <c r="AA20556">
        <v>2</v>
      </c>
      <c r="AC20556">
        <v>1</v>
      </c>
      <c r="AD20556">
        <v>10</v>
      </c>
      <c r="AE20556">
        <v>2</v>
      </c>
      <c r="AI20556">
        <v>1</v>
      </c>
      <c r="AJ20556">
        <v>1</v>
      </c>
      <c r="AK20556">
        <v>1</v>
      </c>
      <c r="AL20556">
        <v>1</v>
      </c>
      <c r="AM20556">
        <v>1</v>
      </c>
      <c r="AN20556">
        <v>1</v>
      </c>
      <c r="AO20556">
        <v>1</v>
      </c>
      <c r="AP20556">
        <v>4</v>
      </c>
      <c r="AQ20556">
        <v>1</v>
      </c>
      <c r="AR20556">
        <v>1</v>
      </c>
      <c r="AS20556">
        <v>2</v>
      </c>
      <c r="AT20556">
        <v>2</v>
      </c>
      <c r="AU20556">
        <v>1</v>
      </c>
      <c r="AV20556">
        <v>2</v>
      </c>
      <c r="AW20556">
        <v>2</v>
      </c>
      <c r="AX20556">
        <v>1</v>
      </c>
      <c r="AY20556">
        <v>3</v>
      </c>
      <c r="AZ20556">
        <v>1</v>
      </c>
      <c r="BM20556">
        <v>1</v>
      </c>
      <c r="BN20556">
        <v>7</v>
      </c>
      <c r="BO20556">
        <v>73</v>
      </c>
      <c r="BP20556">
        <v>2</v>
      </c>
      <c r="BQ20556">
        <v>14</v>
      </c>
      <c r="BR20556">
        <v>1</v>
      </c>
      <c r="BS20556">
        <v>5</v>
      </c>
      <c r="CX20556">
        <v>1560</v>
      </c>
      <c r="CZ20556">
        <v>2</v>
      </c>
      <c r="DB20556">
        <v>4</v>
      </c>
      <c r="DD20556">
        <v>2</v>
      </c>
      <c r="DF20556">
        <v>11</v>
      </c>
      <c r="DG20556">
        <v>10</v>
      </c>
      <c r="DH20556">
        <v>10</v>
      </c>
      <c r="DI20556">
        <v>10</v>
      </c>
      <c r="DJ20556">
        <v>10</v>
      </c>
      <c r="DK20556">
        <v>10</v>
      </c>
      <c r="DL20556">
        <v>10</v>
      </c>
      <c r="DM20556">
        <v>0</v>
      </c>
      <c r="DN20556">
        <v>1</v>
      </c>
      <c r="DO20556">
        <v>10</v>
      </c>
      <c r="DP20556">
        <v>4</v>
      </c>
      <c r="DQ20556">
        <v>0</v>
      </c>
      <c r="EJ20556">
        <v>2</v>
      </c>
      <c r="FI20556">
        <v>2</v>
      </c>
      <c r="FP20556">
        <v>2</v>
      </c>
      <c r="HE20556">
        <v>2</v>
      </c>
      <c r="HG20556">
        <v>2</v>
      </c>
      <c r="HI20556">
        <v>2</v>
      </c>
      <c r="HK20556">
        <v>2</v>
      </c>
      <c r="HM20556">
        <v>2</v>
      </c>
      <c r="HO20556">
        <v>2</v>
      </c>
      <c r="HQ20556">
        <v>2</v>
      </c>
      <c r="HS20556">
        <v>2</v>
      </c>
      <c r="HU20556">
        <v>2</v>
      </c>
      <c r="HW20556">
        <v>2</v>
      </c>
      <c r="HY20556">
        <v>2</v>
      </c>
      <c r="IA20556">
        <v>2</v>
      </c>
      <c r="IC20556">
        <v>2</v>
      </c>
      <c r="IE20556">
        <v>2</v>
      </c>
      <c r="IG20556">
        <v>2</v>
      </c>
      <c r="II20556">
        <v>2</v>
      </c>
      <c r="IK20556">
        <v>2</v>
      </c>
      <c r="IU20556">
        <v>1</v>
      </c>
      <c r="IV20556">
        <v>1</v>
      </c>
      <c r="IW20556">
        <v>1</v>
      </c>
      <c r="JA20556">
        <v>1</v>
      </c>
    </row>
    <row r="20557" spans="1:261" x14ac:dyDescent="0.25">
      <c r="A20557">
        <v>3</v>
      </c>
      <c r="B20557">
        <v>2</v>
      </c>
      <c r="C20557">
        <v>20598</v>
      </c>
      <c r="D20557">
        <v>1576</v>
      </c>
      <c r="E20557">
        <v>4886</v>
      </c>
      <c r="F20557">
        <v>4</v>
      </c>
      <c r="G20557">
        <v>1</v>
      </c>
      <c r="H20557">
        <v>22</v>
      </c>
      <c r="I20557">
        <v>3</v>
      </c>
      <c r="J20557">
        <v>5</v>
      </c>
      <c r="K20557">
        <v>17</v>
      </c>
      <c r="L20557">
        <v>17</v>
      </c>
      <c r="M20557">
        <v>7</v>
      </c>
      <c r="N20557">
        <v>1</v>
      </c>
      <c r="O20557">
        <v>2</v>
      </c>
      <c r="Q20557">
        <v>1</v>
      </c>
      <c r="R20557">
        <v>1</v>
      </c>
      <c r="S20557">
        <v>2</v>
      </c>
      <c r="W20557">
        <v>3</v>
      </c>
      <c r="X20557">
        <v>3</v>
      </c>
      <c r="Y20557">
        <v>2</v>
      </c>
      <c r="Z20557">
        <v>3</v>
      </c>
      <c r="AA20557">
        <v>2</v>
      </c>
      <c r="AC20557">
        <v>1</v>
      </c>
      <c r="AD20557">
        <v>10</v>
      </c>
      <c r="AE20557">
        <v>2</v>
      </c>
      <c r="AI20557">
        <v>1</v>
      </c>
      <c r="AJ20557">
        <v>1</v>
      </c>
      <c r="AK20557">
        <v>1</v>
      </c>
      <c r="AL20557">
        <v>1</v>
      </c>
      <c r="AM20557">
        <v>1</v>
      </c>
      <c r="AN20557">
        <v>1</v>
      </c>
      <c r="AO20557">
        <v>1</v>
      </c>
      <c r="AP20557">
        <v>4</v>
      </c>
      <c r="AQ20557">
        <v>1</v>
      </c>
      <c r="AR20557">
        <v>1</v>
      </c>
      <c r="AS20557">
        <v>2</v>
      </c>
      <c r="AT20557">
        <v>1</v>
      </c>
      <c r="AU20557">
        <v>1</v>
      </c>
      <c r="AV20557">
        <v>2</v>
      </c>
      <c r="AW20557">
        <v>2</v>
      </c>
      <c r="AX20557">
        <v>1</v>
      </c>
      <c r="AY20557">
        <v>4</v>
      </c>
      <c r="AZ20557">
        <v>1</v>
      </c>
      <c r="BM20557">
        <v>1</v>
      </c>
      <c r="BN20557">
        <v>0</v>
      </c>
      <c r="BO20557">
        <v>0</v>
      </c>
      <c r="BP20557">
        <v>9</v>
      </c>
      <c r="BQ20557">
        <v>84</v>
      </c>
      <c r="BR20557">
        <v>2000</v>
      </c>
      <c r="BS20557">
        <v>1</v>
      </c>
      <c r="BT20557">
        <v>1</v>
      </c>
      <c r="BU20557">
        <v>1</v>
      </c>
      <c r="BX20557">
        <v>2</v>
      </c>
      <c r="BZ20557">
        <v>1800</v>
      </c>
      <c r="CA20557">
        <v>2</v>
      </c>
      <c r="CD20557">
        <v>2</v>
      </c>
      <c r="CF20557">
        <v>2</v>
      </c>
      <c r="CH20557">
        <v>1</v>
      </c>
      <c r="CI20557">
        <v>1800</v>
      </c>
      <c r="CJ20557">
        <v>1</v>
      </c>
      <c r="CK20557">
        <v>1800</v>
      </c>
      <c r="CL20557">
        <v>2</v>
      </c>
      <c r="CN20557">
        <v>2</v>
      </c>
      <c r="CP20557">
        <v>1</v>
      </c>
      <c r="CQ20557">
        <v>500</v>
      </c>
      <c r="CR20557">
        <v>1</v>
      </c>
      <c r="CS20557">
        <v>500</v>
      </c>
      <c r="CT20557">
        <v>2</v>
      </c>
      <c r="CV20557">
        <v>2</v>
      </c>
      <c r="DB20557">
        <v>4</v>
      </c>
      <c r="DD20557">
        <v>2</v>
      </c>
      <c r="DF20557">
        <v>1</v>
      </c>
      <c r="DG20557">
        <v>12</v>
      </c>
      <c r="DH20557">
        <v>12</v>
      </c>
      <c r="DI20557">
        <v>12</v>
      </c>
      <c r="DJ20557">
        <v>12</v>
      </c>
      <c r="DK20557">
        <v>11</v>
      </c>
      <c r="DL20557">
        <v>12</v>
      </c>
      <c r="DM20557">
        <v>12</v>
      </c>
      <c r="DN20557">
        <v>1</v>
      </c>
      <c r="DO20557">
        <v>2</v>
      </c>
      <c r="DP20557">
        <v>2</v>
      </c>
      <c r="DQ20557">
        <v>0</v>
      </c>
      <c r="DR20557">
        <v>1</v>
      </c>
      <c r="DS20557">
        <v>9</v>
      </c>
      <c r="DT20557">
        <v>2</v>
      </c>
      <c r="DU20557">
        <v>1</v>
      </c>
      <c r="DV20557">
        <v>2</v>
      </c>
      <c r="DW20557">
        <v>1</v>
      </c>
      <c r="DX20557">
        <v>1</v>
      </c>
      <c r="DY20557">
        <v>2</v>
      </c>
      <c r="DZ20557">
        <v>2</v>
      </c>
      <c r="EA20557">
        <v>2</v>
      </c>
      <c r="EB20557">
        <v>2</v>
      </c>
      <c r="EC20557">
        <v>2</v>
      </c>
      <c r="ED20557">
        <v>2</v>
      </c>
      <c r="EE20557">
        <v>2</v>
      </c>
      <c r="EF20557">
        <v>1</v>
      </c>
      <c r="EG20557">
        <v>2</v>
      </c>
      <c r="EH20557">
        <v>2</v>
      </c>
      <c r="EJ20557">
        <v>2</v>
      </c>
      <c r="FI20557">
        <v>2</v>
      </c>
      <c r="FP20557">
        <v>2</v>
      </c>
      <c r="HE20557">
        <v>2</v>
      </c>
      <c r="HG20557">
        <v>2</v>
      </c>
      <c r="HI20557">
        <v>2</v>
      </c>
      <c r="HK20557">
        <v>2</v>
      </c>
      <c r="HM20557">
        <v>2</v>
      </c>
      <c r="HO20557">
        <v>2</v>
      </c>
      <c r="HQ20557">
        <v>2</v>
      </c>
      <c r="HS20557">
        <v>2</v>
      </c>
      <c r="HU20557">
        <v>2</v>
      </c>
      <c r="HW20557">
        <v>2</v>
      </c>
      <c r="HY20557">
        <v>2</v>
      </c>
      <c r="IA20557">
        <v>2</v>
      </c>
      <c r="IC20557">
        <v>2</v>
      </c>
      <c r="IE20557">
        <v>2</v>
      </c>
      <c r="IG20557">
        <v>2</v>
      </c>
      <c r="II20557">
        <v>2</v>
      </c>
      <c r="IK20557">
        <v>2</v>
      </c>
      <c r="IU20557">
        <v>1</v>
      </c>
      <c r="IV20557">
        <v>1</v>
      </c>
      <c r="IW20557">
        <v>1</v>
      </c>
      <c r="JA20557">
        <v>2</v>
      </c>
    </row>
    <row r="20558" spans="1:261" x14ac:dyDescent="0.25">
      <c r="A20558">
        <v>3</v>
      </c>
      <c r="B20558">
        <v>2</v>
      </c>
      <c r="C20558">
        <v>20598</v>
      </c>
      <c r="D20558">
        <v>1576</v>
      </c>
      <c r="E20558">
        <v>4886</v>
      </c>
      <c r="F20558">
        <v>5</v>
      </c>
      <c r="G20558">
        <v>1</v>
      </c>
      <c r="H20558">
        <v>19</v>
      </c>
      <c r="I20558">
        <v>3</v>
      </c>
      <c r="J20558">
        <v>5</v>
      </c>
      <c r="K20558">
        <v>17</v>
      </c>
      <c r="L20558">
        <v>17</v>
      </c>
      <c r="M20558">
        <v>7</v>
      </c>
      <c r="N20558">
        <v>1</v>
      </c>
      <c r="O20558">
        <v>2</v>
      </c>
      <c r="Q20558">
        <v>1</v>
      </c>
      <c r="R20558">
        <v>1</v>
      </c>
      <c r="S20558">
        <v>1</v>
      </c>
      <c r="T20558">
        <v>2</v>
      </c>
      <c r="U20558">
        <v>4</v>
      </c>
      <c r="V20558">
        <v>4</v>
      </c>
      <c r="W20558">
        <v>3</v>
      </c>
      <c r="X20558">
        <v>3</v>
      </c>
      <c r="Y20558">
        <v>2</v>
      </c>
      <c r="Z20558">
        <v>1</v>
      </c>
      <c r="AA20558">
        <v>2</v>
      </c>
      <c r="AC20558">
        <v>1</v>
      </c>
      <c r="AD20558">
        <v>10</v>
      </c>
      <c r="AE20558">
        <v>2</v>
      </c>
      <c r="AI20558">
        <v>1</v>
      </c>
      <c r="AJ20558">
        <v>1</v>
      </c>
      <c r="AK20558">
        <v>1</v>
      </c>
      <c r="AL20558">
        <v>1</v>
      </c>
      <c r="AM20558">
        <v>1</v>
      </c>
      <c r="AN20558">
        <v>1</v>
      </c>
      <c r="AO20558">
        <v>1</v>
      </c>
      <c r="AP20558">
        <v>4</v>
      </c>
      <c r="AQ20558">
        <v>1</v>
      </c>
      <c r="AR20558">
        <v>1</v>
      </c>
      <c r="AS20558">
        <v>2</v>
      </c>
      <c r="AT20558">
        <v>1</v>
      </c>
      <c r="AU20558">
        <v>1</v>
      </c>
      <c r="AV20558">
        <v>2</v>
      </c>
      <c r="AW20558">
        <v>2</v>
      </c>
      <c r="AX20558">
        <v>1</v>
      </c>
      <c r="AY20558">
        <v>5</v>
      </c>
      <c r="AZ20558">
        <v>1</v>
      </c>
      <c r="BM20558">
        <v>1</v>
      </c>
      <c r="BN20558">
        <v>7</v>
      </c>
      <c r="BO20558">
        <v>73</v>
      </c>
      <c r="BP20558">
        <v>2</v>
      </c>
      <c r="BQ20558">
        <v>14</v>
      </c>
      <c r="BR20558">
        <v>1</v>
      </c>
      <c r="BS20558">
        <v>5</v>
      </c>
      <c r="CX20558">
        <v>1560</v>
      </c>
      <c r="CZ20558">
        <v>2</v>
      </c>
      <c r="DB20558">
        <v>4</v>
      </c>
      <c r="DD20558">
        <v>2</v>
      </c>
      <c r="DF20558">
        <v>11</v>
      </c>
      <c r="DG20558">
        <v>10</v>
      </c>
      <c r="DH20558">
        <v>10</v>
      </c>
      <c r="DI20558">
        <v>10</v>
      </c>
      <c r="DJ20558">
        <v>10</v>
      </c>
      <c r="DK20558">
        <v>10</v>
      </c>
      <c r="DL20558">
        <v>10</v>
      </c>
      <c r="DM20558">
        <v>0</v>
      </c>
      <c r="DN20558">
        <v>1</v>
      </c>
      <c r="DO20558">
        <v>8</v>
      </c>
      <c r="DP20558">
        <v>4</v>
      </c>
      <c r="DQ20558">
        <v>0</v>
      </c>
      <c r="EJ20558">
        <v>2</v>
      </c>
      <c r="FI20558">
        <v>2</v>
      </c>
      <c r="FP20558">
        <v>2</v>
      </c>
      <c r="HE20558">
        <v>2</v>
      </c>
      <c r="HG20558">
        <v>2</v>
      </c>
      <c r="HI20558">
        <v>2</v>
      </c>
      <c r="HK20558">
        <v>2</v>
      </c>
      <c r="HM20558">
        <v>2</v>
      </c>
      <c r="HO20558">
        <v>2</v>
      </c>
      <c r="HQ20558">
        <v>2</v>
      </c>
      <c r="HS20558">
        <v>2</v>
      </c>
      <c r="HU20558">
        <v>2</v>
      </c>
      <c r="HW20558">
        <v>2</v>
      </c>
      <c r="HY20558">
        <v>2</v>
      </c>
      <c r="IA20558">
        <v>2</v>
      </c>
      <c r="IC20558">
        <v>2</v>
      </c>
      <c r="IE20558">
        <v>2</v>
      </c>
      <c r="IG20558">
        <v>2</v>
      </c>
      <c r="II20558">
        <v>2</v>
      </c>
      <c r="IK20558">
        <v>2</v>
      </c>
      <c r="IU20558">
        <v>1</v>
      </c>
      <c r="IV20558">
        <v>1</v>
      </c>
      <c r="IW20558">
        <v>1</v>
      </c>
      <c r="JA20558">
        <v>1</v>
      </c>
    </row>
    <row r="20559" spans="1:261" x14ac:dyDescent="0.25">
      <c r="A20559">
        <v>3</v>
      </c>
      <c r="B20559">
        <v>2</v>
      </c>
      <c r="C20559">
        <v>20598</v>
      </c>
      <c r="D20559">
        <v>1576</v>
      </c>
      <c r="E20559">
        <v>4886</v>
      </c>
      <c r="F20559">
        <v>6</v>
      </c>
      <c r="G20559">
        <v>1</v>
      </c>
      <c r="H20559">
        <v>12</v>
      </c>
      <c r="I20559">
        <v>3</v>
      </c>
      <c r="J20559">
        <v>5</v>
      </c>
      <c r="K20559">
        <v>17</v>
      </c>
      <c r="L20559">
        <v>17</v>
      </c>
      <c r="M20559">
        <v>7</v>
      </c>
      <c r="N20559">
        <v>1</v>
      </c>
      <c r="O20559">
        <v>2</v>
      </c>
      <c r="Q20559">
        <v>1</v>
      </c>
      <c r="R20559">
        <v>1</v>
      </c>
      <c r="S20559">
        <v>1</v>
      </c>
      <c r="T20559">
        <v>1</v>
      </c>
      <c r="U20559">
        <v>2</v>
      </c>
      <c r="V20559">
        <v>4</v>
      </c>
      <c r="W20559">
        <v>2</v>
      </c>
      <c r="X20559">
        <v>3</v>
      </c>
      <c r="Z20559">
        <v>1</v>
      </c>
      <c r="AA20559">
        <v>2</v>
      </c>
      <c r="AC20559">
        <v>1</v>
      </c>
      <c r="AD20559">
        <v>10</v>
      </c>
      <c r="AE20559">
        <v>2</v>
      </c>
      <c r="AI20559">
        <v>1</v>
      </c>
      <c r="AJ20559">
        <v>1</v>
      </c>
      <c r="AK20559">
        <v>1</v>
      </c>
      <c r="AL20559">
        <v>2</v>
      </c>
      <c r="AN20559">
        <v>2</v>
      </c>
      <c r="AO20559">
        <v>2</v>
      </c>
      <c r="AY20559">
        <v>6</v>
      </c>
      <c r="AZ20559">
        <v>1</v>
      </c>
      <c r="BM20559">
        <v>1</v>
      </c>
      <c r="BN20559">
        <v>7</v>
      </c>
      <c r="BO20559">
        <v>73</v>
      </c>
      <c r="BP20559">
        <v>2</v>
      </c>
      <c r="BQ20559">
        <v>14</v>
      </c>
      <c r="BR20559">
        <v>1</v>
      </c>
      <c r="BS20559">
        <v>5</v>
      </c>
      <c r="CX20559">
        <v>1560</v>
      </c>
      <c r="CZ20559">
        <v>2</v>
      </c>
      <c r="DB20559">
        <v>4</v>
      </c>
      <c r="DD20559">
        <v>2</v>
      </c>
      <c r="DF20559">
        <v>11</v>
      </c>
      <c r="DG20559">
        <v>10</v>
      </c>
      <c r="DH20559">
        <v>10</v>
      </c>
      <c r="DI20559">
        <v>10</v>
      </c>
      <c r="DJ20559">
        <v>10</v>
      </c>
      <c r="DK20559">
        <v>10</v>
      </c>
      <c r="DL20559">
        <v>10</v>
      </c>
      <c r="DM20559">
        <v>0</v>
      </c>
      <c r="DN20559">
        <v>1</v>
      </c>
      <c r="DO20559">
        <v>2</v>
      </c>
      <c r="DP20559">
        <v>2</v>
      </c>
      <c r="DQ20559">
        <v>0</v>
      </c>
      <c r="EJ20559">
        <v>2</v>
      </c>
      <c r="FI20559">
        <v>2</v>
      </c>
      <c r="FP20559">
        <v>2</v>
      </c>
      <c r="HE20559">
        <v>2</v>
      </c>
      <c r="HG20559">
        <v>2</v>
      </c>
      <c r="HI20559">
        <v>2</v>
      </c>
      <c r="HK20559">
        <v>2</v>
      </c>
      <c r="HM20559">
        <v>2</v>
      </c>
      <c r="HO20559">
        <v>2</v>
      </c>
      <c r="HQ20559">
        <v>2</v>
      </c>
      <c r="HS20559">
        <v>2</v>
      </c>
      <c r="HU20559">
        <v>2</v>
      </c>
      <c r="HW20559">
        <v>2</v>
      </c>
      <c r="HY20559">
        <v>2</v>
      </c>
      <c r="IA20559">
        <v>2</v>
      </c>
      <c r="IC20559">
        <v>2</v>
      </c>
      <c r="IE20559">
        <v>2</v>
      </c>
      <c r="IG20559">
        <v>2</v>
      </c>
      <c r="II20559">
        <v>2</v>
      </c>
      <c r="IK20559">
        <v>2</v>
      </c>
      <c r="IU20559">
        <v>1</v>
      </c>
      <c r="IV20559">
        <v>1</v>
      </c>
      <c r="IW20559">
        <v>1</v>
      </c>
      <c r="JA20559">
        <v>1</v>
      </c>
    </row>
    <row r="20560" spans="1:261" x14ac:dyDescent="0.25">
      <c r="A20560">
        <v>3</v>
      </c>
      <c r="B20560">
        <v>2</v>
      </c>
      <c r="C20560">
        <v>20598</v>
      </c>
      <c r="D20560">
        <v>1576</v>
      </c>
      <c r="E20560">
        <v>4886</v>
      </c>
      <c r="F20560">
        <v>7</v>
      </c>
      <c r="G20560">
        <v>2</v>
      </c>
      <c r="H20560">
        <v>16</v>
      </c>
      <c r="I20560">
        <v>3</v>
      </c>
      <c r="J20560">
        <v>5</v>
      </c>
      <c r="K20560">
        <v>17</v>
      </c>
      <c r="L20560">
        <v>17</v>
      </c>
      <c r="M20560">
        <v>1</v>
      </c>
      <c r="N20560">
        <v>1</v>
      </c>
      <c r="O20560">
        <v>2</v>
      </c>
      <c r="P20560">
        <v>0</v>
      </c>
      <c r="Q20560">
        <v>1</v>
      </c>
      <c r="R20560">
        <v>1</v>
      </c>
      <c r="S20560">
        <v>2</v>
      </c>
      <c r="W20560">
        <v>3</v>
      </c>
      <c r="X20560">
        <v>3</v>
      </c>
      <c r="Y20560">
        <v>2</v>
      </c>
      <c r="Z20560">
        <v>1</v>
      </c>
      <c r="AA20560">
        <v>2</v>
      </c>
      <c r="AC20560">
        <v>1</v>
      </c>
      <c r="AD20560">
        <v>10</v>
      </c>
      <c r="AE20560">
        <v>2</v>
      </c>
      <c r="AI20560">
        <v>1</v>
      </c>
      <c r="AJ20560">
        <v>1</v>
      </c>
      <c r="AK20560">
        <v>1</v>
      </c>
      <c r="AL20560">
        <v>1</v>
      </c>
      <c r="AM20560">
        <v>1</v>
      </c>
      <c r="AN20560">
        <v>1</v>
      </c>
      <c r="AO20560">
        <v>1</v>
      </c>
      <c r="AP20560">
        <v>4</v>
      </c>
      <c r="AQ20560">
        <v>1</v>
      </c>
      <c r="AR20560">
        <v>2</v>
      </c>
      <c r="AS20560">
        <v>2</v>
      </c>
      <c r="AT20560">
        <v>2</v>
      </c>
      <c r="AU20560">
        <v>1</v>
      </c>
      <c r="AV20560">
        <v>2</v>
      </c>
      <c r="AW20560">
        <v>2</v>
      </c>
      <c r="AX20560">
        <v>2</v>
      </c>
      <c r="AY20560">
        <v>7</v>
      </c>
      <c r="AZ20560">
        <v>1</v>
      </c>
      <c r="BM20560">
        <v>1</v>
      </c>
      <c r="BN20560">
        <v>7</v>
      </c>
      <c r="BO20560">
        <v>73</v>
      </c>
      <c r="BP20560">
        <v>2</v>
      </c>
      <c r="BQ20560">
        <v>14</v>
      </c>
      <c r="BR20560">
        <v>1</v>
      </c>
      <c r="BS20560">
        <v>5</v>
      </c>
      <c r="CX20560">
        <v>1560</v>
      </c>
      <c r="CZ20560">
        <v>2</v>
      </c>
      <c r="DB20560">
        <v>4</v>
      </c>
      <c r="DD20560">
        <v>2</v>
      </c>
      <c r="DF20560">
        <v>11</v>
      </c>
      <c r="DG20560">
        <v>10</v>
      </c>
      <c r="DH20560">
        <v>10</v>
      </c>
      <c r="DI20560">
        <v>10</v>
      </c>
      <c r="DJ20560">
        <v>10</v>
      </c>
      <c r="DK20560">
        <v>10</v>
      </c>
      <c r="DL20560">
        <v>10</v>
      </c>
      <c r="DM20560">
        <v>0</v>
      </c>
      <c r="DN20560">
        <v>1</v>
      </c>
      <c r="DO20560">
        <v>5</v>
      </c>
      <c r="DP20560">
        <v>4</v>
      </c>
      <c r="DQ20560">
        <v>0</v>
      </c>
      <c r="EJ20560">
        <v>2</v>
      </c>
      <c r="FI20560">
        <v>2</v>
      </c>
      <c r="FP20560">
        <v>2</v>
      </c>
      <c r="HE20560">
        <v>2</v>
      </c>
      <c r="HG20560">
        <v>2</v>
      </c>
      <c r="HI20560">
        <v>2</v>
      </c>
      <c r="HK20560">
        <v>2</v>
      </c>
      <c r="HM20560">
        <v>2</v>
      </c>
      <c r="HO20560">
        <v>2</v>
      </c>
      <c r="HQ20560">
        <v>2</v>
      </c>
      <c r="HS20560">
        <v>2</v>
      </c>
      <c r="HU20560">
        <v>2</v>
      </c>
      <c r="HW20560">
        <v>2</v>
      </c>
      <c r="HY20560">
        <v>2</v>
      </c>
      <c r="IA20560">
        <v>2</v>
      </c>
      <c r="IC20560">
        <v>2</v>
      </c>
      <c r="IE20560">
        <v>2</v>
      </c>
      <c r="IG20560">
        <v>2</v>
      </c>
      <c r="II20560">
        <v>2</v>
      </c>
      <c r="IK20560">
        <v>2</v>
      </c>
      <c r="IU20560">
        <v>1</v>
      </c>
      <c r="IV20560">
        <v>1</v>
      </c>
      <c r="IW20560">
        <v>1</v>
      </c>
      <c r="JA20560">
        <v>1</v>
      </c>
    </row>
    <row r="20561" spans="1:261" x14ac:dyDescent="0.25">
      <c r="A20561">
        <v>3</v>
      </c>
      <c r="B20561">
        <v>2</v>
      </c>
      <c r="C20561">
        <v>20598</v>
      </c>
      <c r="D20561">
        <v>1576</v>
      </c>
      <c r="E20561">
        <v>4886</v>
      </c>
      <c r="F20561">
        <v>8</v>
      </c>
      <c r="G20561">
        <v>1</v>
      </c>
      <c r="H20561">
        <v>19</v>
      </c>
      <c r="I20561">
        <v>4</v>
      </c>
      <c r="J20561">
        <v>5</v>
      </c>
      <c r="K20561">
        <v>17</v>
      </c>
      <c r="L20561">
        <v>17</v>
      </c>
      <c r="M20561">
        <v>1</v>
      </c>
      <c r="N20561">
        <v>2</v>
      </c>
      <c r="Q20561">
        <v>1</v>
      </c>
      <c r="R20561">
        <v>1</v>
      </c>
      <c r="S20561">
        <v>1</v>
      </c>
      <c r="T20561">
        <v>2</v>
      </c>
      <c r="U20561">
        <v>5</v>
      </c>
      <c r="V20561">
        <v>1</v>
      </c>
      <c r="W20561">
        <v>4</v>
      </c>
      <c r="X20561">
        <v>5</v>
      </c>
      <c r="Y20561">
        <v>139</v>
      </c>
      <c r="Z20561">
        <v>1</v>
      </c>
      <c r="AA20561">
        <v>2</v>
      </c>
      <c r="AC20561">
        <v>1</v>
      </c>
      <c r="AD20561">
        <v>10</v>
      </c>
      <c r="AE20561">
        <v>2</v>
      </c>
      <c r="AI20561">
        <v>1</v>
      </c>
      <c r="AJ20561">
        <v>1</v>
      </c>
      <c r="AK20561">
        <v>1</v>
      </c>
      <c r="AL20561">
        <v>1</v>
      </c>
      <c r="AM20561">
        <v>1</v>
      </c>
      <c r="AN20561">
        <v>1</v>
      </c>
      <c r="AO20561">
        <v>1</v>
      </c>
      <c r="AP20561">
        <v>4</v>
      </c>
      <c r="AQ20561">
        <v>1</v>
      </c>
      <c r="AR20561">
        <v>1</v>
      </c>
      <c r="AS20561">
        <v>2</v>
      </c>
      <c r="AT20561">
        <v>2</v>
      </c>
      <c r="AU20561">
        <v>1</v>
      </c>
      <c r="AV20561">
        <v>2</v>
      </c>
      <c r="AW20561">
        <v>2</v>
      </c>
      <c r="AX20561">
        <v>2</v>
      </c>
      <c r="AY20561">
        <v>8</v>
      </c>
      <c r="AZ20561">
        <v>1</v>
      </c>
      <c r="BM20561">
        <v>1</v>
      </c>
      <c r="BN20561">
        <v>7</v>
      </c>
      <c r="BO20561">
        <v>73</v>
      </c>
      <c r="BP20561">
        <v>2</v>
      </c>
      <c r="BQ20561">
        <v>14</v>
      </c>
      <c r="BR20561">
        <v>1</v>
      </c>
      <c r="BS20561">
        <v>5</v>
      </c>
      <c r="CX20561">
        <v>1560</v>
      </c>
      <c r="CZ20561">
        <v>2</v>
      </c>
      <c r="DB20561">
        <v>4</v>
      </c>
      <c r="DD20561">
        <v>2</v>
      </c>
      <c r="DF20561">
        <v>11</v>
      </c>
      <c r="DG20561">
        <v>10</v>
      </c>
      <c r="DH20561">
        <v>10</v>
      </c>
      <c r="DI20561">
        <v>10</v>
      </c>
      <c r="DJ20561">
        <v>10</v>
      </c>
      <c r="DK20561">
        <v>10</v>
      </c>
      <c r="DL20561">
        <v>10</v>
      </c>
      <c r="DM20561">
        <v>0</v>
      </c>
      <c r="DN20561">
        <v>1</v>
      </c>
      <c r="DO20561">
        <v>1</v>
      </c>
      <c r="DP20561">
        <v>1</v>
      </c>
      <c r="DQ20561">
        <v>0</v>
      </c>
      <c r="EJ20561">
        <v>2</v>
      </c>
      <c r="FI20561">
        <v>2</v>
      </c>
      <c r="FP20561">
        <v>2</v>
      </c>
      <c r="HE20561">
        <v>2</v>
      </c>
      <c r="HG20561">
        <v>2</v>
      </c>
      <c r="HI20561">
        <v>2</v>
      </c>
      <c r="HK20561">
        <v>2</v>
      </c>
      <c r="HM20561">
        <v>2</v>
      </c>
      <c r="HO20561">
        <v>2</v>
      </c>
      <c r="HQ20561">
        <v>2</v>
      </c>
      <c r="HS20561">
        <v>2</v>
      </c>
      <c r="HU20561">
        <v>2</v>
      </c>
      <c r="HW20561">
        <v>2</v>
      </c>
      <c r="HY20561">
        <v>2</v>
      </c>
      <c r="IA20561">
        <v>2</v>
      </c>
      <c r="IC20561">
        <v>2</v>
      </c>
      <c r="IE20561">
        <v>2</v>
      </c>
      <c r="IG20561">
        <v>2</v>
      </c>
      <c r="II20561">
        <v>2</v>
      </c>
      <c r="IK20561">
        <v>2</v>
      </c>
      <c r="IU20561">
        <v>1</v>
      </c>
      <c r="IV20561">
        <v>1</v>
      </c>
      <c r="IW20561">
        <v>1</v>
      </c>
      <c r="JA20561">
        <v>1</v>
      </c>
    </row>
    <row r="20562" spans="1:261" x14ac:dyDescent="0.25">
      <c r="A20562">
        <v>3</v>
      </c>
      <c r="B20562">
        <v>2</v>
      </c>
      <c r="C20562">
        <v>20598</v>
      </c>
      <c r="D20562">
        <v>1576</v>
      </c>
      <c r="E20562">
        <v>4887</v>
      </c>
      <c r="F20562">
        <v>1</v>
      </c>
      <c r="G20562">
        <v>1</v>
      </c>
      <c r="H20562">
        <v>65</v>
      </c>
      <c r="I20562">
        <v>1</v>
      </c>
      <c r="J20562">
        <v>5</v>
      </c>
      <c r="K20562">
        <v>15</v>
      </c>
      <c r="L20562">
        <v>15</v>
      </c>
      <c r="M20562">
        <v>1</v>
      </c>
      <c r="N20562">
        <v>2</v>
      </c>
      <c r="Q20562">
        <v>1</v>
      </c>
      <c r="R20562">
        <v>2</v>
      </c>
      <c r="S20562">
        <v>2</v>
      </c>
      <c r="W20562">
        <v>0</v>
      </c>
      <c r="Z20562">
        <v>1</v>
      </c>
      <c r="AA20562">
        <v>2</v>
      </c>
      <c r="AC20562">
        <v>1</v>
      </c>
      <c r="AD20562">
        <v>10</v>
      </c>
      <c r="AE20562">
        <v>2</v>
      </c>
      <c r="AI20562">
        <v>2</v>
      </c>
      <c r="AK20562">
        <v>3</v>
      </c>
      <c r="AL20562">
        <v>1</v>
      </c>
      <c r="AM20562">
        <v>1</v>
      </c>
      <c r="AN20562">
        <v>2</v>
      </c>
      <c r="AO20562">
        <v>2</v>
      </c>
      <c r="AY20562">
        <v>1</v>
      </c>
      <c r="AZ20562">
        <v>1</v>
      </c>
      <c r="BM20562">
        <v>1</v>
      </c>
      <c r="BN20562">
        <v>9</v>
      </c>
      <c r="BO20562">
        <v>91</v>
      </c>
      <c r="BP20562">
        <v>3</v>
      </c>
      <c r="BQ20562">
        <v>43</v>
      </c>
      <c r="BR20562">
        <v>1</v>
      </c>
      <c r="BS20562">
        <v>3</v>
      </c>
      <c r="BT20562">
        <v>2</v>
      </c>
      <c r="BX20562">
        <v>2</v>
      </c>
      <c r="BZ20562">
        <v>600</v>
      </c>
      <c r="CA20562">
        <v>2</v>
      </c>
      <c r="CD20562">
        <v>2</v>
      </c>
      <c r="CF20562">
        <v>2</v>
      </c>
      <c r="CH20562">
        <v>2</v>
      </c>
      <c r="CJ20562">
        <v>2</v>
      </c>
      <c r="CL20562">
        <v>2</v>
      </c>
      <c r="CN20562">
        <v>2</v>
      </c>
      <c r="CP20562">
        <v>2</v>
      </c>
      <c r="CR20562">
        <v>2</v>
      </c>
      <c r="CT20562">
        <v>2</v>
      </c>
      <c r="CV20562">
        <v>2</v>
      </c>
      <c r="DB20562">
        <v>4</v>
      </c>
      <c r="DD20562">
        <v>2</v>
      </c>
      <c r="DF20562">
        <v>7</v>
      </c>
      <c r="DG20562">
        <v>10</v>
      </c>
      <c r="DH20562">
        <v>10</v>
      </c>
      <c r="DI20562">
        <v>10</v>
      </c>
      <c r="DJ20562">
        <v>10</v>
      </c>
      <c r="DK20562">
        <v>10</v>
      </c>
      <c r="DL20562">
        <v>10</v>
      </c>
      <c r="DM20562">
        <v>10</v>
      </c>
      <c r="DN20562">
        <v>5</v>
      </c>
      <c r="DO20562">
        <v>10</v>
      </c>
      <c r="DP20562">
        <v>0</v>
      </c>
      <c r="DQ20562">
        <v>0</v>
      </c>
      <c r="DR20562">
        <v>1</v>
      </c>
      <c r="DS20562">
        <v>1</v>
      </c>
      <c r="DT20562">
        <v>1</v>
      </c>
      <c r="DU20562">
        <v>1</v>
      </c>
      <c r="DV20562">
        <v>1</v>
      </c>
      <c r="DW20562">
        <v>1</v>
      </c>
      <c r="DX20562">
        <v>1</v>
      </c>
      <c r="DY20562">
        <v>2</v>
      </c>
      <c r="DZ20562">
        <v>2</v>
      </c>
      <c r="EA20562">
        <v>2</v>
      </c>
      <c r="EB20562">
        <v>2</v>
      </c>
      <c r="EC20562">
        <v>2</v>
      </c>
      <c r="ED20562">
        <v>2</v>
      </c>
      <c r="EE20562">
        <v>2</v>
      </c>
      <c r="EF20562">
        <v>2</v>
      </c>
      <c r="EH20562">
        <v>2</v>
      </c>
      <c r="EJ20562">
        <v>2</v>
      </c>
      <c r="FI20562">
        <v>2</v>
      </c>
      <c r="FP20562">
        <v>2</v>
      </c>
      <c r="HE20562">
        <v>2</v>
      </c>
      <c r="HG20562">
        <v>2</v>
      </c>
      <c r="HI20562">
        <v>2</v>
      </c>
      <c r="HK20562">
        <v>2</v>
      </c>
      <c r="HM20562">
        <v>2</v>
      </c>
      <c r="HO20562">
        <v>2</v>
      </c>
      <c r="HQ20562">
        <v>2</v>
      </c>
      <c r="HS20562">
        <v>2</v>
      </c>
      <c r="HU20562">
        <v>2</v>
      </c>
      <c r="HW20562">
        <v>2</v>
      </c>
      <c r="HY20562">
        <v>2</v>
      </c>
      <c r="IA20562">
        <v>2</v>
      </c>
      <c r="IC20562">
        <v>2</v>
      </c>
      <c r="IE20562">
        <v>2</v>
      </c>
      <c r="IG20562">
        <v>2</v>
      </c>
      <c r="II20562">
        <v>2</v>
      </c>
      <c r="IK20562">
        <v>2</v>
      </c>
      <c r="IS20562">
        <v>1</v>
      </c>
      <c r="IT20562">
        <v>180</v>
      </c>
      <c r="IU20562">
        <v>1</v>
      </c>
      <c r="IV20562">
        <v>1</v>
      </c>
      <c r="IW20562">
        <v>1</v>
      </c>
      <c r="JA20562">
        <v>1</v>
      </c>
    </row>
    <row r="20563" spans="1:261" x14ac:dyDescent="0.25">
      <c r="A20563">
        <v>3</v>
      </c>
      <c r="B20563">
        <v>2</v>
      </c>
      <c r="C20563">
        <v>20598</v>
      </c>
      <c r="D20563">
        <v>1576</v>
      </c>
      <c r="E20563">
        <v>4887</v>
      </c>
      <c r="F20563">
        <v>2</v>
      </c>
      <c r="G20563">
        <v>2</v>
      </c>
      <c r="H20563">
        <v>35</v>
      </c>
      <c r="I20563">
        <v>2</v>
      </c>
      <c r="J20563">
        <v>5</v>
      </c>
      <c r="K20563">
        <v>17</v>
      </c>
      <c r="L20563">
        <v>17</v>
      </c>
      <c r="M20563">
        <v>1</v>
      </c>
      <c r="N20563">
        <v>2</v>
      </c>
      <c r="P20563">
        <v>5</v>
      </c>
      <c r="Q20563">
        <v>1</v>
      </c>
      <c r="R20563">
        <v>1</v>
      </c>
      <c r="S20563">
        <v>2</v>
      </c>
      <c r="W20563">
        <v>2</v>
      </c>
      <c r="X20563">
        <v>6</v>
      </c>
      <c r="Y20563">
        <v>1</v>
      </c>
      <c r="Z20563">
        <v>1</v>
      </c>
      <c r="AA20563">
        <v>2</v>
      </c>
      <c r="AC20563">
        <v>1</v>
      </c>
      <c r="AD20563">
        <v>10</v>
      </c>
      <c r="AE20563">
        <v>2</v>
      </c>
      <c r="AI20563">
        <v>2</v>
      </c>
      <c r="AK20563">
        <v>3</v>
      </c>
      <c r="AL20563">
        <v>1</v>
      </c>
      <c r="AM20563">
        <v>1</v>
      </c>
      <c r="AN20563">
        <v>2</v>
      </c>
      <c r="AO20563">
        <v>2</v>
      </c>
      <c r="AY20563">
        <v>2</v>
      </c>
      <c r="AZ20563">
        <v>1</v>
      </c>
      <c r="BM20563">
        <v>1</v>
      </c>
      <c r="BN20563">
        <v>5</v>
      </c>
      <c r="BO20563">
        <v>52</v>
      </c>
      <c r="BP20563">
        <v>4</v>
      </c>
      <c r="BQ20563">
        <v>47</v>
      </c>
      <c r="BR20563">
        <v>1</v>
      </c>
      <c r="BS20563">
        <v>5</v>
      </c>
      <c r="CX20563">
        <v>500</v>
      </c>
      <c r="CZ20563">
        <v>2</v>
      </c>
      <c r="DB20563">
        <v>4</v>
      </c>
      <c r="DD20563">
        <v>2</v>
      </c>
      <c r="DF20563">
        <v>12</v>
      </c>
      <c r="DG20563">
        <v>13</v>
      </c>
      <c r="DH20563">
        <v>13</v>
      </c>
      <c r="DI20563">
        <v>13</v>
      </c>
      <c r="DJ20563">
        <v>13</v>
      </c>
      <c r="DK20563">
        <v>13</v>
      </c>
      <c r="DL20563">
        <v>13</v>
      </c>
      <c r="DM20563">
        <v>13</v>
      </c>
      <c r="DN20563">
        <v>5</v>
      </c>
      <c r="DO20563">
        <v>3</v>
      </c>
      <c r="DP20563">
        <v>99</v>
      </c>
      <c r="DQ20563">
        <v>99</v>
      </c>
      <c r="EJ20563">
        <v>2</v>
      </c>
      <c r="FI20563">
        <v>2</v>
      </c>
      <c r="FP20563">
        <v>2</v>
      </c>
      <c r="HE20563">
        <v>2</v>
      </c>
      <c r="HG20563">
        <v>2</v>
      </c>
      <c r="HI20563">
        <v>2</v>
      </c>
      <c r="HK20563">
        <v>2</v>
      </c>
      <c r="HM20563">
        <v>2</v>
      </c>
      <c r="HO20563">
        <v>2</v>
      </c>
      <c r="HQ20563">
        <v>2</v>
      </c>
      <c r="HS20563">
        <v>2</v>
      </c>
      <c r="HU20563">
        <v>2</v>
      </c>
      <c r="HW20563">
        <v>2</v>
      </c>
      <c r="HY20563">
        <v>2</v>
      </c>
      <c r="IA20563">
        <v>2</v>
      </c>
      <c r="IC20563">
        <v>2</v>
      </c>
      <c r="IE20563">
        <v>2</v>
      </c>
      <c r="IG20563">
        <v>2</v>
      </c>
      <c r="II20563">
        <v>2</v>
      </c>
      <c r="IK20563">
        <v>2</v>
      </c>
      <c r="IU20563">
        <v>1</v>
      </c>
      <c r="IV20563">
        <v>1</v>
      </c>
      <c r="IW20563">
        <v>1</v>
      </c>
      <c r="JA20563">
        <v>1</v>
      </c>
    </row>
    <row r="20564" spans="1:261" x14ac:dyDescent="0.25">
      <c r="A20564">
        <v>3</v>
      </c>
      <c r="B20564">
        <v>2</v>
      </c>
      <c r="C20564">
        <v>20598</v>
      </c>
      <c r="D20564">
        <v>1576</v>
      </c>
      <c r="E20564">
        <v>4887</v>
      </c>
      <c r="F20564">
        <v>3</v>
      </c>
      <c r="G20564">
        <v>1</v>
      </c>
      <c r="H20564">
        <v>16</v>
      </c>
      <c r="I20564">
        <v>3</v>
      </c>
      <c r="J20564">
        <v>5</v>
      </c>
      <c r="K20564">
        <v>17</v>
      </c>
      <c r="L20564">
        <v>17</v>
      </c>
      <c r="M20564">
        <v>7</v>
      </c>
      <c r="N20564">
        <v>1</v>
      </c>
      <c r="O20564">
        <v>2</v>
      </c>
      <c r="Q20564">
        <v>1</v>
      </c>
      <c r="R20564">
        <v>1</v>
      </c>
      <c r="S20564">
        <v>2</v>
      </c>
      <c r="W20564">
        <v>2</v>
      </c>
      <c r="X20564">
        <v>6</v>
      </c>
      <c r="Y20564">
        <v>1</v>
      </c>
      <c r="Z20564">
        <v>1</v>
      </c>
      <c r="AA20564">
        <v>2</v>
      </c>
      <c r="AC20564">
        <v>1</v>
      </c>
      <c r="AD20564">
        <v>10</v>
      </c>
      <c r="AE20564">
        <v>2</v>
      </c>
      <c r="AI20564">
        <v>2</v>
      </c>
      <c r="AK20564">
        <v>3</v>
      </c>
      <c r="AL20564">
        <v>2</v>
      </c>
      <c r="AN20564">
        <v>2</v>
      </c>
      <c r="AO20564">
        <v>2</v>
      </c>
      <c r="AY20564">
        <v>3</v>
      </c>
      <c r="AZ20564">
        <v>4</v>
      </c>
      <c r="BA20564">
        <v>2</v>
      </c>
      <c r="BB20564">
        <v>2</v>
      </c>
      <c r="BC20564">
        <v>2</v>
      </c>
      <c r="BD20564">
        <v>2</v>
      </c>
      <c r="BH20564">
        <v>2</v>
      </c>
      <c r="BI20564">
        <v>2</v>
      </c>
      <c r="BK20564">
        <v>3</v>
      </c>
      <c r="GR20564">
        <v>1</v>
      </c>
      <c r="GS20564">
        <v>1</v>
      </c>
      <c r="GT20564">
        <v>2</v>
      </c>
      <c r="GV20564">
        <v>2</v>
      </c>
      <c r="GW20564">
        <v>2</v>
      </c>
      <c r="GX20564">
        <v>2</v>
      </c>
      <c r="GY20564">
        <v>2</v>
      </c>
      <c r="GZ20564">
        <v>2</v>
      </c>
      <c r="HA20564">
        <v>1</v>
      </c>
      <c r="HB20564">
        <v>2</v>
      </c>
      <c r="HC20564">
        <v>2</v>
      </c>
      <c r="HD20564">
        <v>2</v>
      </c>
      <c r="HE20564">
        <v>2</v>
      </c>
      <c r="HG20564">
        <v>2</v>
      </c>
      <c r="HI20564">
        <v>2</v>
      </c>
      <c r="HK20564">
        <v>2</v>
      </c>
      <c r="HM20564">
        <v>2</v>
      </c>
      <c r="HO20564">
        <v>2</v>
      </c>
      <c r="HQ20564">
        <v>2</v>
      </c>
      <c r="HS20564">
        <v>2</v>
      </c>
      <c r="HU20564">
        <v>2</v>
      </c>
      <c r="HW20564">
        <v>2</v>
      </c>
      <c r="HY20564">
        <v>2</v>
      </c>
      <c r="IA20564">
        <v>2</v>
      </c>
      <c r="IC20564">
        <v>2</v>
      </c>
      <c r="IE20564">
        <v>2</v>
      </c>
      <c r="IG20564">
        <v>2</v>
      </c>
      <c r="II20564">
        <v>2</v>
      </c>
      <c r="IK20564">
        <v>2</v>
      </c>
      <c r="IU20564">
        <v>1</v>
      </c>
      <c r="IZ20564">
        <v>1</v>
      </c>
    </row>
    <row r="20565" spans="1:261" x14ac:dyDescent="0.25">
      <c r="A20565">
        <v>3</v>
      </c>
      <c r="B20565">
        <v>2</v>
      </c>
      <c r="C20565">
        <v>20598</v>
      </c>
      <c r="D20565">
        <v>1576</v>
      </c>
      <c r="E20565">
        <v>4887</v>
      </c>
      <c r="F20565">
        <v>4</v>
      </c>
      <c r="G20565">
        <v>2</v>
      </c>
      <c r="H20565">
        <v>12</v>
      </c>
      <c r="I20565">
        <v>3</v>
      </c>
      <c r="J20565">
        <v>5</v>
      </c>
      <c r="K20565">
        <v>17</v>
      </c>
      <c r="L20565">
        <v>17</v>
      </c>
      <c r="M20565">
        <v>7</v>
      </c>
      <c r="N20565">
        <v>1</v>
      </c>
      <c r="O20565">
        <v>2</v>
      </c>
      <c r="P20565">
        <v>0</v>
      </c>
      <c r="Q20565">
        <v>1</v>
      </c>
      <c r="R20565">
        <v>1</v>
      </c>
      <c r="S20565">
        <v>1</v>
      </c>
      <c r="T20565">
        <v>1</v>
      </c>
      <c r="U20565">
        <v>2</v>
      </c>
      <c r="V20565">
        <v>6</v>
      </c>
      <c r="W20565">
        <v>2</v>
      </c>
      <c r="X20565">
        <v>5</v>
      </c>
      <c r="Z20565">
        <v>2</v>
      </c>
      <c r="AA20565">
        <v>2</v>
      </c>
      <c r="AC20565">
        <v>1</v>
      </c>
      <c r="AD20565">
        <v>1</v>
      </c>
      <c r="AE20565">
        <v>2</v>
      </c>
      <c r="AI20565">
        <v>2</v>
      </c>
      <c r="AK20565">
        <v>3</v>
      </c>
      <c r="AL20565">
        <v>2</v>
      </c>
      <c r="AN20565">
        <v>2</v>
      </c>
      <c r="AO20565">
        <v>2</v>
      </c>
      <c r="AY20565">
        <v>4</v>
      </c>
      <c r="AZ20565">
        <v>4</v>
      </c>
      <c r="BA20565">
        <v>2</v>
      </c>
      <c r="BB20565">
        <v>2</v>
      </c>
      <c r="BC20565">
        <v>2</v>
      </c>
      <c r="BD20565">
        <v>2</v>
      </c>
      <c r="BH20565">
        <v>2</v>
      </c>
      <c r="BI20565">
        <v>2</v>
      </c>
      <c r="BK20565">
        <v>18</v>
      </c>
      <c r="GR20565">
        <v>2</v>
      </c>
      <c r="GU20565">
        <v>2</v>
      </c>
      <c r="GV20565">
        <v>2</v>
      </c>
      <c r="GW20565">
        <v>2</v>
      </c>
      <c r="GX20565">
        <v>2</v>
      </c>
      <c r="GY20565">
        <v>2</v>
      </c>
      <c r="GZ20565">
        <v>2</v>
      </c>
      <c r="HA20565">
        <v>1</v>
      </c>
      <c r="HB20565">
        <v>2</v>
      </c>
      <c r="HC20565">
        <v>2</v>
      </c>
      <c r="HD20565">
        <v>2</v>
      </c>
      <c r="HE20565">
        <v>2</v>
      </c>
      <c r="HG20565">
        <v>2</v>
      </c>
      <c r="HI20565">
        <v>2</v>
      </c>
      <c r="HK20565">
        <v>2</v>
      </c>
      <c r="HM20565">
        <v>2</v>
      </c>
      <c r="HO20565">
        <v>2</v>
      </c>
      <c r="HQ20565">
        <v>2</v>
      </c>
      <c r="HS20565">
        <v>2</v>
      </c>
      <c r="HU20565">
        <v>2</v>
      </c>
      <c r="HW20565">
        <v>2</v>
      </c>
      <c r="HY20565">
        <v>2</v>
      </c>
      <c r="IA20565">
        <v>2</v>
      </c>
      <c r="IC20565">
        <v>2</v>
      </c>
      <c r="IE20565">
        <v>2</v>
      </c>
      <c r="IG20565">
        <v>2</v>
      </c>
      <c r="II20565">
        <v>2</v>
      </c>
      <c r="IK20565">
        <v>2</v>
      </c>
      <c r="IU20565">
        <v>1</v>
      </c>
      <c r="IZ20565">
        <v>1</v>
      </c>
    </row>
    <row r="20566" spans="1:261" x14ac:dyDescent="0.25">
      <c r="A20566">
        <v>3</v>
      </c>
      <c r="B20566">
        <v>2</v>
      </c>
      <c r="C20566">
        <v>20598</v>
      </c>
      <c r="D20566">
        <v>1576</v>
      </c>
      <c r="E20566">
        <v>4887</v>
      </c>
      <c r="F20566">
        <v>5</v>
      </c>
      <c r="G20566">
        <v>1</v>
      </c>
      <c r="H20566">
        <v>8</v>
      </c>
      <c r="I20566">
        <v>3</v>
      </c>
      <c r="J20566">
        <v>5</v>
      </c>
      <c r="K20566">
        <v>17</v>
      </c>
      <c r="L20566">
        <v>17</v>
      </c>
      <c r="M20566">
        <v>8</v>
      </c>
      <c r="N20566">
        <v>1</v>
      </c>
      <c r="O20566">
        <v>2</v>
      </c>
      <c r="Q20566">
        <v>1</v>
      </c>
      <c r="R20566">
        <v>1</v>
      </c>
      <c r="S20566">
        <v>1</v>
      </c>
      <c r="T20566">
        <v>1</v>
      </c>
      <c r="U20566">
        <v>2</v>
      </c>
      <c r="V20566">
        <v>2</v>
      </c>
      <c r="W20566">
        <v>2</v>
      </c>
      <c r="X20566">
        <v>1</v>
      </c>
      <c r="AY20566">
        <v>2</v>
      </c>
      <c r="AZ20566">
        <v>3</v>
      </c>
      <c r="BA20566">
        <v>2</v>
      </c>
      <c r="BB20566">
        <v>2</v>
      </c>
      <c r="BC20566">
        <v>2</v>
      </c>
      <c r="BD20566">
        <v>2</v>
      </c>
      <c r="BH20566">
        <v>2</v>
      </c>
      <c r="BI20566">
        <v>2</v>
      </c>
      <c r="BK20566">
        <v>18</v>
      </c>
      <c r="GR20566">
        <v>2</v>
      </c>
      <c r="GU20566">
        <v>2</v>
      </c>
      <c r="GV20566">
        <v>2</v>
      </c>
      <c r="GW20566">
        <v>2</v>
      </c>
      <c r="GX20566">
        <v>2</v>
      </c>
      <c r="GY20566">
        <v>2</v>
      </c>
      <c r="GZ20566">
        <v>2</v>
      </c>
      <c r="HA20566">
        <v>1</v>
      </c>
      <c r="HB20566">
        <v>2</v>
      </c>
      <c r="HC20566">
        <v>2</v>
      </c>
      <c r="HD20566">
        <v>2</v>
      </c>
      <c r="HE20566">
        <v>2</v>
      </c>
      <c r="HG20566">
        <v>2</v>
      </c>
      <c r="HI20566">
        <v>2</v>
      </c>
      <c r="HK20566">
        <v>2</v>
      </c>
      <c r="HM20566">
        <v>2</v>
      </c>
      <c r="HO20566">
        <v>2</v>
      </c>
      <c r="HQ20566">
        <v>2</v>
      </c>
      <c r="HS20566">
        <v>2</v>
      </c>
      <c r="HU20566">
        <v>2</v>
      </c>
      <c r="HW20566">
        <v>2</v>
      </c>
      <c r="HY20566">
        <v>2</v>
      </c>
      <c r="IA20566">
        <v>2</v>
      </c>
      <c r="IC20566">
        <v>2</v>
      </c>
      <c r="IE20566">
        <v>2</v>
      </c>
      <c r="IG20566">
        <v>2</v>
      </c>
      <c r="II20566">
        <v>2</v>
      </c>
      <c r="IK20566">
        <v>2</v>
      </c>
      <c r="IU20566">
        <v>1</v>
      </c>
      <c r="IZ20566">
        <v>1</v>
      </c>
    </row>
    <row r="20567" spans="1:261" x14ac:dyDescent="0.25">
      <c r="A20567">
        <v>3</v>
      </c>
      <c r="B20567">
        <v>2</v>
      </c>
      <c r="C20567">
        <v>20598</v>
      </c>
      <c r="D20567">
        <v>1576</v>
      </c>
      <c r="E20567">
        <v>4887</v>
      </c>
      <c r="F20567">
        <v>6</v>
      </c>
      <c r="G20567">
        <v>2</v>
      </c>
      <c r="H20567">
        <v>7</v>
      </c>
      <c r="I20567">
        <v>3</v>
      </c>
      <c r="J20567">
        <v>5</v>
      </c>
      <c r="K20567">
        <v>17</v>
      </c>
      <c r="L20567">
        <v>17</v>
      </c>
      <c r="M20567">
        <v>8</v>
      </c>
      <c r="N20567">
        <v>1</v>
      </c>
      <c r="O20567">
        <v>2</v>
      </c>
      <c r="Q20567">
        <v>1</v>
      </c>
      <c r="R20567">
        <v>2</v>
      </c>
      <c r="S20567">
        <v>1</v>
      </c>
      <c r="T20567">
        <v>1</v>
      </c>
      <c r="U20567">
        <v>1</v>
      </c>
      <c r="W20567">
        <v>0</v>
      </c>
      <c r="AY20567">
        <v>2</v>
      </c>
      <c r="AZ20567">
        <v>3</v>
      </c>
      <c r="BA20567">
        <v>2</v>
      </c>
      <c r="BB20567">
        <v>2</v>
      </c>
      <c r="BC20567">
        <v>2</v>
      </c>
      <c r="BD20567">
        <v>2</v>
      </c>
      <c r="BH20567">
        <v>2</v>
      </c>
      <c r="BI20567">
        <v>2</v>
      </c>
      <c r="BK20567">
        <v>18</v>
      </c>
      <c r="GR20567">
        <v>2</v>
      </c>
      <c r="GU20567">
        <v>2</v>
      </c>
      <c r="GV20567">
        <v>2</v>
      </c>
      <c r="GW20567">
        <v>2</v>
      </c>
      <c r="GX20567">
        <v>2</v>
      </c>
      <c r="GY20567">
        <v>2</v>
      </c>
      <c r="GZ20567">
        <v>2</v>
      </c>
      <c r="HA20567">
        <v>1</v>
      </c>
      <c r="HB20567">
        <v>2</v>
      </c>
      <c r="HC20567">
        <v>2</v>
      </c>
      <c r="HD20567">
        <v>2</v>
      </c>
      <c r="HE20567">
        <v>2</v>
      </c>
      <c r="HG20567">
        <v>2</v>
      </c>
      <c r="HI20567">
        <v>2</v>
      </c>
      <c r="HK20567">
        <v>2</v>
      </c>
      <c r="HM20567">
        <v>2</v>
      </c>
      <c r="HO20567">
        <v>2</v>
      </c>
      <c r="HQ20567">
        <v>2</v>
      </c>
      <c r="HS20567">
        <v>2</v>
      </c>
      <c r="HU20567">
        <v>2</v>
      </c>
      <c r="HW20567">
        <v>2</v>
      </c>
      <c r="HY20567">
        <v>2</v>
      </c>
      <c r="IA20567">
        <v>2</v>
      </c>
      <c r="IC20567">
        <v>2</v>
      </c>
      <c r="IE20567">
        <v>2</v>
      </c>
      <c r="IG20567">
        <v>2</v>
      </c>
      <c r="II20567">
        <v>2</v>
      </c>
      <c r="IK20567">
        <v>2</v>
      </c>
      <c r="IU20567">
        <v>1</v>
      </c>
      <c r="IZ20567">
        <v>1</v>
      </c>
    </row>
    <row r="20568" spans="1:261" x14ac:dyDescent="0.25">
      <c r="A20568">
        <v>3</v>
      </c>
      <c r="B20568">
        <v>2</v>
      </c>
      <c r="C20568">
        <v>20598</v>
      </c>
      <c r="D20568">
        <v>1576</v>
      </c>
      <c r="E20568">
        <v>4887</v>
      </c>
      <c r="F20568">
        <v>7</v>
      </c>
      <c r="G20568">
        <v>1</v>
      </c>
      <c r="H20568">
        <v>0</v>
      </c>
      <c r="I20568">
        <v>3</v>
      </c>
      <c r="J20568">
        <v>5</v>
      </c>
      <c r="K20568">
        <v>17</v>
      </c>
      <c r="L20568">
        <v>97</v>
      </c>
      <c r="M20568">
        <v>8</v>
      </c>
      <c r="N20568">
        <v>1</v>
      </c>
      <c r="O20568">
        <v>2</v>
      </c>
      <c r="Q20568">
        <v>1</v>
      </c>
    </row>
    <row r="20569" spans="1:261" x14ac:dyDescent="0.25">
      <c r="A20569">
        <v>3</v>
      </c>
      <c r="B20569">
        <v>2</v>
      </c>
      <c r="C20569">
        <v>20598</v>
      </c>
      <c r="D20569">
        <v>1576</v>
      </c>
      <c r="E20569">
        <v>4888</v>
      </c>
      <c r="F20569">
        <v>1</v>
      </c>
      <c r="G20569">
        <v>1</v>
      </c>
      <c r="H20569">
        <v>52</v>
      </c>
      <c r="I20569">
        <v>1</v>
      </c>
      <c r="J20569">
        <v>5</v>
      </c>
      <c r="K20569">
        <v>17</v>
      </c>
      <c r="L20569">
        <v>17</v>
      </c>
      <c r="M20569">
        <v>2</v>
      </c>
      <c r="N20569">
        <v>2</v>
      </c>
      <c r="Q20569">
        <v>1</v>
      </c>
      <c r="R20569">
        <v>1</v>
      </c>
      <c r="S20569">
        <v>2</v>
      </c>
      <c r="W20569">
        <v>3</v>
      </c>
      <c r="X20569">
        <v>2</v>
      </c>
      <c r="Y20569">
        <v>1</v>
      </c>
      <c r="Z20569">
        <v>3</v>
      </c>
      <c r="AA20569">
        <v>2</v>
      </c>
      <c r="AC20569">
        <v>1</v>
      </c>
      <c r="AD20569">
        <v>10</v>
      </c>
      <c r="AE20569">
        <v>2</v>
      </c>
      <c r="AI20569">
        <v>2</v>
      </c>
      <c r="AK20569">
        <v>3</v>
      </c>
      <c r="AL20569">
        <v>1</v>
      </c>
      <c r="AM20569">
        <v>1</v>
      </c>
      <c r="AN20569">
        <v>2</v>
      </c>
      <c r="AO20569">
        <v>2</v>
      </c>
      <c r="AY20569">
        <v>1</v>
      </c>
      <c r="AZ20569">
        <v>1</v>
      </c>
      <c r="BM20569">
        <v>1</v>
      </c>
      <c r="BN20569">
        <v>9</v>
      </c>
      <c r="BO20569">
        <v>92</v>
      </c>
      <c r="BP20569">
        <v>1</v>
      </c>
      <c r="BQ20569">
        <v>1</v>
      </c>
      <c r="BR20569">
        <v>15</v>
      </c>
      <c r="BS20569">
        <v>2</v>
      </c>
      <c r="BT20569">
        <v>1</v>
      </c>
      <c r="BU20569">
        <v>1</v>
      </c>
      <c r="BX20569">
        <v>2</v>
      </c>
      <c r="BZ20569">
        <v>1200</v>
      </c>
      <c r="CA20569">
        <v>2</v>
      </c>
      <c r="CD20569">
        <v>2</v>
      </c>
      <c r="CF20569">
        <v>2</v>
      </c>
      <c r="CH20569">
        <v>2</v>
      </c>
      <c r="CJ20569">
        <v>2</v>
      </c>
      <c r="CL20569">
        <v>2</v>
      </c>
      <c r="CN20569">
        <v>2</v>
      </c>
      <c r="CP20569">
        <v>2</v>
      </c>
      <c r="CR20569">
        <v>2</v>
      </c>
      <c r="CT20569">
        <v>2</v>
      </c>
      <c r="CV20569">
        <v>2</v>
      </c>
      <c r="DB20569">
        <v>4</v>
      </c>
      <c r="DD20569">
        <v>2</v>
      </c>
      <c r="DF20569">
        <v>7</v>
      </c>
      <c r="DG20569">
        <v>8</v>
      </c>
      <c r="DH20569">
        <v>8</v>
      </c>
      <c r="DI20569">
        <v>8</v>
      </c>
      <c r="DJ20569">
        <v>8</v>
      </c>
      <c r="DK20569">
        <v>8</v>
      </c>
      <c r="DL20569">
        <v>5</v>
      </c>
      <c r="DM20569">
        <v>0</v>
      </c>
      <c r="DN20569">
        <v>1</v>
      </c>
      <c r="DO20569">
        <v>35</v>
      </c>
      <c r="DP20569">
        <v>2</v>
      </c>
      <c r="DQ20569">
        <v>0</v>
      </c>
      <c r="DR20569">
        <v>1</v>
      </c>
      <c r="DS20569">
        <v>1</v>
      </c>
      <c r="DT20569">
        <v>1</v>
      </c>
      <c r="DU20569">
        <v>1</v>
      </c>
      <c r="DV20569">
        <v>1</v>
      </c>
      <c r="DW20569">
        <v>1</v>
      </c>
      <c r="DX20569">
        <v>1</v>
      </c>
      <c r="DY20569">
        <v>2</v>
      </c>
      <c r="DZ20569">
        <v>2</v>
      </c>
      <c r="EA20569">
        <v>2</v>
      </c>
      <c r="EB20569">
        <v>2</v>
      </c>
      <c r="EC20569">
        <v>2</v>
      </c>
      <c r="ED20569">
        <v>2</v>
      </c>
      <c r="EE20569">
        <v>2</v>
      </c>
      <c r="EF20569">
        <v>2</v>
      </c>
      <c r="EH20569">
        <v>2</v>
      </c>
      <c r="EJ20569">
        <v>2</v>
      </c>
      <c r="FI20569">
        <v>2</v>
      </c>
      <c r="FP20569">
        <v>2</v>
      </c>
      <c r="HE20569">
        <v>2</v>
      </c>
      <c r="HG20569">
        <v>2</v>
      </c>
      <c r="HI20569">
        <v>2</v>
      </c>
      <c r="HK20569">
        <v>2</v>
      </c>
      <c r="HM20569">
        <v>2</v>
      </c>
      <c r="HO20569">
        <v>2</v>
      </c>
      <c r="HQ20569">
        <v>2</v>
      </c>
      <c r="HS20569">
        <v>2</v>
      </c>
      <c r="HU20569">
        <v>2</v>
      </c>
      <c r="HW20569">
        <v>2</v>
      </c>
      <c r="HY20569">
        <v>2</v>
      </c>
      <c r="IA20569">
        <v>2</v>
      </c>
      <c r="IC20569">
        <v>2</v>
      </c>
      <c r="IE20569">
        <v>2</v>
      </c>
      <c r="IG20569">
        <v>2</v>
      </c>
      <c r="II20569">
        <v>2</v>
      </c>
      <c r="IK20569">
        <v>2</v>
      </c>
      <c r="IS20569">
        <v>1</v>
      </c>
      <c r="IT20569">
        <v>100</v>
      </c>
      <c r="IU20569">
        <v>1</v>
      </c>
      <c r="IV20569">
        <v>1</v>
      </c>
      <c r="IW20569">
        <v>1</v>
      </c>
      <c r="JA20569">
        <v>2</v>
      </c>
    </row>
    <row r="20570" spans="1:261" x14ac:dyDescent="0.25">
      <c r="A20570">
        <v>3</v>
      </c>
      <c r="B20570">
        <v>2</v>
      </c>
      <c r="C20570">
        <v>20598</v>
      </c>
      <c r="D20570">
        <v>1576</v>
      </c>
      <c r="E20570">
        <v>4888</v>
      </c>
      <c r="F20570">
        <v>2</v>
      </c>
      <c r="G20570">
        <v>2</v>
      </c>
      <c r="H20570">
        <v>48</v>
      </c>
      <c r="I20570">
        <v>2</v>
      </c>
      <c r="J20570">
        <v>5</v>
      </c>
      <c r="K20570">
        <v>17</v>
      </c>
      <c r="L20570">
        <v>17</v>
      </c>
      <c r="M20570">
        <v>2</v>
      </c>
      <c r="N20570">
        <v>2</v>
      </c>
      <c r="P20570">
        <v>6</v>
      </c>
      <c r="Q20570">
        <v>1</v>
      </c>
      <c r="R20570">
        <v>2</v>
      </c>
      <c r="S20570">
        <v>2</v>
      </c>
      <c r="W20570">
        <v>0</v>
      </c>
      <c r="Z20570">
        <v>5</v>
      </c>
      <c r="AE20570">
        <v>2</v>
      </c>
      <c r="AI20570">
        <v>2</v>
      </c>
      <c r="AK20570">
        <v>9</v>
      </c>
      <c r="AL20570">
        <v>2</v>
      </c>
      <c r="AN20570">
        <v>2</v>
      </c>
      <c r="AO20570">
        <v>2</v>
      </c>
      <c r="AY20570">
        <v>2</v>
      </c>
      <c r="AZ20570">
        <v>4</v>
      </c>
      <c r="BA20570">
        <v>2</v>
      </c>
      <c r="BB20570">
        <v>2</v>
      </c>
      <c r="BC20570">
        <v>2</v>
      </c>
      <c r="BD20570">
        <v>2</v>
      </c>
      <c r="BH20570">
        <v>2</v>
      </c>
      <c r="BI20570">
        <v>2</v>
      </c>
      <c r="BK20570">
        <v>14</v>
      </c>
      <c r="GR20570">
        <v>2</v>
      </c>
      <c r="GU20570">
        <v>2</v>
      </c>
      <c r="GV20570">
        <v>2</v>
      </c>
      <c r="GW20570">
        <v>2</v>
      </c>
      <c r="GX20570">
        <v>2</v>
      </c>
      <c r="GY20570">
        <v>2</v>
      </c>
      <c r="GZ20570">
        <v>2</v>
      </c>
      <c r="HA20570">
        <v>1</v>
      </c>
      <c r="HB20570">
        <v>2</v>
      </c>
      <c r="HC20570">
        <v>2</v>
      </c>
      <c r="HD20570">
        <v>2</v>
      </c>
      <c r="HE20570">
        <v>2</v>
      </c>
      <c r="HG20570">
        <v>2</v>
      </c>
      <c r="HI20570">
        <v>2</v>
      </c>
      <c r="HK20570">
        <v>2</v>
      </c>
      <c r="HM20570">
        <v>2</v>
      </c>
      <c r="HO20570">
        <v>2</v>
      </c>
      <c r="HQ20570">
        <v>2</v>
      </c>
      <c r="HS20570">
        <v>2</v>
      </c>
      <c r="HU20570">
        <v>2</v>
      </c>
      <c r="HW20570">
        <v>2</v>
      </c>
      <c r="HY20570">
        <v>2</v>
      </c>
      <c r="IA20570">
        <v>2</v>
      </c>
      <c r="IC20570">
        <v>2</v>
      </c>
      <c r="IE20570">
        <v>1</v>
      </c>
      <c r="IF20570">
        <v>250</v>
      </c>
      <c r="IG20570">
        <v>2</v>
      </c>
      <c r="II20570">
        <v>2</v>
      </c>
      <c r="IK20570">
        <v>2</v>
      </c>
      <c r="IU20570">
        <v>1</v>
      </c>
      <c r="IZ20570">
        <v>1</v>
      </c>
    </row>
    <row r="20571" spans="1:261" x14ac:dyDescent="0.25">
      <c r="A20571">
        <v>3</v>
      </c>
      <c r="B20571">
        <v>2</v>
      </c>
      <c r="C20571">
        <v>20598</v>
      </c>
      <c r="D20571">
        <v>1576</v>
      </c>
      <c r="E20571">
        <v>4888</v>
      </c>
      <c r="F20571">
        <v>3</v>
      </c>
      <c r="G20571">
        <v>2</v>
      </c>
      <c r="H20571">
        <v>22</v>
      </c>
      <c r="I20571">
        <v>3</v>
      </c>
      <c r="J20571">
        <v>5</v>
      </c>
      <c r="K20571">
        <v>17</v>
      </c>
      <c r="L20571">
        <v>17</v>
      </c>
      <c r="M20571">
        <v>7</v>
      </c>
      <c r="N20571">
        <v>1</v>
      </c>
      <c r="O20571">
        <v>2</v>
      </c>
      <c r="P20571">
        <v>0</v>
      </c>
      <c r="Q20571">
        <v>1</v>
      </c>
      <c r="R20571">
        <v>1</v>
      </c>
      <c r="S20571">
        <v>1</v>
      </c>
      <c r="T20571">
        <v>1</v>
      </c>
      <c r="U20571">
        <v>4</v>
      </c>
      <c r="V20571">
        <v>5</v>
      </c>
      <c r="W20571">
        <v>4</v>
      </c>
      <c r="X20571">
        <v>4</v>
      </c>
      <c r="Y20571">
        <v>2</v>
      </c>
      <c r="Z20571">
        <v>1</v>
      </c>
      <c r="AA20571">
        <v>1</v>
      </c>
      <c r="AB20571">
        <v>1</v>
      </c>
      <c r="AC20571">
        <v>1</v>
      </c>
      <c r="AD20571">
        <v>2</v>
      </c>
      <c r="AE20571">
        <v>2</v>
      </c>
      <c r="AI20571">
        <v>2</v>
      </c>
      <c r="AK20571">
        <v>5</v>
      </c>
      <c r="AL20571">
        <v>1</v>
      </c>
      <c r="AM20571">
        <v>1</v>
      </c>
      <c r="AN20571">
        <v>1</v>
      </c>
      <c r="AO20571">
        <v>1</v>
      </c>
      <c r="AP20571">
        <v>4</v>
      </c>
      <c r="AQ20571">
        <v>1</v>
      </c>
      <c r="AR20571">
        <v>1</v>
      </c>
      <c r="AS20571">
        <v>2</v>
      </c>
      <c r="AT20571">
        <v>2</v>
      </c>
      <c r="AU20571">
        <v>1</v>
      </c>
      <c r="AV20571">
        <v>2</v>
      </c>
      <c r="AW20571">
        <v>2</v>
      </c>
      <c r="AX20571">
        <v>1</v>
      </c>
      <c r="AY20571">
        <v>3</v>
      </c>
      <c r="AZ20571">
        <v>1</v>
      </c>
      <c r="BM20571">
        <v>1</v>
      </c>
      <c r="BN20571">
        <v>5</v>
      </c>
      <c r="BO20571">
        <v>52</v>
      </c>
      <c r="BP20571">
        <v>4</v>
      </c>
      <c r="BQ20571">
        <v>47</v>
      </c>
      <c r="BR20571">
        <v>7</v>
      </c>
      <c r="BS20571">
        <v>2</v>
      </c>
      <c r="BT20571">
        <v>1</v>
      </c>
      <c r="BU20571">
        <v>1</v>
      </c>
      <c r="BX20571">
        <v>2</v>
      </c>
      <c r="BZ20571">
        <v>1000</v>
      </c>
      <c r="CA20571">
        <v>2</v>
      </c>
      <c r="CD20571">
        <v>2</v>
      </c>
      <c r="CF20571">
        <v>2</v>
      </c>
      <c r="CH20571">
        <v>2</v>
      </c>
      <c r="CJ20571">
        <v>2</v>
      </c>
      <c r="CL20571">
        <v>2</v>
      </c>
      <c r="CN20571">
        <v>2</v>
      </c>
      <c r="CP20571">
        <v>1</v>
      </c>
      <c r="CQ20571">
        <v>240</v>
      </c>
      <c r="CR20571">
        <v>2</v>
      </c>
      <c r="CT20571">
        <v>2</v>
      </c>
      <c r="CV20571">
        <v>2</v>
      </c>
      <c r="DB20571">
        <v>4</v>
      </c>
      <c r="DD20571">
        <v>2</v>
      </c>
      <c r="DF20571">
        <v>1</v>
      </c>
      <c r="DG20571">
        <v>11</v>
      </c>
      <c r="DH20571">
        <v>11</v>
      </c>
      <c r="DI20571">
        <v>11</v>
      </c>
      <c r="DJ20571">
        <v>11</v>
      </c>
      <c r="DK20571">
        <v>11</v>
      </c>
      <c r="DL20571">
        <v>11</v>
      </c>
      <c r="DM20571">
        <v>0</v>
      </c>
      <c r="DN20571">
        <v>1</v>
      </c>
      <c r="DO20571">
        <v>0</v>
      </c>
      <c r="DP20571">
        <v>0</v>
      </c>
      <c r="DQ20571">
        <v>3</v>
      </c>
      <c r="DR20571">
        <v>98</v>
      </c>
      <c r="DS20571">
        <v>2</v>
      </c>
      <c r="DT20571">
        <v>2</v>
      </c>
      <c r="DU20571">
        <v>2</v>
      </c>
      <c r="DV20571">
        <v>2</v>
      </c>
      <c r="DW20571">
        <v>2</v>
      </c>
      <c r="DX20571">
        <v>2</v>
      </c>
      <c r="DY20571">
        <v>2</v>
      </c>
      <c r="DZ20571">
        <v>2</v>
      </c>
      <c r="EA20571">
        <v>2</v>
      </c>
      <c r="EB20571">
        <v>2</v>
      </c>
      <c r="EC20571">
        <v>2</v>
      </c>
      <c r="ED20571">
        <v>2</v>
      </c>
      <c r="EE20571">
        <v>2</v>
      </c>
      <c r="EF20571">
        <v>2</v>
      </c>
      <c r="EH20571">
        <v>2</v>
      </c>
      <c r="EJ20571">
        <v>2</v>
      </c>
      <c r="FI20571">
        <v>2</v>
      </c>
      <c r="FP20571">
        <v>1</v>
      </c>
      <c r="FQ20571">
        <v>2</v>
      </c>
      <c r="FR20571">
        <v>2</v>
      </c>
      <c r="FT20571">
        <v>2</v>
      </c>
      <c r="FU20571">
        <v>2</v>
      </c>
      <c r="HE20571">
        <v>2</v>
      </c>
      <c r="HG20571">
        <v>2</v>
      </c>
      <c r="HI20571">
        <v>2</v>
      </c>
      <c r="HK20571">
        <v>2</v>
      </c>
      <c r="HM20571">
        <v>2</v>
      </c>
      <c r="HO20571">
        <v>2</v>
      </c>
      <c r="HQ20571">
        <v>2</v>
      </c>
      <c r="HS20571">
        <v>2</v>
      </c>
      <c r="HU20571">
        <v>2</v>
      </c>
      <c r="HW20571">
        <v>2</v>
      </c>
      <c r="HY20571">
        <v>2</v>
      </c>
      <c r="IA20571">
        <v>2</v>
      </c>
      <c r="IC20571">
        <v>2</v>
      </c>
      <c r="IE20571">
        <v>2</v>
      </c>
      <c r="IG20571">
        <v>2</v>
      </c>
      <c r="II20571">
        <v>2</v>
      </c>
      <c r="IK20571">
        <v>2</v>
      </c>
      <c r="IU20571">
        <v>1</v>
      </c>
      <c r="IV20571">
        <v>1</v>
      </c>
      <c r="IW20571">
        <v>1</v>
      </c>
      <c r="JA20571">
        <v>2</v>
      </c>
    </row>
    <row r="20572" spans="1:261" x14ac:dyDescent="0.25">
      <c r="A20572">
        <v>3</v>
      </c>
      <c r="B20572">
        <v>2</v>
      </c>
      <c r="C20572">
        <v>20598</v>
      </c>
      <c r="D20572">
        <v>1576</v>
      </c>
      <c r="E20572">
        <v>4888</v>
      </c>
      <c r="F20572">
        <v>4</v>
      </c>
      <c r="G20572">
        <v>1</v>
      </c>
      <c r="H20572">
        <v>17</v>
      </c>
      <c r="I20572">
        <v>3</v>
      </c>
      <c r="J20572">
        <v>5</v>
      </c>
      <c r="K20572">
        <v>17</v>
      </c>
      <c r="L20572">
        <v>17</v>
      </c>
      <c r="M20572">
        <v>7</v>
      </c>
      <c r="N20572">
        <v>1</v>
      </c>
      <c r="O20572">
        <v>2</v>
      </c>
      <c r="Q20572">
        <v>1</v>
      </c>
      <c r="R20572">
        <v>1</v>
      </c>
      <c r="S20572">
        <v>1</v>
      </c>
      <c r="T20572">
        <v>1</v>
      </c>
      <c r="U20572">
        <v>4</v>
      </c>
      <c r="V20572">
        <v>4</v>
      </c>
      <c r="W20572">
        <v>3</v>
      </c>
      <c r="X20572">
        <v>3</v>
      </c>
      <c r="Y20572">
        <v>2</v>
      </c>
      <c r="Z20572">
        <v>3</v>
      </c>
      <c r="AA20572">
        <v>1</v>
      </c>
      <c r="AB20572">
        <v>1</v>
      </c>
      <c r="AC20572">
        <v>1</v>
      </c>
      <c r="AD20572">
        <v>1</v>
      </c>
      <c r="AE20572">
        <v>2</v>
      </c>
      <c r="AI20572">
        <v>2</v>
      </c>
      <c r="AK20572">
        <v>5</v>
      </c>
      <c r="AL20572">
        <v>1</v>
      </c>
      <c r="AM20572">
        <v>1</v>
      </c>
      <c r="AN20572">
        <v>1</v>
      </c>
      <c r="AO20572">
        <v>1</v>
      </c>
      <c r="AP20572">
        <v>4</v>
      </c>
      <c r="AQ20572">
        <v>1</v>
      </c>
      <c r="AR20572">
        <v>1</v>
      </c>
      <c r="AS20572">
        <v>2</v>
      </c>
      <c r="AT20572">
        <v>2</v>
      </c>
      <c r="AU20572">
        <v>1</v>
      </c>
      <c r="AV20572">
        <v>2</v>
      </c>
      <c r="AW20572">
        <v>2</v>
      </c>
      <c r="AX20572">
        <v>1</v>
      </c>
      <c r="AY20572">
        <v>4</v>
      </c>
      <c r="AZ20572">
        <v>1</v>
      </c>
      <c r="BM20572">
        <v>1</v>
      </c>
      <c r="BN20572">
        <v>9</v>
      </c>
      <c r="BO20572">
        <v>93</v>
      </c>
      <c r="BP20572">
        <v>3</v>
      </c>
      <c r="BQ20572">
        <v>41</v>
      </c>
      <c r="BR20572">
        <v>5</v>
      </c>
      <c r="BS20572">
        <v>3</v>
      </c>
      <c r="BT20572">
        <v>2</v>
      </c>
      <c r="BX20572">
        <v>2</v>
      </c>
      <c r="BZ20572">
        <v>1400</v>
      </c>
      <c r="CA20572">
        <v>2</v>
      </c>
      <c r="CD20572">
        <v>2</v>
      </c>
      <c r="CF20572">
        <v>2</v>
      </c>
      <c r="CH20572">
        <v>2</v>
      </c>
      <c r="CJ20572">
        <v>2</v>
      </c>
      <c r="CL20572">
        <v>2</v>
      </c>
      <c r="CN20572">
        <v>2</v>
      </c>
      <c r="CP20572">
        <v>2</v>
      </c>
      <c r="CR20572">
        <v>2</v>
      </c>
      <c r="CT20572">
        <v>2</v>
      </c>
      <c r="CV20572">
        <v>2</v>
      </c>
      <c r="DB20572">
        <v>4</v>
      </c>
      <c r="DD20572">
        <v>2</v>
      </c>
      <c r="DF20572">
        <v>2</v>
      </c>
      <c r="DG20572">
        <v>8</v>
      </c>
      <c r="DH20572">
        <v>8</v>
      </c>
      <c r="DI20572">
        <v>8</v>
      </c>
      <c r="DJ20572">
        <v>8</v>
      </c>
      <c r="DK20572">
        <v>8</v>
      </c>
      <c r="DL20572">
        <v>8</v>
      </c>
      <c r="DM20572">
        <v>0</v>
      </c>
      <c r="DN20572">
        <v>1</v>
      </c>
      <c r="DO20572">
        <v>3</v>
      </c>
      <c r="DP20572">
        <v>0</v>
      </c>
      <c r="DQ20572">
        <v>0</v>
      </c>
      <c r="DR20572">
        <v>1</v>
      </c>
      <c r="DS20572">
        <v>6</v>
      </c>
      <c r="DT20572">
        <v>1</v>
      </c>
      <c r="DU20572">
        <v>1</v>
      </c>
      <c r="DV20572">
        <v>1</v>
      </c>
      <c r="DW20572">
        <v>1</v>
      </c>
      <c r="DX20572">
        <v>1</v>
      </c>
      <c r="DY20572">
        <v>2</v>
      </c>
      <c r="DZ20572">
        <v>2</v>
      </c>
      <c r="EA20572">
        <v>2</v>
      </c>
      <c r="EB20572">
        <v>2</v>
      </c>
      <c r="EC20572">
        <v>2</v>
      </c>
      <c r="ED20572">
        <v>2</v>
      </c>
      <c r="EE20572">
        <v>2</v>
      </c>
      <c r="EF20572">
        <v>2</v>
      </c>
      <c r="EH20572">
        <v>1</v>
      </c>
      <c r="EI20572">
        <v>1</v>
      </c>
      <c r="EJ20572">
        <v>2</v>
      </c>
      <c r="FI20572">
        <v>2</v>
      </c>
      <c r="FP20572">
        <v>1</v>
      </c>
      <c r="FQ20572">
        <v>2</v>
      </c>
      <c r="FR20572">
        <v>1</v>
      </c>
      <c r="FT20572">
        <v>2</v>
      </c>
      <c r="FU20572">
        <v>2</v>
      </c>
      <c r="HE20572">
        <v>2</v>
      </c>
      <c r="HG20572">
        <v>2</v>
      </c>
      <c r="HI20572">
        <v>2</v>
      </c>
      <c r="HK20572">
        <v>2</v>
      </c>
      <c r="HM20572">
        <v>2</v>
      </c>
      <c r="HO20572">
        <v>2</v>
      </c>
      <c r="HQ20572">
        <v>2</v>
      </c>
      <c r="HS20572">
        <v>2</v>
      </c>
      <c r="HU20572">
        <v>2</v>
      </c>
      <c r="HW20572">
        <v>2</v>
      </c>
      <c r="HY20572">
        <v>2</v>
      </c>
      <c r="IA20572">
        <v>2</v>
      </c>
      <c r="IC20572">
        <v>2</v>
      </c>
      <c r="IE20572">
        <v>2</v>
      </c>
      <c r="IG20572">
        <v>2</v>
      </c>
      <c r="II20572">
        <v>2</v>
      </c>
      <c r="IK20572">
        <v>2</v>
      </c>
      <c r="IU20572">
        <v>1</v>
      </c>
      <c r="IV20572">
        <v>1</v>
      </c>
      <c r="IW20572">
        <v>1</v>
      </c>
      <c r="JA20572">
        <v>1</v>
      </c>
    </row>
    <row r="20573" spans="1:261" x14ac:dyDescent="0.25">
      <c r="A20573">
        <v>3</v>
      </c>
      <c r="B20573">
        <v>2</v>
      </c>
      <c r="C20573">
        <v>20598</v>
      </c>
      <c r="D20573">
        <v>1576</v>
      </c>
      <c r="E20573">
        <v>4888</v>
      </c>
      <c r="F20573">
        <v>5</v>
      </c>
      <c r="G20573">
        <v>1</v>
      </c>
      <c r="H20573">
        <v>12</v>
      </c>
      <c r="I20573">
        <v>3</v>
      </c>
      <c r="J20573">
        <v>5</v>
      </c>
      <c r="K20573">
        <v>17</v>
      </c>
      <c r="L20573">
        <v>17</v>
      </c>
      <c r="M20573">
        <v>7</v>
      </c>
      <c r="N20573">
        <v>1</v>
      </c>
      <c r="O20573">
        <v>2</v>
      </c>
      <c r="Q20573">
        <v>1</v>
      </c>
      <c r="R20573">
        <v>1</v>
      </c>
      <c r="S20573">
        <v>1</v>
      </c>
      <c r="T20573">
        <v>1</v>
      </c>
      <c r="U20573">
        <v>2</v>
      </c>
      <c r="V20573">
        <v>5</v>
      </c>
      <c r="W20573">
        <v>2</v>
      </c>
      <c r="X20573">
        <v>4</v>
      </c>
      <c r="Z20573">
        <v>5</v>
      </c>
      <c r="AE20573">
        <v>2</v>
      </c>
      <c r="AI20573">
        <v>2</v>
      </c>
      <c r="AK20573">
        <v>9</v>
      </c>
      <c r="AL20573">
        <v>2</v>
      </c>
      <c r="AN20573">
        <v>1</v>
      </c>
      <c r="AO20573">
        <v>2</v>
      </c>
      <c r="AY20573">
        <v>5</v>
      </c>
      <c r="AZ20573">
        <v>3</v>
      </c>
      <c r="BA20573">
        <v>2</v>
      </c>
      <c r="BB20573">
        <v>2</v>
      </c>
      <c r="BC20573">
        <v>2</v>
      </c>
      <c r="BD20573">
        <v>2</v>
      </c>
      <c r="BH20573">
        <v>2</v>
      </c>
      <c r="BI20573">
        <v>2</v>
      </c>
      <c r="BK20573">
        <v>17</v>
      </c>
      <c r="GR20573">
        <v>2</v>
      </c>
      <c r="GU20573">
        <v>2</v>
      </c>
      <c r="GV20573">
        <v>2</v>
      </c>
      <c r="GW20573">
        <v>2</v>
      </c>
      <c r="GX20573">
        <v>2</v>
      </c>
      <c r="GY20573">
        <v>2</v>
      </c>
      <c r="GZ20573">
        <v>2</v>
      </c>
      <c r="HA20573">
        <v>1</v>
      </c>
      <c r="HB20573">
        <v>2</v>
      </c>
      <c r="HC20573">
        <v>2</v>
      </c>
      <c r="HD20573">
        <v>2</v>
      </c>
      <c r="HE20573">
        <v>2</v>
      </c>
      <c r="HG20573">
        <v>2</v>
      </c>
      <c r="HI20573">
        <v>2</v>
      </c>
      <c r="HK20573">
        <v>2</v>
      </c>
      <c r="HM20573">
        <v>2</v>
      </c>
      <c r="HO20573">
        <v>2</v>
      </c>
      <c r="HQ20573">
        <v>2</v>
      </c>
      <c r="HS20573">
        <v>2</v>
      </c>
      <c r="HU20573">
        <v>2</v>
      </c>
      <c r="HW20573">
        <v>2</v>
      </c>
      <c r="HY20573">
        <v>2</v>
      </c>
      <c r="IA20573">
        <v>2</v>
      </c>
      <c r="IC20573">
        <v>2</v>
      </c>
      <c r="IE20573">
        <v>2</v>
      </c>
      <c r="IG20573">
        <v>2</v>
      </c>
      <c r="II20573">
        <v>2</v>
      </c>
      <c r="IK20573">
        <v>2</v>
      </c>
      <c r="IU20573">
        <v>1</v>
      </c>
      <c r="IZ20573">
        <v>1</v>
      </c>
    </row>
    <row r="20574" spans="1:261" x14ac:dyDescent="0.25">
      <c r="A20574">
        <v>3</v>
      </c>
      <c r="B20574">
        <v>2</v>
      </c>
      <c r="C20574">
        <v>20598</v>
      </c>
      <c r="D20574">
        <v>1576</v>
      </c>
      <c r="E20574">
        <v>4889</v>
      </c>
      <c r="F20574">
        <v>1</v>
      </c>
      <c r="G20574">
        <v>2</v>
      </c>
      <c r="H20574">
        <v>45</v>
      </c>
      <c r="I20574">
        <v>1</v>
      </c>
      <c r="J20574">
        <v>5</v>
      </c>
      <c r="K20574">
        <v>17</v>
      </c>
      <c r="L20574">
        <v>17</v>
      </c>
      <c r="M20574">
        <v>2</v>
      </c>
      <c r="N20574">
        <v>2</v>
      </c>
      <c r="P20574">
        <v>5</v>
      </c>
      <c r="Q20574">
        <v>1</v>
      </c>
      <c r="R20574">
        <v>1</v>
      </c>
      <c r="S20574">
        <v>2</v>
      </c>
      <c r="W20574">
        <v>2</v>
      </c>
      <c r="X20574">
        <v>2</v>
      </c>
      <c r="Z20574">
        <v>1</v>
      </c>
      <c r="AA20574">
        <v>2</v>
      </c>
      <c r="AC20574">
        <v>1</v>
      </c>
      <c r="AD20574">
        <v>1</v>
      </c>
      <c r="AE20574">
        <v>1</v>
      </c>
      <c r="AF20574">
        <v>98</v>
      </c>
      <c r="AG20574">
        <v>2</v>
      </c>
      <c r="AH20574">
        <v>4</v>
      </c>
      <c r="AI20574">
        <v>1</v>
      </c>
      <c r="AJ20574">
        <v>2</v>
      </c>
      <c r="AK20574">
        <v>3</v>
      </c>
      <c r="AL20574">
        <v>2</v>
      </c>
      <c r="AN20574">
        <v>2</v>
      </c>
      <c r="AO20574">
        <v>2</v>
      </c>
      <c r="AY20574">
        <v>1</v>
      </c>
      <c r="AZ20574">
        <v>4</v>
      </c>
      <c r="BA20574">
        <v>2</v>
      </c>
      <c r="BB20574">
        <v>2</v>
      </c>
      <c r="BC20574">
        <v>2</v>
      </c>
      <c r="BD20574">
        <v>2</v>
      </c>
      <c r="BH20574">
        <v>2</v>
      </c>
      <c r="BI20574">
        <v>2</v>
      </c>
      <c r="BK20574">
        <v>14</v>
      </c>
      <c r="GR20574">
        <v>1</v>
      </c>
      <c r="GS20574">
        <v>1</v>
      </c>
      <c r="GT20574">
        <v>6</v>
      </c>
      <c r="GV20574">
        <v>2</v>
      </c>
      <c r="GW20574">
        <v>2</v>
      </c>
      <c r="GX20574">
        <v>2</v>
      </c>
      <c r="GY20574">
        <v>2</v>
      </c>
      <c r="GZ20574">
        <v>2</v>
      </c>
      <c r="HA20574">
        <v>1</v>
      </c>
      <c r="HB20574">
        <v>2</v>
      </c>
      <c r="HC20574">
        <v>2</v>
      </c>
      <c r="HD20574">
        <v>2</v>
      </c>
      <c r="HE20574">
        <v>2</v>
      </c>
      <c r="HG20574">
        <v>2</v>
      </c>
      <c r="HI20574">
        <v>2</v>
      </c>
      <c r="HK20574">
        <v>2</v>
      </c>
      <c r="HM20574">
        <v>2</v>
      </c>
      <c r="HO20574">
        <v>2</v>
      </c>
      <c r="HQ20574">
        <v>2</v>
      </c>
      <c r="HS20574">
        <v>2</v>
      </c>
      <c r="HU20574">
        <v>2</v>
      </c>
      <c r="HW20574">
        <v>2</v>
      </c>
      <c r="HY20574">
        <v>2</v>
      </c>
      <c r="IA20574">
        <v>2</v>
      </c>
      <c r="IC20574">
        <v>2</v>
      </c>
      <c r="IE20574">
        <v>1</v>
      </c>
      <c r="IF20574">
        <v>2200</v>
      </c>
      <c r="IG20574">
        <v>2</v>
      </c>
      <c r="II20574">
        <v>2</v>
      </c>
      <c r="IK20574">
        <v>2</v>
      </c>
      <c r="IS20574">
        <v>1</v>
      </c>
      <c r="IT20574">
        <v>350</v>
      </c>
      <c r="IU20574">
        <v>1</v>
      </c>
      <c r="IZ20574">
        <v>1</v>
      </c>
    </row>
    <row r="20575" spans="1:261" x14ac:dyDescent="0.25">
      <c r="A20575">
        <v>3</v>
      </c>
      <c r="B20575">
        <v>2</v>
      </c>
      <c r="C20575">
        <v>20598</v>
      </c>
      <c r="D20575">
        <v>1576</v>
      </c>
      <c r="E20575">
        <v>4889</v>
      </c>
      <c r="F20575">
        <v>2</v>
      </c>
      <c r="G20575">
        <v>1</v>
      </c>
      <c r="H20575">
        <v>40</v>
      </c>
      <c r="I20575">
        <v>2</v>
      </c>
      <c r="J20575">
        <v>5</v>
      </c>
      <c r="K20575">
        <v>17</v>
      </c>
      <c r="L20575">
        <v>25</v>
      </c>
      <c r="M20575">
        <v>2</v>
      </c>
      <c r="N20575">
        <v>2</v>
      </c>
      <c r="Q20575">
        <v>1</v>
      </c>
      <c r="R20575">
        <v>1</v>
      </c>
      <c r="S20575">
        <v>2</v>
      </c>
      <c r="W20575">
        <v>2</v>
      </c>
      <c r="X20575">
        <v>3</v>
      </c>
      <c r="Z20575">
        <v>3</v>
      </c>
      <c r="AA20575">
        <v>1</v>
      </c>
      <c r="AB20575">
        <v>1</v>
      </c>
      <c r="AC20575">
        <v>1</v>
      </c>
      <c r="AD20575">
        <v>98</v>
      </c>
      <c r="AE20575">
        <v>2</v>
      </c>
      <c r="AI20575">
        <v>1</v>
      </c>
      <c r="AJ20575">
        <v>98</v>
      </c>
      <c r="AK20575">
        <v>3</v>
      </c>
      <c r="AL20575">
        <v>1</v>
      </c>
      <c r="AM20575">
        <v>1</v>
      </c>
      <c r="AN20575">
        <v>2</v>
      </c>
      <c r="AO20575">
        <v>1</v>
      </c>
      <c r="AP20575">
        <v>4</v>
      </c>
      <c r="AQ20575">
        <v>5</v>
      </c>
      <c r="AR20575">
        <v>1</v>
      </c>
      <c r="AS20575">
        <v>2</v>
      </c>
      <c r="AT20575">
        <v>2</v>
      </c>
      <c r="AU20575">
        <v>1</v>
      </c>
      <c r="AV20575">
        <v>2</v>
      </c>
      <c r="AW20575">
        <v>2</v>
      </c>
      <c r="AX20575">
        <v>1</v>
      </c>
      <c r="AY20575">
        <v>2</v>
      </c>
      <c r="AZ20575">
        <v>1</v>
      </c>
      <c r="BM20575">
        <v>1</v>
      </c>
      <c r="BN20575">
        <v>9</v>
      </c>
      <c r="BO20575">
        <v>92</v>
      </c>
      <c r="BP20575">
        <v>1</v>
      </c>
      <c r="BQ20575">
        <v>1</v>
      </c>
      <c r="BR20575">
        <v>50</v>
      </c>
      <c r="BS20575">
        <v>2</v>
      </c>
      <c r="BT20575">
        <v>1</v>
      </c>
      <c r="BU20575">
        <v>1</v>
      </c>
      <c r="BX20575">
        <v>2</v>
      </c>
      <c r="BZ20575">
        <v>2400</v>
      </c>
      <c r="CA20575">
        <v>2</v>
      </c>
      <c r="CD20575">
        <v>2</v>
      </c>
      <c r="CF20575">
        <v>2</v>
      </c>
      <c r="CH20575">
        <v>2</v>
      </c>
      <c r="CJ20575">
        <v>2</v>
      </c>
      <c r="CL20575">
        <v>2</v>
      </c>
      <c r="CN20575">
        <v>2</v>
      </c>
      <c r="CP20575">
        <v>1</v>
      </c>
      <c r="CQ20575">
        <v>1080</v>
      </c>
      <c r="CR20575">
        <v>1</v>
      </c>
      <c r="CS20575">
        <v>450</v>
      </c>
      <c r="CT20575">
        <v>2</v>
      </c>
      <c r="CV20575">
        <v>2</v>
      </c>
      <c r="DB20575">
        <v>4</v>
      </c>
      <c r="DD20575">
        <v>2</v>
      </c>
      <c r="DF20575">
        <v>7</v>
      </c>
      <c r="DG20575">
        <v>10</v>
      </c>
      <c r="DH20575">
        <v>10</v>
      </c>
      <c r="DI20575">
        <v>10</v>
      </c>
      <c r="DJ20575">
        <v>10</v>
      </c>
      <c r="DK20575">
        <v>10</v>
      </c>
      <c r="DL20575">
        <v>10</v>
      </c>
      <c r="DM20575">
        <v>0</v>
      </c>
      <c r="DN20575">
        <v>1</v>
      </c>
      <c r="DO20575">
        <v>25</v>
      </c>
      <c r="DP20575">
        <v>7</v>
      </c>
      <c r="DQ20575">
        <v>0</v>
      </c>
      <c r="DR20575">
        <v>1</v>
      </c>
      <c r="DS20575">
        <v>1</v>
      </c>
      <c r="DT20575">
        <v>2</v>
      </c>
      <c r="DU20575">
        <v>2</v>
      </c>
      <c r="DV20575">
        <v>2</v>
      </c>
      <c r="DW20575">
        <v>2</v>
      </c>
      <c r="DX20575">
        <v>2</v>
      </c>
      <c r="DY20575">
        <v>2</v>
      </c>
      <c r="DZ20575">
        <v>2</v>
      </c>
      <c r="EA20575">
        <v>2</v>
      </c>
      <c r="EB20575">
        <v>2</v>
      </c>
      <c r="EC20575">
        <v>2</v>
      </c>
      <c r="ED20575">
        <v>2</v>
      </c>
      <c r="EE20575">
        <v>2</v>
      </c>
      <c r="EF20575">
        <v>2</v>
      </c>
      <c r="EH20575">
        <v>2</v>
      </c>
      <c r="EJ20575">
        <v>2</v>
      </c>
      <c r="FI20575">
        <v>2</v>
      </c>
      <c r="FP20575">
        <v>2</v>
      </c>
      <c r="HE20575">
        <v>2</v>
      </c>
      <c r="HG20575">
        <v>2</v>
      </c>
      <c r="HI20575">
        <v>2</v>
      </c>
      <c r="HK20575">
        <v>2</v>
      </c>
      <c r="HM20575">
        <v>2</v>
      </c>
      <c r="HO20575">
        <v>2</v>
      </c>
      <c r="HQ20575">
        <v>2</v>
      </c>
      <c r="HS20575">
        <v>2</v>
      </c>
      <c r="HU20575">
        <v>2</v>
      </c>
      <c r="HW20575">
        <v>2</v>
      </c>
      <c r="HY20575">
        <v>2</v>
      </c>
      <c r="IA20575">
        <v>2</v>
      </c>
      <c r="IC20575">
        <v>2</v>
      </c>
      <c r="IE20575">
        <v>2</v>
      </c>
      <c r="IG20575">
        <v>2</v>
      </c>
      <c r="II20575">
        <v>2</v>
      </c>
      <c r="IK20575">
        <v>2</v>
      </c>
      <c r="IU20575">
        <v>1</v>
      </c>
      <c r="IV20575">
        <v>1</v>
      </c>
      <c r="IW20575">
        <v>1</v>
      </c>
      <c r="JA20575">
        <v>2</v>
      </c>
    </row>
    <row r="20576" spans="1:261" x14ac:dyDescent="0.25">
      <c r="A20576">
        <v>3</v>
      </c>
      <c r="B20576">
        <v>2</v>
      </c>
      <c r="C20576">
        <v>20598</v>
      </c>
      <c r="D20576">
        <v>1576</v>
      </c>
      <c r="E20576">
        <v>4889</v>
      </c>
      <c r="F20576">
        <v>3</v>
      </c>
      <c r="G20576">
        <v>1</v>
      </c>
      <c r="H20576">
        <v>22</v>
      </c>
      <c r="I20576">
        <v>3</v>
      </c>
      <c r="J20576">
        <v>5</v>
      </c>
      <c r="K20576">
        <v>17</v>
      </c>
      <c r="L20576">
        <v>17</v>
      </c>
      <c r="M20576">
        <v>7</v>
      </c>
      <c r="N20576">
        <v>1</v>
      </c>
      <c r="O20576">
        <v>1</v>
      </c>
      <c r="Q20576">
        <v>1</v>
      </c>
      <c r="R20576">
        <v>1</v>
      </c>
      <c r="S20576">
        <v>1</v>
      </c>
      <c r="T20576">
        <v>1</v>
      </c>
      <c r="U20576">
        <v>5</v>
      </c>
      <c r="V20576">
        <v>3</v>
      </c>
      <c r="W20576">
        <v>5</v>
      </c>
      <c r="X20576">
        <v>2</v>
      </c>
      <c r="Y20576">
        <v>199</v>
      </c>
      <c r="Z20576">
        <v>3</v>
      </c>
      <c r="AA20576">
        <v>2</v>
      </c>
      <c r="AC20576">
        <v>1</v>
      </c>
      <c r="AD20576">
        <v>10</v>
      </c>
      <c r="AE20576">
        <v>1</v>
      </c>
      <c r="AF20576">
        <v>1</v>
      </c>
      <c r="AG20576">
        <v>3</v>
      </c>
      <c r="AH20576">
        <v>4</v>
      </c>
      <c r="AI20576">
        <v>1</v>
      </c>
      <c r="AJ20576">
        <v>2</v>
      </c>
      <c r="AK20576">
        <v>3</v>
      </c>
      <c r="AL20576">
        <v>1</v>
      </c>
      <c r="AM20576">
        <v>1</v>
      </c>
      <c r="AN20576">
        <v>1</v>
      </c>
      <c r="AO20576">
        <v>1</v>
      </c>
      <c r="AP20576">
        <v>4</v>
      </c>
      <c r="AQ20576">
        <v>2</v>
      </c>
      <c r="AR20576">
        <v>1</v>
      </c>
      <c r="AS20576">
        <v>2</v>
      </c>
      <c r="AT20576">
        <v>2</v>
      </c>
      <c r="AU20576">
        <v>1</v>
      </c>
      <c r="AV20576">
        <v>2</v>
      </c>
      <c r="AW20576">
        <v>2</v>
      </c>
      <c r="AX20576">
        <v>1</v>
      </c>
      <c r="AY20576">
        <v>3</v>
      </c>
      <c r="AZ20576">
        <v>3</v>
      </c>
      <c r="BA20576">
        <v>2</v>
      </c>
      <c r="BB20576">
        <v>2</v>
      </c>
      <c r="BC20576">
        <v>2</v>
      </c>
      <c r="BD20576">
        <v>2</v>
      </c>
      <c r="BH20576">
        <v>2</v>
      </c>
      <c r="BI20576">
        <v>2</v>
      </c>
      <c r="BK20576">
        <v>17</v>
      </c>
      <c r="GR20576">
        <v>1</v>
      </c>
      <c r="GS20576">
        <v>2</v>
      </c>
      <c r="GT20576">
        <v>1</v>
      </c>
      <c r="GV20576">
        <v>2</v>
      </c>
      <c r="GW20576">
        <v>2</v>
      </c>
      <c r="GX20576">
        <v>2</v>
      </c>
      <c r="GY20576">
        <v>2</v>
      </c>
      <c r="GZ20576">
        <v>2</v>
      </c>
      <c r="HA20576">
        <v>1</v>
      </c>
      <c r="HB20576">
        <v>2</v>
      </c>
      <c r="HC20576">
        <v>2</v>
      </c>
      <c r="HD20576">
        <v>2</v>
      </c>
      <c r="HE20576">
        <v>2</v>
      </c>
      <c r="HG20576">
        <v>2</v>
      </c>
      <c r="HI20576">
        <v>2</v>
      </c>
      <c r="HK20576">
        <v>2</v>
      </c>
      <c r="HM20576">
        <v>2</v>
      </c>
      <c r="HO20576">
        <v>2</v>
      </c>
      <c r="HQ20576">
        <v>2</v>
      </c>
      <c r="HS20576">
        <v>2</v>
      </c>
      <c r="HU20576">
        <v>2</v>
      </c>
      <c r="HW20576">
        <v>2</v>
      </c>
      <c r="HY20576">
        <v>2</v>
      </c>
      <c r="IA20576">
        <v>2</v>
      </c>
      <c r="IC20576">
        <v>2</v>
      </c>
      <c r="IE20576">
        <v>2</v>
      </c>
      <c r="IG20576">
        <v>2</v>
      </c>
      <c r="II20576">
        <v>2</v>
      </c>
      <c r="IK20576">
        <v>2</v>
      </c>
      <c r="IU20576">
        <v>1</v>
      </c>
      <c r="IZ20576">
        <v>1</v>
      </c>
    </row>
    <row r="20577" spans="1:261" x14ac:dyDescent="0.25">
      <c r="A20577">
        <v>3</v>
      </c>
      <c r="B20577">
        <v>2</v>
      </c>
      <c r="C20577">
        <v>20598</v>
      </c>
      <c r="D20577">
        <v>1576</v>
      </c>
      <c r="E20577">
        <v>4889</v>
      </c>
      <c r="F20577">
        <v>4</v>
      </c>
      <c r="G20577">
        <v>1</v>
      </c>
      <c r="H20577">
        <v>19</v>
      </c>
      <c r="I20577">
        <v>3</v>
      </c>
      <c r="J20577">
        <v>5</v>
      </c>
      <c r="K20577">
        <v>17</v>
      </c>
      <c r="L20577">
        <v>17</v>
      </c>
      <c r="M20577">
        <v>7</v>
      </c>
      <c r="N20577">
        <v>1</v>
      </c>
      <c r="O20577">
        <v>1</v>
      </c>
      <c r="Q20577">
        <v>1</v>
      </c>
      <c r="R20577">
        <v>1</v>
      </c>
      <c r="S20577">
        <v>2</v>
      </c>
      <c r="W20577">
        <v>2</v>
      </c>
      <c r="X20577">
        <v>6</v>
      </c>
      <c r="Y20577">
        <v>1</v>
      </c>
      <c r="Z20577">
        <v>3</v>
      </c>
      <c r="AA20577">
        <v>2</v>
      </c>
      <c r="AC20577">
        <v>1</v>
      </c>
      <c r="AD20577">
        <v>10</v>
      </c>
      <c r="AE20577">
        <v>2</v>
      </c>
      <c r="AI20577">
        <v>1</v>
      </c>
      <c r="AJ20577">
        <v>4</v>
      </c>
      <c r="AK20577">
        <v>3</v>
      </c>
      <c r="AL20577">
        <v>1</v>
      </c>
      <c r="AM20577">
        <v>1</v>
      </c>
      <c r="AN20577">
        <v>2</v>
      </c>
      <c r="AO20577">
        <v>1</v>
      </c>
      <c r="AP20577">
        <v>4</v>
      </c>
      <c r="AQ20577">
        <v>5</v>
      </c>
      <c r="AR20577">
        <v>1</v>
      </c>
      <c r="AS20577">
        <v>2</v>
      </c>
      <c r="AT20577">
        <v>2</v>
      </c>
      <c r="AU20577">
        <v>1</v>
      </c>
      <c r="AV20577">
        <v>2</v>
      </c>
      <c r="AW20577">
        <v>2</v>
      </c>
      <c r="AX20577">
        <v>1</v>
      </c>
      <c r="AY20577">
        <v>4</v>
      </c>
      <c r="AZ20577">
        <v>1</v>
      </c>
      <c r="BM20577">
        <v>1</v>
      </c>
      <c r="BN20577">
        <v>9</v>
      </c>
      <c r="BO20577">
        <v>93</v>
      </c>
      <c r="BP20577">
        <v>3</v>
      </c>
      <c r="BQ20577">
        <v>41</v>
      </c>
      <c r="BR20577">
        <v>5</v>
      </c>
      <c r="BS20577">
        <v>2</v>
      </c>
      <c r="BT20577">
        <v>1</v>
      </c>
      <c r="BU20577">
        <v>1</v>
      </c>
      <c r="BX20577">
        <v>2</v>
      </c>
      <c r="BZ20577">
        <v>1250</v>
      </c>
      <c r="CA20577">
        <v>2</v>
      </c>
      <c r="CD20577">
        <v>2</v>
      </c>
      <c r="CF20577">
        <v>2</v>
      </c>
      <c r="CH20577">
        <v>2</v>
      </c>
      <c r="CJ20577">
        <v>2</v>
      </c>
      <c r="CL20577">
        <v>2</v>
      </c>
      <c r="CN20577">
        <v>2</v>
      </c>
      <c r="CP20577">
        <v>2</v>
      </c>
      <c r="CR20577">
        <v>2</v>
      </c>
      <c r="CT20577">
        <v>2</v>
      </c>
      <c r="CV20577">
        <v>2</v>
      </c>
      <c r="DB20577">
        <v>4</v>
      </c>
      <c r="DD20577">
        <v>2</v>
      </c>
      <c r="DF20577">
        <v>2</v>
      </c>
      <c r="DG20577">
        <v>8</v>
      </c>
      <c r="DH20577">
        <v>8</v>
      </c>
      <c r="DI20577">
        <v>8</v>
      </c>
      <c r="DJ20577">
        <v>8</v>
      </c>
      <c r="DK20577">
        <v>8</v>
      </c>
      <c r="DL20577">
        <v>8</v>
      </c>
      <c r="DM20577">
        <v>0</v>
      </c>
      <c r="DN20577">
        <v>1</v>
      </c>
      <c r="DO20577">
        <v>0</v>
      </c>
      <c r="DP20577">
        <v>0</v>
      </c>
      <c r="DQ20577">
        <v>3</v>
      </c>
      <c r="DR20577">
        <v>1</v>
      </c>
      <c r="DS20577">
        <v>6</v>
      </c>
      <c r="DT20577">
        <v>1</v>
      </c>
      <c r="DU20577">
        <v>1</v>
      </c>
      <c r="DV20577">
        <v>1</v>
      </c>
      <c r="DW20577">
        <v>1</v>
      </c>
      <c r="DX20577">
        <v>1</v>
      </c>
      <c r="DY20577">
        <v>2</v>
      </c>
      <c r="DZ20577">
        <v>2</v>
      </c>
      <c r="EA20577">
        <v>2</v>
      </c>
      <c r="EB20577">
        <v>2</v>
      </c>
      <c r="EC20577">
        <v>2</v>
      </c>
      <c r="ED20577">
        <v>2</v>
      </c>
      <c r="EE20577">
        <v>2</v>
      </c>
      <c r="EF20577">
        <v>2</v>
      </c>
      <c r="EH20577">
        <v>2</v>
      </c>
      <c r="EJ20577">
        <v>2</v>
      </c>
      <c r="FI20577">
        <v>2</v>
      </c>
      <c r="FP20577">
        <v>2</v>
      </c>
      <c r="HE20577">
        <v>2</v>
      </c>
      <c r="HG20577">
        <v>2</v>
      </c>
      <c r="HI20577">
        <v>2</v>
      </c>
      <c r="HK20577">
        <v>2</v>
      </c>
      <c r="HM20577">
        <v>2</v>
      </c>
      <c r="HO20577">
        <v>2</v>
      </c>
      <c r="HQ20577">
        <v>2</v>
      </c>
      <c r="HS20577">
        <v>2</v>
      </c>
      <c r="HU20577">
        <v>2</v>
      </c>
      <c r="HW20577">
        <v>2</v>
      </c>
      <c r="HY20577">
        <v>2</v>
      </c>
      <c r="IA20577">
        <v>2</v>
      </c>
      <c r="IC20577">
        <v>2</v>
      </c>
      <c r="IE20577">
        <v>2</v>
      </c>
      <c r="IG20577">
        <v>2</v>
      </c>
      <c r="II20577">
        <v>2</v>
      </c>
      <c r="IK20577">
        <v>2</v>
      </c>
      <c r="IU20577">
        <v>1</v>
      </c>
      <c r="IV20577">
        <v>1</v>
      </c>
      <c r="IW20577">
        <v>1</v>
      </c>
      <c r="JA20577">
        <v>1</v>
      </c>
    </row>
    <row r="20578" spans="1:261" x14ac:dyDescent="0.25">
      <c r="A20578">
        <v>3</v>
      </c>
      <c r="B20578">
        <v>2</v>
      </c>
      <c r="C20578">
        <v>20598</v>
      </c>
      <c r="D20578">
        <v>1576</v>
      </c>
      <c r="E20578">
        <v>4889</v>
      </c>
      <c r="F20578">
        <v>5</v>
      </c>
      <c r="G20578">
        <v>2</v>
      </c>
      <c r="H20578">
        <v>13</v>
      </c>
      <c r="I20578">
        <v>3</v>
      </c>
      <c r="J20578">
        <v>5</v>
      </c>
      <c r="K20578">
        <v>17</v>
      </c>
      <c r="L20578">
        <v>17</v>
      </c>
      <c r="M20578">
        <v>7</v>
      </c>
      <c r="N20578">
        <v>1</v>
      </c>
      <c r="O20578">
        <v>1</v>
      </c>
      <c r="P20578">
        <v>0</v>
      </c>
      <c r="Q20578">
        <v>1</v>
      </c>
      <c r="R20578">
        <v>1</v>
      </c>
      <c r="S20578">
        <v>1</v>
      </c>
      <c r="T20578">
        <v>1</v>
      </c>
      <c r="U20578">
        <v>2</v>
      </c>
      <c r="V20578">
        <v>4</v>
      </c>
      <c r="W20578">
        <v>2</v>
      </c>
      <c r="X20578">
        <v>3</v>
      </c>
      <c r="Z20578">
        <v>5</v>
      </c>
      <c r="AE20578">
        <v>2</v>
      </c>
      <c r="AI20578">
        <v>2</v>
      </c>
      <c r="AK20578">
        <v>3</v>
      </c>
      <c r="AL20578">
        <v>2</v>
      </c>
      <c r="AN20578">
        <v>2</v>
      </c>
      <c r="AO20578">
        <v>2</v>
      </c>
      <c r="AY20578">
        <v>5</v>
      </c>
      <c r="AZ20578">
        <v>3</v>
      </c>
      <c r="BA20578">
        <v>2</v>
      </c>
      <c r="BB20578">
        <v>2</v>
      </c>
      <c r="BC20578">
        <v>2</v>
      </c>
      <c r="BD20578">
        <v>2</v>
      </c>
      <c r="BH20578">
        <v>2</v>
      </c>
      <c r="BI20578">
        <v>2</v>
      </c>
      <c r="BK20578">
        <v>17</v>
      </c>
      <c r="GR20578">
        <v>2</v>
      </c>
      <c r="GU20578">
        <v>2</v>
      </c>
      <c r="GV20578">
        <v>2</v>
      </c>
      <c r="GW20578">
        <v>2</v>
      </c>
      <c r="GX20578">
        <v>2</v>
      </c>
      <c r="GY20578">
        <v>2</v>
      </c>
      <c r="GZ20578">
        <v>2</v>
      </c>
      <c r="HA20578">
        <v>1</v>
      </c>
      <c r="HB20578">
        <v>2</v>
      </c>
      <c r="HC20578">
        <v>2</v>
      </c>
      <c r="HD20578">
        <v>2</v>
      </c>
      <c r="HE20578">
        <v>2</v>
      </c>
      <c r="HG20578">
        <v>2</v>
      </c>
      <c r="HI20578">
        <v>2</v>
      </c>
      <c r="HK20578">
        <v>2</v>
      </c>
      <c r="HM20578">
        <v>2</v>
      </c>
      <c r="HO20578">
        <v>2</v>
      </c>
      <c r="HQ20578">
        <v>2</v>
      </c>
      <c r="HS20578">
        <v>2</v>
      </c>
      <c r="HU20578">
        <v>2</v>
      </c>
      <c r="HW20578">
        <v>2</v>
      </c>
      <c r="HY20578">
        <v>2</v>
      </c>
      <c r="IA20578">
        <v>2</v>
      </c>
      <c r="IC20578">
        <v>2</v>
      </c>
      <c r="IE20578">
        <v>2</v>
      </c>
      <c r="IG20578">
        <v>2</v>
      </c>
      <c r="II20578">
        <v>2</v>
      </c>
      <c r="IK20578">
        <v>2</v>
      </c>
      <c r="IU20578">
        <v>1</v>
      </c>
      <c r="IZ20578">
        <v>1</v>
      </c>
    </row>
    <row r="20579" spans="1:261" x14ac:dyDescent="0.25">
      <c r="A20579">
        <v>3</v>
      </c>
      <c r="B20579">
        <v>2</v>
      </c>
      <c r="C20579">
        <v>20598</v>
      </c>
      <c r="D20579">
        <v>1576</v>
      </c>
      <c r="E20579">
        <v>4889</v>
      </c>
      <c r="F20579">
        <v>6</v>
      </c>
      <c r="G20579">
        <v>1</v>
      </c>
      <c r="H20579">
        <v>10</v>
      </c>
      <c r="I20579">
        <v>3</v>
      </c>
      <c r="J20579">
        <v>5</v>
      </c>
      <c r="K20579">
        <v>17</v>
      </c>
      <c r="L20579">
        <v>17</v>
      </c>
      <c r="M20579">
        <v>8</v>
      </c>
      <c r="N20579">
        <v>1</v>
      </c>
      <c r="O20579">
        <v>1</v>
      </c>
      <c r="Q20579">
        <v>1</v>
      </c>
      <c r="R20579">
        <v>1</v>
      </c>
      <c r="S20579">
        <v>1</v>
      </c>
      <c r="T20579">
        <v>1</v>
      </c>
      <c r="U20579">
        <v>2</v>
      </c>
      <c r="V20579">
        <v>4</v>
      </c>
      <c r="W20579">
        <v>2</v>
      </c>
      <c r="X20579">
        <v>3</v>
      </c>
      <c r="AY20579">
        <v>2</v>
      </c>
      <c r="AZ20579">
        <v>3</v>
      </c>
      <c r="BA20579">
        <v>2</v>
      </c>
      <c r="BB20579">
        <v>2</v>
      </c>
      <c r="BC20579">
        <v>2</v>
      </c>
      <c r="BD20579">
        <v>2</v>
      </c>
      <c r="BH20579">
        <v>2</v>
      </c>
      <c r="BI20579">
        <v>2</v>
      </c>
      <c r="BK20579">
        <v>17</v>
      </c>
      <c r="GR20579">
        <v>2</v>
      </c>
      <c r="GU20579">
        <v>2</v>
      </c>
      <c r="GV20579">
        <v>2</v>
      </c>
      <c r="GW20579">
        <v>2</v>
      </c>
      <c r="GX20579">
        <v>2</v>
      </c>
      <c r="GY20579">
        <v>2</v>
      </c>
      <c r="GZ20579">
        <v>2</v>
      </c>
      <c r="HA20579">
        <v>1</v>
      </c>
      <c r="HB20579">
        <v>2</v>
      </c>
      <c r="HC20579">
        <v>2</v>
      </c>
      <c r="HD20579">
        <v>2</v>
      </c>
      <c r="HE20579">
        <v>2</v>
      </c>
      <c r="HG20579">
        <v>2</v>
      </c>
      <c r="HI20579">
        <v>2</v>
      </c>
      <c r="HK20579">
        <v>2</v>
      </c>
      <c r="HM20579">
        <v>2</v>
      </c>
      <c r="HO20579">
        <v>2</v>
      </c>
      <c r="HQ20579">
        <v>2</v>
      </c>
      <c r="HS20579">
        <v>2</v>
      </c>
      <c r="HU20579">
        <v>2</v>
      </c>
      <c r="HW20579">
        <v>2</v>
      </c>
      <c r="HY20579">
        <v>2</v>
      </c>
      <c r="IA20579">
        <v>2</v>
      </c>
      <c r="IC20579">
        <v>2</v>
      </c>
      <c r="IE20579">
        <v>2</v>
      </c>
      <c r="IG20579">
        <v>2</v>
      </c>
      <c r="II20579">
        <v>2</v>
      </c>
      <c r="IK20579">
        <v>2</v>
      </c>
      <c r="IU20579">
        <v>1</v>
      </c>
      <c r="IZ20579">
        <v>1</v>
      </c>
    </row>
    <row r="20580" spans="1:261" x14ac:dyDescent="0.25">
      <c r="A20580">
        <v>3</v>
      </c>
      <c r="B20580">
        <v>2</v>
      </c>
      <c r="C20580">
        <v>20598</v>
      </c>
      <c r="D20580">
        <v>1576</v>
      </c>
      <c r="E20580">
        <v>4889</v>
      </c>
      <c r="F20580">
        <v>7</v>
      </c>
      <c r="G20580">
        <v>1</v>
      </c>
      <c r="H20580">
        <v>8</v>
      </c>
      <c r="I20580">
        <v>3</v>
      </c>
      <c r="J20580">
        <v>5</v>
      </c>
      <c r="K20580">
        <v>17</v>
      </c>
      <c r="L20580">
        <v>17</v>
      </c>
      <c r="M20580">
        <v>8</v>
      </c>
      <c r="N20580">
        <v>1</v>
      </c>
      <c r="O20580">
        <v>1</v>
      </c>
      <c r="Q20580">
        <v>1</v>
      </c>
      <c r="R20580">
        <v>1</v>
      </c>
      <c r="S20580">
        <v>1</v>
      </c>
      <c r="T20580">
        <v>1</v>
      </c>
      <c r="U20580">
        <v>2</v>
      </c>
      <c r="V20580">
        <v>2</v>
      </c>
      <c r="W20580">
        <v>2</v>
      </c>
      <c r="X20580">
        <v>1</v>
      </c>
      <c r="AY20580">
        <v>2</v>
      </c>
      <c r="AZ20580">
        <v>3</v>
      </c>
      <c r="BA20580">
        <v>2</v>
      </c>
      <c r="BB20580">
        <v>2</v>
      </c>
      <c r="BC20580">
        <v>2</v>
      </c>
      <c r="BD20580">
        <v>2</v>
      </c>
      <c r="BH20580">
        <v>2</v>
      </c>
      <c r="BI20580">
        <v>2</v>
      </c>
      <c r="BK20580">
        <v>17</v>
      </c>
      <c r="GR20580">
        <v>2</v>
      </c>
      <c r="GU20580">
        <v>2</v>
      </c>
      <c r="GV20580">
        <v>2</v>
      </c>
      <c r="GW20580">
        <v>2</v>
      </c>
      <c r="GX20580">
        <v>2</v>
      </c>
      <c r="GY20580">
        <v>2</v>
      </c>
      <c r="GZ20580">
        <v>2</v>
      </c>
      <c r="HA20580">
        <v>1</v>
      </c>
      <c r="HB20580">
        <v>2</v>
      </c>
      <c r="HC20580">
        <v>2</v>
      </c>
      <c r="HD20580">
        <v>2</v>
      </c>
      <c r="HE20580">
        <v>2</v>
      </c>
      <c r="HG20580">
        <v>2</v>
      </c>
      <c r="HI20580">
        <v>2</v>
      </c>
      <c r="HK20580">
        <v>2</v>
      </c>
      <c r="HM20580">
        <v>2</v>
      </c>
      <c r="HO20580">
        <v>2</v>
      </c>
      <c r="HQ20580">
        <v>2</v>
      </c>
      <c r="HS20580">
        <v>2</v>
      </c>
      <c r="HU20580">
        <v>2</v>
      </c>
      <c r="HW20580">
        <v>2</v>
      </c>
      <c r="HY20580">
        <v>2</v>
      </c>
      <c r="IA20580">
        <v>2</v>
      </c>
      <c r="IC20580">
        <v>2</v>
      </c>
      <c r="IE20580">
        <v>2</v>
      </c>
      <c r="IG20580">
        <v>2</v>
      </c>
      <c r="II20580">
        <v>2</v>
      </c>
      <c r="IK20580">
        <v>2</v>
      </c>
      <c r="IU20580">
        <v>1</v>
      </c>
      <c r="IZ20580">
        <v>1</v>
      </c>
    </row>
    <row r="20581" spans="1:261" x14ac:dyDescent="0.25">
      <c r="A20581">
        <v>3</v>
      </c>
      <c r="B20581">
        <v>2</v>
      </c>
      <c r="C20581">
        <v>20598</v>
      </c>
      <c r="D20581">
        <v>1576</v>
      </c>
      <c r="E20581">
        <v>4890</v>
      </c>
      <c r="F20581">
        <v>1</v>
      </c>
      <c r="G20581">
        <v>1</v>
      </c>
      <c r="H20581">
        <v>58</v>
      </c>
      <c r="I20581">
        <v>1</v>
      </c>
      <c r="J20581">
        <v>5</v>
      </c>
      <c r="K20581">
        <v>17</v>
      </c>
      <c r="L20581">
        <v>17</v>
      </c>
      <c r="M20581">
        <v>1</v>
      </c>
      <c r="N20581">
        <v>2</v>
      </c>
      <c r="Q20581">
        <v>1</v>
      </c>
      <c r="R20581">
        <v>1</v>
      </c>
      <c r="S20581">
        <v>2</v>
      </c>
      <c r="W20581">
        <v>2</v>
      </c>
      <c r="X20581">
        <v>6</v>
      </c>
      <c r="Y20581">
        <v>1</v>
      </c>
      <c r="Z20581">
        <v>3</v>
      </c>
      <c r="AA20581">
        <v>2</v>
      </c>
      <c r="AC20581">
        <v>1</v>
      </c>
      <c r="AD20581">
        <v>1</v>
      </c>
      <c r="AE20581">
        <v>2</v>
      </c>
      <c r="AI20581">
        <v>2</v>
      </c>
      <c r="AK20581">
        <v>1</v>
      </c>
      <c r="AL20581">
        <v>1</v>
      </c>
      <c r="AM20581">
        <v>1</v>
      </c>
      <c r="AN20581">
        <v>2</v>
      </c>
      <c r="AO20581">
        <v>2</v>
      </c>
      <c r="AY20581">
        <v>1</v>
      </c>
      <c r="AZ20581">
        <v>1</v>
      </c>
      <c r="BM20581">
        <v>1</v>
      </c>
      <c r="BN20581">
        <v>9</v>
      </c>
      <c r="BO20581">
        <v>92</v>
      </c>
      <c r="BP20581">
        <v>1</v>
      </c>
      <c r="BQ20581">
        <v>1</v>
      </c>
      <c r="BR20581">
        <v>10</v>
      </c>
      <c r="BS20581">
        <v>2</v>
      </c>
      <c r="BT20581">
        <v>2</v>
      </c>
      <c r="BX20581">
        <v>2</v>
      </c>
      <c r="BZ20581">
        <v>1500</v>
      </c>
      <c r="CA20581">
        <v>2</v>
      </c>
      <c r="CD20581">
        <v>2</v>
      </c>
      <c r="CF20581">
        <v>2</v>
      </c>
      <c r="CH20581">
        <v>2</v>
      </c>
      <c r="CJ20581">
        <v>2</v>
      </c>
      <c r="CL20581">
        <v>2</v>
      </c>
      <c r="CN20581">
        <v>2</v>
      </c>
      <c r="CP20581">
        <v>2</v>
      </c>
      <c r="CR20581">
        <v>2</v>
      </c>
      <c r="CT20581">
        <v>2</v>
      </c>
      <c r="CV20581">
        <v>2</v>
      </c>
      <c r="DB20581">
        <v>4</v>
      </c>
      <c r="DD20581">
        <v>2</v>
      </c>
      <c r="DF20581">
        <v>7</v>
      </c>
      <c r="DG20581">
        <v>8</v>
      </c>
      <c r="DH20581">
        <v>8</v>
      </c>
      <c r="DI20581">
        <v>8</v>
      </c>
      <c r="DJ20581">
        <v>8</v>
      </c>
      <c r="DK20581">
        <v>8</v>
      </c>
      <c r="DL20581">
        <v>8</v>
      </c>
      <c r="DM20581">
        <v>0</v>
      </c>
      <c r="DN20581">
        <v>1</v>
      </c>
      <c r="DO20581">
        <v>25</v>
      </c>
      <c r="DP20581">
        <v>1</v>
      </c>
      <c r="DQ20581">
        <v>0</v>
      </c>
      <c r="DR20581">
        <v>1</v>
      </c>
      <c r="DS20581">
        <v>1</v>
      </c>
      <c r="DT20581">
        <v>2</v>
      </c>
      <c r="DU20581">
        <v>2</v>
      </c>
      <c r="DV20581">
        <v>2</v>
      </c>
      <c r="DW20581">
        <v>2</v>
      </c>
      <c r="DX20581">
        <v>2</v>
      </c>
      <c r="DY20581">
        <v>2</v>
      </c>
      <c r="DZ20581">
        <v>2</v>
      </c>
      <c r="EA20581">
        <v>2</v>
      </c>
      <c r="EB20581">
        <v>2</v>
      </c>
      <c r="EC20581">
        <v>2</v>
      </c>
      <c r="ED20581">
        <v>2</v>
      </c>
      <c r="EE20581">
        <v>2</v>
      </c>
      <c r="EF20581">
        <v>2</v>
      </c>
      <c r="EH20581">
        <v>2</v>
      </c>
      <c r="EJ20581">
        <v>2</v>
      </c>
      <c r="FI20581">
        <v>2</v>
      </c>
      <c r="FP20581">
        <v>2</v>
      </c>
      <c r="HE20581">
        <v>2</v>
      </c>
      <c r="HG20581">
        <v>2</v>
      </c>
      <c r="HI20581">
        <v>2</v>
      </c>
      <c r="HK20581">
        <v>2</v>
      </c>
      <c r="HM20581">
        <v>2</v>
      </c>
      <c r="HO20581">
        <v>2</v>
      </c>
      <c r="HQ20581">
        <v>2</v>
      </c>
      <c r="HS20581">
        <v>2</v>
      </c>
      <c r="HU20581">
        <v>2</v>
      </c>
      <c r="HW20581">
        <v>2</v>
      </c>
      <c r="HY20581">
        <v>2</v>
      </c>
      <c r="IA20581">
        <v>2</v>
      </c>
      <c r="IC20581">
        <v>2</v>
      </c>
      <c r="IE20581">
        <v>2</v>
      </c>
      <c r="IG20581">
        <v>2</v>
      </c>
      <c r="II20581">
        <v>2</v>
      </c>
      <c r="IK20581">
        <v>2</v>
      </c>
      <c r="IS20581">
        <v>1</v>
      </c>
      <c r="IT20581">
        <v>150</v>
      </c>
      <c r="IU20581">
        <v>1</v>
      </c>
      <c r="IV20581">
        <v>1</v>
      </c>
      <c r="IW20581">
        <v>1</v>
      </c>
      <c r="JA20581">
        <v>2</v>
      </c>
    </row>
    <row r="20582" spans="1:261" x14ac:dyDescent="0.25">
      <c r="A20582">
        <v>3</v>
      </c>
      <c r="B20582">
        <v>2</v>
      </c>
      <c r="C20582">
        <v>20598</v>
      </c>
      <c r="D20582">
        <v>1576</v>
      </c>
      <c r="E20582">
        <v>4890</v>
      </c>
      <c r="F20582">
        <v>2</v>
      </c>
      <c r="G20582">
        <v>2</v>
      </c>
      <c r="H20582">
        <v>58</v>
      </c>
      <c r="I20582">
        <v>2</v>
      </c>
      <c r="J20582">
        <v>5</v>
      </c>
      <c r="K20582">
        <v>17</v>
      </c>
      <c r="L20582">
        <v>17</v>
      </c>
      <c r="M20582">
        <v>1</v>
      </c>
      <c r="N20582">
        <v>2</v>
      </c>
      <c r="P20582">
        <v>4</v>
      </c>
      <c r="Q20582">
        <v>1</v>
      </c>
      <c r="R20582">
        <v>2</v>
      </c>
      <c r="S20582">
        <v>2</v>
      </c>
      <c r="W20582">
        <v>0</v>
      </c>
      <c r="Z20582">
        <v>5</v>
      </c>
      <c r="AE20582">
        <v>2</v>
      </c>
      <c r="AI20582">
        <v>2</v>
      </c>
      <c r="AK20582">
        <v>9</v>
      </c>
      <c r="AL20582">
        <v>2</v>
      </c>
      <c r="AN20582">
        <v>2</v>
      </c>
      <c r="AO20582">
        <v>2</v>
      </c>
      <c r="AY20582">
        <v>2</v>
      </c>
      <c r="AZ20582">
        <v>4</v>
      </c>
      <c r="BA20582">
        <v>2</v>
      </c>
      <c r="BB20582">
        <v>2</v>
      </c>
      <c r="BC20582">
        <v>2</v>
      </c>
      <c r="BD20582">
        <v>2</v>
      </c>
      <c r="BH20582">
        <v>2</v>
      </c>
      <c r="BI20582">
        <v>2</v>
      </c>
      <c r="BK20582">
        <v>14</v>
      </c>
      <c r="GR20582">
        <v>2</v>
      </c>
      <c r="GU20582">
        <v>2</v>
      </c>
      <c r="GV20582">
        <v>2</v>
      </c>
      <c r="GW20582">
        <v>2</v>
      </c>
      <c r="GX20582">
        <v>2</v>
      </c>
      <c r="GY20582">
        <v>2</v>
      </c>
      <c r="GZ20582">
        <v>2</v>
      </c>
      <c r="HA20582">
        <v>1</v>
      </c>
      <c r="HB20582">
        <v>2</v>
      </c>
      <c r="HC20582">
        <v>2</v>
      </c>
      <c r="HD20582">
        <v>2</v>
      </c>
      <c r="HE20582">
        <v>2</v>
      </c>
      <c r="HG20582">
        <v>2</v>
      </c>
      <c r="HI20582">
        <v>2</v>
      </c>
      <c r="HK20582">
        <v>2</v>
      </c>
      <c r="HM20582">
        <v>2</v>
      </c>
      <c r="HO20582">
        <v>2</v>
      </c>
      <c r="HQ20582">
        <v>2</v>
      </c>
      <c r="HS20582">
        <v>2</v>
      </c>
      <c r="HU20582">
        <v>2</v>
      </c>
      <c r="HW20582">
        <v>2</v>
      </c>
      <c r="HY20582">
        <v>2</v>
      </c>
      <c r="IA20582">
        <v>2</v>
      </c>
      <c r="IC20582">
        <v>2</v>
      </c>
      <c r="IE20582">
        <v>2</v>
      </c>
      <c r="IG20582">
        <v>2</v>
      </c>
      <c r="II20582">
        <v>2</v>
      </c>
      <c r="IK20582">
        <v>2</v>
      </c>
      <c r="IU20582">
        <v>1</v>
      </c>
      <c r="IZ20582">
        <v>1</v>
      </c>
    </row>
    <row r="20583" spans="1:261" x14ac:dyDescent="0.25">
      <c r="A20583">
        <v>3</v>
      </c>
      <c r="B20583">
        <v>2</v>
      </c>
      <c r="C20583">
        <v>20598</v>
      </c>
      <c r="D20583">
        <v>1576</v>
      </c>
      <c r="E20583">
        <v>4890</v>
      </c>
      <c r="F20583">
        <v>3</v>
      </c>
      <c r="G20583">
        <v>1</v>
      </c>
      <c r="H20583">
        <v>27</v>
      </c>
      <c r="I20583">
        <v>3</v>
      </c>
      <c r="J20583">
        <v>5</v>
      </c>
      <c r="K20583">
        <v>17</v>
      </c>
      <c r="L20583">
        <v>17</v>
      </c>
      <c r="M20583">
        <v>1</v>
      </c>
      <c r="N20583">
        <v>1</v>
      </c>
      <c r="O20583">
        <v>2</v>
      </c>
      <c r="Q20583">
        <v>1</v>
      </c>
      <c r="R20583">
        <v>1</v>
      </c>
      <c r="S20583">
        <v>2</v>
      </c>
      <c r="W20583">
        <v>4</v>
      </c>
      <c r="X20583">
        <v>5</v>
      </c>
      <c r="Y20583">
        <v>199</v>
      </c>
      <c r="Z20583">
        <v>3</v>
      </c>
      <c r="AA20583">
        <v>2</v>
      </c>
      <c r="AC20583">
        <v>1</v>
      </c>
      <c r="AD20583">
        <v>10</v>
      </c>
      <c r="AE20583">
        <v>2</v>
      </c>
      <c r="AI20583">
        <v>1</v>
      </c>
      <c r="AJ20583">
        <v>1</v>
      </c>
      <c r="AK20583">
        <v>5</v>
      </c>
      <c r="AL20583">
        <v>1</v>
      </c>
      <c r="AM20583">
        <v>1</v>
      </c>
      <c r="AN20583">
        <v>1</v>
      </c>
      <c r="AO20583">
        <v>1</v>
      </c>
      <c r="AP20583">
        <v>4</v>
      </c>
      <c r="AQ20583">
        <v>1</v>
      </c>
      <c r="AR20583">
        <v>1</v>
      </c>
      <c r="AS20583">
        <v>2</v>
      </c>
      <c r="AT20583">
        <v>2</v>
      </c>
      <c r="AU20583">
        <v>1</v>
      </c>
      <c r="AV20583">
        <v>2</v>
      </c>
      <c r="AW20583">
        <v>2</v>
      </c>
      <c r="AX20583">
        <v>1</v>
      </c>
      <c r="AY20583">
        <v>3</v>
      </c>
      <c r="AZ20583">
        <v>1</v>
      </c>
      <c r="BM20583">
        <v>1</v>
      </c>
      <c r="BN20583">
        <v>5</v>
      </c>
      <c r="BO20583">
        <v>54</v>
      </c>
      <c r="BP20583">
        <v>8</v>
      </c>
      <c r="BQ20583">
        <v>80</v>
      </c>
      <c r="BR20583">
        <v>50</v>
      </c>
      <c r="BS20583">
        <v>2</v>
      </c>
      <c r="BT20583">
        <v>1</v>
      </c>
      <c r="BU20583">
        <v>1</v>
      </c>
      <c r="BX20583">
        <v>2</v>
      </c>
      <c r="BZ20583">
        <v>2750</v>
      </c>
      <c r="CA20583">
        <v>2</v>
      </c>
      <c r="CD20583">
        <v>2</v>
      </c>
      <c r="CF20583">
        <v>2</v>
      </c>
      <c r="CH20583">
        <v>1</v>
      </c>
      <c r="CI20583">
        <v>2750</v>
      </c>
      <c r="CJ20583">
        <v>1</v>
      </c>
      <c r="CK20583">
        <v>2750</v>
      </c>
      <c r="CL20583">
        <v>2</v>
      </c>
      <c r="CN20583">
        <v>2</v>
      </c>
      <c r="CP20583">
        <v>2</v>
      </c>
      <c r="CR20583">
        <v>2</v>
      </c>
      <c r="CT20583">
        <v>2</v>
      </c>
      <c r="CV20583">
        <v>2</v>
      </c>
      <c r="DB20583">
        <v>1</v>
      </c>
      <c r="DC20583">
        <v>158</v>
      </c>
      <c r="DD20583">
        <v>2</v>
      </c>
      <c r="DF20583">
        <v>1</v>
      </c>
      <c r="DG20583">
        <v>24</v>
      </c>
      <c r="DH20583">
        <v>0</v>
      </c>
      <c r="DI20583">
        <v>24</v>
      </c>
      <c r="DJ20583">
        <v>0</v>
      </c>
      <c r="DK20583">
        <v>24</v>
      </c>
      <c r="DL20583">
        <v>0</v>
      </c>
      <c r="DM20583">
        <v>24</v>
      </c>
      <c r="DN20583">
        <v>1</v>
      </c>
      <c r="DO20583">
        <v>4</v>
      </c>
      <c r="DP20583">
        <v>4</v>
      </c>
      <c r="DQ20583">
        <v>0</v>
      </c>
      <c r="DR20583">
        <v>1</v>
      </c>
      <c r="DS20583">
        <v>2</v>
      </c>
      <c r="DT20583">
        <v>2</v>
      </c>
      <c r="DU20583">
        <v>2</v>
      </c>
      <c r="DV20583">
        <v>2</v>
      </c>
      <c r="DW20583">
        <v>2</v>
      </c>
      <c r="DX20583">
        <v>2</v>
      </c>
      <c r="DY20583">
        <v>2</v>
      </c>
      <c r="DZ20583">
        <v>2</v>
      </c>
      <c r="EA20583">
        <v>2</v>
      </c>
      <c r="EB20583">
        <v>2</v>
      </c>
      <c r="EC20583">
        <v>2</v>
      </c>
      <c r="ED20583">
        <v>2</v>
      </c>
      <c r="EE20583">
        <v>2</v>
      </c>
      <c r="EF20583">
        <v>2</v>
      </c>
      <c r="EH20583">
        <v>2</v>
      </c>
      <c r="EJ20583">
        <v>2</v>
      </c>
      <c r="FI20583">
        <v>2</v>
      </c>
      <c r="FP20583">
        <v>2</v>
      </c>
      <c r="HE20583">
        <v>2</v>
      </c>
      <c r="HG20583">
        <v>2</v>
      </c>
      <c r="HI20583">
        <v>2</v>
      </c>
      <c r="HK20583">
        <v>2</v>
      </c>
      <c r="HM20583">
        <v>2</v>
      </c>
      <c r="HO20583">
        <v>2</v>
      </c>
      <c r="HQ20583">
        <v>2</v>
      </c>
      <c r="HS20583">
        <v>2</v>
      </c>
      <c r="HU20583">
        <v>2</v>
      </c>
      <c r="HW20583">
        <v>2</v>
      </c>
      <c r="HY20583">
        <v>2</v>
      </c>
      <c r="IA20583">
        <v>2</v>
      </c>
      <c r="IC20583">
        <v>2</v>
      </c>
      <c r="IE20583">
        <v>2</v>
      </c>
      <c r="IG20583">
        <v>2</v>
      </c>
      <c r="II20583">
        <v>2</v>
      </c>
      <c r="IK20583">
        <v>2</v>
      </c>
      <c r="IU20583">
        <v>1</v>
      </c>
      <c r="IV20583">
        <v>1</v>
      </c>
      <c r="IW20583">
        <v>1</v>
      </c>
      <c r="JA20583">
        <v>2</v>
      </c>
    </row>
    <row r="20584" spans="1:261" x14ac:dyDescent="0.25">
      <c r="A20584">
        <v>3</v>
      </c>
      <c r="B20584">
        <v>2</v>
      </c>
      <c r="C20584">
        <v>20598</v>
      </c>
      <c r="D20584">
        <v>1576</v>
      </c>
      <c r="E20584">
        <v>4890</v>
      </c>
      <c r="F20584">
        <v>4</v>
      </c>
      <c r="G20584">
        <v>2</v>
      </c>
      <c r="H20584">
        <v>23</v>
      </c>
      <c r="I20584">
        <v>4</v>
      </c>
      <c r="J20584">
        <v>5</v>
      </c>
      <c r="K20584">
        <v>17</v>
      </c>
      <c r="L20584">
        <v>17</v>
      </c>
      <c r="M20584">
        <v>1</v>
      </c>
      <c r="N20584">
        <v>2</v>
      </c>
      <c r="P20584">
        <v>2</v>
      </c>
      <c r="Q20584">
        <v>1</v>
      </c>
      <c r="R20584">
        <v>1</v>
      </c>
      <c r="S20584">
        <v>2</v>
      </c>
      <c r="W20584">
        <v>2</v>
      </c>
      <c r="X20584">
        <v>6</v>
      </c>
      <c r="Y20584">
        <v>1</v>
      </c>
      <c r="Z20584">
        <v>3</v>
      </c>
      <c r="AA20584">
        <v>2</v>
      </c>
      <c r="AC20584">
        <v>1</v>
      </c>
      <c r="AD20584">
        <v>1</v>
      </c>
      <c r="AE20584">
        <v>2</v>
      </c>
      <c r="AI20584">
        <v>2</v>
      </c>
      <c r="AK20584">
        <v>1</v>
      </c>
      <c r="AL20584">
        <v>1</v>
      </c>
      <c r="AM20584">
        <v>1</v>
      </c>
      <c r="AN20584">
        <v>1</v>
      </c>
      <c r="AO20584">
        <v>1</v>
      </c>
      <c r="AP20584">
        <v>1</v>
      </c>
      <c r="AQ20584">
        <v>4</v>
      </c>
      <c r="AR20584">
        <v>1</v>
      </c>
      <c r="AS20584">
        <v>2</v>
      </c>
      <c r="AT20584">
        <v>2</v>
      </c>
      <c r="AU20584">
        <v>1</v>
      </c>
      <c r="AV20584">
        <v>2</v>
      </c>
      <c r="AW20584">
        <v>2</v>
      </c>
      <c r="AX20584">
        <v>1</v>
      </c>
      <c r="AY20584">
        <v>4</v>
      </c>
      <c r="AZ20584">
        <v>4</v>
      </c>
      <c r="BA20584">
        <v>2</v>
      </c>
      <c r="BB20584">
        <v>2</v>
      </c>
      <c r="BC20584">
        <v>2</v>
      </c>
      <c r="BD20584">
        <v>2</v>
      </c>
      <c r="BH20584">
        <v>2</v>
      </c>
      <c r="BI20584">
        <v>2</v>
      </c>
      <c r="BK20584">
        <v>14</v>
      </c>
      <c r="GR20584">
        <v>2</v>
      </c>
      <c r="GU20584">
        <v>2</v>
      </c>
      <c r="GV20584">
        <v>2</v>
      </c>
      <c r="GW20584">
        <v>2</v>
      </c>
      <c r="GX20584">
        <v>2</v>
      </c>
      <c r="GY20584">
        <v>2</v>
      </c>
      <c r="GZ20584">
        <v>2</v>
      </c>
      <c r="HA20584">
        <v>1</v>
      </c>
      <c r="HB20584">
        <v>2</v>
      </c>
      <c r="HC20584">
        <v>2</v>
      </c>
      <c r="HD20584">
        <v>2</v>
      </c>
      <c r="HE20584">
        <v>2</v>
      </c>
      <c r="HG20584">
        <v>2</v>
      </c>
      <c r="HI20584">
        <v>2</v>
      </c>
      <c r="HK20584">
        <v>2</v>
      </c>
      <c r="HM20584">
        <v>2</v>
      </c>
      <c r="HO20584">
        <v>2</v>
      </c>
      <c r="HQ20584">
        <v>2</v>
      </c>
      <c r="HS20584">
        <v>2</v>
      </c>
      <c r="HU20584">
        <v>2</v>
      </c>
      <c r="HW20584">
        <v>2</v>
      </c>
      <c r="HY20584">
        <v>2</v>
      </c>
      <c r="IA20584">
        <v>2</v>
      </c>
      <c r="IC20584">
        <v>2</v>
      </c>
      <c r="IE20584">
        <v>2</v>
      </c>
      <c r="IG20584">
        <v>2</v>
      </c>
      <c r="II20584">
        <v>2</v>
      </c>
      <c r="IK20584">
        <v>2</v>
      </c>
      <c r="IU20584">
        <v>1</v>
      </c>
      <c r="IZ20584">
        <v>1</v>
      </c>
    </row>
    <row r="20585" spans="1:261" x14ac:dyDescent="0.25">
      <c r="A20585">
        <v>3</v>
      </c>
      <c r="B20585">
        <v>2</v>
      </c>
      <c r="C20585">
        <v>20598</v>
      </c>
      <c r="D20585">
        <v>1576</v>
      </c>
      <c r="E20585">
        <v>4890</v>
      </c>
      <c r="F20585">
        <v>5</v>
      </c>
      <c r="G20585">
        <v>2</v>
      </c>
      <c r="H20585">
        <v>7</v>
      </c>
      <c r="I20585">
        <v>5</v>
      </c>
      <c r="J20585">
        <v>5</v>
      </c>
      <c r="K20585">
        <v>17</v>
      </c>
      <c r="L20585">
        <v>17</v>
      </c>
      <c r="M20585">
        <v>8</v>
      </c>
      <c r="N20585">
        <v>1</v>
      </c>
      <c r="O20585">
        <v>4</v>
      </c>
      <c r="Q20585">
        <v>1</v>
      </c>
      <c r="R20585">
        <v>2</v>
      </c>
      <c r="S20585">
        <v>1</v>
      </c>
      <c r="T20585">
        <v>1</v>
      </c>
      <c r="U20585">
        <v>2</v>
      </c>
      <c r="V20585">
        <v>1</v>
      </c>
      <c r="W20585">
        <v>1</v>
      </c>
      <c r="AY20585">
        <v>4</v>
      </c>
      <c r="AZ20585">
        <v>3</v>
      </c>
      <c r="BA20585">
        <v>2</v>
      </c>
      <c r="BB20585">
        <v>2</v>
      </c>
      <c r="BC20585">
        <v>2</v>
      </c>
      <c r="BD20585">
        <v>2</v>
      </c>
      <c r="BH20585">
        <v>2</v>
      </c>
      <c r="BI20585">
        <v>2</v>
      </c>
      <c r="BK20585">
        <v>17</v>
      </c>
      <c r="GR20585">
        <v>2</v>
      </c>
      <c r="GU20585">
        <v>2</v>
      </c>
      <c r="GV20585">
        <v>2</v>
      </c>
      <c r="GW20585">
        <v>2</v>
      </c>
      <c r="GX20585">
        <v>2</v>
      </c>
      <c r="GY20585">
        <v>2</v>
      </c>
      <c r="GZ20585">
        <v>2</v>
      </c>
      <c r="HA20585">
        <v>1</v>
      </c>
      <c r="HB20585">
        <v>2</v>
      </c>
      <c r="HC20585">
        <v>2</v>
      </c>
      <c r="HD20585">
        <v>2</v>
      </c>
      <c r="HE20585">
        <v>2</v>
      </c>
      <c r="HG20585">
        <v>2</v>
      </c>
      <c r="HI20585">
        <v>2</v>
      </c>
      <c r="HK20585">
        <v>2</v>
      </c>
      <c r="HM20585">
        <v>2</v>
      </c>
      <c r="HO20585">
        <v>2</v>
      </c>
      <c r="HQ20585">
        <v>2</v>
      </c>
      <c r="HS20585">
        <v>2</v>
      </c>
      <c r="HU20585">
        <v>2</v>
      </c>
      <c r="HW20585">
        <v>2</v>
      </c>
      <c r="HY20585">
        <v>2</v>
      </c>
      <c r="IA20585">
        <v>2</v>
      </c>
      <c r="IC20585">
        <v>2</v>
      </c>
      <c r="IE20585">
        <v>2</v>
      </c>
      <c r="IG20585">
        <v>2</v>
      </c>
      <c r="II20585">
        <v>2</v>
      </c>
      <c r="IK20585">
        <v>2</v>
      </c>
      <c r="IU20585">
        <v>1</v>
      </c>
      <c r="IZ20585">
        <v>1</v>
      </c>
    </row>
    <row r="20586" spans="1:261" x14ac:dyDescent="0.25">
      <c r="A20586">
        <v>3</v>
      </c>
      <c r="B20586">
        <v>2</v>
      </c>
      <c r="C20586">
        <v>20598</v>
      </c>
      <c r="D20586">
        <v>1576</v>
      </c>
      <c r="E20586">
        <v>4890</v>
      </c>
      <c r="F20586">
        <v>6</v>
      </c>
      <c r="G20586">
        <v>1</v>
      </c>
      <c r="H20586">
        <v>1</v>
      </c>
      <c r="I20586">
        <v>5</v>
      </c>
      <c r="J20586">
        <v>5</v>
      </c>
      <c r="K20586">
        <v>17</v>
      </c>
      <c r="L20586">
        <v>97</v>
      </c>
      <c r="M20586">
        <v>8</v>
      </c>
      <c r="N20586">
        <v>1</v>
      </c>
      <c r="O20586">
        <v>4</v>
      </c>
      <c r="Q20586">
        <v>1</v>
      </c>
    </row>
    <row r="20587" spans="1:261" x14ac:dyDescent="0.25">
      <c r="A20587">
        <v>3</v>
      </c>
      <c r="B20587">
        <v>2</v>
      </c>
      <c r="C20587">
        <v>20598</v>
      </c>
      <c r="D20587">
        <v>1576</v>
      </c>
      <c r="E20587">
        <v>4891</v>
      </c>
      <c r="F20587">
        <v>1</v>
      </c>
      <c r="G20587">
        <v>2</v>
      </c>
      <c r="H20587">
        <v>49</v>
      </c>
      <c r="I20587">
        <v>1</v>
      </c>
      <c r="J20587">
        <v>5</v>
      </c>
      <c r="K20587">
        <v>17</v>
      </c>
      <c r="L20587">
        <v>25</v>
      </c>
      <c r="M20587">
        <v>2</v>
      </c>
      <c r="N20587">
        <v>2</v>
      </c>
      <c r="P20587">
        <v>4</v>
      </c>
      <c r="Q20587">
        <v>1</v>
      </c>
      <c r="R20587">
        <v>2</v>
      </c>
      <c r="S20587">
        <v>2</v>
      </c>
      <c r="W20587">
        <v>0</v>
      </c>
      <c r="Z20587">
        <v>2</v>
      </c>
      <c r="AA20587">
        <v>2</v>
      </c>
      <c r="AC20587">
        <v>1</v>
      </c>
      <c r="AD20587">
        <v>2</v>
      </c>
      <c r="AE20587">
        <v>2</v>
      </c>
      <c r="AI20587">
        <v>1</v>
      </c>
      <c r="AJ20587">
        <v>5</v>
      </c>
      <c r="AK20587">
        <v>1</v>
      </c>
      <c r="AL20587">
        <v>1</v>
      </c>
      <c r="AM20587">
        <v>1</v>
      </c>
      <c r="AN20587">
        <v>2</v>
      </c>
      <c r="AO20587">
        <v>2</v>
      </c>
      <c r="AY20587">
        <v>1</v>
      </c>
      <c r="AZ20587">
        <v>1</v>
      </c>
      <c r="BM20587">
        <v>1</v>
      </c>
      <c r="BN20587">
        <v>5</v>
      </c>
      <c r="BO20587">
        <v>52</v>
      </c>
      <c r="BP20587">
        <v>4</v>
      </c>
      <c r="BQ20587">
        <v>47</v>
      </c>
      <c r="BR20587">
        <v>1</v>
      </c>
      <c r="BS20587">
        <v>5</v>
      </c>
      <c r="CX20587">
        <v>400</v>
      </c>
      <c r="CZ20587">
        <v>2</v>
      </c>
      <c r="DB20587">
        <v>4</v>
      </c>
      <c r="DD20587">
        <v>2</v>
      </c>
      <c r="DF20587">
        <v>12</v>
      </c>
      <c r="DG20587">
        <v>6</v>
      </c>
      <c r="DH20587">
        <v>6</v>
      </c>
      <c r="DI20587">
        <v>6</v>
      </c>
      <c r="DJ20587">
        <v>6</v>
      </c>
      <c r="DK20587">
        <v>6</v>
      </c>
      <c r="DL20587">
        <v>6</v>
      </c>
      <c r="DM20587">
        <v>0</v>
      </c>
      <c r="DN20587">
        <v>5</v>
      </c>
      <c r="DO20587">
        <v>5</v>
      </c>
      <c r="DP20587">
        <v>5</v>
      </c>
      <c r="DQ20587">
        <v>0</v>
      </c>
      <c r="EJ20587">
        <v>2</v>
      </c>
      <c r="FI20587">
        <v>2</v>
      </c>
      <c r="FP20587">
        <v>2</v>
      </c>
      <c r="HE20587">
        <v>2</v>
      </c>
      <c r="HG20587">
        <v>2</v>
      </c>
      <c r="HI20587">
        <v>2</v>
      </c>
      <c r="HK20587">
        <v>2</v>
      </c>
      <c r="HM20587">
        <v>2</v>
      </c>
      <c r="HO20587">
        <v>2</v>
      </c>
      <c r="HQ20587">
        <v>2</v>
      </c>
      <c r="HS20587">
        <v>2</v>
      </c>
      <c r="HU20587">
        <v>2</v>
      </c>
      <c r="HW20587">
        <v>2</v>
      </c>
      <c r="HY20587">
        <v>2</v>
      </c>
      <c r="IA20587">
        <v>2</v>
      </c>
      <c r="IC20587">
        <v>2</v>
      </c>
      <c r="IE20587">
        <v>2</v>
      </c>
      <c r="IG20587">
        <v>2</v>
      </c>
      <c r="II20587">
        <v>2</v>
      </c>
      <c r="IK20587">
        <v>2</v>
      </c>
      <c r="IS20587">
        <v>2</v>
      </c>
      <c r="IU20587">
        <v>1</v>
      </c>
      <c r="IV20587">
        <v>1</v>
      </c>
      <c r="IW20587">
        <v>1</v>
      </c>
      <c r="JA20587">
        <v>1</v>
      </c>
    </row>
    <row r="20588" spans="1:261" x14ac:dyDescent="0.25">
      <c r="A20588">
        <v>3</v>
      </c>
      <c r="B20588">
        <v>2</v>
      </c>
      <c r="C20588">
        <v>20598</v>
      </c>
      <c r="D20588">
        <v>1576</v>
      </c>
      <c r="E20588">
        <v>4891</v>
      </c>
      <c r="F20588">
        <v>2</v>
      </c>
      <c r="G20588">
        <v>1</v>
      </c>
      <c r="H20588">
        <v>48</v>
      </c>
      <c r="I20588">
        <v>2</v>
      </c>
      <c r="J20588">
        <v>5</v>
      </c>
      <c r="K20588">
        <v>17</v>
      </c>
      <c r="L20588">
        <v>25</v>
      </c>
      <c r="M20588">
        <v>2</v>
      </c>
      <c r="N20588">
        <v>2</v>
      </c>
      <c r="Q20588">
        <v>1</v>
      </c>
      <c r="R20588">
        <v>1</v>
      </c>
      <c r="S20588">
        <v>2</v>
      </c>
      <c r="W20588">
        <v>3</v>
      </c>
      <c r="X20588">
        <v>3</v>
      </c>
      <c r="Y20588">
        <v>2</v>
      </c>
      <c r="Z20588">
        <v>3</v>
      </c>
      <c r="AA20588">
        <v>1</v>
      </c>
      <c r="AB20588">
        <v>1</v>
      </c>
      <c r="AC20588">
        <v>1</v>
      </c>
      <c r="AD20588">
        <v>2</v>
      </c>
      <c r="AE20588">
        <v>2</v>
      </c>
      <c r="AI20588">
        <v>2</v>
      </c>
      <c r="AK20588">
        <v>1</v>
      </c>
      <c r="AL20588">
        <v>1</v>
      </c>
      <c r="AM20588">
        <v>1</v>
      </c>
      <c r="AN20588">
        <v>2</v>
      </c>
      <c r="AO20588">
        <v>1</v>
      </c>
      <c r="AP20588">
        <v>4</v>
      </c>
      <c r="AQ20588">
        <v>1</v>
      </c>
      <c r="AR20588">
        <v>1</v>
      </c>
      <c r="AS20588">
        <v>2</v>
      </c>
      <c r="AT20588">
        <v>2</v>
      </c>
      <c r="AU20588">
        <v>1</v>
      </c>
      <c r="AV20588">
        <v>2</v>
      </c>
      <c r="AW20588">
        <v>2</v>
      </c>
      <c r="AX20588">
        <v>1</v>
      </c>
      <c r="AY20588">
        <v>2</v>
      </c>
      <c r="AZ20588">
        <v>1</v>
      </c>
      <c r="BM20588">
        <v>1</v>
      </c>
      <c r="BN20588">
        <v>5</v>
      </c>
      <c r="BO20588">
        <v>54</v>
      </c>
      <c r="BP20588">
        <v>8</v>
      </c>
      <c r="BQ20588">
        <v>80</v>
      </c>
      <c r="BR20588">
        <v>50</v>
      </c>
      <c r="BS20588">
        <v>2</v>
      </c>
      <c r="BT20588">
        <v>1</v>
      </c>
      <c r="BU20588">
        <v>1</v>
      </c>
      <c r="BX20588">
        <v>1</v>
      </c>
      <c r="BY20588">
        <v>2</v>
      </c>
      <c r="BZ20588">
        <v>2800</v>
      </c>
      <c r="CA20588">
        <v>2</v>
      </c>
      <c r="CD20588">
        <v>2</v>
      </c>
      <c r="CF20588">
        <v>2</v>
      </c>
      <c r="CH20588">
        <v>1</v>
      </c>
      <c r="CI20588">
        <v>2800</v>
      </c>
      <c r="CJ20588">
        <v>1</v>
      </c>
      <c r="CK20588">
        <v>2800</v>
      </c>
      <c r="CL20588">
        <v>2</v>
      </c>
      <c r="CN20588">
        <v>2</v>
      </c>
      <c r="CP20588">
        <v>1</v>
      </c>
      <c r="CQ20588">
        <v>620</v>
      </c>
      <c r="CR20588">
        <v>2</v>
      </c>
      <c r="CT20588">
        <v>2</v>
      </c>
      <c r="CV20588">
        <v>2</v>
      </c>
      <c r="DB20588">
        <v>1</v>
      </c>
      <c r="DC20588">
        <v>135</v>
      </c>
      <c r="DD20588">
        <v>2</v>
      </c>
      <c r="DF20588">
        <v>1</v>
      </c>
      <c r="DG20588">
        <v>10</v>
      </c>
      <c r="DH20588">
        <v>10</v>
      </c>
      <c r="DI20588">
        <v>10</v>
      </c>
      <c r="DJ20588">
        <v>24</v>
      </c>
      <c r="DK20588">
        <v>0</v>
      </c>
      <c r="DL20588">
        <v>14</v>
      </c>
      <c r="DM20588">
        <v>0</v>
      </c>
      <c r="DN20588">
        <v>1</v>
      </c>
      <c r="DO20588">
        <v>20</v>
      </c>
      <c r="DP20588">
        <v>20</v>
      </c>
      <c r="DQ20588">
        <v>0</v>
      </c>
      <c r="DR20588">
        <v>1</v>
      </c>
      <c r="DS20588">
        <v>2</v>
      </c>
      <c r="DT20588">
        <v>1</v>
      </c>
      <c r="DU20588">
        <v>2</v>
      </c>
      <c r="DV20588">
        <v>2</v>
      </c>
      <c r="DW20588">
        <v>2</v>
      </c>
      <c r="DX20588">
        <v>1</v>
      </c>
      <c r="DY20588">
        <v>2</v>
      </c>
      <c r="DZ20588">
        <v>2</v>
      </c>
      <c r="EA20588">
        <v>2</v>
      </c>
      <c r="EB20588">
        <v>2</v>
      </c>
      <c r="EC20588">
        <v>2</v>
      </c>
      <c r="ED20588">
        <v>2</v>
      </c>
      <c r="EE20588">
        <v>2</v>
      </c>
      <c r="EF20588">
        <v>2</v>
      </c>
      <c r="EH20588">
        <v>2</v>
      </c>
      <c r="EJ20588">
        <v>2</v>
      </c>
      <c r="FI20588">
        <v>2</v>
      </c>
      <c r="FP20588">
        <v>2</v>
      </c>
      <c r="HE20588">
        <v>2</v>
      </c>
      <c r="HG20588">
        <v>2</v>
      </c>
      <c r="HI20588">
        <v>2</v>
      </c>
      <c r="HK20588">
        <v>2</v>
      </c>
      <c r="HM20588">
        <v>2</v>
      </c>
      <c r="HO20588">
        <v>2</v>
      </c>
      <c r="HQ20588">
        <v>2</v>
      </c>
      <c r="HS20588">
        <v>2</v>
      </c>
      <c r="HU20588">
        <v>2</v>
      </c>
      <c r="HW20588">
        <v>2</v>
      </c>
      <c r="HY20588">
        <v>2</v>
      </c>
      <c r="IA20588">
        <v>2</v>
      </c>
      <c r="IC20588">
        <v>2</v>
      </c>
      <c r="IE20588">
        <v>2</v>
      </c>
      <c r="IG20588">
        <v>2</v>
      </c>
      <c r="II20588">
        <v>2</v>
      </c>
      <c r="IK20588">
        <v>2</v>
      </c>
      <c r="IU20588">
        <v>1</v>
      </c>
      <c r="IV20588">
        <v>1</v>
      </c>
      <c r="IW20588">
        <v>1</v>
      </c>
      <c r="JA20588">
        <v>2</v>
      </c>
    </row>
    <row r="20589" spans="1:261" x14ac:dyDescent="0.25">
      <c r="A20589">
        <v>3</v>
      </c>
      <c r="B20589">
        <v>2</v>
      </c>
      <c r="C20589">
        <v>20598</v>
      </c>
      <c r="D20589">
        <v>1576</v>
      </c>
      <c r="E20589">
        <v>4891</v>
      </c>
      <c r="F20589">
        <v>3</v>
      </c>
      <c r="G20589">
        <v>1</v>
      </c>
      <c r="H20589">
        <v>22</v>
      </c>
      <c r="I20589">
        <v>3</v>
      </c>
      <c r="J20589">
        <v>5</v>
      </c>
      <c r="K20589">
        <v>17</v>
      </c>
      <c r="L20589">
        <v>25</v>
      </c>
      <c r="M20589">
        <v>7</v>
      </c>
      <c r="N20589">
        <v>1</v>
      </c>
      <c r="O20589">
        <v>1</v>
      </c>
      <c r="Q20589">
        <v>1</v>
      </c>
      <c r="R20589">
        <v>1</v>
      </c>
      <c r="S20589">
        <v>2</v>
      </c>
      <c r="W20589">
        <v>4</v>
      </c>
      <c r="X20589">
        <v>6</v>
      </c>
      <c r="Y20589">
        <v>350</v>
      </c>
      <c r="Z20589">
        <v>3</v>
      </c>
      <c r="AA20589">
        <v>1</v>
      </c>
      <c r="AB20589">
        <v>1</v>
      </c>
      <c r="AC20589">
        <v>1</v>
      </c>
      <c r="AD20589">
        <v>1</v>
      </c>
      <c r="AE20589">
        <v>2</v>
      </c>
      <c r="AI20589">
        <v>1</v>
      </c>
      <c r="AJ20589">
        <v>3</v>
      </c>
      <c r="AK20589">
        <v>1</v>
      </c>
      <c r="AL20589">
        <v>1</v>
      </c>
      <c r="AM20589">
        <v>1</v>
      </c>
      <c r="AN20589">
        <v>1</v>
      </c>
      <c r="AO20589">
        <v>1</v>
      </c>
      <c r="AP20589">
        <v>4</v>
      </c>
      <c r="AQ20589">
        <v>1</v>
      </c>
      <c r="AR20589">
        <v>1</v>
      </c>
      <c r="AS20589">
        <v>2</v>
      </c>
      <c r="AT20589">
        <v>2</v>
      </c>
      <c r="AU20589">
        <v>1</v>
      </c>
      <c r="AV20589">
        <v>2</v>
      </c>
      <c r="AW20589">
        <v>2</v>
      </c>
      <c r="AX20589">
        <v>1</v>
      </c>
      <c r="AY20589">
        <v>3</v>
      </c>
      <c r="AZ20589">
        <v>1</v>
      </c>
      <c r="BM20589">
        <v>1</v>
      </c>
      <c r="BN20589">
        <v>0</v>
      </c>
      <c r="BO20589">
        <v>0</v>
      </c>
      <c r="BP20589">
        <v>9</v>
      </c>
      <c r="BQ20589">
        <v>84</v>
      </c>
      <c r="BR20589">
        <v>1000</v>
      </c>
      <c r="BS20589">
        <v>1</v>
      </c>
      <c r="BT20589">
        <v>1</v>
      </c>
      <c r="BU20589">
        <v>1</v>
      </c>
      <c r="BX20589">
        <v>2</v>
      </c>
      <c r="BZ20589">
        <v>1800</v>
      </c>
      <c r="CA20589">
        <v>2</v>
      </c>
      <c r="CD20589">
        <v>2</v>
      </c>
      <c r="CF20589">
        <v>2</v>
      </c>
      <c r="CH20589">
        <v>2</v>
      </c>
      <c r="CJ20589">
        <v>2</v>
      </c>
      <c r="CL20589">
        <v>2</v>
      </c>
      <c r="CN20589">
        <v>2</v>
      </c>
      <c r="CP20589">
        <v>1</v>
      </c>
      <c r="CQ20589">
        <v>840</v>
      </c>
      <c r="CR20589">
        <v>1</v>
      </c>
      <c r="CS20589">
        <v>200</v>
      </c>
      <c r="CT20589">
        <v>2</v>
      </c>
      <c r="CV20589">
        <v>2</v>
      </c>
      <c r="DB20589">
        <v>4</v>
      </c>
      <c r="DD20589">
        <v>1</v>
      </c>
      <c r="DE20589">
        <v>1</v>
      </c>
      <c r="DF20589">
        <v>1</v>
      </c>
      <c r="DG20589">
        <v>8</v>
      </c>
      <c r="DH20589">
        <v>10</v>
      </c>
      <c r="DI20589">
        <v>10</v>
      </c>
      <c r="DJ20589">
        <v>10</v>
      </c>
      <c r="DK20589">
        <v>8</v>
      </c>
      <c r="DL20589">
        <v>10</v>
      </c>
      <c r="DM20589">
        <v>0</v>
      </c>
      <c r="DN20589">
        <v>1</v>
      </c>
      <c r="DO20589">
        <v>1</v>
      </c>
      <c r="DP20589">
        <v>1</v>
      </c>
      <c r="DQ20589">
        <v>0</v>
      </c>
      <c r="DR20589">
        <v>1</v>
      </c>
      <c r="DS20589">
        <v>2</v>
      </c>
      <c r="DT20589">
        <v>1</v>
      </c>
      <c r="DU20589">
        <v>2</v>
      </c>
      <c r="DV20589">
        <v>2</v>
      </c>
      <c r="DW20589">
        <v>2</v>
      </c>
      <c r="DX20589">
        <v>1</v>
      </c>
      <c r="DY20589">
        <v>2</v>
      </c>
      <c r="DZ20589">
        <v>2</v>
      </c>
      <c r="EA20589">
        <v>2</v>
      </c>
      <c r="EB20589">
        <v>2</v>
      </c>
      <c r="EC20589">
        <v>2</v>
      </c>
      <c r="ED20589">
        <v>2</v>
      </c>
      <c r="EE20589">
        <v>2</v>
      </c>
      <c r="EF20589">
        <v>2</v>
      </c>
      <c r="EH20589">
        <v>2</v>
      </c>
      <c r="EJ20589">
        <v>2</v>
      </c>
      <c r="FI20589">
        <v>2</v>
      </c>
      <c r="FP20589">
        <v>2</v>
      </c>
      <c r="HE20589">
        <v>2</v>
      </c>
      <c r="HG20589">
        <v>2</v>
      </c>
      <c r="HI20589">
        <v>2</v>
      </c>
      <c r="HK20589">
        <v>2</v>
      </c>
      <c r="HM20589">
        <v>2</v>
      </c>
      <c r="HO20589">
        <v>2</v>
      </c>
      <c r="HQ20589">
        <v>2</v>
      </c>
      <c r="HS20589">
        <v>2</v>
      </c>
      <c r="HU20589">
        <v>2</v>
      </c>
      <c r="HW20589">
        <v>2</v>
      </c>
      <c r="HY20589">
        <v>2</v>
      </c>
      <c r="IA20589">
        <v>2</v>
      </c>
      <c r="IC20589">
        <v>2</v>
      </c>
      <c r="IE20589">
        <v>2</v>
      </c>
      <c r="IG20589">
        <v>2</v>
      </c>
      <c r="II20589">
        <v>2</v>
      </c>
      <c r="IK20589">
        <v>2</v>
      </c>
      <c r="IU20589">
        <v>1</v>
      </c>
      <c r="IV20589">
        <v>1</v>
      </c>
      <c r="IW20589">
        <v>1</v>
      </c>
      <c r="JA20589">
        <v>2</v>
      </c>
    </row>
    <row r="20590" spans="1:261" x14ac:dyDescent="0.25">
      <c r="A20590">
        <v>3</v>
      </c>
      <c r="B20590">
        <v>2</v>
      </c>
      <c r="C20590">
        <v>20598</v>
      </c>
      <c r="D20590">
        <v>1576</v>
      </c>
      <c r="E20590">
        <v>4891</v>
      </c>
      <c r="F20590">
        <v>4</v>
      </c>
      <c r="G20590">
        <v>1</v>
      </c>
      <c r="H20590">
        <v>20</v>
      </c>
      <c r="I20590">
        <v>3</v>
      </c>
      <c r="J20590">
        <v>5</v>
      </c>
      <c r="K20590">
        <v>17</v>
      </c>
      <c r="L20590">
        <v>25</v>
      </c>
      <c r="M20590">
        <v>7</v>
      </c>
      <c r="N20590">
        <v>1</v>
      </c>
      <c r="O20590">
        <v>1</v>
      </c>
      <c r="Q20590">
        <v>1</v>
      </c>
      <c r="R20590">
        <v>1</v>
      </c>
      <c r="S20590">
        <v>2</v>
      </c>
      <c r="W20590">
        <v>4</v>
      </c>
      <c r="X20590">
        <v>6</v>
      </c>
      <c r="Y20590">
        <v>143</v>
      </c>
      <c r="Z20590">
        <v>3</v>
      </c>
      <c r="AA20590">
        <v>1</v>
      </c>
      <c r="AB20590">
        <v>1</v>
      </c>
      <c r="AC20590">
        <v>1</v>
      </c>
      <c r="AD20590">
        <v>1</v>
      </c>
      <c r="AE20590">
        <v>2</v>
      </c>
      <c r="AI20590">
        <v>1</v>
      </c>
      <c r="AJ20590">
        <v>1</v>
      </c>
      <c r="AK20590">
        <v>1</v>
      </c>
      <c r="AL20590">
        <v>1</v>
      </c>
      <c r="AM20590">
        <v>1</v>
      </c>
      <c r="AN20590">
        <v>1</v>
      </c>
      <c r="AO20590">
        <v>1</v>
      </c>
      <c r="AP20590">
        <v>4</v>
      </c>
      <c r="AQ20590">
        <v>1</v>
      </c>
      <c r="AR20590">
        <v>1</v>
      </c>
      <c r="AS20590">
        <v>2</v>
      </c>
      <c r="AT20590">
        <v>2</v>
      </c>
      <c r="AU20590">
        <v>1</v>
      </c>
      <c r="AV20590">
        <v>2</v>
      </c>
      <c r="AW20590">
        <v>2</v>
      </c>
      <c r="AX20590">
        <v>1</v>
      </c>
      <c r="AY20590">
        <v>4</v>
      </c>
      <c r="AZ20590">
        <v>1</v>
      </c>
      <c r="BM20590">
        <v>1</v>
      </c>
      <c r="BN20590">
        <v>7</v>
      </c>
      <c r="BO20590">
        <v>72</v>
      </c>
      <c r="BP20590">
        <v>1</v>
      </c>
      <c r="BQ20590">
        <v>1</v>
      </c>
      <c r="BR20590">
        <v>2000</v>
      </c>
      <c r="BS20590">
        <v>2</v>
      </c>
      <c r="BT20590">
        <v>1</v>
      </c>
      <c r="BU20590">
        <v>1</v>
      </c>
      <c r="BX20590">
        <v>2</v>
      </c>
      <c r="BZ20590">
        <v>3800</v>
      </c>
      <c r="CA20590">
        <v>1</v>
      </c>
      <c r="CB20590">
        <v>24</v>
      </c>
      <c r="CC20590">
        <v>720</v>
      </c>
      <c r="CD20590">
        <v>2</v>
      </c>
      <c r="CF20590">
        <v>2</v>
      </c>
      <c r="CH20590">
        <v>1</v>
      </c>
      <c r="CI20590">
        <v>3800</v>
      </c>
      <c r="CJ20590">
        <v>1</v>
      </c>
      <c r="CK20590">
        <v>3800</v>
      </c>
      <c r="CL20590">
        <v>2</v>
      </c>
      <c r="CN20590">
        <v>2</v>
      </c>
      <c r="CP20590">
        <v>1</v>
      </c>
      <c r="CQ20590">
        <v>620</v>
      </c>
      <c r="CR20590">
        <v>2</v>
      </c>
      <c r="CT20590">
        <v>2</v>
      </c>
      <c r="CV20590">
        <v>2</v>
      </c>
      <c r="DB20590">
        <v>1</v>
      </c>
      <c r="DC20590">
        <v>183</v>
      </c>
      <c r="DD20590">
        <v>2</v>
      </c>
      <c r="DF20590">
        <v>1</v>
      </c>
      <c r="DG20590">
        <v>8</v>
      </c>
      <c r="DH20590">
        <v>10</v>
      </c>
      <c r="DI20590">
        <v>10</v>
      </c>
      <c r="DJ20590">
        <v>10</v>
      </c>
      <c r="DK20590">
        <v>12</v>
      </c>
      <c r="DL20590">
        <v>10</v>
      </c>
      <c r="DM20590">
        <v>0</v>
      </c>
      <c r="DN20590">
        <v>1</v>
      </c>
      <c r="DO20590">
        <v>2</v>
      </c>
      <c r="DP20590">
        <v>1</v>
      </c>
      <c r="DQ20590">
        <v>0</v>
      </c>
      <c r="DR20590">
        <v>1</v>
      </c>
      <c r="DS20590">
        <v>2</v>
      </c>
      <c r="DT20590">
        <v>1</v>
      </c>
      <c r="DU20590">
        <v>2</v>
      </c>
      <c r="DV20590">
        <v>2</v>
      </c>
      <c r="DW20590">
        <v>2</v>
      </c>
      <c r="DX20590">
        <v>1</v>
      </c>
      <c r="DY20590">
        <v>1</v>
      </c>
      <c r="DZ20590">
        <v>1</v>
      </c>
      <c r="EA20590">
        <v>2</v>
      </c>
      <c r="EB20590">
        <v>2</v>
      </c>
      <c r="EC20590">
        <v>2</v>
      </c>
      <c r="ED20590">
        <v>2</v>
      </c>
      <c r="EE20590">
        <v>2</v>
      </c>
      <c r="EF20590">
        <v>2</v>
      </c>
      <c r="EH20590">
        <v>2</v>
      </c>
      <c r="EJ20590">
        <v>2</v>
      </c>
      <c r="FI20590">
        <v>2</v>
      </c>
      <c r="FP20590">
        <v>2</v>
      </c>
      <c r="HE20590">
        <v>2</v>
      </c>
      <c r="HG20590">
        <v>2</v>
      </c>
      <c r="HI20590">
        <v>2</v>
      </c>
      <c r="HK20590">
        <v>2</v>
      </c>
      <c r="HM20590">
        <v>2</v>
      </c>
      <c r="HO20590">
        <v>2</v>
      </c>
      <c r="HQ20590">
        <v>2</v>
      </c>
      <c r="HS20590">
        <v>2</v>
      </c>
      <c r="HU20590">
        <v>2</v>
      </c>
      <c r="HW20590">
        <v>2</v>
      </c>
      <c r="HY20590">
        <v>2</v>
      </c>
      <c r="IA20590">
        <v>2</v>
      </c>
      <c r="IC20590">
        <v>2</v>
      </c>
      <c r="IE20590">
        <v>2</v>
      </c>
      <c r="IG20590">
        <v>2</v>
      </c>
      <c r="II20590">
        <v>2</v>
      </c>
      <c r="IK20590">
        <v>2</v>
      </c>
      <c r="IU20590">
        <v>1</v>
      </c>
      <c r="IV20590">
        <v>1</v>
      </c>
      <c r="IW20590">
        <v>1</v>
      </c>
      <c r="JA20590">
        <v>2</v>
      </c>
    </row>
    <row r="20591" spans="1:261" x14ac:dyDescent="0.25">
      <c r="A20591">
        <v>3</v>
      </c>
      <c r="B20591">
        <v>2</v>
      </c>
      <c r="C20591">
        <v>20598</v>
      </c>
      <c r="D20591">
        <v>1576</v>
      </c>
      <c r="E20591">
        <v>4892</v>
      </c>
      <c r="F20591">
        <v>1</v>
      </c>
      <c r="G20591">
        <v>1</v>
      </c>
      <c r="H20591">
        <v>43</v>
      </c>
      <c r="I20591">
        <v>1</v>
      </c>
      <c r="J20591">
        <v>5</v>
      </c>
      <c r="K20591">
        <v>17</v>
      </c>
      <c r="L20591">
        <v>25</v>
      </c>
      <c r="M20591">
        <v>2</v>
      </c>
      <c r="N20591">
        <v>2</v>
      </c>
      <c r="Q20591">
        <v>1</v>
      </c>
      <c r="R20591">
        <v>2</v>
      </c>
      <c r="S20591">
        <v>2</v>
      </c>
      <c r="W20591">
        <v>0</v>
      </c>
      <c r="Z20591">
        <v>1</v>
      </c>
      <c r="AA20591">
        <v>1</v>
      </c>
      <c r="AB20591">
        <v>2</v>
      </c>
      <c r="AC20591">
        <v>1</v>
      </c>
      <c r="AD20591">
        <v>2</v>
      </c>
      <c r="AE20591">
        <v>2</v>
      </c>
      <c r="AI20591">
        <v>2</v>
      </c>
      <c r="AK20591">
        <v>3</v>
      </c>
      <c r="AL20591">
        <v>1</v>
      </c>
      <c r="AM20591">
        <v>1</v>
      </c>
      <c r="AN20591">
        <v>2</v>
      </c>
      <c r="AO20591">
        <v>2</v>
      </c>
      <c r="AY20591">
        <v>1</v>
      </c>
      <c r="AZ20591">
        <v>1</v>
      </c>
      <c r="BM20591">
        <v>1</v>
      </c>
      <c r="BN20591">
        <v>6</v>
      </c>
      <c r="BO20591">
        <v>61</v>
      </c>
      <c r="BP20591">
        <v>1</v>
      </c>
      <c r="BQ20591">
        <v>1</v>
      </c>
      <c r="BR20591">
        <v>3</v>
      </c>
      <c r="BS20591">
        <v>3</v>
      </c>
      <c r="BT20591">
        <v>2</v>
      </c>
      <c r="BX20591">
        <v>2</v>
      </c>
      <c r="BZ20591">
        <v>900</v>
      </c>
      <c r="CA20591">
        <v>2</v>
      </c>
      <c r="CD20591">
        <v>2</v>
      </c>
      <c r="CF20591">
        <v>2</v>
      </c>
      <c r="CH20591">
        <v>2</v>
      </c>
      <c r="CJ20591">
        <v>2</v>
      </c>
      <c r="CL20591">
        <v>2</v>
      </c>
      <c r="CN20591">
        <v>2</v>
      </c>
      <c r="CP20591">
        <v>2</v>
      </c>
      <c r="CR20591">
        <v>2</v>
      </c>
      <c r="CT20591">
        <v>2</v>
      </c>
      <c r="CV20591">
        <v>2</v>
      </c>
      <c r="DB20591">
        <v>4</v>
      </c>
      <c r="DD20591">
        <v>2</v>
      </c>
      <c r="DF20591">
        <v>7</v>
      </c>
      <c r="DG20591">
        <v>11</v>
      </c>
      <c r="DH20591">
        <v>11</v>
      </c>
      <c r="DI20591">
        <v>11</v>
      </c>
      <c r="DJ20591">
        <v>11</v>
      </c>
      <c r="DK20591">
        <v>11</v>
      </c>
      <c r="DL20591">
        <v>11</v>
      </c>
      <c r="DM20591">
        <v>0</v>
      </c>
      <c r="DN20591">
        <v>1</v>
      </c>
      <c r="DO20591">
        <v>16</v>
      </c>
      <c r="DP20591">
        <v>0</v>
      </c>
      <c r="DQ20591">
        <v>0</v>
      </c>
      <c r="DR20591">
        <v>1</v>
      </c>
      <c r="DS20591">
        <v>4</v>
      </c>
      <c r="DT20591">
        <v>1</v>
      </c>
      <c r="DU20591">
        <v>1</v>
      </c>
      <c r="DV20591">
        <v>1</v>
      </c>
      <c r="DW20591">
        <v>2</v>
      </c>
      <c r="DX20591">
        <v>1</v>
      </c>
      <c r="DY20591">
        <v>1</v>
      </c>
      <c r="DZ20591">
        <v>1</v>
      </c>
      <c r="EA20591">
        <v>2</v>
      </c>
      <c r="EB20591">
        <v>2</v>
      </c>
      <c r="EC20591">
        <v>2</v>
      </c>
      <c r="ED20591">
        <v>2</v>
      </c>
      <c r="EE20591">
        <v>2</v>
      </c>
      <c r="EF20591">
        <v>2</v>
      </c>
      <c r="EH20591">
        <v>2</v>
      </c>
      <c r="EJ20591">
        <v>2</v>
      </c>
      <c r="FI20591">
        <v>2</v>
      </c>
      <c r="FP20591">
        <v>2</v>
      </c>
      <c r="HE20591">
        <v>2</v>
      </c>
      <c r="HG20591">
        <v>2</v>
      </c>
      <c r="HI20591">
        <v>2</v>
      </c>
      <c r="HK20591">
        <v>2</v>
      </c>
      <c r="HM20591">
        <v>2</v>
      </c>
      <c r="HO20591">
        <v>2</v>
      </c>
      <c r="HQ20591">
        <v>2</v>
      </c>
      <c r="HS20591">
        <v>2</v>
      </c>
      <c r="HU20591">
        <v>2</v>
      </c>
      <c r="HW20591">
        <v>2</v>
      </c>
      <c r="HY20591">
        <v>2</v>
      </c>
      <c r="IA20591">
        <v>2</v>
      </c>
      <c r="IC20591">
        <v>2</v>
      </c>
      <c r="IE20591">
        <v>2</v>
      </c>
      <c r="IG20591">
        <v>2</v>
      </c>
      <c r="II20591">
        <v>2</v>
      </c>
      <c r="IK20591">
        <v>2</v>
      </c>
      <c r="IS20591">
        <v>1</v>
      </c>
      <c r="IT20591">
        <v>400</v>
      </c>
      <c r="IU20591">
        <v>1</v>
      </c>
      <c r="IV20591">
        <v>1</v>
      </c>
      <c r="IW20591">
        <v>1</v>
      </c>
      <c r="JA20591">
        <v>1</v>
      </c>
    </row>
    <row r="20592" spans="1:261" x14ac:dyDescent="0.25">
      <c r="A20592">
        <v>3</v>
      </c>
      <c r="B20592">
        <v>2</v>
      </c>
      <c r="C20592">
        <v>20598</v>
      </c>
      <c r="D20592">
        <v>1576</v>
      </c>
      <c r="E20592">
        <v>4892</v>
      </c>
      <c r="F20592">
        <v>2</v>
      </c>
      <c r="G20592">
        <v>2</v>
      </c>
      <c r="H20592">
        <v>41</v>
      </c>
      <c r="I20592">
        <v>2</v>
      </c>
      <c r="J20592">
        <v>5</v>
      </c>
      <c r="K20592">
        <v>17</v>
      </c>
      <c r="L20592">
        <v>25</v>
      </c>
      <c r="M20592">
        <v>2</v>
      </c>
      <c r="N20592">
        <v>2</v>
      </c>
      <c r="P20592">
        <v>7</v>
      </c>
      <c r="Q20592">
        <v>1</v>
      </c>
      <c r="R20592">
        <v>1</v>
      </c>
      <c r="S20592">
        <v>2</v>
      </c>
      <c r="W20592">
        <v>2</v>
      </c>
      <c r="X20592">
        <v>1</v>
      </c>
      <c r="Z20592">
        <v>5</v>
      </c>
      <c r="AE20592">
        <v>2</v>
      </c>
      <c r="AI20592">
        <v>1</v>
      </c>
      <c r="AJ20592">
        <v>2</v>
      </c>
      <c r="AK20592">
        <v>3</v>
      </c>
      <c r="AL20592">
        <v>2</v>
      </c>
      <c r="AN20592">
        <v>2</v>
      </c>
      <c r="AO20592">
        <v>2</v>
      </c>
      <c r="AY20592">
        <v>2</v>
      </c>
      <c r="AZ20592">
        <v>4</v>
      </c>
      <c r="BA20592">
        <v>2</v>
      </c>
      <c r="BB20592">
        <v>2</v>
      </c>
      <c r="BC20592">
        <v>2</v>
      </c>
      <c r="BD20592">
        <v>2</v>
      </c>
      <c r="BH20592">
        <v>2</v>
      </c>
      <c r="BI20592">
        <v>2</v>
      </c>
      <c r="BK20592">
        <v>14</v>
      </c>
      <c r="GR20592">
        <v>2</v>
      </c>
      <c r="GU20592">
        <v>2</v>
      </c>
      <c r="GV20592">
        <v>2</v>
      </c>
      <c r="GW20592">
        <v>2</v>
      </c>
      <c r="GX20592">
        <v>2</v>
      </c>
      <c r="GY20592">
        <v>2</v>
      </c>
      <c r="GZ20592">
        <v>2</v>
      </c>
      <c r="HA20592">
        <v>1</v>
      </c>
      <c r="HB20592">
        <v>2</v>
      </c>
      <c r="HC20592">
        <v>2</v>
      </c>
      <c r="HD20592">
        <v>2</v>
      </c>
      <c r="HE20592">
        <v>2</v>
      </c>
      <c r="HG20592">
        <v>2</v>
      </c>
      <c r="HI20592">
        <v>2</v>
      </c>
      <c r="HK20592">
        <v>2</v>
      </c>
      <c r="HM20592">
        <v>2</v>
      </c>
      <c r="HO20592">
        <v>2</v>
      </c>
      <c r="HQ20592">
        <v>2</v>
      </c>
      <c r="HS20592">
        <v>2</v>
      </c>
      <c r="HU20592">
        <v>2</v>
      </c>
      <c r="HW20592">
        <v>2</v>
      </c>
      <c r="HY20592">
        <v>2</v>
      </c>
      <c r="IA20592">
        <v>2</v>
      </c>
      <c r="IC20592">
        <v>2</v>
      </c>
      <c r="IE20592">
        <v>2</v>
      </c>
      <c r="IG20592">
        <v>2</v>
      </c>
      <c r="II20592">
        <v>2</v>
      </c>
      <c r="IK20592">
        <v>2</v>
      </c>
      <c r="IU20592">
        <v>1</v>
      </c>
      <c r="IZ20592">
        <v>1</v>
      </c>
    </row>
    <row r="20593" spans="1:261" x14ac:dyDescent="0.25">
      <c r="A20593">
        <v>3</v>
      </c>
      <c r="B20593">
        <v>2</v>
      </c>
      <c r="C20593">
        <v>20598</v>
      </c>
      <c r="D20593">
        <v>1576</v>
      </c>
      <c r="E20593">
        <v>4892</v>
      </c>
      <c r="F20593">
        <v>3</v>
      </c>
      <c r="G20593">
        <v>1</v>
      </c>
      <c r="H20593">
        <v>18</v>
      </c>
      <c r="I20593">
        <v>3</v>
      </c>
      <c r="J20593">
        <v>5</v>
      </c>
      <c r="K20593">
        <v>17</v>
      </c>
      <c r="L20593">
        <v>25</v>
      </c>
      <c r="M20593">
        <v>7</v>
      </c>
      <c r="N20593">
        <v>1</v>
      </c>
      <c r="O20593">
        <v>2</v>
      </c>
      <c r="Q20593">
        <v>1</v>
      </c>
      <c r="R20593">
        <v>1</v>
      </c>
      <c r="S20593">
        <v>2</v>
      </c>
      <c r="W20593">
        <v>4</v>
      </c>
      <c r="X20593">
        <v>6</v>
      </c>
      <c r="Y20593">
        <v>327</v>
      </c>
      <c r="Z20593">
        <v>5</v>
      </c>
      <c r="AE20593">
        <v>2</v>
      </c>
      <c r="AI20593">
        <v>1</v>
      </c>
      <c r="AJ20593">
        <v>1</v>
      </c>
      <c r="AK20593">
        <v>3</v>
      </c>
      <c r="AL20593">
        <v>1</v>
      </c>
      <c r="AM20593">
        <v>1</v>
      </c>
      <c r="AN20593">
        <v>1</v>
      </c>
      <c r="AO20593">
        <v>1</v>
      </c>
      <c r="AP20593">
        <v>4</v>
      </c>
      <c r="AQ20593">
        <v>2</v>
      </c>
      <c r="AR20593">
        <v>1</v>
      </c>
      <c r="AS20593">
        <v>2</v>
      </c>
      <c r="AT20593">
        <v>2</v>
      </c>
      <c r="AU20593">
        <v>1</v>
      </c>
      <c r="AV20593">
        <v>2</v>
      </c>
      <c r="AW20593">
        <v>2</v>
      </c>
      <c r="AX20593">
        <v>1</v>
      </c>
      <c r="AY20593">
        <v>3</v>
      </c>
      <c r="AZ20593">
        <v>2</v>
      </c>
      <c r="BA20593">
        <v>2</v>
      </c>
      <c r="BB20593">
        <v>2</v>
      </c>
      <c r="BC20593">
        <v>2</v>
      </c>
      <c r="BD20593">
        <v>2</v>
      </c>
      <c r="BH20593">
        <v>1</v>
      </c>
      <c r="BJ20593">
        <v>1</v>
      </c>
      <c r="BL20593">
        <v>2</v>
      </c>
      <c r="FV20593">
        <v>2</v>
      </c>
      <c r="FW20593">
        <v>9</v>
      </c>
      <c r="FX20593">
        <v>92</v>
      </c>
      <c r="FY20593">
        <v>1</v>
      </c>
      <c r="FZ20593">
        <v>1</v>
      </c>
      <c r="GA20593">
        <v>0</v>
      </c>
      <c r="GB20593">
        <v>0</v>
      </c>
      <c r="GC20593">
        <v>30</v>
      </c>
      <c r="GD20593">
        <v>30</v>
      </c>
      <c r="GE20593">
        <v>5</v>
      </c>
      <c r="GF20593">
        <v>10</v>
      </c>
      <c r="GG20593">
        <v>0</v>
      </c>
      <c r="GH20593">
        <v>1</v>
      </c>
      <c r="HE20593">
        <v>2</v>
      </c>
      <c r="HG20593">
        <v>2</v>
      </c>
      <c r="HI20593">
        <v>2</v>
      </c>
      <c r="HK20593">
        <v>2</v>
      </c>
      <c r="HM20593">
        <v>2</v>
      </c>
      <c r="HO20593">
        <v>2</v>
      </c>
      <c r="HQ20593">
        <v>2</v>
      </c>
      <c r="HS20593">
        <v>2</v>
      </c>
      <c r="HU20593">
        <v>2</v>
      </c>
      <c r="HW20593">
        <v>2</v>
      </c>
      <c r="HY20593">
        <v>2</v>
      </c>
      <c r="IA20593">
        <v>2</v>
      </c>
      <c r="IC20593">
        <v>2</v>
      </c>
      <c r="IE20593">
        <v>2</v>
      </c>
      <c r="IG20593">
        <v>2</v>
      </c>
      <c r="II20593">
        <v>2</v>
      </c>
      <c r="IK20593">
        <v>2</v>
      </c>
      <c r="IU20593">
        <v>1</v>
      </c>
      <c r="IV20593">
        <v>1</v>
      </c>
      <c r="IX20593">
        <v>1</v>
      </c>
    </row>
    <row r="20594" spans="1:261" x14ac:dyDescent="0.25">
      <c r="A20594">
        <v>3</v>
      </c>
      <c r="B20594">
        <v>2</v>
      </c>
      <c r="C20594">
        <v>20598</v>
      </c>
      <c r="D20594">
        <v>1576</v>
      </c>
      <c r="E20594">
        <v>4892</v>
      </c>
      <c r="F20594">
        <v>4</v>
      </c>
      <c r="G20594">
        <v>1</v>
      </c>
      <c r="H20594">
        <v>16</v>
      </c>
      <c r="I20594">
        <v>3</v>
      </c>
      <c r="J20594">
        <v>5</v>
      </c>
      <c r="K20594">
        <v>17</v>
      </c>
      <c r="L20594">
        <v>25</v>
      </c>
      <c r="M20594">
        <v>7</v>
      </c>
      <c r="N20594">
        <v>1</v>
      </c>
      <c r="O20594">
        <v>2</v>
      </c>
      <c r="Q20594">
        <v>1</v>
      </c>
      <c r="R20594">
        <v>1</v>
      </c>
      <c r="S20594">
        <v>2</v>
      </c>
      <c r="W20594">
        <v>2</v>
      </c>
      <c r="X20594">
        <v>2</v>
      </c>
      <c r="Z20594">
        <v>5</v>
      </c>
      <c r="AE20594">
        <v>2</v>
      </c>
      <c r="AI20594">
        <v>1</v>
      </c>
      <c r="AJ20594">
        <v>5</v>
      </c>
      <c r="AK20594">
        <v>3</v>
      </c>
      <c r="AL20594">
        <v>2</v>
      </c>
      <c r="AN20594">
        <v>2</v>
      </c>
      <c r="AO20594">
        <v>2</v>
      </c>
      <c r="AY20594">
        <v>4</v>
      </c>
      <c r="AZ20594">
        <v>1</v>
      </c>
      <c r="BM20594">
        <v>1</v>
      </c>
      <c r="BN20594">
        <v>6</v>
      </c>
      <c r="BO20594">
        <v>61</v>
      </c>
      <c r="BP20594">
        <v>1</v>
      </c>
      <c r="BQ20594">
        <v>1</v>
      </c>
      <c r="BR20594">
        <v>3</v>
      </c>
      <c r="BS20594">
        <v>3</v>
      </c>
      <c r="BT20594">
        <v>2</v>
      </c>
      <c r="BX20594">
        <v>2</v>
      </c>
      <c r="BZ20594">
        <v>900</v>
      </c>
      <c r="CA20594">
        <v>2</v>
      </c>
      <c r="CD20594">
        <v>2</v>
      </c>
      <c r="CF20594">
        <v>2</v>
      </c>
      <c r="CH20594">
        <v>2</v>
      </c>
      <c r="CJ20594">
        <v>2</v>
      </c>
      <c r="CL20594">
        <v>2</v>
      </c>
      <c r="CN20594">
        <v>2</v>
      </c>
      <c r="CP20594">
        <v>2</v>
      </c>
      <c r="CR20594">
        <v>2</v>
      </c>
      <c r="CT20594">
        <v>2</v>
      </c>
      <c r="CV20594">
        <v>2</v>
      </c>
      <c r="DB20594">
        <v>4</v>
      </c>
      <c r="DD20594">
        <v>2</v>
      </c>
      <c r="DF20594">
        <v>7</v>
      </c>
      <c r="DG20594">
        <v>11</v>
      </c>
      <c r="DH20594">
        <v>11</v>
      </c>
      <c r="DI20594">
        <v>11</v>
      </c>
      <c r="DJ20594">
        <v>11</v>
      </c>
      <c r="DK20594">
        <v>11</v>
      </c>
      <c r="DL20594">
        <v>11</v>
      </c>
      <c r="DM20594">
        <v>0</v>
      </c>
      <c r="DN20594">
        <v>1</v>
      </c>
      <c r="DO20594">
        <v>2</v>
      </c>
      <c r="DP20594">
        <v>0</v>
      </c>
      <c r="DQ20594">
        <v>0</v>
      </c>
      <c r="DR20594">
        <v>1</v>
      </c>
      <c r="DS20594">
        <v>4</v>
      </c>
      <c r="DT20594">
        <v>1</v>
      </c>
      <c r="DU20594">
        <v>1</v>
      </c>
      <c r="DV20594">
        <v>1</v>
      </c>
      <c r="DW20594">
        <v>1</v>
      </c>
      <c r="DX20594">
        <v>1</v>
      </c>
      <c r="DY20594">
        <v>1</v>
      </c>
      <c r="DZ20594">
        <v>1</v>
      </c>
      <c r="EA20594">
        <v>2</v>
      </c>
      <c r="EB20594">
        <v>2</v>
      </c>
      <c r="EC20594">
        <v>2</v>
      </c>
      <c r="ED20594">
        <v>2</v>
      </c>
      <c r="EE20594">
        <v>2</v>
      </c>
      <c r="EF20594">
        <v>2</v>
      </c>
      <c r="EH20594">
        <v>2</v>
      </c>
      <c r="EJ20594">
        <v>2</v>
      </c>
      <c r="FI20594">
        <v>2</v>
      </c>
      <c r="FP20594">
        <v>2</v>
      </c>
      <c r="HE20594">
        <v>2</v>
      </c>
      <c r="HG20594">
        <v>2</v>
      </c>
      <c r="HI20594">
        <v>2</v>
      </c>
      <c r="HK20594">
        <v>2</v>
      </c>
      <c r="HM20594">
        <v>2</v>
      </c>
      <c r="HO20594">
        <v>2</v>
      </c>
      <c r="HQ20594">
        <v>2</v>
      </c>
      <c r="HS20594">
        <v>2</v>
      </c>
      <c r="HU20594">
        <v>2</v>
      </c>
      <c r="HW20594">
        <v>2</v>
      </c>
      <c r="HY20594">
        <v>2</v>
      </c>
      <c r="IA20594">
        <v>2</v>
      </c>
      <c r="IC20594">
        <v>2</v>
      </c>
      <c r="IE20594">
        <v>2</v>
      </c>
      <c r="IG20594">
        <v>2</v>
      </c>
      <c r="II20594">
        <v>2</v>
      </c>
      <c r="IK20594">
        <v>2</v>
      </c>
      <c r="IU20594">
        <v>1</v>
      </c>
      <c r="IV20594">
        <v>1</v>
      </c>
      <c r="IW20594">
        <v>1</v>
      </c>
      <c r="JA20594">
        <v>1</v>
      </c>
    </row>
    <row r="20595" spans="1:261" x14ac:dyDescent="0.25">
      <c r="A20595">
        <v>3</v>
      </c>
      <c r="B20595">
        <v>2</v>
      </c>
      <c r="C20595">
        <v>20598</v>
      </c>
      <c r="D20595">
        <v>1576</v>
      </c>
      <c r="E20595">
        <v>4892</v>
      </c>
      <c r="F20595">
        <v>5</v>
      </c>
      <c r="G20595">
        <v>2</v>
      </c>
      <c r="H20595">
        <v>15</v>
      </c>
      <c r="I20595">
        <v>3</v>
      </c>
      <c r="J20595">
        <v>5</v>
      </c>
      <c r="K20595">
        <v>17</v>
      </c>
      <c r="L20595">
        <v>25</v>
      </c>
      <c r="M20595">
        <v>7</v>
      </c>
      <c r="N20595">
        <v>1</v>
      </c>
      <c r="O20595">
        <v>2</v>
      </c>
      <c r="P20595">
        <v>0</v>
      </c>
      <c r="Q20595">
        <v>1</v>
      </c>
      <c r="R20595">
        <v>1</v>
      </c>
      <c r="S20595">
        <v>1</v>
      </c>
      <c r="T20595">
        <v>1</v>
      </c>
      <c r="U20595">
        <v>3</v>
      </c>
      <c r="V20595">
        <v>3</v>
      </c>
      <c r="W20595">
        <v>3</v>
      </c>
      <c r="X20595">
        <v>2</v>
      </c>
      <c r="Y20595">
        <v>1</v>
      </c>
      <c r="Z20595">
        <v>5</v>
      </c>
      <c r="AE20595">
        <v>2</v>
      </c>
      <c r="AI20595">
        <v>1</v>
      </c>
      <c r="AJ20595">
        <v>3</v>
      </c>
      <c r="AK20595">
        <v>3</v>
      </c>
      <c r="AL20595">
        <v>2</v>
      </c>
      <c r="AN20595">
        <v>2</v>
      </c>
      <c r="AO20595">
        <v>2</v>
      </c>
      <c r="AY20595">
        <v>5</v>
      </c>
      <c r="AZ20595">
        <v>3</v>
      </c>
      <c r="BA20595">
        <v>2</v>
      </c>
      <c r="BB20595">
        <v>2</v>
      </c>
      <c r="BC20595">
        <v>2</v>
      </c>
      <c r="BD20595">
        <v>2</v>
      </c>
      <c r="BH20595">
        <v>2</v>
      </c>
      <c r="BI20595">
        <v>2</v>
      </c>
      <c r="BK20595">
        <v>17</v>
      </c>
      <c r="GR20595">
        <v>2</v>
      </c>
      <c r="GU20595">
        <v>2</v>
      </c>
      <c r="GV20595">
        <v>2</v>
      </c>
      <c r="GW20595">
        <v>2</v>
      </c>
      <c r="GX20595">
        <v>2</v>
      </c>
      <c r="GY20595">
        <v>2</v>
      </c>
      <c r="GZ20595">
        <v>2</v>
      </c>
      <c r="HA20595">
        <v>1</v>
      </c>
      <c r="HB20595">
        <v>2</v>
      </c>
      <c r="HC20595">
        <v>2</v>
      </c>
      <c r="HD20595">
        <v>2</v>
      </c>
      <c r="HE20595">
        <v>2</v>
      </c>
      <c r="HG20595">
        <v>2</v>
      </c>
      <c r="HI20595">
        <v>2</v>
      </c>
      <c r="HK20595">
        <v>2</v>
      </c>
      <c r="HM20595">
        <v>2</v>
      </c>
      <c r="HO20595">
        <v>2</v>
      </c>
      <c r="HQ20595">
        <v>2</v>
      </c>
      <c r="HS20595">
        <v>2</v>
      </c>
      <c r="HU20595">
        <v>2</v>
      </c>
      <c r="HW20595">
        <v>2</v>
      </c>
      <c r="HY20595">
        <v>2</v>
      </c>
      <c r="IA20595">
        <v>2</v>
      </c>
      <c r="IC20595">
        <v>2</v>
      </c>
      <c r="IE20595">
        <v>2</v>
      </c>
      <c r="IG20595">
        <v>2</v>
      </c>
      <c r="II20595">
        <v>2</v>
      </c>
      <c r="IK20595">
        <v>2</v>
      </c>
      <c r="IU20595">
        <v>1</v>
      </c>
      <c r="IZ20595">
        <v>1</v>
      </c>
    </row>
    <row r="20596" spans="1:261" x14ac:dyDescent="0.25">
      <c r="A20596">
        <v>3</v>
      </c>
      <c r="B20596">
        <v>2</v>
      </c>
      <c r="C20596">
        <v>20598</v>
      </c>
      <c r="D20596">
        <v>1576</v>
      </c>
      <c r="E20596">
        <v>4892</v>
      </c>
      <c r="F20596">
        <v>6</v>
      </c>
      <c r="G20596">
        <v>1</v>
      </c>
      <c r="H20596">
        <v>13</v>
      </c>
      <c r="I20596">
        <v>3</v>
      </c>
      <c r="J20596">
        <v>5</v>
      </c>
      <c r="K20596">
        <v>17</v>
      </c>
      <c r="L20596">
        <v>25</v>
      </c>
      <c r="M20596">
        <v>7</v>
      </c>
      <c r="N20596">
        <v>1</v>
      </c>
      <c r="O20596">
        <v>2</v>
      </c>
      <c r="Q20596">
        <v>1</v>
      </c>
      <c r="R20596">
        <v>1</v>
      </c>
      <c r="S20596">
        <v>1</v>
      </c>
      <c r="T20596">
        <v>1</v>
      </c>
      <c r="U20596">
        <v>2</v>
      </c>
      <c r="V20596">
        <v>5</v>
      </c>
      <c r="W20596">
        <v>2</v>
      </c>
      <c r="X20596">
        <v>4</v>
      </c>
      <c r="Z20596">
        <v>5</v>
      </c>
      <c r="AE20596">
        <v>2</v>
      </c>
      <c r="AI20596">
        <v>1</v>
      </c>
      <c r="AJ20596">
        <v>1</v>
      </c>
      <c r="AK20596">
        <v>3</v>
      </c>
      <c r="AL20596">
        <v>2</v>
      </c>
      <c r="AN20596">
        <v>2</v>
      </c>
      <c r="AO20596">
        <v>2</v>
      </c>
      <c r="AY20596">
        <v>6</v>
      </c>
      <c r="AZ20596">
        <v>3</v>
      </c>
      <c r="BA20596">
        <v>2</v>
      </c>
      <c r="BB20596">
        <v>2</v>
      </c>
      <c r="BC20596">
        <v>2</v>
      </c>
      <c r="BD20596">
        <v>2</v>
      </c>
      <c r="BH20596">
        <v>2</v>
      </c>
      <c r="BI20596">
        <v>2</v>
      </c>
      <c r="BK20596">
        <v>17</v>
      </c>
      <c r="GR20596">
        <v>2</v>
      </c>
      <c r="GU20596">
        <v>2</v>
      </c>
      <c r="GV20596">
        <v>2</v>
      </c>
      <c r="GW20596">
        <v>2</v>
      </c>
      <c r="GX20596">
        <v>2</v>
      </c>
      <c r="GY20596">
        <v>2</v>
      </c>
      <c r="GZ20596">
        <v>2</v>
      </c>
      <c r="HA20596">
        <v>1</v>
      </c>
      <c r="HB20596">
        <v>2</v>
      </c>
      <c r="HC20596">
        <v>2</v>
      </c>
      <c r="HD20596">
        <v>2</v>
      </c>
      <c r="HE20596">
        <v>2</v>
      </c>
      <c r="HG20596">
        <v>2</v>
      </c>
      <c r="HI20596">
        <v>2</v>
      </c>
      <c r="HK20596">
        <v>2</v>
      </c>
      <c r="HM20596">
        <v>2</v>
      </c>
      <c r="HO20596">
        <v>2</v>
      </c>
      <c r="HQ20596">
        <v>2</v>
      </c>
      <c r="HS20596">
        <v>2</v>
      </c>
      <c r="HU20596">
        <v>2</v>
      </c>
      <c r="HW20596">
        <v>2</v>
      </c>
      <c r="HY20596">
        <v>2</v>
      </c>
      <c r="IA20596">
        <v>2</v>
      </c>
      <c r="IC20596">
        <v>2</v>
      </c>
      <c r="IE20596">
        <v>2</v>
      </c>
      <c r="IG20596">
        <v>2</v>
      </c>
      <c r="II20596">
        <v>2</v>
      </c>
      <c r="IK20596">
        <v>2</v>
      </c>
      <c r="IU20596">
        <v>1</v>
      </c>
      <c r="IZ20596">
        <v>1</v>
      </c>
    </row>
    <row r="20597" spans="1:261" x14ac:dyDescent="0.25">
      <c r="A20597">
        <v>3</v>
      </c>
      <c r="B20597">
        <v>2</v>
      </c>
      <c r="C20597">
        <v>20598</v>
      </c>
      <c r="D20597">
        <v>1576</v>
      </c>
      <c r="E20597">
        <v>4892</v>
      </c>
      <c r="F20597">
        <v>7</v>
      </c>
      <c r="G20597">
        <v>2</v>
      </c>
      <c r="H20597">
        <v>10</v>
      </c>
      <c r="I20597">
        <v>3</v>
      </c>
      <c r="J20597">
        <v>5</v>
      </c>
      <c r="K20597">
        <v>17</v>
      </c>
      <c r="L20597">
        <v>25</v>
      </c>
      <c r="M20597">
        <v>8</v>
      </c>
      <c r="N20597">
        <v>1</v>
      </c>
      <c r="O20597">
        <v>2</v>
      </c>
      <c r="Q20597">
        <v>1</v>
      </c>
      <c r="R20597">
        <v>1</v>
      </c>
      <c r="S20597">
        <v>1</v>
      </c>
      <c r="T20597">
        <v>1</v>
      </c>
      <c r="U20597">
        <v>2</v>
      </c>
      <c r="V20597">
        <v>1</v>
      </c>
      <c r="W20597">
        <v>0</v>
      </c>
      <c r="AY20597">
        <v>2</v>
      </c>
      <c r="AZ20597">
        <v>3</v>
      </c>
      <c r="BA20597">
        <v>2</v>
      </c>
      <c r="BB20597">
        <v>2</v>
      </c>
      <c r="BC20597">
        <v>2</v>
      </c>
      <c r="BD20597">
        <v>2</v>
      </c>
      <c r="BH20597">
        <v>2</v>
      </c>
      <c r="BI20597">
        <v>2</v>
      </c>
      <c r="BK20597">
        <v>17</v>
      </c>
      <c r="GR20597">
        <v>2</v>
      </c>
      <c r="GU20597">
        <v>2</v>
      </c>
      <c r="GV20597">
        <v>2</v>
      </c>
      <c r="GW20597">
        <v>2</v>
      </c>
      <c r="GX20597">
        <v>2</v>
      </c>
      <c r="GY20597">
        <v>2</v>
      </c>
      <c r="GZ20597">
        <v>2</v>
      </c>
      <c r="HA20597">
        <v>1</v>
      </c>
      <c r="HB20597">
        <v>2</v>
      </c>
      <c r="HC20597">
        <v>2</v>
      </c>
      <c r="HD20597">
        <v>2</v>
      </c>
      <c r="HE20597">
        <v>2</v>
      </c>
      <c r="HG20597">
        <v>2</v>
      </c>
      <c r="HI20597">
        <v>2</v>
      </c>
      <c r="HK20597">
        <v>2</v>
      </c>
      <c r="HM20597">
        <v>2</v>
      </c>
      <c r="HO20597">
        <v>2</v>
      </c>
      <c r="HQ20597">
        <v>2</v>
      </c>
      <c r="HS20597">
        <v>2</v>
      </c>
      <c r="HU20597">
        <v>2</v>
      </c>
      <c r="HW20597">
        <v>2</v>
      </c>
      <c r="HY20597">
        <v>2</v>
      </c>
      <c r="IA20597">
        <v>2</v>
      </c>
      <c r="IC20597">
        <v>2</v>
      </c>
      <c r="IE20597">
        <v>2</v>
      </c>
      <c r="IG20597">
        <v>2</v>
      </c>
      <c r="II20597">
        <v>2</v>
      </c>
      <c r="IK20597">
        <v>2</v>
      </c>
      <c r="IU20597">
        <v>1</v>
      </c>
      <c r="IZ20597">
        <v>1</v>
      </c>
    </row>
    <row r="20598" spans="1:261" x14ac:dyDescent="0.25">
      <c r="A20598">
        <v>3</v>
      </c>
      <c r="B20598">
        <v>2</v>
      </c>
      <c r="C20598">
        <v>20598</v>
      </c>
      <c r="D20598">
        <v>1576</v>
      </c>
      <c r="E20598">
        <v>4892</v>
      </c>
      <c r="F20598">
        <v>8</v>
      </c>
      <c r="G20598">
        <v>2</v>
      </c>
      <c r="H20598">
        <v>10</v>
      </c>
      <c r="I20598">
        <v>3</v>
      </c>
      <c r="J20598">
        <v>5</v>
      </c>
      <c r="K20598">
        <v>17</v>
      </c>
      <c r="L20598">
        <v>25</v>
      </c>
      <c r="M20598">
        <v>8</v>
      </c>
      <c r="N20598">
        <v>1</v>
      </c>
      <c r="O20598">
        <v>2</v>
      </c>
      <c r="Q20598">
        <v>1</v>
      </c>
      <c r="R20598">
        <v>1</v>
      </c>
      <c r="S20598">
        <v>1</v>
      </c>
      <c r="T20598">
        <v>1</v>
      </c>
      <c r="U20598">
        <v>2</v>
      </c>
      <c r="V20598">
        <v>1</v>
      </c>
      <c r="W20598">
        <v>0</v>
      </c>
      <c r="AY20598">
        <v>2</v>
      </c>
      <c r="AZ20598">
        <v>3</v>
      </c>
      <c r="BA20598">
        <v>2</v>
      </c>
      <c r="BB20598">
        <v>2</v>
      </c>
      <c r="BC20598">
        <v>2</v>
      </c>
      <c r="BD20598">
        <v>2</v>
      </c>
      <c r="BH20598">
        <v>2</v>
      </c>
      <c r="BI20598">
        <v>2</v>
      </c>
      <c r="BK20598">
        <v>17</v>
      </c>
      <c r="GR20598">
        <v>2</v>
      </c>
      <c r="GU20598">
        <v>2</v>
      </c>
      <c r="GV20598">
        <v>2</v>
      </c>
      <c r="GW20598">
        <v>2</v>
      </c>
      <c r="GX20598">
        <v>2</v>
      </c>
      <c r="GY20598">
        <v>2</v>
      </c>
      <c r="GZ20598">
        <v>2</v>
      </c>
      <c r="HA20598">
        <v>1</v>
      </c>
      <c r="HB20598">
        <v>2</v>
      </c>
      <c r="HC20598">
        <v>2</v>
      </c>
      <c r="HD20598">
        <v>2</v>
      </c>
      <c r="HE20598">
        <v>2</v>
      </c>
      <c r="HG20598">
        <v>2</v>
      </c>
      <c r="HI20598">
        <v>2</v>
      </c>
      <c r="HK20598">
        <v>2</v>
      </c>
      <c r="HM20598">
        <v>2</v>
      </c>
      <c r="HO20598">
        <v>2</v>
      </c>
      <c r="HQ20598">
        <v>2</v>
      </c>
      <c r="HS20598">
        <v>2</v>
      </c>
      <c r="HU20598">
        <v>2</v>
      </c>
      <c r="HW20598">
        <v>2</v>
      </c>
      <c r="HY20598">
        <v>2</v>
      </c>
      <c r="IA20598">
        <v>2</v>
      </c>
      <c r="IC20598">
        <v>2</v>
      </c>
      <c r="IE20598">
        <v>2</v>
      </c>
      <c r="IG20598">
        <v>2</v>
      </c>
      <c r="II20598">
        <v>2</v>
      </c>
      <c r="IK20598">
        <v>2</v>
      </c>
      <c r="IU20598">
        <v>1</v>
      </c>
      <c r="IZ20598">
        <v>1</v>
      </c>
    </row>
    <row r="20599" spans="1:261" x14ac:dyDescent="0.25">
      <c r="A20599">
        <v>3</v>
      </c>
      <c r="B20599">
        <v>2</v>
      </c>
      <c r="C20599">
        <v>20598</v>
      </c>
      <c r="D20599">
        <v>1576</v>
      </c>
      <c r="E20599">
        <v>4892</v>
      </c>
      <c r="F20599">
        <v>9</v>
      </c>
      <c r="G20599">
        <v>1</v>
      </c>
      <c r="H20599">
        <v>5</v>
      </c>
      <c r="I20599">
        <v>3</v>
      </c>
      <c r="J20599">
        <v>5</v>
      </c>
      <c r="K20599">
        <v>17</v>
      </c>
      <c r="L20599">
        <v>25</v>
      </c>
      <c r="M20599">
        <v>8</v>
      </c>
      <c r="N20599">
        <v>1</v>
      </c>
      <c r="O20599">
        <v>2</v>
      </c>
      <c r="Q20599">
        <v>1</v>
      </c>
    </row>
    <row r="20600" spans="1:261" x14ac:dyDescent="0.25">
      <c r="A20600">
        <v>3</v>
      </c>
      <c r="B20600">
        <v>2</v>
      </c>
      <c r="C20600">
        <v>20598</v>
      </c>
      <c r="D20600">
        <v>1576</v>
      </c>
      <c r="E20600">
        <v>4893</v>
      </c>
      <c r="F20600">
        <v>1</v>
      </c>
      <c r="G20600">
        <v>1</v>
      </c>
      <c r="H20600">
        <v>27</v>
      </c>
      <c r="I20600">
        <v>1</v>
      </c>
      <c r="J20600">
        <v>5</v>
      </c>
      <c r="K20600">
        <v>17</v>
      </c>
      <c r="L20600">
        <v>25</v>
      </c>
      <c r="M20600">
        <v>2</v>
      </c>
      <c r="N20600">
        <v>2</v>
      </c>
      <c r="Q20600">
        <v>1</v>
      </c>
      <c r="R20600">
        <v>1</v>
      </c>
      <c r="S20600">
        <v>2</v>
      </c>
      <c r="W20600">
        <v>4</v>
      </c>
      <c r="X20600">
        <v>5</v>
      </c>
      <c r="Y20600">
        <v>2</v>
      </c>
      <c r="Z20600">
        <v>3</v>
      </c>
      <c r="AA20600">
        <v>1</v>
      </c>
      <c r="AB20600">
        <v>2</v>
      </c>
      <c r="AC20600">
        <v>1</v>
      </c>
      <c r="AD20600">
        <v>2</v>
      </c>
      <c r="AE20600">
        <v>2</v>
      </c>
      <c r="AI20600">
        <v>1</v>
      </c>
      <c r="AJ20600">
        <v>8</v>
      </c>
      <c r="AK20600">
        <v>1</v>
      </c>
      <c r="AL20600">
        <v>1</v>
      </c>
      <c r="AM20600">
        <v>1</v>
      </c>
      <c r="AN20600">
        <v>1</v>
      </c>
      <c r="AO20600">
        <v>1</v>
      </c>
      <c r="AP20600">
        <v>4</v>
      </c>
      <c r="AQ20600">
        <v>1</v>
      </c>
      <c r="AR20600">
        <v>1</v>
      </c>
      <c r="AS20600">
        <v>2</v>
      </c>
      <c r="AT20600">
        <v>2</v>
      </c>
      <c r="AU20600">
        <v>1</v>
      </c>
      <c r="AV20600">
        <v>2</v>
      </c>
      <c r="AW20600">
        <v>2</v>
      </c>
      <c r="AX20600">
        <v>1</v>
      </c>
      <c r="AY20600">
        <v>1</v>
      </c>
      <c r="AZ20600">
        <v>1</v>
      </c>
      <c r="BM20600">
        <v>1</v>
      </c>
      <c r="BN20600">
        <v>5</v>
      </c>
      <c r="BO20600">
        <v>51</v>
      </c>
      <c r="BP20600">
        <v>4</v>
      </c>
      <c r="BQ20600">
        <v>56</v>
      </c>
      <c r="BR20600">
        <v>50</v>
      </c>
      <c r="BS20600">
        <v>2</v>
      </c>
      <c r="BT20600">
        <v>1</v>
      </c>
      <c r="BU20600">
        <v>1</v>
      </c>
      <c r="BX20600">
        <v>2</v>
      </c>
      <c r="BZ20600">
        <v>3500</v>
      </c>
      <c r="CA20600">
        <v>2</v>
      </c>
      <c r="CD20600">
        <v>2</v>
      </c>
      <c r="CF20600">
        <v>1</v>
      </c>
      <c r="CG20600">
        <v>2000</v>
      </c>
      <c r="CH20600">
        <v>1</v>
      </c>
      <c r="CI20600">
        <v>3500</v>
      </c>
      <c r="CJ20600">
        <v>1</v>
      </c>
      <c r="CK20600">
        <v>3500</v>
      </c>
      <c r="CL20600">
        <v>2</v>
      </c>
      <c r="CN20600">
        <v>2</v>
      </c>
      <c r="CP20600">
        <v>1</v>
      </c>
      <c r="CQ20600">
        <v>600</v>
      </c>
      <c r="CR20600">
        <v>2</v>
      </c>
      <c r="CT20600">
        <v>2</v>
      </c>
      <c r="CV20600">
        <v>2</v>
      </c>
      <c r="DB20600">
        <v>1</v>
      </c>
      <c r="DC20600">
        <v>169</v>
      </c>
      <c r="DD20600">
        <v>2</v>
      </c>
      <c r="DF20600">
        <v>1</v>
      </c>
      <c r="DG20600">
        <v>8</v>
      </c>
      <c r="DH20600">
        <v>8</v>
      </c>
      <c r="DI20600">
        <v>8</v>
      </c>
      <c r="DJ20600">
        <v>8</v>
      </c>
      <c r="DK20600">
        <v>8</v>
      </c>
      <c r="DL20600">
        <v>8</v>
      </c>
      <c r="DM20600">
        <v>0</v>
      </c>
      <c r="DN20600">
        <v>1</v>
      </c>
      <c r="DO20600">
        <v>7</v>
      </c>
      <c r="DP20600">
        <v>5</v>
      </c>
      <c r="DQ20600">
        <v>0</v>
      </c>
      <c r="DR20600">
        <v>1</v>
      </c>
      <c r="DS20600">
        <v>4</v>
      </c>
      <c r="DT20600">
        <v>1</v>
      </c>
      <c r="DU20600">
        <v>1</v>
      </c>
      <c r="DV20600">
        <v>1</v>
      </c>
      <c r="DW20600">
        <v>1</v>
      </c>
      <c r="DX20600">
        <v>1</v>
      </c>
      <c r="DY20600">
        <v>1</v>
      </c>
      <c r="DZ20600">
        <v>2</v>
      </c>
      <c r="EA20600">
        <v>2</v>
      </c>
      <c r="EB20600">
        <v>2</v>
      </c>
      <c r="EC20600">
        <v>2</v>
      </c>
      <c r="ED20600">
        <v>2</v>
      </c>
      <c r="EE20600">
        <v>2</v>
      </c>
      <c r="EF20600">
        <v>2</v>
      </c>
      <c r="EH20600">
        <v>2</v>
      </c>
      <c r="EJ20600">
        <v>2</v>
      </c>
      <c r="FI20600">
        <v>1</v>
      </c>
      <c r="FJ20600">
        <v>2</v>
      </c>
      <c r="FK20600">
        <v>1</v>
      </c>
      <c r="FL20600">
        <v>2</v>
      </c>
      <c r="FM20600">
        <v>4</v>
      </c>
      <c r="FN20600">
        <v>2</v>
      </c>
      <c r="FO20600">
        <v>2</v>
      </c>
      <c r="FP20600">
        <v>2</v>
      </c>
      <c r="HE20600">
        <v>2</v>
      </c>
      <c r="HG20600">
        <v>2</v>
      </c>
      <c r="HI20600">
        <v>2</v>
      </c>
      <c r="HK20600">
        <v>2</v>
      </c>
      <c r="HM20600">
        <v>2</v>
      </c>
      <c r="HO20600">
        <v>2</v>
      </c>
      <c r="HQ20600">
        <v>2</v>
      </c>
      <c r="HS20600">
        <v>2</v>
      </c>
      <c r="HU20600">
        <v>2</v>
      </c>
      <c r="HW20600">
        <v>2</v>
      </c>
      <c r="HY20600">
        <v>2</v>
      </c>
      <c r="IA20600">
        <v>2</v>
      </c>
      <c r="IC20600">
        <v>2</v>
      </c>
      <c r="IE20600">
        <v>2</v>
      </c>
      <c r="IG20600">
        <v>2</v>
      </c>
      <c r="II20600">
        <v>2</v>
      </c>
      <c r="IK20600">
        <v>2</v>
      </c>
      <c r="IS20600">
        <v>2</v>
      </c>
      <c r="IU20600">
        <v>1</v>
      </c>
      <c r="IV20600">
        <v>1</v>
      </c>
      <c r="IW20600">
        <v>1</v>
      </c>
      <c r="JA20600">
        <v>2</v>
      </c>
    </row>
    <row r="20601" spans="1:261" x14ac:dyDescent="0.25">
      <c r="A20601">
        <v>3</v>
      </c>
      <c r="B20601">
        <v>2</v>
      </c>
      <c r="C20601">
        <v>20598</v>
      </c>
      <c r="D20601">
        <v>1576</v>
      </c>
      <c r="E20601">
        <v>4893</v>
      </c>
      <c r="F20601">
        <v>2</v>
      </c>
      <c r="G20601">
        <v>2</v>
      </c>
      <c r="H20601">
        <v>23</v>
      </c>
      <c r="I20601">
        <v>2</v>
      </c>
      <c r="J20601">
        <v>5</v>
      </c>
      <c r="K20601">
        <v>17</v>
      </c>
      <c r="L20601">
        <v>25</v>
      </c>
      <c r="M20601">
        <v>2</v>
      </c>
      <c r="N20601">
        <v>2</v>
      </c>
      <c r="P20601">
        <v>1</v>
      </c>
      <c r="Q20601">
        <v>1</v>
      </c>
      <c r="R20601">
        <v>1</v>
      </c>
      <c r="S20601">
        <v>2</v>
      </c>
      <c r="W20601">
        <v>3</v>
      </c>
      <c r="X20601">
        <v>1</v>
      </c>
      <c r="Y20601">
        <v>1</v>
      </c>
      <c r="Z20601">
        <v>5</v>
      </c>
      <c r="AE20601">
        <v>2</v>
      </c>
      <c r="AI20601">
        <v>2</v>
      </c>
      <c r="AK20601">
        <v>1</v>
      </c>
      <c r="AL20601">
        <v>1</v>
      </c>
      <c r="AM20601">
        <v>1</v>
      </c>
      <c r="AN20601">
        <v>1</v>
      </c>
      <c r="AO20601">
        <v>1</v>
      </c>
      <c r="AP20601">
        <v>4</v>
      </c>
      <c r="AQ20601">
        <v>1</v>
      </c>
      <c r="AR20601">
        <v>1</v>
      </c>
      <c r="AS20601">
        <v>2</v>
      </c>
      <c r="AT20601">
        <v>2</v>
      </c>
      <c r="AU20601">
        <v>1</v>
      </c>
      <c r="AV20601">
        <v>2</v>
      </c>
      <c r="AW20601">
        <v>2</v>
      </c>
      <c r="AX20601">
        <v>1</v>
      </c>
      <c r="AY20601">
        <v>2</v>
      </c>
      <c r="AZ20601">
        <v>4</v>
      </c>
      <c r="BA20601">
        <v>2</v>
      </c>
      <c r="BB20601">
        <v>2</v>
      </c>
      <c r="BC20601">
        <v>2</v>
      </c>
      <c r="BD20601">
        <v>2</v>
      </c>
      <c r="BH20601">
        <v>2</v>
      </c>
      <c r="BI20601">
        <v>2</v>
      </c>
      <c r="BK20601">
        <v>14</v>
      </c>
      <c r="GR20601">
        <v>2</v>
      </c>
      <c r="GU20601">
        <v>2</v>
      </c>
      <c r="GV20601">
        <v>2</v>
      </c>
      <c r="GW20601">
        <v>2</v>
      </c>
      <c r="GX20601">
        <v>2</v>
      </c>
      <c r="GY20601">
        <v>2</v>
      </c>
      <c r="GZ20601">
        <v>2</v>
      </c>
      <c r="HA20601">
        <v>1</v>
      </c>
      <c r="HB20601">
        <v>2</v>
      </c>
      <c r="HC20601">
        <v>2</v>
      </c>
      <c r="HD20601">
        <v>2</v>
      </c>
      <c r="HE20601">
        <v>2</v>
      </c>
      <c r="HG20601">
        <v>2</v>
      </c>
      <c r="HI20601">
        <v>2</v>
      </c>
      <c r="HK20601">
        <v>2</v>
      </c>
      <c r="HM20601">
        <v>2</v>
      </c>
      <c r="HO20601">
        <v>2</v>
      </c>
      <c r="HQ20601">
        <v>2</v>
      </c>
      <c r="HS20601">
        <v>2</v>
      </c>
      <c r="HU20601">
        <v>2</v>
      </c>
      <c r="HW20601">
        <v>2</v>
      </c>
      <c r="HY20601">
        <v>2</v>
      </c>
      <c r="IA20601">
        <v>2</v>
      </c>
      <c r="IC20601">
        <v>2</v>
      </c>
      <c r="IE20601">
        <v>2</v>
      </c>
      <c r="IG20601">
        <v>2</v>
      </c>
      <c r="II20601">
        <v>2</v>
      </c>
      <c r="IK20601">
        <v>2</v>
      </c>
      <c r="IU20601">
        <v>1</v>
      </c>
      <c r="IZ20601">
        <v>1</v>
      </c>
    </row>
    <row r="20602" spans="1:261" x14ac:dyDescent="0.25">
      <c r="A20602">
        <v>3</v>
      </c>
      <c r="B20602">
        <v>2</v>
      </c>
      <c r="C20602">
        <v>20598</v>
      </c>
      <c r="D20602">
        <v>1576</v>
      </c>
      <c r="E20602">
        <v>4893</v>
      </c>
      <c r="F20602">
        <v>3</v>
      </c>
      <c r="G20602">
        <v>1</v>
      </c>
      <c r="H20602">
        <v>4</v>
      </c>
      <c r="I20602">
        <v>3</v>
      </c>
      <c r="J20602">
        <v>5</v>
      </c>
      <c r="K20602">
        <v>17</v>
      </c>
      <c r="L20602">
        <v>25</v>
      </c>
      <c r="M20602">
        <v>8</v>
      </c>
      <c r="N20602">
        <v>1</v>
      </c>
      <c r="O20602">
        <v>2</v>
      </c>
      <c r="Q20602">
        <v>1</v>
      </c>
    </row>
    <row r="20603" spans="1:261" x14ac:dyDescent="0.25">
      <c r="A20603">
        <v>3</v>
      </c>
      <c r="B20603">
        <v>2</v>
      </c>
      <c r="C20603">
        <v>20598</v>
      </c>
      <c r="D20603">
        <v>1576</v>
      </c>
      <c r="E20603">
        <v>4894</v>
      </c>
      <c r="F20603">
        <v>1</v>
      </c>
      <c r="G20603">
        <v>2</v>
      </c>
      <c r="H20603">
        <v>58</v>
      </c>
      <c r="I20603">
        <v>1</v>
      </c>
      <c r="J20603">
        <v>5</v>
      </c>
      <c r="K20603">
        <v>17</v>
      </c>
      <c r="L20603">
        <v>17</v>
      </c>
      <c r="M20603">
        <v>4</v>
      </c>
      <c r="N20603">
        <v>2</v>
      </c>
      <c r="P20603">
        <v>6</v>
      </c>
      <c r="Q20603">
        <v>1</v>
      </c>
      <c r="R20603">
        <v>1</v>
      </c>
      <c r="S20603">
        <v>2</v>
      </c>
      <c r="W20603">
        <v>4</v>
      </c>
      <c r="X20603">
        <v>5</v>
      </c>
      <c r="Y20603">
        <v>604</v>
      </c>
      <c r="Z20603">
        <v>1</v>
      </c>
      <c r="AA20603">
        <v>2</v>
      </c>
      <c r="AC20603">
        <v>1</v>
      </c>
      <c r="AD20603">
        <v>1</v>
      </c>
      <c r="AE20603">
        <v>2</v>
      </c>
      <c r="AI20603">
        <v>2</v>
      </c>
      <c r="AK20603">
        <v>5</v>
      </c>
      <c r="AL20603">
        <v>1</v>
      </c>
      <c r="AM20603">
        <v>1</v>
      </c>
      <c r="AN20603">
        <v>1</v>
      </c>
      <c r="AO20603">
        <v>1</v>
      </c>
      <c r="AP20603">
        <v>4</v>
      </c>
      <c r="AQ20603">
        <v>1</v>
      </c>
      <c r="AR20603">
        <v>1</v>
      </c>
      <c r="AS20603">
        <v>2</v>
      </c>
      <c r="AT20603">
        <v>1</v>
      </c>
      <c r="AU20603">
        <v>1</v>
      </c>
      <c r="AV20603">
        <v>2</v>
      </c>
      <c r="AW20603">
        <v>2</v>
      </c>
      <c r="AX20603">
        <v>1</v>
      </c>
      <c r="AY20603">
        <v>1</v>
      </c>
      <c r="AZ20603">
        <v>4</v>
      </c>
      <c r="BA20603">
        <v>2</v>
      </c>
      <c r="BB20603">
        <v>2</v>
      </c>
      <c r="BC20603">
        <v>2</v>
      </c>
      <c r="BD20603">
        <v>2</v>
      </c>
      <c r="BH20603">
        <v>2</v>
      </c>
      <c r="BI20603">
        <v>2</v>
      </c>
      <c r="BK20603">
        <v>14</v>
      </c>
      <c r="GR20603">
        <v>1</v>
      </c>
      <c r="GS20603">
        <v>2</v>
      </c>
      <c r="GT20603">
        <v>6</v>
      </c>
      <c r="GV20603">
        <v>2</v>
      </c>
      <c r="GW20603">
        <v>2</v>
      </c>
      <c r="GX20603">
        <v>2</v>
      </c>
      <c r="GY20603">
        <v>2</v>
      </c>
      <c r="GZ20603">
        <v>2</v>
      </c>
      <c r="HA20603">
        <v>1</v>
      </c>
      <c r="HB20603">
        <v>2</v>
      </c>
      <c r="HC20603">
        <v>2</v>
      </c>
      <c r="HD20603">
        <v>2</v>
      </c>
      <c r="HE20603">
        <v>2</v>
      </c>
      <c r="HG20603">
        <v>2</v>
      </c>
      <c r="HI20603">
        <v>1</v>
      </c>
      <c r="HJ20603">
        <v>3000</v>
      </c>
      <c r="HK20603">
        <v>2</v>
      </c>
      <c r="HM20603">
        <v>2</v>
      </c>
      <c r="HO20603">
        <v>2</v>
      </c>
      <c r="HQ20603">
        <v>2</v>
      </c>
      <c r="HS20603">
        <v>2</v>
      </c>
      <c r="HU20603">
        <v>2</v>
      </c>
      <c r="HW20603">
        <v>2</v>
      </c>
      <c r="HY20603">
        <v>2</v>
      </c>
      <c r="IA20603">
        <v>1</v>
      </c>
      <c r="IB20603">
        <v>15000</v>
      </c>
      <c r="IC20603">
        <v>2</v>
      </c>
      <c r="IE20603">
        <v>2</v>
      </c>
      <c r="IG20603">
        <v>2</v>
      </c>
      <c r="II20603">
        <v>2</v>
      </c>
      <c r="IK20603">
        <v>2</v>
      </c>
      <c r="IS20603">
        <v>1</v>
      </c>
      <c r="IT20603">
        <v>250</v>
      </c>
      <c r="IU20603">
        <v>1</v>
      </c>
      <c r="IZ20603">
        <v>1</v>
      </c>
    </row>
    <row r="20604" spans="1:261" x14ac:dyDescent="0.25">
      <c r="A20604">
        <v>3</v>
      </c>
      <c r="B20604">
        <v>2</v>
      </c>
      <c r="C20604">
        <v>20598</v>
      </c>
      <c r="D20604">
        <v>1576</v>
      </c>
      <c r="E20604">
        <v>4894</v>
      </c>
      <c r="F20604">
        <v>2</v>
      </c>
      <c r="G20604">
        <v>2</v>
      </c>
      <c r="H20604">
        <v>8</v>
      </c>
      <c r="I20604">
        <v>5</v>
      </c>
      <c r="J20604">
        <v>5</v>
      </c>
      <c r="K20604">
        <v>17</v>
      </c>
      <c r="L20604">
        <v>25</v>
      </c>
      <c r="M20604">
        <v>8</v>
      </c>
      <c r="N20604">
        <v>2</v>
      </c>
      <c r="Q20604">
        <v>1</v>
      </c>
      <c r="R20604">
        <v>1</v>
      </c>
      <c r="S20604">
        <v>1</v>
      </c>
      <c r="T20604">
        <v>1</v>
      </c>
      <c r="U20604">
        <v>2</v>
      </c>
      <c r="V20604">
        <v>2</v>
      </c>
      <c r="W20604">
        <v>2</v>
      </c>
      <c r="X20604">
        <v>1</v>
      </c>
      <c r="AY20604">
        <v>1</v>
      </c>
      <c r="AZ20604">
        <v>3</v>
      </c>
      <c r="BA20604">
        <v>2</v>
      </c>
      <c r="BB20604">
        <v>2</v>
      </c>
      <c r="BC20604">
        <v>2</v>
      </c>
      <c r="BD20604">
        <v>2</v>
      </c>
      <c r="BH20604">
        <v>2</v>
      </c>
      <c r="BI20604">
        <v>2</v>
      </c>
      <c r="BK20604">
        <v>17</v>
      </c>
      <c r="GR20604">
        <v>2</v>
      </c>
      <c r="GU20604">
        <v>2</v>
      </c>
      <c r="GV20604">
        <v>2</v>
      </c>
      <c r="GW20604">
        <v>2</v>
      </c>
      <c r="GX20604">
        <v>2</v>
      </c>
      <c r="GY20604">
        <v>2</v>
      </c>
      <c r="GZ20604">
        <v>2</v>
      </c>
      <c r="HA20604">
        <v>1</v>
      </c>
      <c r="HB20604">
        <v>2</v>
      </c>
      <c r="HC20604">
        <v>2</v>
      </c>
      <c r="HD20604">
        <v>2</v>
      </c>
      <c r="HE20604">
        <v>2</v>
      </c>
      <c r="HG20604">
        <v>2</v>
      </c>
      <c r="HI20604">
        <v>2</v>
      </c>
      <c r="HK20604">
        <v>2</v>
      </c>
      <c r="HM20604">
        <v>2</v>
      </c>
      <c r="HO20604">
        <v>2</v>
      </c>
      <c r="HQ20604">
        <v>2</v>
      </c>
      <c r="HS20604">
        <v>2</v>
      </c>
      <c r="HU20604">
        <v>2</v>
      </c>
      <c r="HW20604">
        <v>2</v>
      </c>
      <c r="HY20604">
        <v>2</v>
      </c>
      <c r="IA20604">
        <v>2</v>
      </c>
      <c r="IC20604">
        <v>2</v>
      </c>
      <c r="IE20604">
        <v>2</v>
      </c>
      <c r="IG20604">
        <v>2</v>
      </c>
      <c r="II20604">
        <v>2</v>
      </c>
      <c r="IK20604">
        <v>2</v>
      </c>
      <c r="IU20604">
        <v>1</v>
      </c>
      <c r="IZ20604">
        <v>1</v>
      </c>
    </row>
    <row r="20605" spans="1:261" x14ac:dyDescent="0.25">
      <c r="A20605">
        <v>3</v>
      </c>
      <c r="B20605">
        <v>2</v>
      </c>
      <c r="C20605">
        <v>20598</v>
      </c>
      <c r="D20605">
        <v>1576</v>
      </c>
      <c r="E20605">
        <v>4894</v>
      </c>
      <c r="F20605">
        <v>3</v>
      </c>
      <c r="G20605">
        <v>2</v>
      </c>
      <c r="H20605">
        <v>6</v>
      </c>
      <c r="I20605">
        <v>5</v>
      </c>
      <c r="J20605">
        <v>5</v>
      </c>
      <c r="K20605">
        <v>17</v>
      </c>
      <c r="L20605">
        <v>25</v>
      </c>
      <c r="M20605">
        <v>8</v>
      </c>
      <c r="N20605">
        <v>2</v>
      </c>
      <c r="Q20605">
        <v>1</v>
      </c>
    </row>
    <row r="20606" spans="1:261" x14ac:dyDescent="0.25">
      <c r="A20606">
        <v>2</v>
      </c>
      <c r="B20606">
        <v>1</v>
      </c>
      <c r="C20606">
        <v>20675</v>
      </c>
      <c r="D20606">
        <v>495</v>
      </c>
      <c r="E20606">
        <v>4895</v>
      </c>
      <c r="F20606">
        <v>1</v>
      </c>
      <c r="G20606">
        <v>1</v>
      </c>
      <c r="H20606">
        <v>53</v>
      </c>
      <c r="I20606">
        <v>1</v>
      </c>
      <c r="J20606">
        <v>5</v>
      </c>
      <c r="K20606">
        <v>17</v>
      </c>
      <c r="L20606">
        <v>25</v>
      </c>
      <c r="M20606">
        <v>4</v>
      </c>
      <c r="N20606">
        <v>2</v>
      </c>
      <c r="Q20606">
        <v>1</v>
      </c>
      <c r="R20606">
        <v>1</v>
      </c>
      <c r="S20606">
        <v>2</v>
      </c>
      <c r="W20606">
        <v>4</v>
      </c>
      <c r="X20606">
        <v>6</v>
      </c>
      <c r="Y20606">
        <v>301</v>
      </c>
      <c r="Z20606">
        <v>1</v>
      </c>
      <c r="AA20606">
        <v>2</v>
      </c>
      <c r="AC20606">
        <v>1</v>
      </c>
      <c r="AD20606">
        <v>10</v>
      </c>
      <c r="AE20606">
        <v>2</v>
      </c>
      <c r="AI20606">
        <v>1</v>
      </c>
      <c r="AJ20606">
        <v>98</v>
      </c>
      <c r="AK20606">
        <v>2</v>
      </c>
      <c r="AL20606">
        <v>1</v>
      </c>
      <c r="AM20606">
        <v>1</v>
      </c>
      <c r="AN20606">
        <v>1</v>
      </c>
      <c r="AO20606">
        <v>1</v>
      </c>
      <c r="AP20606">
        <v>4</v>
      </c>
      <c r="AQ20606">
        <v>1</v>
      </c>
      <c r="AR20606">
        <v>1</v>
      </c>
      <c r="AS20606">
        <v>2</v>
      </c>
      <c r="AT20606">
        <v>2</v>
      </c>
      <c r="AU20606">
        <v>1</v>
      </c>
      <c r="AV20606">
        <v>2</v>
      </c>
      <c r="AW20606">
        <v>2</v>
      </c>
      <c r="AX20606">
        <v>1</v>
      </c>
      <c r="AY20606">
        <v>1</v>
      </c>
      <c r="AZ20606">
        <v>1</v>
      </c>
      <c r="BM20606">
        <v>1</v>
      </c>
      <c r="BN20606">
        <v>7</v>
      </c>
      <c r="BO20606">
        <v>71</v>
      </c>
      <c r="BP20606">
        <v>2</v>
      </c>
      <c r="BQ20606">
        <v>25</v>
      </c>
      <c r="BR20606">
        <v>1</v>
      </c>
      <c r="BS20606">
        <v>5</v>
      </c>
      <c r="CX20606">
        <v>1000</v>
      </c>
      <c r="CZ20606">
        <v>2</v>
      </c>
      <c r="DB20606">
        <v>4</v>
      </c>
      <c r="DD20606">
        <v>2</v>
      </c>
      <c r="DF20606">
        <v>11</v>
      </c>
      <c r="DG20606">
        <v>8</v>
      </c>
      <c r="DH20606">
        <v>8</v>
      </c>
      <c r="DI20606">
        <v>8</v>
      </c>
      <c r="DJ20606">
        <v>8</v>
      </c>
      <c r="DK20606">
        <v>8</v>
      </c>
      <c r="DL20606">
        <v>8</v>
      </c>
      <c r="DM20606">
        <v>8</v>
      </c>
      <c r="DN20606">
        <v>5</v>
      </c>
      <c r="DO20606">
        <v>6</v>
      </c>
      <c r="DP20606">
        <v>99</v>
      </c>
      <c r="DQ20606">
        <v>99</v>
      </c>
      <c r="EJ20606">
        <v>2</v>
      </c>
      <c r="FI20606">
        <v>2</v>
      </c>
      <c r="FP20606">
        <v>2</v>
      </c>
      <c r="HE20606">
        <v>2</v>
      </c>
      <c r="HG20606">
        <v>2</v>
      </c>
      <c r="HI20606">
        <v>2</v>
      </c>
      <c r="HK20606">
        <v>2</v>
      </c>
      <c r="HM20606">
        <v>2</v>
      </c>
      <c r="HO20606">
        <v>2</v>
      </c>
      <c r="HQ20606">
        <v>2</v>
      </c>
      <c r="HS20606">
        <v>2</v>
      </c>
      <c r="HU20606">
        <v>2</v>
      </c>
      <c r="HW20606">
        <v>2</v>
      </c>
      <c r="HY20606">
        <v>2</v>
      </c>
      <c r="IA20606">
        <v>2</v>
      </c>
      <c r="IC20606">
        <v>2</v>
      </c>
      <c r="IE20606">
        <v>2</v>
      </c>
      <c r="IG20606">
        <v>2</v>
      </c>
      <c r="II20606">
        <v>2</v>
      </c>
      <c r="IK20606">
        <v>2</v>
      </c>
      <c r="IS20606">
        <v>2</v>
      </c>
      <c r="IU20606">
        <v>1</v>
      </c>
      <c r="IV20606">
        <v>1</v>
      </c>
      <c r="IW20606">
        <v>1</v>
      </c>
      <c r="JA20606">
        <v>1</v>
      </c>
    </row>
    <row r="20607" spans="1:261" x14ac:dyDescent="0.25">
      <c r="A20607">
        <v>2</v>
      </c>
      <c r="B20607">
        <v>1</v>
      </c>
      <c r="C20607">
        <v>20675</v>
      </c>
      <c r="D20607">
        <v>495</v>
      </c>
      <c r="E20607">
        <v>4896</v>
      </c>
      <c r="F20607">
        <v>1</v>
      </c>
      <c r="G20607">
        <v>1</v>
      </c>
      <c r="H20607">
        <v>73</v>
      </c>
      <c r="I20607">
        <v>1</v>
      </c>
      <c r="J20607">
        <v>5</v>
      </c>
      <c r="K20607">
        <v>17</v>
      </c>
      <c r="L20607">
        <v>17</v>
      </c>
      <c r="M20607">
        <v>2</v>
      </c>
      <c r="N20607">
        <v>2</v>
      </c>
      <c r="Q20607">
        <v>1</v>
      </c>
      <c r="R20607">
        <v>2</v>
      </c>
      <c r="S20607">
        <v>2</v>
      </c>
      <c r="W20607">
        <v>0</v>
      </c>
      <c r="Z20607">
        <v>1</v>
      </c>
      <c r="AA20607">
        <v>2</v>
      </c>
      <c r="AC20607">
        <v>1</v>
      </c>
      <c r="AD20607">
        <v>1</v>
      </c>
      <c r="AE20607">
        <v>2</v>
      </c>
      <c r="AI20607">
        <v>2</v>
      </c>
      <c r="AK20607">
        <v>3</v>
      </c>
      <c r="AL20607">
        <v>2</v>
      </c>
      <c r="AN20607">
        <v>2</v>
      </c>
      <c r="AO20607">
        <v>2</v>
      </c>
      <c r="AY20607">
        <v>1</v>
      </c>
      <c r="AZ20607">
        <v>7</v>
      </c>
      <c r="BA20607">
        <v>2</v>
      </c>
      <c r="BB20607">
        <v>2</v>
      </c>
      <c r="BC20607">
        <v>2</v>
      </c>
      <c r="BD20607">
        <v>2</v>
      </c>
      <c r="BH20607">
        <v>2</v>
      </c>
      <c r="BI20607">
        <v>2</v>
      </c>
      <c r="BK20607">
        <v>15</v>
      </c>
      <c r="GR20607">
        <v>1</v>
      </c>
      <c r="GS20607">
        <v>2</v>
      </c>
      <c r="GT20607">
        <v>5</v>
      </c>
      <c r="GV20607">
        <v>2</v>
      </c>
      <c r="GW20607">
        <v>2</v>
      </c>
      <c r="GX20607">
        <v>2</v>
      </c>
      <c r="GY20607">
        <v>2</v>
      </c>
      <c r="GZ20607">
        <v>2</v>
      </c>
      <c r="HA20607">
        <v>1</v>
      </c>
      <c r="HB20607">
        <v>2</v>
      </c>
      <c r="HC20607">
        <v>2</v>
      </c>
      <c r="HD20607">
        <v>2</v>
      </c>
      <c r="HE20607">
        <v>2</v>
      </c>
      <c r="HG20607">
        <v>2</v>
      </c>
      <c r="HI20607">
        <v>1</v>
      </c>
      <c r="HJ20607">
        <v>900</v>
      </c>
      <c r="HK20607">
        <v>2</v>
      </c>
      <c r="HM20607">
        <v>2</v>
      </c>
      <c r="HO20607">
        <v>2</v>
      </c>
      <c r="HQ20607">
        <v>2</v>
      </c>
      <c r="HS20607">
        <v>2</v>
      </c>
      <c r="HU20607">
        <v>2</v>
      </c>
      <c r="HW20607">
        <v>2</v>
      </c>
      <c r="HY20607">
        <v>2</v>
      </c>
      <c r="IA20607">
        <v>2</v>
      </c>
      <c r="IC20607">
        <v>2</v>
      </c>
      <c r="IE20607">
        <v>2</v>
      </c>
      <c r="IG20607">
        <v>2</v>
      </c>
      <c r="II20607">
        <v>2</v>
      </c>
      <c r="IK20607">
        <v>2</v>
      </c>
      <c r="IS20607">
        <v>2</v>
      </c>
      <c r="IU20607">
        <v>1</v>
      </c>
      <c r="IZ20607">
        <v>1</v>
      </c>
    </row>
    <row r="20608" spans="1:261" x14ac:dyDescent="0.25">
      <c r="A20608">
        <v>2</v>
      </c>
      <c r="B20608">
        <v>1</v>
      </c>
      <c r="C20608">
        <v>20675</v>
      </c>
      <c r="D20608">
        <v>495</v>
      </c>
      <c r="E20608">
        <v>4896</v>
      </c>
      <c r="F20608">
        <v>2</v>
      </c>
      <c r="G20608">
        <v>2</v>
      </c>
      <c r="H20608">
        <v>64</v>
      </c>
      <c r="I20608">
        <v>2</v>
      </c>
      <c r="J20608">
        <v>5</v>
      </c>
      <c r="K20608">
        <v>17</v>
      </c>
      <c r="L20608">
        <v>17</v>
      </c>
      <c r="M20608">
        <v>2</v>
      </c>
      <c r="N20608">
        <v>2</v>
      </c>
      <c r="P20608">
        <v>5</v>
      </c>
      <c r="Q20608">
        <v>1</v>
      </c>
      <c r="R20608">
        <v>2</v>
      </c>
      <c r="S20608">
        <v>2</v>
      </c>
      <c r="W20608">
        <v>0</v>
      </c>
      <c r="Z20608">
        <v>1</v>
      </c>
      <c r="AA20608">
        <v>2</v>
      </c>
      <c r="AC20608">
        <v>1</v>
      </c>
      <c r="AD20608">
        <v>1</v>
      </c>
      <c r="AE20608">
        <v>2</v>
      </c>
      <c r="AI20608">
        <v>2</v>
      </c>
      <c r="AK20608">
        <v>3</v>
      </c>
      <c r="AL20608">
        <v>2</v>
      </c>
      <c r="AN20608">
        <v>2</v>
      </c>
      <c r="AO20608">
        <v>2</v>
      </c>
      <c r="AY20608">
        <v>2</v>
      </c>
      <c r="AZ20608">
        <v>4</v>
      </c>
      <c r="BA20608">
        <v>2</v>
      </c>
      <c r="BB20608">
        <v>2</v>
      </c>
      <c r="BC20608">
        <v>2</v>
      </c>
      <c r="BD20608">
        <v>2</v>
      </c>
      <c r="BH20608">
        <v>2</v>
      </c>
      <c r="BI20608">
        <v>2</v>
      </c>
      <c r="BK20608">
        <v>14</v>
      </c>
      <c r="GR20608">
        <v>1</v>
      </c>
      <c r="GS20608">
        <v>2</v>
      </c>
      <c r="GT20608">
        <v>5</v>
      </c>
      <c r="GV20608">
        <v>2</v>
      </c>
      <c r="GW20608">
        <v>2</v>
      </c>
      <c r="GX20608">
        <v>2</v>
      </c>
      <c r="GY20608">
        <v>2</v>
      </c>
      <c r="GZ20608">
        <v>2</v>
      </c>
      <c r="HA20608">
        <v>1</v>
      </c>
      <c r="HB20608">
        <v>2</v>
      </c>
      <c r="HC20608">
        <v>2</v>
      </c>
      <c r="HD20608">
        <v>2</v>
      </c>
      <c r="HE20608">
        <v>2</v>
      </c>
      <c r="HG20608">
        <v>2</v>
      </c>
      <c r="HI20608">
        <v>2</v>
      </c>
      <c r="HK20608">
        <v>2</v>
      </c>
      <c r="HM20608">
        <v>2</v>
      </c>
      <c r="HO20608">
        <v>2</v>
      </c>
      <c r="HQ20608">
        <v>2</v>
      </c>
      <c r="HS20608">
        <v>2</v>
      </c>
      <c r="HU20608">
        <v>2</v>
      </c>
      <c r="HW20608">
        <v>2</v>
      </c>
      <c r="HY20608">
        <v>2</v>
      </c>
      <c r="IA20608">
        <v>2</v>
      </c>
      <c r="IC20608">
        <v>2</v>
      </c>
      <c r="IE20608">
        <v>2</v>
      </c>
      <c r="IG20608">
        <v>2</v>
      </c>
      <c r="II20608">
        <v>2</v>
      </c>
      <c r="IK20608">
        <v>2</v>
      </c>
      <c r="IU20608">
        <v>1</v>
      </c>
      <c r="IZ20608">
        <v>1</v>
      </c>
    </row>
    <row r="20609" spans="1:261" x14ac:dyDescent="0.25">
      <c r="A20609">
        <v>2</v>
      </c>
      <c r="B20609">
        <v>1</v>
      </c>
      <c r="C20609">
        <v>20675</v>
      </c>
      <c r="D20609">
        <v>495</v>
      </c>
      <c r="E20609">
        <v>4896</v>
      </c>
      <c r="F20609">
        <v>3</v>
      </c>
      <c r="G20609">
        <v>2</v>
      </c>
      <c r="H20609">
        <v>31</v>
      </c>
      <c r="I20609">
        <v>3</v>
      </c>
      <c r="J20609">
        <v>5</v>
      </c>
      <c r="K20609">
        <v>17</v>
      </c>
      <c r="L20609">
        <v>17</v>
      </c>
      <c r="M20609">
        <v>7</v>
      </c>
      <c r="N20609">
        <v>1</v>
      </c>
      <c r="O20609">
        <v>2</v>
      </c>
      <c r="P20609">
        <v>0</v>
      </c>
      <c r="Q20609">
        <v>1</v>
      </c>
      <c r="R20609">
        <v>1</v>
      </c>
      <c r="S20609">
        <v>2</v>
      </c>
      <c r="W20609">
        <v>4</v>
      </c>
      <c r="X20609">
        <v>6</v>
      </c>
      <c r="Y20609">
        <v>211</v>
      </c>
      <c r="Z20609">
        <v>1</v>
      </c>
      <c r="AA20609">
        <v>2</v>
      </c>
      <c r="AC20609">
        <v>1</v>
      </c>
      <c r="AD20609">
        <v>1</v>
      </c>
      <c r="AE20609">
        <v>2</v>
      </c>
      <c r="AI20609">
        <v>1</v>
      </c>
      <c r="AJ20609">
        <v>1</v>
      </c>
      <c r="AK20609">
        <v>5</v>
      </c>
      <c r="AL20609">
        <v>1</v>
      </c>
      <c r="AM20609">
        <v>1</v>
      </c>
      <c r="AN20609">
        <v>1</v>
      </c>
      <c r="AO20609">
        <v>1</v>
      </c>
      <c r="AP20609">
        <v>4</v>
      </c>
      <c r="AQ20609">
        <v>5</v>
      </c>
      <c r="AR20609">
        <v>1</v>
      </c>
      <c r="AS20609">
        <v>2</v>
      </c>
      <c r="AT20609">
        <v>2</v>
      </c>
      <c r="AU20609">
        <v>1</v>
      </c>
      <c r="AV20609">
        <v>2</v>
      </c>
      <c r="AW20609">
        <v>2</v>
      </c>
      <c r="AX20609">
        <v>1</v>
      </c>
      <c r="AY20609">
        <v>3</v>
      </c>
      <c r="AZ20609">
        <v>1</v>
      </c>
      <c r="BM20609">
        <v>1</v>
      </c>
      <c r="BN20609">
        <v>3</v>
      </c>
      <c r="BO20609">
        <v>32</v>
      </c>
      <c r="BP20609">
        <v>9</v>
      </c>
      <c r="BQ20609">
        <v>86</v>
      </c>
      <c r="BR20609">
        <v>1200</v>
      </c>
      <c r="BS20609">
        <v>1</v>
      </c>
      <c r="BT20609">
        <v>1</v>
      </c>
      <c r="BU20609">
        <v>2</v>
      </c>
      <c r="BV20609">
        <v>12</v>
      </c>
      <c r="BW20609">
        <v>0</v>
      </c>
      <c r="BX20609">
        <v>2</v>
      </c>
      <c r="BZ20609">
        <v>3565</v>
      </c>
      <c r="CA20609">
        <v>2</v>
      </c>
      <c r="CD20609">
        <v>2</v>
      </c>
      <c r="CF20609">
        <v>2</v>
      </c>
      <c r="CH20609">
        <v>2</v>
      </c>
      <c r="CJ20609">
        <v>2</v>
      </c>
      <c r="CL20609">
        <v>2</v>
      </c>
      <c r="CN20609">
        <v>2</v>
      </c>
      <c r="CP20609">
        <v>2</v>
      </c>
      <c r="CR20609">
        <v>2</v>
      </c>
      <c r="CT20609">
        <v>2</v>
      </c>
      <c r="CV20609">
        <v>2</v>
      </c>
      <c r="DB20609">
        <v>4</v>
      </c>
      <c r="DD20609">
        <v>2</v>
      </c>
      <c r="DF20609">
        <v>1</v>
      </c>
      <c r="DG20609">
        <v>8</v>
      </c>
      <c r="DH20609">
        <v>8</v>
      </c>
      <c r="DI20609">
        <v>8</v>
      </c>
      <c r="DJ20609">
        <v>8</v>
      </c>
      <c r="DK20609">
        <v>8</v>
      </c>
      <c r="DL20609">
        <v>0</v>
      </c>
      <c r="DM20609">
        <v>0</v>
      </c>
      <c r="DN20609">
        <v>1</v>
      </c>
      <c r="DO20609">
        <v>2</v>
      </c>
      <c r="DP20609">
        <v>2</v>
      </c>
      <c r="DQ20609">
        <v>0</v>
      </c>
      <c r="DR20609">
        <v>1</v>
      </c>
      <c r="DS20609">
        <v>1</v>
      </c>
      <c r="DT20609">
        <v>1</v>
      </c>
      <c r="DU20609">
        <v>1</v>
      </c>
      <c r="DV20609">
        <v>1</v>
      </c>
      <c r="DW20609">
        <v>1</v>
      </c>
      <c r="DX20609">
        <v>1</v>
      </c>
      <c r="DY20609">
        <v>2</v>
      </c>
      <c r="DZ20609">
        <v>2</v>
      </c>
      <c r="EA20609">
        <v>2</v>
      </c>
      <c r="EB20609">
        <v>2</v>
      </c>
      <c r="EC20609">
        <v>2</v>
      </c>
      <c r="ED20609">
        <v>2</v>
      </c>
      <c r="EE20609">
        <v>2</v>
      </c>
      <c r="EF20609">
        <v>2</v>
      </c>
      <c r="EH20609">
        <v>2</v>
      </c>
      <c r="EJ20609">
        <v>2</v>
      </c>
      <c r="FI20609">
        <v>1</v>
      </c>
      <c r="FJ20609">
        <v>2</v>
      </c>
      <c r="FK20609">
        <v>1</v>
      </c>
      <c r="FL20609">
        <v>2</v>
      </c>
      <c r="FM20609">
        <v>28</v>
      </c>
      <c r="FN20609">
        <v>2</v>
      </c>
      <c r="FO20609">
        <v>1</v>
      </c>
      <c r="FP20609">
        <v>2</v>
      </c>
      <c r="HE20609">
        <v>2</v>
      </c>
      <c r="HG20609">
        <v>2</v>
      </c>
      <c r="HI20609">
        <v>2</v>
      </c>
      <c r="HK20609">
        <v>2</v>
      </c>
      <c r="HM20609">
        <v>2</v>
      </c>
      <c r="HO20609">
        <v>2</v>
      </c>
      <c r="HQ20609">
        <v>2</v>
      </c>
      <c r="HS20609">
        <v>2</v>
      </c>
      <c r="HU20609">
        <v>2</v>
      </c>
      <c r="HW20609">
        <v>2</v>
      </c>
      <c r="HY20609">
        <v>2</v>
      </c>
      <c r="IA20609">
        <v>2</v>
      </c>
      <c r="IC20609">
        <v>2</v>
      </c>
      <c r="IE20609">
        <v>2</v>
      </c>
      <c r="IG20609">
        <v>2</v>
      </c>
      <c r="II20609">
        <v>2</v>
      </c>
      <c r="IK20609">
        <v>2</v>
      </c>
      <c r="IU20609">
        <v>1</v>
      </c>
      <c r="IV20609">
        <v>1</v>
      </c>
      <c r="IW20609">
        <v>1</v>
      </c>
      <c r="JA20609">
        <v>2</v>
      </c>
    </row>
    <row r="20610" spans="1:261" x14ac:dyDescent="0.25">
      <c r="A20610">
        <v>2</v>
      </c>
      <c r="B20610">
        <v>1</v>
      </c>
      <c r="C20610">
        <v>20675</v>
      </c>
      <c r="D20610">
        <v>495</v>
      </c>
      <c r="E20610">
        <v>4896</v>
      </c>
      <c r="F20610">
        <v>4</v>
      </c>
      <c r="G20610">
        <v>2</v>
      </c>
      <c r="H20610">
        <v>34</v>
      </c>
      <c r="I20610">
        <v>3</v>
      </c>
      <c r="J20610">
        <v>5</v>
      </c>
      <c r="K20610">
        <v>17</v>
      </c>
      <c r="L20610">
        <v>17</v>
      </c>
      <c r="M20610">
        <v>4</v>
      </c>
      <c r="N20610">
        <v>1</v>
      </c>
      <c r="O20610">
        <v>2</v>
      </c>
      <c r="P20610">
        <v>2</v>
      </c>
      <c r="Q20610">
        <v>1</v>
      </c>
      <c r="R20610">
        <v>1</v>
      </c>
      <c r="S20610">
        <v>2</v>
      </c>
      <c r="W20610">
        <v>3</v>
      </c>
      <c r="X20610">
        <v>3</v>
      </c>
      <c r="Y20610">
        <v>2</v>
      </c>
      <c r="Z20610">
        <v>1</v>
      </c>
      <c r="AA20610">
        <v>2</v>
      </c>
      <c r="AC20610">
        <v>1</v>
      </c>
      <c r="AD20610">
        <v>1</v>
      </c>
      <c r="AE20610">
        <v>2</v>
      </c>
      <c r="AI20610">
        <v>2</v>
      </c>
      <c r="AK20610">
        <v>3</v>
      </c>
      <c r="AL20610">
        <v>1</v>
      </c>
      <c r="AM20610">
        <v>1</v>
      </c>
      <c r="AN20610">
        <v>2</v>
      </c>
      <c r="AO20610">
        <v>1</v>
      </c>
      <c r="AP20610">
        <v>4</v>
      </c>
      <c r="AQ20610">
        <v>1</v>
      </c>
      <c r="AR20610">
        <v>1</v>
      </c>
      <c r="AS20610">
        <v>2</v>
      </c>
      <c r="AT20610">
        <v>2</v>
      </c>
      <c r="AU20610">
        <v>1</v>
      </c>
      <c r="AV20610">
        <v>2</v>
      </c>
      <c r="AW20610">
        <v>2</v>
      </c>
      <c r="AX20610">
        <v>1</v>
      </c>
      <c r="AY20610">
        <v>4</v>
      </c>
      <c r="AZ20610">
        <v>4</v>
      </c>
      <c r="BA20610">
        <v>2</v>
      </c>
      <c r="BB20610">
        <v>2</v>
      </c>
      <c r="BC20610">
        <v>2</v>
      </c>
      <c r="BD20610">
        <v>2</v>
      </c>
      <c r="BH20610">
        <v>2</v>
      </c>
      <c r="BI20610">
        <v>2</v>
      </c>
      <c r="BK20610">
        <v>14</v>
      </c>
      <c r="GR20610">
        <v>1</v>
      </c>
      <c r="GS20610">
        <v>2</v>
      </c>
      <c r="GT20610">
        <v>1</v>
      </c>
      <c r="GV20610">
        <v>2</v>
      </c>
      <c r="GW20610">
        <v>2</v>
      </c>
      <c r="GX20610">
        <v>2</v>
      </c>
      <c r="GY20610">
        <v>2</v>
      </c>
      <c r="GZ20610">
        <v>2</v>
      </c>
      <c r="HA20610">
        <v>1</v>
      </c>
      <c r="HB20610">
        <v>2</v>
      </c>
      <c r="HC20610">
        <v>2</v>
      </c>
      <c r="HD20610">
        <v>2</v>
      </c>
      <c r="HE20610">
        <v>2</v>
      </c>
      <c r="HG20610">
        <v>2</v>
      </c>
      <c r="HI20610">
        <v>2</v>
      </c>
      <c r="HK20610">
        <v>1</v>
      </c>
      <c r="HL20610">
        <v>485</v>
      </c>
      <c r="HM20610">
        <v>2</v>
      </c>
      <c r="HO20610">
        <v>2</v>
      </c>
      <c r="HQ20610">
        <v>2</v>
      </c>
      <c r="HS20610">
        <v>2</v>
      </c>
      <c r="HU20610">
        <v>2</v>
      </c>
      <c r="HW20610">
        <v>2</v>
      </c>
      <c r="HY20610">
        <v>2</v>
      </c>
      <c r="IA20610">
        <v>2</v>
      </c>
      <c r="IC20610">
        <v>2</v>
      </c>
      <c r="IE20610">
        <v>2</v>
      </c>
      <c r="IG20610">
        <v>2</v>
      </c>
      <c r="II20610">
        <v>2</v>
      </c>
      <c r="IK20610">
        <v>2</v>
      </c>
      <c r="IU20610">
        <v>1</v>
      </c>
      <c r="IZ20610">
        <v>1</v>
      </c>
    </row>
    <row r="20611" spans="1:261" x14ac:dyDescent="0.25">
      <c r="A20611">
        <v>2</v>
      </c>
      <c r="B20611">
        <v>1</v>
      </c>
      <c r="C20611">
        <v>20675</v>
      </c>
      <c r="D20611">
        <v>495</v>
      </c>
      <c r="E20611">
        <v>4896</v>
      </c>
      <c r="F20611">
        <v>5</v>
      </c>
      <c r="G20611">
        <v>1</v>
      </c>
      <c r="H20611">
        <v>15</v>
      </c>
      <c r="I20611">
        <v>5</v>
      </c>
      <c r="J20611">
        <v>5</v>
      </c>
      <c r="K20611">
        <v>17</v>
      </c>
      <c r="L20611">
        <v>25</v>
      </c>
      <c r="M20611">
        <v>7</v>
      </c>
      <c r="N20611">
        <v>1</v>
      </c>
      <c r="O20611">
        <v>4</v>
      </c>
      <c r="Q20611">
        <v>1</v>
      </c>
      <c r="R20611">
        <v>1</v>
      </c>
      <c r="S20611">
        <v>1</v>
      </c>
      <c r="T20611">
        <v>1</v>
      </c>
      <c r="U20611">
        <v>3</v>
      </c>
      <c r="V20611">
        <v>2</v>
      </c>
      <c r="W20611">
        <v>3</v>
      </c>
      <c r="X20611">
        <v>1</v>
      </c>
      <c r="Y20611">
        <v>1</v>
      </c>
      <c r="Z20611">
        <v>3</v>
      </c>
      <c r="AA20611">
        <v>2</v>
      </c>
      <c r="AC20611">
        <v>1</v>
      </c>
      <c r="AD20611">
        <v>2</v>
      </c>
      <c r="AE20611">
        <v>2</v>
      </c>
      <c r="AI20611">
        <v>1</v>
      </c>
      <c r="AJ20611">
        <v>98</v>
      </c>
      <c r="AK20611">
        <v>5</v>
      </c>
      <c r="AL20611">
        <v>1</v>
      </c>
      <c r="AM20611">
        <v>1</v>
      </c>
      <c r="AN20611">
        <v>1</v>
      </c>
      <c r="AO20611">
        <v>1</v>
      </c>
      <c r="AP20611">
        <v>4</v>
      </c>
      <c r="AQ20611">
        <v>1</v>
      </c>
      <c r="AR20611">
        <v>1</v>
      </c>
      <c r="AS20611">
        <v>2</v>
      </c>
      <c r="AT20611">
        <v>2</v>
      </c>
      <c r="AU20611">
        <v>1</v>
      </c>
      <c r="AV20611">
        <v>2</v>
      </c>
      <c r="AW20611">
        <v>2</v>
      </c>
      <c r="AX20611">
        <v>1</v>
      </c>
      <c r="AY20611">
        <v>5</v>
      </c>
      <c r="AZ20611">
        <v>3</v>
      </c>
      <c r="BA20611">
        <v>2</v>
      </c>
      <c r="BB20611">
        <v>2</v>
      </c>
      <c r="BC20611">
        <v>2</v>
      </c>
      <c r="BD20611">
        <v>2</v>
      </c>
      <c r="BH20611">
        <v>2</v>
      </c>
      <c r="BI20611">
        <v>2</v>
      </c>
      <c r="BK20611">
        <v>17</v>
      </c>
      <c r="GR20611">
        <v>1</v>
      </c>
      <c r="GS20611">
        <v>1</v>
      </c>
      <c r="GT20611">
        <v>1</v>
      </c>
      <c r="GV20611">
        <v>2</v>
      </c>
      <c r="GW20611">
        <v>2</v>
      </c>
      <c r="GX20611">
        <v>2</v>
      </c>
      <c r="GY20611">
        <v>2</v>
      </c>
      <c r="GZ20611">
        <v>2</v>
      </c>
      <c r="HA20611">
        <v>1</v>
      </c>
      <c r="HB20611">
        <v>2</v>
      </c>
      <c r="HC20611">
        <v>2</v>
      </c>
      <c r="HD20611">
        <v>2</v>
      </c>
      <c r="HE20611">
        <v>2</v>
      </c>
      <c r="HG20611">
        <v>2</v>
      </c>
      <c r="HI20611">
        <v>2</v>
      </c>
      <c r="HK20611">
        <v>2</v>
      </c>
      <c r="HM20611">
        <v>2</v>
      </c>
      <c r="HO20611">
        <v>2</v>
      </c>
      <c r="HQ20611">
        <v>2</v>
      </c>
      <c r="HS20611">
        <v>2</v>
      </c>
      <c r="HU20611">
        <v>2</v>
      </c>
      <c r="HW20611">
        <v>2</v>
      </c>
      <c r="HY20611">
        <v>2</v>
      </c>
      <c r="IA20611">
        <v>2</v>
      </c>
      <c r="IC20611">
        <v>2</v>
      </c>
      <c r="IE20611">
        <v>2</v>
      </c>
      <c r="IG20611">
        <v>2</v>
      </c>
      <c r="II20611">
        <v>2</v>
      </c>
      <c r="IK20611">
        <v>2</v>
      </c>
      <c r="IU20611">
        <v>1</v>
      </c>
      <c r="IZ20611">
        <v>1</v>
      </c>
    </row>
    <row r="20612" spans="1:261" x14ac:dyDescent="0.25">
      <c r="A20612">
        <v>2</v>
      </c>
      <c r="B20612">
        <v>1</v>
      </c>
      <c r="C20612">
        <v>20675</v>
      </c>
      <c r="D20612">
        <v>495</v>
      </c>
      <c r="E20612">
        <v>4896</v>
      </c>
      <c r="F20612">
        <v>6</v>
      </c>
      <c r="G20612">
        <v>1</v>
      </c>
      <c r="H20612">
        <v>13</v>
      </c>
      <c r="I20612">
        <v>5</v>
      </c>
      <c r="J20612">
        <v>5</v>
      </c>
      <c r="K20612">
        <v>17</v>
      </c>
      <c r="L20612">
        <v>25</v>
      </c>
      <c r="M20612">
        <v>7</v>
      </c>
      <c r="N20612">
        <v>1</v>
      </c>
      <c r="O20612">
        <v>4</v>
      </c>
      <c r="Q20612">
        <v>1</v>
      </c>
      <c r="R20612">
        <v>1</v>
      </c>
      <c r="S20612">
        <v>1</v>
      </c>
      <c r="T20612">
        <v>1</v>
      </c>
      <c r="U20612">
        <v>3</v>
      </c>
      <c r="V20612">
        <v>1</v>
      </c>
      <c r="W20612">
        <v>2</v>
      </c>
      <c r="X20612">
        <v>6</v>
      </c>
      <c r="Y20612">
        <v>1</v>
      </c>
      <c r="Z20612">
        <v>5</v>
      </c>
      <c r="AE20612">
        <v>2</v>
      </c>
      <c r="AI20612">
        <v>1</v>
      </c>
      <c r="AJ20612">
        <v>98</v>
      </c>
      <c r="AK20612">
        <v>3</v>
      </c>
      <c r="AL20612">
        <v>1</v>
      </c>
      <c r="AM20612">
        <v>1</v>
      </c>
      <c r="AN20612">
        <v>1</v>
      </c>
      <c r="AO20612">
        <v>1</v>
      </c>
      <c r="AP20612">
        <v>4</v>
      </c>
      <c r="AQ20612">
        <v>1</v>
      </c>
      <c r="AR20612">
        <v>2</v>
      </c>
      <c r="AS20612">
        <v>2</v>
      </c>
      <c r="AT20612">
        <v>2</v>
      </c>
      <c r="AU20612">
        <v>2</v>
      </c>
      <c r="AV20612">
        <v>2</v>
      </c>
      <c r="AW20612">
        <v>2</v>
      </c>
      <c r="AY20612">
        <v>6</v>
      </c>
      <c r="AZ20612">
        <v>3</v>
      </c>
      <c r="BA20612">
        <v>2</v>
      </c>
      <c r="BB20612">
        <v>2</v>
      </c>
      <c r="BC20612">
        <v>2</v>
      </c>
      <c r="BD20612">
        <v>2</v>
      </c>
      <c r="BH20612">
        <v>2</v>
      </c>
      <c r="BI20612">
        <v>2</v>
      </c>
      <c r="BK20612">
        <v>17</v>
      </c>
      <c r="GR20612">
        <v>2</v>
      </c>
      <c r="GU20612">
        <v>2</v>
      </c>
      <c r="GV20612">
        <v>2</v>
      </c>
      <c r="GW20612">
        <v>2</v>
      </c>
      <c r="GX20612">
        <v>2</v>
      </c>
      <c r="GY20612">
        <v>2</v>
      </c>
      <c r="GZ20612">
        <v>2</v>
      </c>
      <c r="HA20612">
        <v>1</v>
      </c>
      <c r="HB20612">
        <v>2</v>
      </c>
      <c r="HC20612">
        <v>2</v>
      </c>
      <c r="HD20612">
        <v>2</v>
      </c>
      <c r="HE20612">
        <v>2</v>
      </c>
      <c r="HG20612">
        <v>2</v>
      </c>
      <c r="HI20612">
        <v>2</v>
      </c>
      <c r="HK20612">
        <v>2</v>
      </c>
      <c r="HM20612">
        <v>2</v>
      </c>
      <c r="HO20612">
        <v>2</v>
      </c>
      <c r="HQ20612">
        <v>2</v>
      </c>
      <c r="HS20612">
        <v>2</v>
      </c>
      <c r="HU20612">
        <v>2</v>
      </c>
      <c r="HW20612">
        <v>2</v>
      </c>
      <c r="HY20612">
        <v>2</v>
      </c>
      <c r="IA20612">
        <v>2</v>
      </c>
      <c r="IC20612">
        <v>2</v>
      </c>
      <c r="IE20612">
        <v>2</v>
      </c>
      <c r="IG20612">
        <v>2</v>
      </c>
      <c r="II20612">
        <v>2</v>
      </c>
      <c r="IK20612">
        <v>2</v>
      </c>
      <c r="IU20612">
        <v>1</v>
      </c>
      <c r="IZ20612">
        <v>1</v>
      </c>
    </row>
    <row r="20613" spans="1:261" x14ac:dyDescent="0.25">
      <c r="A20613">
        <v>2</v>
      </c>
      <c r="B20613">
        <v>1</v>
      </c>
      <c r="C20613">
        <v>20675</v>
      </c>
      <c r="D20613">
        <v>495</v>
      </c>
      <c r="E20613">
        <v>4897</v>
      </c>
      <c r="F20613">
        <v>1</v>
      </c>
      <c r="G20613">
        <v>1</v>
      </c>
      <c r="H20613">
        <v>83</v>
      </c>
      <c r="I20613">
        <v>1</v>
      </c>
      <c r="J20613">
        <v>5</v>
      </c>
      <c r="K20613">
        <v>17</v>
      </c>
      <c r="L20613">
        <v>17</v>
      </c>
      <c r="M20613">
        <v>1</v>
      </c>
      <c r="N20613">
        <v>2</v>
      </c>
      <c r="Q20613">
        <v>1</v>
      </c>
      <c r="R20613">
        <v>2</v>
      </c>
      <c r="S20613">
        <v>2</v>
      </c>
      <c r="W20613">
        <v>0</v>
      </c>
      <c r="Z20613">
        <v>3</v>
      </c>
      <c r="AA20613">
        <v>2</v>
      </c>
      <c r="AC20613">
        <v>1</v>
      </c>
      <c r="AD20613">
        <v>2</v>
      </c>
      <c r="AE20613">
        <v>2</v>
      </c>
      <c r="AI20613">
        <v>2</v>
      </c>
      <c r="AK20613">
        <v>3</v>
      </c>
      <c r="AL20613">
        <v>2</v>
      </c>
      <c r="AN20613">
        <v>2</v>
      </c>
      <c r="AO20613">
        <v>2</v>
      </c>
      <c r="AY20613">
        <v>1</v>
      </c>
      <c r="AZ20613">
        <v>98</v>
      </c>
      <c r="BA20613">
        <v>2</v>
      </c>
      <c r="BB20613">
        <v>2</v>
      </c>
      <c r="BC20613">
        <v>2</v>
      </c>
      <c r="BD20613">
        <v>2</v>
      </c>
      <c r="BH20613">
        <v>2</v>
      </c>
      <c r="BI20613">
        <v>2</v>
      </c>
      <c r="BK20613">
        <v>11</v>
      </c>
      <c r="GR20613">
        <v>1</v>
      </c>
      <c r="GS20613">
        <v>2</v>
      </c>
      <c r="GT20613">
        <v>4</v>
      </c>
      <c r="GV20613">
        <v>2</v>
      </c>
      <c r="GW20613">
        <v>2</v>
      </c>
      <c r="GX20613">
        <v>2</v>
      </c>
      <c r="GY20613">
        <v>2</v>
      </c>
      <c r="GZ20613">
        <v>2</v>
      </c>
      <c r="HA20613">
        <v>1</v>
      </c>
      <c r="HB20613">
        <v>2</v>
      </c>
      <c r="HC20613">
        <v>2</v>
      </c>
      <c r="HD20613">
        <v>2</v>
      </c>
      <c r="HE20613">
        <v>2</v>
      </c>
      <c r="HG20613">
        <v>2</v>
      </c>
      <c r="HI20613">
        <v>1</v>
      </c>
      <c r="HJ20613">
        <v>600</v>
      </c>
      <c r="HK20613">
        <v>2</v>
      </c>
      <c r="HM20613">
        <v>2</v>
      </c>
      <c r="HO20613">
        <v>2</v>
      </c>
      <c r="HQ20613">
        <v>2</v>
      </c>
      <c r="HS20613">
        <v>2</v>
      </c>
      <c r="HU20613">
        <v>2</v>
      </c>
      <c r="HW20613">
        <v>2</v>
      </c>
      <c r="HY20613">
        <v>2</v>
      </c>
      <c r="IA20613">
        <v>2</v>
      </c>
      <c r="IC20613">
        <v>2</v>
      </c>
      <c r="IE20613">
        <v>2</v>
      </c>
      <c r="IG20613">
        <v>2</v>
      </c>
      <c r="II20613">
        <v>2</v>
      </c>
      <c r="IK20613">
        <v>2</v>
      </c>
      <c r="IS20613">
        <v>1</v>
      </c>
      <c r="IT20613">
        <v>1260</v>
      </c>
      <c r="IU20613">
        <v>1</v>
      </c>
      <c r="IZ20613">
        <v>1</v>
      </c>
    </row>
    <row r="20614" spans="1:261" x14ac:dyDescent="0.25">
      <c r="A20614">
        <v>2</v>
      </c>
      <c r="B20614">
        <v>1</v>
      </c>
      <c r="C20614">
        <v>20675</v>
      </c>
      <c r="D20614">
        <v>495</v>
      </c>
      <c r="E20614">
        <v>4897</v>
      </c>
      <c r="F20614">
        <v>2</v>
      </c>
      <c r="G20614">
        <v>2</v>
      </c>
      <c r="H20614">
        <v>82</v>
      </c>
      <c r="I20614">
        <v>2</v>
      </c>
      <c r="J20614">
        <v>5</v>
      </c>
      <c r="K20614">
        <v>17</v>
      </c>
      <c r="L20614">
        <v>17</v>
      </c>
      <c r="M20614">
        <v>1</v>
      </c>
      <c r="N20614">
        <v>2</v>
      </c>
      <c r="P20614">
        <v>4</v>
      </c>
      <c r="Q20614">
        <v>1</v>
      </c>
      <c r="R20614">
        <v>2</v>
      </c>
      <c r="S20614">
        <v>2</v>
      </c>
      <c r="W20614">
        <v>0</v>
      </c>
      <c r="Z20614">
        <v>1</v>
      </c>
      <c r="AA20614">
        <v>2</v>
      </c>
      <c r="AC20614">
        <v>1</v>
      </c>
      <c r="AD20614">
        <v>2</v>
      </c>
      <c r="AE20614">
        <v>2</v>
      </c>
      <c r="AI20614">
        <v>2</v>
      </c>
      <c r="AK20614">
        <v>3</v>
      </c>
      <c r="AL20614">
        <v>2</v>
      </c>
      <c r="AN20614">
        <v>2</v>
      </c>
      <c r="AO20614">
        <v>2</v>
      </c>
      <c r="AY20614">
        <v>2</v>
      </c>
      <c r="AZ20614">
        <v>4</v>
      </c>
      <c r="BA20614">
        <v>2</v>
      </c>
      <c r="BB20614">
        <v>2</v>
      </c>
      <c r="BC20614">
        <v>2</v>
      </c>
      <c r="BD20614">
        <v>2</v>
      </c>
      <c r="BH20614">
        <v>2</v>
      </c>
      <c r="BI20614">
        <v>2</v>
      </c>
      <c r="BK20614">
        <v>11</v>
      </c>
      <c r="GR20614">
        <v>2</v>
      </c>
      <c r="GU20614">
        <v>2</v>
      </c>
      <c r="GV20614">
        <v>2</v>
      </c>
      <c r="GW20614">
        <v>2</v>
      </c>
      <c r="GX20614">
        <v>2</v>
      </c>
      <c r="GY20614">
        <v>2</v>
      </c>
      <c r="GZ20614">
        <v>2</v>
      </c>
      <c r="HA20614">
        <v>1</v>
      </c>
      <c r="HB20614">
        <v>2</v>
      </c>
      <c r="HC20614">
        <v>2</v>
      </c>
      <c r="HD20614">
        <v>2</v>
      </c>
      <c r="HE20614">
        <v>2</v>
      </c>
      <c r="HG20614">
        <v>2</v>
      </c>
      <c r="HI20614">
        <v>2</v>
      </c>
      <c r="HK20614">
        <v>2</v>
      </c>
      <c r="HM20614">
        <v>2</v>
      </c>
      <c r="HO20614">
        <v>2</v>
      </c>
      <c r="HQ20614">
        <v>2</v>
      </c>
      <c r="HS20614">
        <v>2</v>
      </c>
      <c r="HU20614">
        <v>2</v>
      </c>
      <c r="HW20614">
        <v>2</v>
      </c>
      <c r="HY20614">
        <v>2</v>
      </c>
      <c r="IA20614">
        <v>2</v>
      </c>
      <c r="IC20614">
        <v>2</v>
      </c>
      <c r="IE20614">
        <v>2</v>
      </c>
      <c r="IG20614">
        <v>2</v>
      </c>
      <c r="II20614">
        <v>2</v>
      </c>
      <c r="IK20614">
        <v>2</v>
      </c>
      <c r="IU20614">
        <v>1</v>
      </c>
      <c r="IZ20614">
        <v>1</v>
      </c>
    </row>
    <row r="20615" spans="1:261" x14ac:dyDescent="0.25">
      <c r="A20615">
        <v>2</v>
      </c>
      <c r="B20615">
        <v>1</v>
      </c>
      <c r="C20615">
        <v>20675</v>
      </c>
      <c r="D20615">
        <v>495</v>
      </c>
      <c r="E20615">
        <v>4898</v>
      </c>
      <c r="F20615">
        <v>1</v>
      </c>
      <c r="G20615">
        <v>1</v>
      </c>
      <c r="H20615">
        <v>28</v>
      </c>
      <c r="I20615">
        <v>1</v>
      </c>
      <c r="J20615">
        <v>5</v>
      </c>
      <c r="K20615">
        <v>17</v>
      </c>
      <c r="L20615">
        <v>17</v>
      </c>
      <c r="M20615">
        <v>1</v>
      </c>
      <c r="N20615">
        <v>2</v>
      </c>
      <c r="Q20615">
        <v>1</v>
      </c>
      <c r="R20615">
        <v>1</v>
      </c>
      <c r="S20615">
        <v>2</v>
      </c>
      <c r="W20615">
        <v>4</v>
      </c>
      <c r="X20615">
        <v>6</v>
      </c>
      <c r="Y20615">
        <v>302</v>
      </c>
      <c r="Z20615">
        <v>1</v>
      </c>
      <c r="AA20615">
        <v>2</v>
      </c>
      <c r="AC20615">
        <v>1</v>
      </c>
      <c r="AD20615">
        <v>1</v>
      </c>
      <c r="AE20615">
        <v>2</v>
      </c>
      <c r="AI20615">
        <v>1</v>
      </c>
      <c r="AJ20615">
        <v>5</v>
      </c>
      <c r="AK20615">
        <v>1</v>
      </c>
      <c r="AL20615">
        <v>1</v>
      </c>
      <c r="AM20615">
        <v>1</v>
      </c>
      <c r="AN20615">
        <v>1</v>
      </c>
      <c r="AO20615">
        <v>1</v>
      </c>
      <c r="AP20615">
        <v>4</v>
      </c>
      <c r="AQ20615">
        <v>1</v>
      </c>
      <c r="AR20615">
        <v>1</v>
      </c>
      <c r="AS20615">
        <v>2</v>
      </c>
      <c r="AT20615">
        <v>1</v>
      </c>
      <c r="AU20615">
        <v>1</v>
      </c>
      <c r="AV20615">
        <v>2</v>
      </c>
      <c r="AW20615">
        <v>2</v>
      </c>
      <c r="AX20615">
        <v>1</v>
      </c>
      <c r="AY20615">
        <v>1</v>
      </c>
      <c r="AZ20615">
        <v>1</v>
      </c>
      <c r="BM20615">
        <v>1</v>
      </c>
      <c r="BN20615">
        <v>9</v>
      </c>
      <c r="BO20615">
        <v>96</v>
      </c>
      <c r="BP20615">
        <v>2</v>
      </c>
      <c r="BQ20615">
        <v>36</v>
      </c>
      <c r="BR20615">
        <v>3</v>
      </c>
      <c r="BS20615">
        <v>6</v>
      </c>
      <c r="CX20615">
        <v>7000</v>
      </c>
      <c r="CZ20615">
        <v>1</v>
      </c>
      <c r="DA20615">
        <v>2</v>
      </c>
      <c r="DB20615">
        <v>4</v>
      </c>
      <c r="DD20615">
        <v>2</v>
      </c>
      <c r="DF20615">
        <v>3</v>
      </c>
      <c r="DG20615">
        <v>10</v>
      </c>
      <c r="DH20615">
        <v>8</v>
      </c>
      <c r="DI20615">
        <v>10</v>
      </c>
      <c r="DJ20615">
        <v>10</v>
      </c>
      <c r="DK20615">
        <v>10</v>
      </c>
      <c r="DL20615">
        <v>10</v>
      </c>
      <c r="DM20615">
        <v>0</v>
      </c>
      <c r="DN20615">
        <v>1</v>
      </c>
      <c r="DO20615">
        <v>8</v>
      </c>
      <c r="DP20615">
        <v>99</v>
      </c>
      <c r="DQ20615">
        <v>99</v>
      </c>
      <c r="EJ20615">
        <v>2</v>
      </c>
      <c r="FI20615">
        <v>2</v>
      </c>
      <c r="FP20615">
        <v>2</v>
      </c>
      <c r="HE20615">
        <v>2</v>
      </c>
      <c r="HG20615">
        <v>2</v>
      </c>
      <c r="HI20615">
        <v>2</v>
      </c>
      <c r="HK20615">
        <v>2</v>
      </c>
      <c r="HM20615">
        <v>2</v>
      </c>
      <c r="HO20615">
        <v>2</v>
      </c>
      <c r="HQ20615">
        <v>2</v>
      </c>
      <c r="HS20615">
        <v>2</v>
      </c>
      <c r="HU20615">
        <v>2</v>
      </c>
      <c r="HW20615">
        <v>2</v>
      </c>
      <c r="HY20615">
        <v>2</v>
      </c>
      <c r="IA20615">
        <v>2</v>
      </c>
      <c r="IC20615">
        <v>2</v>
      </c>
      <c r="IE20615">
        <v>2</v>
      </c>
      <c r="IG20615">
        <v>2</v>
      </c>
      <c r="II20615">
        <v>2</v>
      </c>
      <c r="IK20615">
        <v>2</v>
      </c>
      <c r="IS20615">
        <v>2</v>
      </c>
      <c r="IU20615">
        <v>1</v>
      </c>
      <c r="IV20615">
        <v>1</v>
      </c>
      <c r="IW20615">
        <v>1</v>
      </c>
      <c r="JA20615">
        <v>1</v>
      </c>
    </row>
    <row r="20616" spans="1:261" x14ac:dyDescent="0.25">
      <c r="A20616">
        <v>2</v>
      </c>
      <c r="B20616">
        <v>1</v>
      </c>
      <c r="C20616">
        <v>20675</v>
      </c>
      <c r="D20616">
        <v>495</v>
      </c>
      <c r="E20616">
        <v>4898</v>
      </c>
      <c r="F20616">
        <v>2</v>
      </c>
      <c r="G20616">
        <v>2</v>
      </c>
      <c r="H20616">
        <v>25</v>
      </c>
      <c r="I20616">
        <v>2</v>
      </c>
      <c r="J20616">
        <v>5</v>
      </c>
      <c r="K20616">
        <v>17</v>
      </c>
      <c r="L20616">
        <v>17</v>
      </c>
      <c r="M20616">
        <v>1</v>
      </c>
      <c r="N20616">
        <v>2</v>
      </c>
      <c r="P20616">
        <v>2</v>
      </c>
      <c r="Q20616">
        <v>1</v>
      </c>
      <c r="R20616">
        <v>1</v>
      </c>
      <c r="S20616">
        <v>2</v>
      </c>
      <c r="W20616">
        <v>3</v>
      </c>
      <c r="X20616">
        <v>3</v>
      </c>
      <c r="Y20616">
        <v>2</v>
      </c>
      <c r="Z20616">
        <v>5</v>
      </c>
      <c r="AE20616">
        <v>2</v>
      </c>
      <c r="AI20616">
        <v>1</v>
      </c>
      <c r="AJ20616">
        <v>1</v>
      </c>
      <c r="AK20616">
        <v>1</v>
      </c>
      <c r="AL20616">
        <v>1</v>
      </c>
      <c r="AM20616">
        <v>1</v>
      </c>
      <c r="AN20616">
        <v>1</v>
      </c>
      <c r="AO20616">
        <v>1</v>
      </c>
      <c r="AP20616">
        <v>4</v>
      </c>
      <c r="AQ20616">
        <v>1</v>
      </c>
      <c r="AR20616">
        <v>1</v>
      </c>
      <c r="AS20616">
        <v>2</v>
      </c>
      <c r="AT20616">
        <v>1</v>
      </c>
      <c r="AU20616">
        <v>1</v>
      </c>
      <c r="AV20616">
        <v>2</v>
      </c>
      <c r="AW20616">
        <v>2</v>
      </c>
      <c r="AX20616">
        <v>2</v>
      </c>
      <c r="AY20616">
        <v>2</v>
      </c>
      <c r="AZ20616">
        <v>4</v>
      </c>
      <c r="BA20616">
        <v>2</v>
      </c>
      <c r="BB20616">
        <v>2</v>
      </c>
      <c r="BC20616">
        <v>2</v>
      </c>
      <c r="BD20616">
        <v>2</v>
      </c>
      <c r="BH20616">
        <v>2</v>
      </c>
      <c r="BI20616">
        <v>2</v>
      </c>
      <c r="BK20616">
        <v>14</v>
      </c>
      <c r="GR20616">
        <v>2</v>
      </c>
      <c r="GU20616">
        <v>2</v>
      </c>
      <c r="GV20616">
        <v>2</v>
      </c>
      <c r="GW20616">
        <v>2</v>
      </c>
      <c r="GX20616">
        <v>2</v>
      </c>
      <c r="GY20616">
        <v>2</v>
      </c>
      <c r="GZ20616">
        <v>2</v>
      </c>
      <c r="HA20616">
        <v>1</v>
      </c>
      <c r="HB20616">
        <v>2</v>
      </c>
      <c r="HC20616">
        <v>2</v>
      </c>
      <c r="HD20616">
        <v>2</v>
      </c>
      <c r="HE20616">
        <v>2</v>
      </c>
      <c r="HG20616">
        <v>2</v>
      </c>
      <c r="HI20616">
        <v>2</v>
      </c>
      <c r="HK20616">
        <v>2</v>
      </c>
      <c r="HM20616">
        <v>2</v>
      </c>
      <c r="HO20616">
        <v>2</v>
      </c>
      <c r="HQ20616">
        <v>2</v>
      </c>
      <c r="HS20616">
        <v>2</v>
      </c>
      <c r="HU20616">
        <v>2</v>
      </c>
      <c r="HW20616">
        <v>2</v>
      </c>
      <c r="HY20616">
        <v>2</v>
      </c>
      <c r="IA20616">
        <v>2</v>
      </c>
      <c r="IC20616">
        <v>2</v>
      </c>
      <c r="IE20616">
        <v>2</v>
      </c>
      <c r="IG20616">
        <v>2</v>
      </c>
      <c r="II20616">
        <v>2</v>
      </c>
      <c r="IK20616">
        <v>2</v>
      </c>
      <c r="IU20616">
        <v>1</v>
      </c>
      <c r="IZ20616">
        <v>1</v>
      </c>
    </row>
    <row r="20617" spans="1:261" x14ac:dyDescent="0.25">
      <c r="A20617">
        <v>2</v>
      </c>
      <c r="B20617">
        <v>1</v>
      </c>
      <c r="C20617">
        <v>20675</v>
      </c>
      <c r="D20617">
        <v>495</v>
      </c>
      <c r="E20617">
        <v>4898</v>
      </c>
      <c r="F20617">
        <v>3</v>
      </c>
      <c r="G20617">
        <v>2</v>
      </c>
      <c r="H20617">
        <v>5</v>
      </c>
      <c r="I20617">
        <v>3</v>
      </c>
      <c r="J20617">
        <v>5</v>
      </c>
      <c r="K20617">
        <v>17</v>
      </c>
      <c r="L20617">
        <v>17</v>
      </c>
      <c r="M20617">
        <v>8</v>
      </c>
      <c r="N20617">
        <v>1</v>
      </c>
      <c r="O20617">
        <v>2</v>
      </c>
      <c r="Q20617">
        <v>1</v>
      </c>
    </row>
    <row r="20618" spans="1:261" x14ac:dyDescent="0.25">
      <c r="A20618">
        <v>2</v>
      </c>
      <c r="B20618">
        <v>1</v>
      </c>
      <c r="C20618">
        <v>20675</v>
      </c>
      <c r="D20618">
        <v>495</v>
      </c>
      <c r="E20618">
        <v>4898</v>
      </c>
      <c r="F20618">
        <v>4</v>
      </c>
      <c r="G20618">
        <v>2</v>
      </c>
      <c r="H20618">
        <v>0</v>
      </c>
      <c r="I20618">
        <v>3</v>
      </c>
      <c r="J20618">
        <v>5</v>
      </c>
      <c r="K20618">
        <v>17</v>
      </c>
      <c r="L20618">
        <v>97</v>
      </c>
      <c r="M20618">
        <v>8</v>
      </c>
      <c r="N20618">
        <v>1</v>
      </c>
      <c r="O20618">
        <v>2</v>
      </c>
      <c r="Q20618">
        <v>1</v>
      </c>
    </row>
    <row r="20619" spans="1:261" x14ac:dyDescent="0.25">
      <c r="A20619">
        <v>2</v>
      </c>
      <c r="B20619">
        <v>1</v>
      </c>
      <c r="C20619">
        <v>20675</v>
      </c>
      <c r="D20619">
        <v>495</v>
      </c>
      <c r="E20619">
        <v>4899</v>
      </c>
      <c r="F20619">
        <v>1</v>
      </c>
      <c r="G20619">
        <v>1</v>
      </c>
      <c r="H20619">
        <v>48</v>
      </c>
      <c r="I20619">
        <v>1</v>
      </c>
      <c r="J20619">
        <v>5</v>
      </c>
      <c r="K20619">
        <v>17</v>
      </c>
      <c r="L20619">
        <v>17</v>
      </c>
      <c r="M20619">
        <v>2</v>
      </c>
      <c r="N20619">
        <v>2</v>
      </c>
      <c r="Q20619">
        <v>1</v>
      </c>
      <c r="R20619">
        <v>1</v>
      </c>
      <c r="S20619">
        <v>2</v>
      </c>
      <c r="W20619">
        <v>2</v>
      </c>
      <c r="X20619">
        <v>6</v>
      </c>
      <c r="Y20619">
        <v>1</v>
      </c>
      <c r="Z20619">
        <v>2</v>
      </c>
      <c r="AA20619">
        <v>2</v>
      </c>
      <c r="AC20619">
        <v>1</v>
      </c>
      <c r="AD20619">
        <v>10</v>
      </c>
      <c r="AE20619">
        <v>1</v>
      </c>
      <c r="AF20619">
        <v>10</v>
      </c>
      <c r="AG20619">
        <v>8</v>
      </c>
      <c r="AH20619">
        <v>5</v>
      </c>
      <c r="AI20619">
        <v>1</v>
      </c>
      <c r="AJ20619">
        <v>1</v>
      </c>
      <c r="AK20619">
        <v>5</v>
      </c>
      <c r="AL20619">
        <v>1</v>
      </c>
      <c r="AM20619">
        <v>1</v>
      </c>
      <c r="AN20619">
        <v>2</v>
      </c>
      <c r="AO20619">
        <v>1</v>
      </c>
      <c r="AP20619">
        <v>4</v>
      </c>
      <c r="AQ20619">
        <v>1</v>
      </c>
      <c r="AR20619">
        <v>1</v>
      </c>
      <c r="AS20619">
        <v>2</v>
      </c>
      <c r="AT20619">
        <v>2</v>
      </c>
      <c r="AU20619">
        <v>1</v>
      </c>
      <c r="AV20619">
        <v>2</v>
      </c>
      <c r="AW20619">
        <v>2</v>
      </c>
      <c r="AX20619">
        <v>2</v>
      </c>
      <c r="AY20619">
        <v>1</v>
      </c>
      <c r="AZ20619">
        <v>1</v>
      </c>
      <c r="BM20619">
        <v>1</v>
      </c>
      <c r="BN20619">
        <v>3</v>
      </c>
      <c r="BO20619">
        <v>34</v>
      </c>
      <c r="BP20619">
        <v>10</v>
      </c>
      <c r="BQ20619">
        <v>94</v>
      </c>
      <c r="BR20619">
        <v>300</v>
      </c>
      <c r="BS20619">
        <v>2</v>
      </c>
      <c r="BT20619">
        <v>2</v>
      </c>
      <c r="BX20619">
        <v>2</v>
      </c>
      <c r="BZ20619">
        <v>1600</v>
      </c>
      <c r="CA20619">
        <v>2</v>
      </c>
      <c r="CD20619">
        <v>2</v>
      </c>
      <c r="CF20619">
        <v>2</v>
      </c>
      <c r="CH20619">
        <v>1</v>
      </c>
      <c r="CI20619">
        <v>600</v>
      </c>
      <c r="CJ20619">
        <v>1</v>
      </c>
      <c r="CK20619">
        <v>600</v>
      </c>
      <c r="CL20619">
        <v>2</v>
      </c>
      <c r="CN20619">
        <v>2</v>
      </c>
      <c r="CP20619">
        <v>2</v>
      </c>
      <c r="CR20619">
        <v>2</v>
      </c>
      <c r="CT20619">
        <v>2</v>
      </c>
      <c r="CV20619">
        <v>2</v>
      </c>
      <c r="DB20619">
        <v>4</v>
      </c>
      <c r="DD20619">
        <v>2</v>
      </c>
      <c r="DF20619">
        <v>1</v>
      </c>
      <c r="DG20619">
        <v>0</v>
      </c>
      <c r="DH20619">
        <v>10</v>
      </c>
      <c r="DI20619">
        <v>10</v>
      </c>
      <c r="DJ20619">
        <v>10</v>
      </c>
      <c r="DK20619">
        <v>10</v>
      </c>
      <c r="DL20619">
        <v>10</v>
      </c>
      <c r="DM20619">
        <v>6</v>
      </c>
      <c r="DN20619">
        <v>2</v>
      </c>
      <c r="DO20619">
        <v>28</v>
      </c>
      <c r="DP20619">
        <v>3</v>
      </c>
      <c r="DQ20619">
        <v>9</v>
      </c>
      <c r="DR20619">
        <v>98</v>
      </c>
      <c r="DS20619">
        <v>1</v>
      </c>
      <c r="DT20619">
        <v>1</v>
      </c>
      <c r="DU20619">
        <v>1</v>
      </c>
      <c r="DV20619">
        <v>1</v>
      </c>
      <c r="DW20619">
        <v>1</v>
      </c>
      <c r="DX20619">
        <v>1</v>
      </c>
      <c r="DY20619">
        <v>1</v>
      </c>
      <c r="DZ20619">
        <v>2</v>
      </c>
      <c r="EA20619">
        <v>1</v>
      </c>
      <c r="EB20619">
        <v>1</v>
      </c>
      <c r="EC20619">
        <v>1</v>
      </c>
      <c r="ED20619">
        <v>1</v>
      </c>
      <c r="EE20619">
        <v>1</v>
      </c>
      <c r="EF20619">
        <v>1</v>
      </c>
      <c r="EG20619">
        <v>1</v>
      </c>
      <c r="EH20619">
        <v>2</v>
      </c>
      <c r="EJ20619">
        <v>2</v>
      </c>
      <c r="FI20619">
        <v>2</v>
      </c>
      <c r="FP20619">
        <v>2</v>
      </c>
      <c r="HE20619">
        <v>2</v>
      </c>
      <c r="HG20619">
        <v>2</v>
      </c>
      <c r="HI20619">
        <v>2</v>
      </c>
      <c r="HK20619">
        <v>2</v>
      </c>
      <c r="HM20619">
        <v>2</v>
      </c>
      <c r="HO20619">
        <v>2</v>
      </c>
      <c r="HQ20619">
        <v>2</v>
      </c>
      <c r="HS20619">
        <v>2</v>
      </c>
      <c r="HU20619">
        <v>2</v>
      </c>
      <c r="HW20619">
        <v>2</v>
      </c>
      <c r="HY20619">
        <v>2</v>
      </c>
      <c r="IA20619">
        <v>2</v>
      </c>
      <c r="IC20619">
        <v>2</v>
      </c>
      <c r="IE20619">
        <v>2</v>
      </c>
      <c r="IG20619">
        <v>2</v>
      </c>
      <c r="II20619">
        <v>2</v>
      </c>
      <c r="IK20619">
        <v>1</v>
      </c>
      <c r="IL20619">
        <v>7</v>
      </c>
      <c r="IM20619">
        <v>25100</v>
      </c>
      <c r="IN20619">
        <v>8</v>
      </c>
      <c r="IO20619">
        <v>25100</v>
      </c>
      <c r="IP20619">
        <v>9</v>
      </c>
      <c r="IQ20619">
        <v>25100</v>
      </c>
      <c r="IR20619">
        <v>1</v>
      </c>
      <c r="IS20619">
        <v>2</v>
      </c>
      <c r="IU20619">
        <v>1</v>
      </c>
      <c r="IV20619">
        <v>1</v>
      </c>
      <c r="IW20619">
        <v>1</v>
      </c>
      <c r="JA20619">
        <v>2</v>
      </c>
    </row>
    <row r="20620" spans="1:261" x14ac:dyDescent="0.25">
      <c r="A20620">
        <v>2</v>
      </c>
      <c r="B20620">
        <v>1</v>
      </c>
      <c r="C20620">
        <v>20675</v>
      </c>
      <c r="D20620">
        <v>495</v>
      </c>
      <c r="E20620">
        <v>4900</v>
      </c>
      <c r="F20620">
        <v>1</v>
      </c>
      <c r="G20620">
        <v>1</v>
      </c>
      <c r="H20620">
        <v>59</v>
      </c>
      <c r="I20620">
        <v>1</v>
      </c>
      <c r="J20620">
        <v>5</v>
      </c>
      <c r="K20620">
        <v>17</v>
      </c>
      <c r="L20620">
        <v>17</v>
      </c>
      <c r="M20620">
        <v>1</v>
      </c>
      <c r="N20620">
        <v>2</v>
      </c>
      <c r="Q20620">
        <v>1</v>
      </c>
      <c r="R20620">
        <v>1</v>
      </c>
      <c r="S20620">
        <v>2</v>
      </c>
      <c r="W20620">
        <v>2</v>
      </c>
      <c r="X20620">
        <v>5</v>
      </c>
      <c r="Z20620">
        <v>2</v>
      </c>
      <c r="AA20620">
        <v>2</v>
      </c>
      <c r="AC20620">
        <v>1</v>
      </c>
      <c r="AD20620">
        <v>10</v>
      </c>
      <c r="AE20620">
        <v>1</v>
      </c>
      <c r="AF20620">
        <v>10</v>
      </c>
      <c r="AG20620">
        <v>8</v>
      </c>
      <c r="AH20620">
        <v>4</v>
      </c>
      <c r="AI20620">
        <v>1</v>
      </c>
      <c r="AJ20620">
        <v>8</v>
      </c>
      <c r="AK20620">
        <v>3</v>
      </c>
      <c r="AL20620">
        <v>1</v>
      </c>
      <c r="AM20620">
        <v>1</v>
      </c>
      <c r="AN20620">
        <v>2</v>
      </c>
      <c r="AO20620">
        <v>2</v>
      </c>
      <c r="AY20620">
        <v>1</v>
      </c>
      <c r="AZ20620">
        <v>1</v>
      </c>
      <c r="BM20620">
        <v>1</v>
      </c>
      <c r="BN20620">
        <v>5</v>
      </c>
      <c r="BO20620">
        <v>52</v>
      </c>
      <c r="BP20620">
        <v>4</v>
      </c>
      <c r="BQ20620">
        <v>47</v>
      </c>
      <c r="BR20620">
        <v>1</v>
      </c>
      <c r="BS20620">
        <v>5</v>
      </c>
      <c r="CX20620">
        <v>900</v>
      </c>
      <c r="CZ20620">
        <v>2</v>
      </c>
      <c r="DB20620">
        <v>4</v>
      </c>
      <c r="DD20620">
        <v>2</v>
      </c>
      <c r="DF20620">
        <v>5</v>
      </c>
      <c r="DG20620">
        <v>10</v>
      </c>
      <c r="DH20620">
        <v>10</v>
      </c>
      <c r="DI20620">
        <v>10</v>
      </c>
      <c r="DJ20620">
        <v>10</v>
      </c>
      <c r="DK20620">
        <v>10</v>
      </c>
      <c r="DL20620">
        <v>10</v>
      </c>
      <c r="DM20620">
        <v>10</v>
      </c>
      <c r="DN20620">
        <v>4</v>
      </c>
      <c r="DO20620">
        <v>45</v>
      </c>
      <c r="DP20620">
        <v>99</v>
      </c>
      <c r="DQ20620">
        <v>99</v>
      </c>
      <c r="EJ20620">
        <v>2</v>
      </c>
      <c r="FI20620">
        <v>2</v>
      </c>
      <c r="FP20620">
        <v>2</v>
      </c>
      <c r="HE20620">
        <v>2</v>
      </c>
      <c r="HG20620">
        <v>2</v>
      </c>
      <c r="HI20620">
        <v>2</v>
      </c>
      <c r="HK20620">
        <v>2</v>
      </c>
      <c r="HM20620">
        <v>2</v>
      </c>
      <c r="HO20620">
        <v>2</v>
      </c>
      <c r="HQ20620">
        <v>2</v>
      </c>
      <c r="HS20620">
        <v>2</v>
      </c>
      <c r="HU20620">
        <v>2</v>
      </c>
      <c r="HW20620">
        <v>2</v>
      </c>
      <c r="HY20620">
        <v>2</v>
      </c>
      <c r="IA20620">
        <v>2</v>
      </c>
      <c r="IC20620">
        <v>2</v>
      </c>
      <c r="IE20620">
        <v>2</v>
      </c>
      <c r="IG20620">
        <v>2</v>
      </c>
      <c r="II20620">
        <v>2</v>
      </c>
      <c r="IK20620">
        <v>2</v>
      </c>
      <c r="IS20620">
        <v>1</v>
      </c>
      <c r="IT20620">
        <v>100</v>
      </c>
      <c r="IU20620">
        <v>1</v>
      </c>
      <c r="IV20620">
        <v>1</v>
      </c>
      <c r="IW20620">
        <v>1</v>
      </c>
      <c r="JA20620">
        <v>1</v>
      </c>
    </row>
    <row r="20621" spans="1:261" x14ac:dyDescent="0.25">
      <c r="A20621">
        <v>2</v>
      </c>
      <c r="B20621">
        <v>1</v>
      </c>
      <c r="C20621">
        <v>20675</v>
      </c>
      <c r="D20621">
        <v>495</v>
      </c>
      <c r="E20621">
        <v>4900</v>
      </c>
      <c r="F20621">
        <v>2</v>
      </c>
      <c r="G20621">
        <v>2</v>
      </c>
      <c r="H20621">
        <v>42</v>
      </c>
      <c r="I20621">
        <v>2</v>
      </c>
      <c r="J20621">
        <v>5</v>
      </c>
      <c r="K20621">
        <v>17</v>
      </c>
      <c r="L20621">
        <v>17</v>
      </c>
      <c r="M20621">
        <v>1</v>
      </c>
      <c r="N20621">
        <v>2</v>
      </c>
      <c r="P20621">
        <v>2</v>
      </c>
      <c r="Q20621">
        <v>1</v>
      </c>
      <c r="R20621">
        <v>2</v>
      </c>
      <c r="S20621">
        <v>2</v>
      </c>
      <c r="W20621">
        <v>0</v>
      </c>
      <c r="Z20621">
        <v>2</v>
      </c>
      <c r="AA20621">
        <v>2</v>
      </c>
      <c r="AC20621">
        <v>1</v>
      </c>
      <c r="AD20621">
        <v>10</v>
      </c>
      <c r="AE20621">
        <v>1</v>
      </c>
      <c r="AF20621">
        <v>10</v>
      </c>
      <c r="AG20621">
        <v>8</v>
      </c>
      <c r="AH20621">
        <v>4</v>
      </c>
      <c r="AI20621">
        <v>1</v>
      </c>
      <c r="AJ20621">
        <v>5</v>
      </c>
      <c r="AK20621">
        <v>3</v>
      </c>
      <c r="AL20621">
        <v>1</v>
      </c>
      <c r="AM20621">
        <v>1</v>
      </c>
      <c r="AN20621">
        <v>2</v>
      </c>
      <c r="AO20621">
        <v>2</v>
      </c>
      <c r="AY20621">
        <v>2</v>
      </c>
      <c r="AZ20621">
        <v>4</v>
      </c>
      <c r="BA20621">
        <v>2</v>
      </c>
      <c r="BB20621">
        <v>1</v>
      </c>
      <c r="BM20621">
        <v>1</v>
      </c>
      <c r="BN20621">
        <v>5</v>
      </c>
      <c r="BO20621">
        <v>52</v>
      </c>
      <c r="BP20621">
        <v>2</v>
      </c>
      <c r="BQ20621">
        <v>10</v>
      </c>
      <c r="BR20621">
        <v>2</v>
      </c>
      <c r="BS20621">
        <v>5</v>
      </c>
      <c r="CX20621">
        <v>400</v>
      </c>
      <c r="CZ20621">
        <v>2</v>
      </c>
      <c r="DB20621">
        <v>4</v>
      </c>
      <c r="DD20621">
        <v>2</v>
      </c>
      <c r="DF20621">
        <v>5</v>
      </c>
      <c r="DG20621">
        <v>6</v>
      </c>
      <c r="DH20621">
        <v>2</v>
      </c>
      <c r="DI20621">
        <v>5</v>
      </c>
      <c r="DJ20621">
        <v>5</v>
      </c>
      <c r="DK20621">
        <v>8</v>
      </c>
      <c r="DL20621">
        <v>0</v>
      </c>
      <c r="DM20621">
        <v>0</v>
      </c>
      <c r="DN20621">
        <v>7</v>
      </c>
      <c r="DO20621">
        <v>9</v>
      </c>
      <c r="DP20621">
        <v>99</v>
      </c>
      <c r="DQ20621">
        <v>99</v>
      </c>
      <c r="EJ20621">
        <v>2</v>
      </c>
      <c r="FI20621">
        <v>2</v>
      </c>
      <c r="FP20621">
        <v>2</v>
      </c>
      <c r="HE20621">
        <v>2</v>
      </c>
      <c r="HG20621">
        <v>2</v>
      </c>
      <c r="HI20621">
        <v>2</v>
      </c>
      <c r="HK20621">
        <v>2</v>
      </c>
      <c r="HM20621">
        <v>2</v>
      </c>
      <c r="HO20621">
        <v>2</v>
      </c>
      <c r="HQ20621">
        <v>2</v>
      </c>
      <c r="HS20621">
        <v>2</v>
      </c>
      <c r="HU20621">
        <v>2</v>
      </c>
      <c r="HW20621">
        <v>2</v>
      </c>
      <c r="HY20621">
        <v>2</v>
      </c>
      <c r="IA20621">
        <v>2</v>
      </c>
      <c r="IC20621">
        <v>2</v>
      </c>
      <c r="IE20621">
        <v>2</v>
      </c>
      <c r="IG20621">
        <v>2</v>
      </c>
      <c r="II20621">
        <v>2</v>
      </c>
      <c r="IK20621">
        <v>2</v>
      </c>
      <c r="IU20621">
        <v>1</v>
      </c>
      <c r="IV20621">
        <v>1</v>
      </c>
      <c r="IW20621">
        <v>1</v>
      </c>
      <c r="JA20621">
        <v>1</v>
      </c>
    </row>
    <row r="20622" spans="1:261" x14ac:dyDescent="0.25">
      <c r="A20622">
        <v>2</v>
      </c>
      <c r="B20622">
        <v>1</v>
      </c>
      <c r="C20622">
        <v>20675</v>
      </c>
      <c r="D20622">
        <v>495</v>
      </c>
      <c r="E20622">
        <v>4900</v>
      </c>
      <c r="F20622">
        <v>3</v>
      </c>
      <c r="G20622">
        <v>1</v>
      </c>
      <c r="H20622">
        <v>17</v>
      </c>
      <c r="I20622">
        <v>3</v>
      </c>
      <c r="J20622">
        <v>5</v>
      </c>
      <c r="K20622">
        <v>17</v>
      </c>
      <c r="L20622">
        <v>17</v>
      </c>
      <c r="M20622">
        <v>7</v>
      </c>
      <c r="N20622">
        <v>1</v>
      </c>
      <c r="O20622">
        <v>2</v>
      </c>
      <c r="Q20622">
        <v>1</v>
      </c>
      <c r="R20622">
        <v>1</v>
      </c>
      <c r="S20622">
        <v>1</v>
      </c>
      <c r="T20622">
        <v>1</v>
      </c>
      <c r="U20622">
        <v>2</v>
      </c>
      <c r="V20622">
        <v>2</v>
      </c>
      <c r="W20622">
        <v>2</v>
      </c>
      <c r="X20622">
        <v>1</v>
      </c>
      <c r="Z20622">
        <v>1</v>
      </c>
      <c r="AA20622">
        <v>2</v>
      </c>
      <c r="AC20622">
        <v>1</v>
      </c>
      <c r="AD20622">
        <v>1</v>
      </c>
      <c r="AE20622">
        <v>2</v>
      </c>
      <c r="AI20622">
        <v>2</v>
      </c>
      <c r="AK20622">
        <v>3</v>
      </c>
      <c r="AL20622">
        <v>1</v>
      </c>
      <c r="AM20622">
        <v>1</v>
      </c>
      <c r="AN20622">
        <v>1</v>
      </c>
      <c r="AO20622">
        <v>1</v>
      </c>
      <c r="AP20622">
        <v>4</v>
      </c>
      <c r="AQ20622">
        <v>1</v>
      </c>
      <c r="AR20622">
        <v>1</v>
      </c>
      <c r="AS20622">
        <v>2</v>
      </c>
      <c r="AT20622">
        <v>2</v>
      </c>
      <c r="AU20622">
        <v>1</v>
      </c>
      <c r="AV20622">
        <v>2</v>
      </c>
      <c r="AW20622">
        <v>2</v>
      </c>
      <c r="AX20622">
        <v>1</v>
      </c>
      <c r="AY20622">
        <v>3</v>
      </c>
      <c r="AZ20622">
        <v>1</v>
      </c>
      <c r="BM20622">
        <v>2</v>
      </c>
      <c r="BN20622">
        <v>5</v>
      </c>
      <c r="BO20622">
        <v>52</v>
      </c>
      <c r="BP20622">
        <v>2</v>
      </c>
      <c r="BQ20622">
        <v>10</v>
      </c>
      <c r="BR20622">
        <v>1</v>
      </c>
      <c r="BS20622">
        <v>9</v>
      </c>
      <c r="DB20622">
        <v>4</v>
      </c>
      <c r="DD20622">
        <v>2</v>
      </c>
      <c r="DF20622">
        <v>5</v>
      </c>
      <c r="DG20622">
        <v>2</v>
      </c>
      <c r="DH20622">
        <v>2</v>
      </c>
      <c r="DI20622">
        <v>2</v>
      </c>
      <c r="DJ20622">
        <v>2</v>
      </c>
      <c r="DK20622">
        <v>2</v>
      </c>
      <c r="DL20622">
        <v>0</v>
      </c>
      <c r="DM20622">
        <v>0</v>
      </c>
      <c r="DN20622">
        <v>6</v>
      </c>
      <c r="DO20622">
        <v>3</v>
      </c>
      <c r="DP20622">
        <v>0</v>
      </c>
      <c r="DQ20622">
        <v>0</v>
      </c>
      <c r="DR20622">
        <v>1</v>
      </c>
      <c r="DS20622">
        <v>1</v>
      </c>
      <c r="DT20622">
        <v>1</v>
      </c>
      <c r="DU20622">
        <v>1</v>
      </c>
      <c r="DV20622">
        <v>1</v>
      </c>
      <c r="DW20622">
        <v>1</v>
      </c>
      <c r="DX20622">
        <v>1</v>
      </c>
      <c r="DY20622">
        <v>1</v>
      </c>
      <c r="DZ20622">
        <v>2</v>
      </c>
      <c r="EA20622">
        <v>1</v>
      </c>
      <c r="EB20622">
        <v>2</v>
      </c>
      <c r="EC20622">
        <v>2</v>
      </c>
      <c r="ED20622">
        <v>2</v>
      </c>
      <c r="EE20622">
        <v>1</v>
      </c>
      <c r="EF20622">
        <v>2</v>
      </c>
      <c r="EH20622">
        <v>2</v>
      </c>
      <c r="EJ20622">
        <v>1</v>
      </c>
      <c r="EK20622">
        <v>9</v>
      </c>
      <c r="EL20622">
        <v>93</v>
      </c>
      <c r="EM20622">
        <v>4</v>
      </c>
      <c r="EN20622">
        <v>47</v>
      </c>
      <c r="EO20622">
        <v>3</v>
      </c>
      <c r="EP20622">
        <v>300</v>
      </c>
      <c r="EQ20622">
        <v>2</v>
      </c>
      <c r="ES20622">
        <v>2</v>
      </c>
      <c r="EU20622">
        <v>2</v>
      </c>
      <c r="EW20622">
        <v>2</v>
      </c>
      <c r="EY20622">
        <v>2</v>
      </c>
      <c r="FE20622">
        <v>2</v>
      </c>
      <c r="FF20622">
        <v>6</v>
      </c>
      <c r="FG20622">
        <v>0</v>
      </c>
      <c r="FH20622">
        <v>0</v>
      </c>
      <c r="FI20622">
        <v>1</v>
      </c>
      <c r="FJ20622">
        <v>1</v>
      </c>
      <c r="FK20622">
        <v>1</v>
      </c>
      <c r="FL20622">
        <v>1</v>
      </c>
      <c r="FM20622">
        <v>20</v>
      </c>
      <c r="FN20622">
        <v>1</v>
      </c>
      <c r="FO20622">
        <v>1</v>
      </c>
      <c r="FP20622">
        <v>1</v>
      </c>
      <c r="FQ20622">
        <v>1</v>
      </c>
      <c r="FR20622">
        <v>1</v>
      </c>
      <c r="FT20622">
        <v>2</v>
      </c>
      <c r="FU20622">
        <v>1</v>
      </c>
      <c r="HE20622">
        <v>2</v>
      </c>
      <c r="HG20622">
        <v>2</v>
      </c>
      <c r="HI20622">
        <v>2</v>
      </c>
      <c r="HK20622">
        <v>2</v>
      </c>
      <c r="HM20622">
        <v>2</v>
      </c>
      <c r="HO20622">
        <v>2</v>
      </c>
      <c r="HQ20622">
        <v>2</v>
      </c>
      <c r="HS20622">
        <v>2</v>
      </c>
      <c r="HU20622">
        <v>2</v>
      </c>
      <c r="HW20622">
        <v>2</v>
      </c>
      <c r="HY20622">
        <v>2</v>
      </c>
      <c r="IA20622">
        <v>2</v>
      </c>
      <c r="IC20622">
        <v>2</v>
      </c>
      <c r="IE20622">
        <v>2</v>
      </c>
      <c r="IG20622">
        <v>2</v>
      </c>
      <c r="II20622">
        <v>2</v>
      </c>
      <c r="IK20622">
        <v>2</v>
      </c>
      <c r="IU20622">
        <v>1</v>
      </c>
      <c r="IV20622">
        <v>1</v>
      </c>
      <c r="IW20622">
        <v>1</v>
      </c>
      <c r="IY20622">
        <v>1</v>
      </c>
      <c r="JA20622">
        <v>1</v>
      </c>
    </row>
    <row r="20623" spans="1:261" x14ac:dyDescent="0.25">
      <c r="A20623">
        <v>2</v>
      </c>
      <c r="B20623">
        <v>1</v>
      </c>
      <c r="C20623">
        <v>20675</v>
      </c>
      <c r="D20623">
        <v>495</v>
      </c>
      <c r="E20623">
        <v>4900</v>
      </c>
      <c r="F20623">
        <v>4</v>
      </c>
      <c r="G20623">
        <v>1</v>
      </c>
      <c r="H20623">
        <v>8</v>
      </c>
      <c r="I20623">
        <v>3</v>
      </c>
      <c r="J20623">
        <v>5</v>
      </c>
      <c r="K20623">
        <v>17</v>
      </c>
      <c r="L20623">
        <v>17</v>
      </c>
      <c r="M20623">
        <v>8</v>
      </c>
      <c r="N20623">
        <v>1</v>
      </c>
      <c r="O20623">
        <v>2</v>
      </c>
      <c r="Q20623">
        <v>1</v>
      </c>
      <c r="R20623">
        <v>1</v>
      </c>
      <c r="S20623">
        <v>1</v>
      </c>
      <c r="T20623">
        <v>1</v>
      </c>
      <c r="U20623">
        <v>2</v>
      </c>
      <c r="V20623">
        <v>2</v>
      </c>
      <c r="W20623">
        <v>2</v>
      </c>
      <c r="X20623">
        <v>1</v>
      </c>
      <c r="AY20623">
        <v>2</v>
      </c>
      <c r="AZ20623">
        <v>3</v>
      </c>
      <c r="BA20623">
        <v>2</v>
      </c>
      <c r="BB20623">
        <v>2</v>
      </c>
      <c r="BC20623">
        <v>2</v>
      </c>
      <c r="BD20623">
        <v>2</v>
      </c>
      <c r="BH20623">
        <v>2</v>
      </c>
      <c r="BI20623">
        <v>2</v>
      </c>
      <c r="BK20623">
        <v>17</v>
      </c>
      <c r="GR20623">
        <v>2</v>
      </c>
      <c r="GU20623">
        <v>2</v>
      </c>
      <c r="GV20623">
        <v>2</v>
      </c>
      <c r="GW20623">
        <v>2</v>
      </c>
      <c r="GX20623">
        <v>2</v>
      </c>
      <c r="GY20623">
        <v>2</v>
      </c>
      <c r="GZ20623">
        <v>2</v>
      </c>
      <c r="HA20623">
        <v>1</v>
      </c>
      <c r="HB20623">
        <v>2</v>
      </c>
      <c r="HC20623">
        <v>2</v>
      </c>
      <c r="HD20623">
        <v>2</v>
      </c>
      <c r="HE20623">
        <v>2</v>
      </c>
      <c r="HG20623">
        <v>2</v>
      </c>
      <c r="HI20623">
        <v>2</v>
      </c>
      <c r="HK20623">
        <v>2</v>
      </c>
      <c r="HM20623">
        <v>2</v>
      </c>
      <c r="HO20623">
        <v>2</v>
      </c>
      <c r="HQ20623">
        <v>2</v>
      </c>
      <c r="HS20623">
        <v>2</v>
      </c>
      <c r="HU20623">
        <v>2</v>
      </c>
      <c r="HW20623">
        <v>2</v>
      </c>
      <c r="HY20623">
        <v>2</v>
      </c>
      <c r="IA20623">
        <v>2</v>
      </c>
      <c r="IC20623">
        <v>2</v>
      </c>
      <c r="IE20623">
        <v>2</v>
      </c>
      <c r="IG20623">
        <v>2</v>
      </c>
      <c r="II20623">
        <v>2</v>
      </c>
      <c r="IK20623">
        <v>2</v>
      </c>
      <c r="IU20623">
        <v>1</v>
      </c>
      <c r="IZ20623">
        <v>1</v>
      </c>
    </row>
    <row r="20624" spans="1:261" x14ac:dyDescent="0.25">
      <c r="A20624">
        <v>2</v>
      </c>
      <c r="B20624">
        <v>1</v>
      </c>
      <c r="C20624">
        <v>20675</v>
      </c>
      <c r="D20624">
        <v>495</v>
      </c>
      <c r="E20624">
        <v>4901</v>
      </c>
      <c r="F20624">
        <v>1</v>
      </c>
      <c r="G20624">
        <v>1</v>
      </c>
      <c r="H20624">
        <v>29</v>
      </c>
      <c r="I20624">
        <v>1</v>
      </c>
      <c r="J20624">
        <v>5</v>
      </c>
      <c r="K20624">
        <v>17</v>
      </c>
      <c r="L20624">
        <v>17</v>
      </c>
      <c r="M20624">
        <v>2</v>
      </c>
      <c r="N20624">
        <v>2</v>
      </c>
      <c r="Q20624">
        <v>1</v>
      </c>
      <c r="R20624">
        <v>1</v>
      </c>
      <c r="S20624">
        <v>2</v>
      </c>
      <c r="W20624">
        <v>4</v>
      </c>
      <c r="X20624">
        <v>6</v>
      </c>
      <c r="Y20624">
        <v>316</v>
      </c>
      <c r="Z20624">
        <v>1</v>
      </c>
      <c r="AA20624">
        <v>2</v>
      </c>
      <c r="AC20624">
        <v>1</v>
      </c>
      <c r="AD20624">
        <v>98</v>
      </c>
      <c r="AE20624">
        <v>2</v>
      </c>
      <c r="AI20624">
        <v>1</v>
      </c>
      <c r="AJ20624">
        <v>8</v>
      </c>
      <c r="AK20624">
        <v>1</v>
      </c>
      <c r="AL20624">
        <v>1</v>
      </c>
      <c r="AM20624">
        <v>1</v>
      </c>
      <c r="AN20624">
        <v>2</v>
      </c>
      <c r="AO20624">
        <v>1</v>
      </c>
      <c r="AP20624">
        <v>4</v>
      </c>
      <c r="AQ20624">
        <v>1</v>
      </c>
      <c r="AR20624">
        <v>1</v>
      </c>
      <c r="AS20624">
        <v>2</v>
      </c>
      <c r="AT20624">
        <v>2</v>
      </c>
      <c r="AU20624">
        <v>1</v>
      </c>
      <c r="AV20624">
        <v>2</v>
      </c>
      <c r="AW20624">
        <v>2</v>
      </c>
      <c r="AX20624">
        <v>1</v>
      </c>
      <c r="AY20624">
        <v>1</v>
      </c>
      <c r="AZ20624">
        <v>1</v>
      </c>
      <c r="BM20624">
        <v>1</v>
      </c>
      <c r="BN20624">
        <v>8</v>
      </c>
      <c r="BO20624">
        <v>83</v>
      </c>
      <c r="BP20624">
        <v>4</v>
      </c>
      <c r="BQ20624">
        <v>46</v>
      </c>
      <c r="BR20624">
        <v>5</v>
      </c>
      <c r="BS20624">
        <v>2</v>
      </c>
      <c r="BT20624">
        <v>2</v>
      </c>
      <c r="BX20624">
        <v>2</v>
      </c>
      <c r="BZ20624">
        <v>2100</v>
      </c>
      <c r="CA20624">
        <v>2</v>
      </c>
      <c r="CD20624">
        <v>2</v>
      </c>
      <c r="CF20624">
        <v>2</v>
      </c>
      <c r="CH20624">
        <v>2</v>
      </c>
      <c r="CJ20624">
        <v>2</v>
      </c>
      <c r="CL20624">
        <v>2</v>
      </c>
      <c r="CN20624">
        <v>2</v>
      </c>
      <c r="CP20624">
        <v>2</v>
      </c>
      <c r="CR20624">
        <v>2</v>
      </c>
      <c r="CT20624">
        <v>2</v>
      </c>
      <c r="CV20624">
        <v>2</v>
      </c>
      <c r="DB20624">
        <v>4</v>
      </c>
      <c r="DD20624">
        <v>2</v>
      </c>
      <c r="DF20624">
        <v>3</v>
      </c>
      <c r="DG20624">
        <v>9</v>
      </c>
      <c r="DH20624">
        <v>9</v>
      </c>
      <c r="DI20624">
        <v>9</v>
      </c>
      <c r="DJ20624">
        <v>9</v>
      </c>
      <c r="DK20624">
        <v>9</v>
      </c>
      <c r="DL20624">
        <v>9</v>
      </c>
      <c r="DM20624">
        <v>9</v>
      </c>
      <c r="DN20624">
        <v>1</v>
      </c>
      <c r="DO20624">
        <v>16</v>
      </c>
      <c r="DP20624">
        <v>0</v>
      </c>
      <c r="DQ20624">
        <v>1</v>
      </c>
      <c r="DR20624">
        <v>1</v>
      </c>
      <c r="DS20624">
        <v>1</v>
      </c>
      <c r="DT20624">
        <v>2</v>
      </c>
      <c r="DU20624">
        <v>2</v>
      </c>
      <c r="DV20624">
        <v>2</v>
      </c>
      <c r="DW20624">
        <v>2</v>
      </c>
      <c r="DX20624">
        <v>2</v>
      </c>
      <c r="DY20624">
        <v>1</v>
      </c>
      <c r="DZ20624">
        <v>2</v>
      </c>
      <c r="EA20624">
        <v>2</v>
      </c>
      <c r="EB20624">
        <v>2</v>
      </c>
      <c r="EC20624">
        <v>2</v>
      </c>
      <c r="ED20624">
        <v>2</v>
      </c>
      <c r="EE20624">
        <v>1</v>
      </c>
      <c r="EF20624">
        <v>2</v>
      </c>
      <c r="EH20624">
        <v>2</v>
      </c>
      <c r="EJ20624">
        <v>2</v>
      </c>
      <c r="FI20624">
        <v>2</v>
      </c>
      <c r="FP20624">
        <v>2</v>
      </c>
      <c r="HE20624">
        <v>2</v>
      </c>
      <c r="HG20624">
        <v>2</v>
      </c>
      <c r="HI20624">
        <v>2</v>
      </c>
      <c r="HK20624">
        <v>2</v>
      </c>
      <c r="HM20624">
        <v>2</v>
      </c>
      <c r="HO20624">
        <v>2</v>
      </c>
      <c r="HQ20624">
        <v>2</v>
      </c>
      <c r="HS20624">
        <v>2</v>
      </c>
      <c r="HU20624">
        <v>2</v>
      </c>
      <c r="HW20624">
        <v>2</v>
      </c>
      <c r="HY20624">
        <v>2</v>
      </c>
      <c r="IA20624">
        <v>2</v>
      </c>
      <c r="IC20624">
        <v>2</v>
      </c>
      <c r="IE20624">
        <v>2</v>
      </c>
      <c r="IG20624">
        <v>2</v>
      </c>
      <c r="II20624">
        <v>2</v>
      </c>
      <c r="IK20624">
        <v>2</v>
      </c>
      <c r="IS20624">
        <v>1</v>
      </c>
      <c r="IT20624">
        <v>140</v>
      </c>
      <c r="IU20624">
        <v>1</v>
      </c>
      <c r="IV20624">
        <v>1</v>
      </c>
      <c r="IW20624">
        <v>1</v>
      </c>
      <c r="JA20624">
        <v>1</v>
      </c>
    </row>
    <row r="20625" spans="1:261" x14ac:dyDescent="0.25">
      <c r="A20625">
        <v>2</v>
      </c>
      <c r="B20625">
        <v>1</v>
      </c>
      <c r="C20625">
        <v>20675</v>
      </c>
      <c r="D20625">
        <v>495</v>
      </c>
      <c r="E20625">
        <v>4901</v>
      </c>
      <c r="F20625">
        <v>2</v>
      </c>
      <c r="G20625">
        <v>2</v>
      </c>
      <c r="H20625">
        <v>28</v>
      </c>
      <c r="I20625">
        <v>2</v>
      </c>
      <c r="J20625">
        <v>5</v>
      </c>
      <c r="K20625">
        <v>17</v>
      </c>
      <c r="L20625">
        <v>25</v>
      </c>
      <c r="M20625">
        <v>2</v>
      </c>
      <c r="N20625">
        <v>2</v>
      </c>
      <c r="P20625">
        <v>2</v>
      </c>
      <c r="Q20625">
        <v>1</v>
      </c>
      <c r="R20625">
        <v>1</v>
      </c>
      <c r="S20625">
        <v>2</v>
      </c>
      <c r="W20625">
        <v>4</v>
      </c>
      <c r="X20625">
        <v>6</v>
      </c>
      <c r="Y20625">
        <v>302</v>
      </c>
      <c r="Z20625">
        <v>3</v>
      </c>
      <c r="AA20625">
        <v>2</v>
      </c>
      <c r="AC20625">
        <v>1</v>
      </c>
      <c r="AD20625">
        <v>98</v>
      </c>
      <c r="AE20625">
        <v>2</v>
      </c>
      <c r="AI20625">
        <v>1</v>
      </c>
      <c r="AJ20625">
        <v>1</v>
      </c>
      <c r="AK20625">
        <v>5</v>
      </c>
      <c r="AL20625">
        <v>1</v>
      </c>
      <c r="AM20625">
        <v>1</v>
      </c>
      <c r="AN20625">
        <v>1</v>
      </c>
      <c r="AO20625">
        <v>1</v>
      </c>
      <c r="AP20625">
        <v>4</v>
      </c>
      <c r="AQ20625">
        <v>1</v>
      </c>
      <c r="AR20625">
        <v>1</v>
      </c>
      <c r="AS20625">
        <v>2</v>
      </c>
      <c r="AT20625">
        <v>1</v>
      </c>
      <c r="AU20625">
        <v>1</v>
      </c>
      <c r="AV20625">
        <v>2</v>
      </c>
      <c r="AW20625">
        <v>2</v>
      </c>
      <c r="AX20625">
        <v>2</v>
      </c>
      <c r="AY20625">
        <v>2</v>
      </c>
      <c r="AZ20625">
        <v>1</v>
      </c>
      <c r="BM20625">
        <v>1</v>
      </c>
      <c r="BN20625">
        <v>4</v>
      </c>
      <c r="BO20625">
        <v>43</v>
      </c>
      <c r="BP20625">
        <v>9</v>
      </c>
      <c r="BQ20625">
        <v>84</v>
      </c>
      <c r="BR20625">
        <v>25</v>
      </c>
      <c r="BS20625">
        <v>1</v>
      </c>
      <c r="BT20625">
        <v>1</v>
      </c>
      <c r="BU20625">
        <v>1</v>
      </c>
      <c r="BX20625">
        <v>1</v>
      </c>
      <c r="BY20625">
        <v>2</v>
      </c>
      <c r="BZ20625">
        <v>2800</v>
      </c>
      <c r="CA20625">
        <v>2</v>
      </c>
      <c r="CD20625">
        <v>2</v>
      </c>
      <c r="CF20625">
        <v>2</v>
      </c>
      <c r="CH20625">
        <v>1</v>
      </c>
      <c r="CI20625">
        <v>2800</v>
      </c>
      <c r="CJ20625">
        <v>1</v>
      </c>
      <c r="CK20625">
        <v>2800</v>
      </c>
      <c r="CL20625">
        <v>2</v>
      </c>
      <c r="CN20625">
        <v>2</v>
      </c>
      <c r="CP20625">
        <v>2</v>
      </c>
      <c r="CR20625">
        <v>2</v>
      </c>
      <c r="CT20625">
        <v>2</v>
      </c>
      <c r="CV20625">
        <v>2</v>
      </c>
      <c r="DB20625">
        <v>1</v>
      </c>
      <c r="DC20625">
        <v>135</v>
      </c>
      <c r="DD20625">
        <v>2</v>
      </c>
      <c r="DF20625">
        <v>1</v>
      </c>
      <c r="DG20625">
        <v>8</v>
      </c>
      <c r="DH20625">
        <v>8</v>
      </c>
      <c r="DI20625">
        <v>8</v>
      </c>
      <c r="DJ20625">
        <v>8</v>
      </c>
      <c r="DK20625">
        <v>8</v>
      </c>
      <c r="DL20625">
        <v>0</v>
      </c>
      <c r="DM20625">
        <v>0</v>
      </c>
      <c r="DN20625">
        <v>1</v>
      </c>
      <c r="DO20625">
        <v>2</v>
      </c>
      <c r="DP20625">
        <v>2</v>
      </c>
      <c r="DQ20625">
        <v>0</v>
      </c>
      <c r="DR20625">
        <v>1</v>
      </c>
      <c r="DS20625">
        <v>1</v>
      </c>
      <c r="DT20625">
        <v>1</v>
      </c>
      <c r="DU20625">
        <v>1</v>
      </c>
      <c r="DV20625">
        <v>1</v>
      </c>
      <c r="DW20625">
        <v>1</v>
      </c>
      <c r="DX20625">
        <v>1</v>
      </c>
      <c r="DY20625">
        <v>1</v>
      </c>
      <c r="DZ20625">
        <v>2</v>
      </c>
      <c r="EA20625">
        <v>2</v>
      </c>
      <c r="EB20625">
        <v>2</v>
      </c>
      <c r="EC20625">
        <v>2</v>
      </c>
      <c r="ED20625">
        <v>2</v>
      </c>
      <c r="EE20625">
        <v>1</v>
      </c>
      <c r="EF20625">
        <v>2</v>
      </c>
      <c r="EH20625">
        <v>2</v>
      </c>
      <c r="EJ20625">
        <v>2</v>
      </c>
      <c r="FI20625">
        <v>2</v>
      </c>
      <c r="FP20625">
        <v>2</v>
      </c>
      <c r="HE20625">
        <v>2</v>
      </c>
      <c r="HG20625">
        <v>2</v>
      </c>
      <c r="HI20625">
        <v>2</v>
      </c>
      <c r="HK20625">
        <v>2</v>
      </c>
      <c r="HM20625">
        <v>2</v>
      </c>
      <c r="HO20625">
        <v>2</v>
      </c>
      <c r="HQ20625">
        <v>2</v>
      </c>
      <c r="HS20625">
        <v>2</v>
      </c>
      <c r="HU20625">
        <v>2</v>
      </c>
      <c r="HW20625">
        <v>2</v>
      </c>
      <c r="HY20625">
        <v>2</v>
      </c>
      <c r="IA20625">
        <v>2</v>
      </c>
      <c r="IC20625">
        <v>2</v>
      </c>
      <c r="IE20625">
        <v>2</v>
      </c>
      <c r="IG20625">
        <v>2</v>
      </c>
      <c r="II20625">
        <v>2</v>
      </c>
      <c r="IK20625">
        <v>2</v>
      </c>
      <c r="IU20625">
        <v>1</v>
      </c>
      <c r="IV20625">
        <v>1</v>
      </c>
      <c r="IW20625">
        <v>1</v>
      </c>
      <c r="JA20625">
        <v>2</v>
      </c>
    </row>
    <row r="20626" spans="1:261" x14ac:dyDescent="0.25">
      <c r="A20626">
        <v>2</v>
      </c>
      <c r="B20626">
        <v>1</v>
      </c>
      <c r="C20626">
        <v>20675</v>
      </c>
      <c r="D20626">
        <v>495</v>
      </c>
      <c r="E20626">
        <v>4901</v>
      </c>
      <c r="F20626">
        <v>3</v>
      </c>
      <c r="G20626">
        <v>2</v>
      </c>
      <c r="H20626">
        <v>6</v>
      </c>
      <c r="I20626">
        <v>3</v>
      </c>
      <c r="J20626">
        <v>5</v>
      </c>
      <c r="K20626">
        <v>17</v>
      </c>
      <c r="L20626">
        <v>25</v>
      </c>
      <c r="M20626">
        <v>8</v>
      </c>
      <c r="N20626">
        <v>1</v>
      </c>
      <c r="O20626">
        <v>2</v>
      </c>
      <c r="Q20626">
        <v>1</v>
      </c>
    </row>
    <row r="20627" spans="1:261" x14ac:dyDescent="0.25">
      <c r="A20627">
        <v>2</v>
      </c>
      <c r="B20627">
        <v>1</v>
      </c>
      <c r="C20627">
        <v>20675</v>
      </c>
      <c r="D20627">
        <v>495</v>
      </c>
      <c r="E20627">
        <v>4901</v>
      </c>
      <c r="F20627">
        <v>4</v>
      </c>
      <c r="G20627">
        <v>2</v>
      </c>
      <c r="H20627">
        <v>1</v>
      </c>
      <c r="I20627">
        <v>3</v>
      </c>
      <c r="J20627">
        <v>5</v>
      </c>
      <c r="K20627">
        <v>11</v>
      </c>
      <c r="L20627">
        <v>97</v>
      </c>
      <c r="M20627">
        <v>8</v>
      </c>
      <c r="N20627">
        <v>1</v>
      </c>
      <c r="O20627">
        <v>2</v>
      </c>
      <c r="Q20627">
        <v>1</v>
      </c>
    </row>
    <row r="20628" spans="1:261" x14ac:dyDescent="0.25">
      <c r="A20628">
        <v>2</v>
      </c>
      <c r="B20628">
        <v>1</v>
      </c>
      <c r="C20628">
        <v>20675</v>
      </c>
      <c r="D20628">
        <v>495</v>
      </c>
      <c r="E20628">
        <v>4902</v>
      </c>
      <c r="F20628">
        <v>1</v>
      </c>
      <c r="G20628">
        <v>1</v>
      </c>
      <c r="H20628">
        <v>41</v>
      </c>
      <c r="I20628">
        <v>1</v>
      </c>
      <c r="J20628">
        <v>5</v>
      </c>
      <c r="K20628">
        <v>17</v>
      </c>
      <c r="L20628">
        <v>25</v>
      </c>
      <c r="M20628">
        <v>1</v>
      </c>
      <c r="N20628">
        <v>2</v>
      </c>
      <c r="Q20628">
        <v>1</v>
      </c>
      <c r="R20628">
        <v>1</v>
      </c>
      <c r="S20628">
        <v>2</v>
      </c>
      <c r="W20628">
        <v>4</v>
      </c>
      <c r="X20628">
        <v>5</v>
      </c>
      <c r="Y20628">
        <v>139</v>
      </c>
      <c r="Z20628">
        <v>3</v>
      </c>
      <c r="AA20628">
        <v>1</v>
      </c>
      <c r="AB20628">
        <v>6</v>
      </c>
      <c r="AC20628">
        <v>1</v>
      </c>
      <c r="AD20628">
        <v>98</v>
      </c>
      <c r="AE20628">
        <v>2</v>
      </c>
      <c r="AI20628">
        <v>1</v>
      </c>
      <c r="AJ20628">
        <v>98</v>
      </c>
      <c r="AK20628">
        <v>5</v>
      </c>
      <c r="AL20628">
        <v>1</v>
      </c>
      <c r="AM20628">
        <v>1</v>
      </c>
      <c r="AN20628">
        <v>1</v>
      </c>
      <c r="AO20628">
        <v>1</v>
      </c>
      <c r="AP20628">
        <v>1</v>
      </c>
      <c r="AQ20628">
        <v>5</v>
      </c>
      <c r="AR20628">
        <v>1</v>
      </c>
      <c r="AS20628">
        <v>2</v>
      </c>
      <c r="AT20628">
        <v>2</v>
      </c>
      <c r="AU20628">
        <v>1</v>
      </c>
      <c r="AV20628">
        <v>2</v>
      </c>
      <c r="AW20628">
        <v>1</v>
      </c>
      <c r="AX20628">
        <v>98</v>
      </c>
      <c r="AY20628">
        <v>1</v>
      </c>
      <c r="AZ20628">
        <v>1</v>
      </c>
      <c r="BM20628">
        <v>1</v>
      </c>
      <c r="BN20628">
        <v>5</v>
      </c>
      <c r="BO20628">
        <v>52</v>
      </c>
      <c r="BP20628">
        <v>4</v>
      </c>
      <c r="BQ20628">
        <v>47</v>
      </c>
      <c r="BR20628">
        <v>2</v>
      </c>
      <c r="BS20628">
        <v>5</v>
      </c>
      <c r="CX20628">
        <v>5000</v>
      </c>
      <c r="CZ20628">
        <v>2</v>
      </c>
      <c r="DB20628">
        <v>4</v>
      </c>
      <c r="DD20628">
        <v>1</v>
      </c>
      <c r="DE20628">
        <v>2</v>
      </c>
      <c r="DF20628">
        <v>1</v>
      </c>
      <c r="DG20628">
        <v>14</v>
      </c>
      <c r="DH20628">
        <v>14</v>
      </c>
      <c r="DI20628">
        <v>14</v>
      </c>
      <c r="DJ20628">
        <v>14</v>
      </c>
      <c r="DK20628">
        <v>14</v>
      </c>
      <c r="DL20628">
        <v>14</v>
      </c>
      <c r="DM20628">
        <v>14</v>
      </c>
      <c r="DN20628">
        <v>1</v>
      </c>
      <c r="DO20628">
        <v>12</v>
      </c>
      <c r="DP20628">
        <v>99</v>
      </c>
      <c r="DQ20628">
        <v>99</v>
      </c>
      <c r="EJ20628">
        <v>2</v>
      </c>
      <c r="FI20628">
        <v>2</v>
      </c>
      <c r="FP20628">
        <v>2</v>
      </c>
      <c r="HE20628">
        <v>1</v>
      </c>
      <c r="HF20628">
        <v>3000</v>
      </c>
      <c r="HG20628">
        <v>2</v>
      </c>
      <c r="HI20628">
        <v>2</v>
      </c>
      <c r="HK20628">
        <v>2</v>
      </c>
      <c r="HM20628">
        <v>2</v>
      </c>
      <c r="HO20628">
        <v>2</v>
      </c>
      <c r="HQ20628">
        <v>2</v>
      </c>
      <c r="HS20628">
        <v>2</v>
      </c>
      <c r="HU20628">
        <v>2</v>
      </c>
      <c r="HW20628">
        <v>2</v>
      </c>
      <c r="HY20628">
        <v>2</v>
      </c>
      <c r="IA20628">
        <v>2</v>
      </c>
      <c r="IC20628">
        <v>2</v>
      </c>
      <c r="IE20628">
        <v>2</v>
      </c>
      <c r="IG20628">
        <v>2</v>
      </c>
      <c r="II20628">
        <v>2</v>
      </c>
      <c r="IK20628">
        <v>2</v>
      </c>
      <c r="IS20628">
        <v>2</v>
      </c>
      <c r="IU20628">
        <v>1</v>
      </c>
      <c r="IV20628">
        <v>1</v>
      </c>
      <c r="IW20628">
        <v>1</v>
      </c>
      <c r="JA20628">
        <v>1</v>
      </c>
    </row>
    <row r="20629" spans="1:261" x14ac:dyDescent="0.25">
      <c r="A20629">
        <v>2</v>
      </c>
      <c r="B20629">
        <v>1</v>
      </c>
      <c r="C20629">
        <v>20675</v>
      </c>
      <c r="D20629">
        <v>495</v>
      </c>
      <c r="E20629">
        <v>4902</v>
      </c>
      <c r="F20629">
        <v>2</v>
      </c>
      <c r="G20629">
        <v>2</v>
      </c>
      <c r="H20629">
        <v>29</v>
      </c>
      <c r="I20629">
        <v>2</v>
      </c>
      <c r="J20629">
        <v>5</v>
      </c>
      <c r="K20629">
        <v>17</v>
      </c>
      <c r="L20629">
        <v>25</v>
      </c>
      <c r="M20629">
        <v>1</v>
      </c>
      <c r="N20629">
        <v>2</v>
      </c>
      <c r="P20629">
        <v>3</v>
      </c>
      <c r="Q20629">
        <v>1</v>
      </c>
      <c r="R20629">
        <v>1</v>
      </c>
      <c r="S20629">
        <v>2</v>
      </c>
      <c r="W20629">
        <v>3</v>
      </c>
      <c r="X20629">
        <v>2</v>
      </c>
      <c r="Y20629">
        <v>1</v>
      </c>
      <c r="Z20629">
        <v>1</v>
      </c>
      <c r="AA20629">
        <v>2</v>
      </c>
      <c r="AC20629">
        <v>1</v>
      </c>
      <c r="AD20629">
        <v>10</v>
      </c>
      <c r="AE20629">
        <v>2</v>
      </c>
      <c r="AI20629">
        <v>1</v>
      </c>
      <c r="AJ20629">
        <v>2</v>
      </c>
      <c r="AK20629">
        <v>5</v>
      </c>
      <c r="AL20629">
        <v>1</v>
      </c>
      <c r="AM20629">
        <v>1</v>
      </c>
      <c r="AN20629">
        <v>1</v>
      </c>
      <c r="AO20629">
        <v>1</v>
      </c>
      <c r="AP20629">
        <v>4</v>
      </c>
      <c r="AQ20629">
        <v>1</v>
      </c>
      <c r="AR20629">
        <v>1</v>
      </c>
      <c r="AS20629">
        <v>2</v>
      </c>
      <c r="AT20629">
        <v>2</v>
      </c>
      <c r="AU20629">
        <v>1</v>
      </c>
      <c r="AV20629">
        <v>2</v>
      </c>
      <c r="AW20629">
        <v>2</v>
      </c>
      <c r="AX20629">
        <v>1</v>
      </c>
      <c r="AY20629">
        <v>2</v>
      </c>
      <c r="AZ20629">
        <v>4</v>
      </c>
      <c r="BA20629">
        <v>2</v>
      </c>
      <c r="BB20629">
        <v>2</v>
      </c>
      <c r="BC20629">
        <v>1</v>
      </c>
      <c r="BM20629">
        <v>1</v>
      </c>
      <c r="BN20629">
        <v>5</v>
      </c>
      <c r="BO20629">
        <v>52</v>
      </c>
      <c r="BP20629">
        <v>4</v>
      </c>
      <c r="BQ20629">
        <v>47</v>
      </c>
      <c r="BR20629">
        <v>2</v>
      </c>
      <c r="BS20629">
        <v>9</v>
      </c>
      <c r="DB20629">
        <v>4</v>
      </c>
      <c r="DD20629">
        <v>2</v>
      </c>
      <c r="DF20629">
        <v>1</v>
      </c>
      <c r="DG20629">
        <v>13</v>
      </c>
      <c r="DH20629">
        <v>13</v>
      </c>
      <c r="DI20629">
        <v>11</v>
      </c>
      <c r="DJ20629">
        <v>13</v>
      </c>
      <c r="DK20629">
        <v>13</v>
      </c>
      <c r="DL20629">
        <v>11</v>
      </c>
      <c r="DM20629">
        <v>13</v>
      </c>
      <c r="DN20629">
        <v>1</v>
      </c>
      <c r="DO20629">
        <v>2</v>
      </c>
      <c r="DP20629">
        <v>2</v>
      </c>
      <c r="DQ20629">
        <v>0</v>
      </c>
      <c r="DR20629">
        <v>1</v>
      </c>
      <c r="DS20629">
        <v>1</v>
      </c>
      <c r="DT20629">
        <v>1</v>
      </c>
      <c r="DU20629">
        <v>1</v>
      </c>
      <c r="DV20629">
        <v>1</v>
      </c>
      <c r="DW20629">
        <v>1</v>
      </c>
      <c r="DX20629">
        <v>1</v>
      </c>
      <c r="DY20629">
        <v>2</v>
      </c>
      <c r="DZ20629">
        <v>2</v>
      </c>
      <c r="EA20629">
        <v>2</v>
      </c>
      <c r="EB20629">
        <v>2</v>
      </c>
      <c r="EC20629">
        <v>2</v>
      </c>
      <c r="ED20629">
        <v>2</v>
      </c>
      <c r="EE20629">
        <v>2</v>
      </c>
      <c r="EF20629">
        <v>2</v>
      </c>
      <c r="EH20629">
        <v>2</v>
      </c>
      <c r="EJ20629">
        <v>2</v>
      </c>
      <c r="FI20629">
        <v>2</v>
      </c>
      <c r="FP20629">
        <v>2</v>
      </c>
      <c r="HE20629">
        <v>2</v>
      </c>
      <c r="HG20629">
        <v>2</v>
      </c>
      <c r="HI20629">
        <v>2</v>
      </c>
      <c r="HK20629">
        <v>2</v>
      </c>
      <c r="HM20629">
        <v>2</v>
      </c>
      <c r="HO20629">
        <v>2</v>
      </c>
      <c r="HQ20629">
        <v>2</v>
      </c>
      <c r="HS20629">
        <v>2</v>
      </c>
      <c r="HU20629">
        <v>2</v>
      </c>
      <c r="HW20629">
        <v>2</v>
      </c>
      <c r="HY20629">
        <v>2</v>
      </c>
      <c r="IA20629">
        <v>2</v>
      </c>
      <c r="IC20629">
        <v>2</v>
      </c>
      <c r="IE20629">
        <v>2</v>
      </c>
      <c r="IG20629">
        <v>2</v>
      </c>
      <c r="II20629">
        <v>2</v>
      </c>
      <c r="IK20629">
        <v>1</v>
      </c>
      <c r="IL20629">
        <v>7</v>
      </c>
      <c r="IM20629">
        <v>8000</v>
      </c>
      <c r="IN20629">
        <v>8</v>
      </c>
      <c r="IO20629">
        <v>2000</v>
      </c>
      <c r="IP20629">
        <v>9</v>
      </c>
      <c r="IQ20629">
        <v>1000</v>
      </c>
      <c r="IR20629">
        <v>4</v>
      </c>
      <c r="IU20629">
        <v>1</v>
      </c>
      <c r="IV20629">
        <v>1</v>
      </c>
      <c r="IW20629">
        <v>1</v>
      </c>
      <c r="JA20629">
        <v>1</v>
      </c>
    </row>
    <row r="20630" spans="1:261" x14ac:dyDescent="0.25">
      <c r="A20630">
        <v>2</v>
      </c>
      <c r="B20630">
        <v>1</v>
      </c>
      <c r="C20630">
        <v>20675</v>
      </c>
      <c r="D20630">
        <v>495</v>
      </c>
      <c r="E20630">
        <v>4902</v>
      </c>
      <c r="F20630">
        <v>3</v>
      </c>
      <c r="G20630">
        <v>2</v>
      </c>
      <c r="H20630">
        <v>11</v>
      </c>
      <c r="I20630">
        <v>3</v>
      </c>
      <c r="J20630">
        <v>5</v>
      </c>
      <c r="K20630">
        <v>17</v>
      </c>
      <c r="L20630">
        <v>25</v>
      </c>
      <c r="M20630">
        <v>8</v>
      </c>
      <c r="N20630">
        <v>1</v>
      </c>
      <c r="O20630">
        <v>2</v>
      </c>
      <c r="Q20630">
        <v>1</v>
      </c>
      <c r="R20630">
        <v>1</v>
      </c>
      <c r="S20630">
        <v>1</v>
      </c>
      <c r="T20630">
        <v>2</v>
      </c>
      <c r="U20630">
        <v>2</v>
      </c>
      <c r="V20630">
        <v>5</v>
      </c>
      <c r="W20630">
        <v>2</v>
      </c>
      <c r="X20630">
        <v>4</v>
      </c>
      <c r="AY20630">
        <v>2</v>
      </c>
      <c r="AZ20630">
        <v>3</v>
      </c>
      <c r="BA20630">
        <v>2</v>
      </c>
      <c r="BB20630">
        <v>2</v>
      </c>
      <c r="BC20630">
        <v>2</v>
      </c>
      <c r="BD20630">
        <v>2</v>
      </c>
      <c r="BH20630">
        <v>2</v>
      </c>
      <c r="BI20630">
        <v>2</v>
      </c>
      <c r="BK20630">
        <v>17</v>
      </c>
      <c r="GR20630">
        <v>2</v>
      </c>
      <c r="GU20630">
        <v>2</v>
      </c>
      <c r="GV20630">
        <v>2</v>
      </c>
      <c r="GW20630">
        <v>2</v>
      </c>
      <c r="GX20630">
        <v>2</v>
      </c>
      <c r="GY20630">
        <v>2</v>
      </c>
      <c r="GZ20630">
        <v>2</v>
      </c>
      <c r="HA20630">
        <v>1</v>
      </c>
      <c r="HB20630">
        <v>2</v>
      </c>
      <c r="HC20630">
        <v>2</v>
      </c>
      <c r="HD20630">
        <v>2</v>
      </c>
      <c r="HE20630">
        <v>2</v>
      </c>
      <c r="HG20630">
        <v>2</v>
      </c>
      <c r="HI20630">
        <v>2</v>
      </c>
      <c r="HK20630">
        <v>2</v>
      </c>
      <c r="HM20630">
        <v>2</v>
      </c>
      <c r="HO20630">
        <v>2</v>
      </c>
      <c r="HQ20630">
        <v>2</v>
      </c>
      <c r="HS20630">
        <v>2</v>
      </c>
      <c r="HU20630">
        <v>2</v>
      </c>
      <c r="HW20630">
        <v>2</v>
      </c>
      <c r="HY20630">
        <v>2</v>
      </c>
      <c r="IA20630">
        <v>2</v>
      </c>
      <c r="IC20630">
        <v>2</v>
      </c>
      <c r="IE20630">
        <v>2</v>
      </c>
      <c r="IG20630">
        <v>2</v>
      </c>
      <c r="II20630">
        <v>2</v>
      </c>
      <c r="IK20630">
        <v>2</v>
      </c>
      <c r="IU20630">
        <v>1</v>
      </c>
      <c r="IZ20630">
        <v>1</v>
      </c>
    </row>
    <row r="20631" spans="1:261" x14ac:dyDescent="0.25">
      <c r="A20631">
        <v>2</v>
      </c>
      <c r="B20631">
        <v>1</v>
      </c>
      <c r="C20631">
        <v>20675</v>
      </c>
      <c r="D20631">
        <v>495</v>
      </c>
      <c r="E20631">
        <v>4902</v>
      </c>
      <c r="F20631">
        <v>4</v>
      </c>
      <c r="G20631">
        <v>2</v>
      </c>
      <c r="H20631">
        <v>6</v>
      </c>
      <c r="I20631">
        <v>3</v>
      </c>
      <c r="J20631">
        <v>5</v>
      </c>
      <c r="K20631">
        <v>17</v>
      </c>
      <c r="L20631">
        <v>25</v>
      </c>
      <c r="M20631">
        <v>8</v>
      </c>
      <c r="N20631">
        <v>1</v>
      </c>
      <c r="O20631">
        <v>2</v>
      </c>
      <c r="Q20631">
        <v>1</v>
      </c>
    </row>
    <row r="20632" spans="1:261" x14ac:dyDescent="0.25">
      <c r="A20632">
        <v>2</v>
      </c>
      <c r="B20632">
        <v>1</v>
      </c>
      <c r="C20632">
        <v>20675</v>
      </c>
      <c r="D20632">
        <v>495</v>
      </c>
      <c r="E20632">
        <v>4902</v>
      </c>
      <c r="F20632">
        <v>5</v>
      </c>
      <c r="G20632">
        <v>2</v>
      </c>
      <c r="H20632">
        <v>5</v>
      </c>
      <c r="I20632">
        <v>3</v>
      </c>
      <c r="J20632">
        <v>5</v>
      </c>
      <c r="K20632">
        <v>17</v>
      </c>
      <c r="L20632">
        <v>25</v>
      </c>
      <c r="M20632">
        <v>8</v>
      </c>
      <c r="N20632">
        <v>1</v>
      </c>
      <c r="O20632">
        <v>2</v>
      </c>
      <c r="Q20632">
        <v>1</v>
      </c>
    </row>
    <row r="20633" spans="1:261" x14ac:dyDescent="0.25">
      <c r="A20633">
        <v>2</v>
      </c>
      <c r="B20633">
        <v>1</v>
      </c>
      <c r="C20633">
        <v>20675</v>
      </c>
      <c r="D20633">
        <v>495</v>
      </c>
      <c r="E20633">
        <v>4903</v>
      </c>
      <c r="F20633">
        <v>1</v>
      </c>
      <c r="G20633">
        <v>1</v>
      </c>
      <c r="H20633">
        <v>53</v>
      </c>
      <c r="I20633">
        <v>1</v>
      </c>
      <c r="J20633">
        <v>5</v>
      </c>
      <c r="K20633">
        <v>17</v>
      </c>
      <c r="L20633">
        <v>17</v>
      </c>
      <c r="M20633">
        <v>2</v>
      </c>
      <c r="N20633">
        <v>2</v>
      </c>
      <c r="Q20633">
        <v>1</v>
      </c>
      <c r="R20633">
        <v>1</v>
      </c>
      <c r="S20633">
        <v>2</v>
      </c>
      <c r="W20633">
        <v>2</v>
      </c>
      <c r="X20633">
        <v>6</v>
      </c>
      <c r="Y20633">
        <v>1</v>
      </c>
      <c r="Z20633">
        <v>3</v>
      </c>
      <c r="AA20633">
        <v>1</v>
      </c>
      <c r="AB20633">
        <v>2</v>
      </c>
      <c r="AC20633">
        <v>1</v>
      </c>
      <c r="AD20633">
        <v>98</v>
      </c>
      <c r="AE20633">
        <v>2</v>
      </c>
      <c r="AI20633">
        <v>1</v>
      </c>
      <c r="AJ20633">
        <v>98</v>
      </c>
      <c r="AK20633">
        <v>5</v>
      </c>
      <c r="AL20633">
        <v>1</v>
      </c>
      <c r="AM20633">
        <v>1</v>
      </c>
      <c r="AN20633">
        <v>1</v>
      </c>
      <c r="AO20633">
        <v>1</v>
      </c>
      <c r="AP20633">
        <v>4</v>
      </c>
      <c r="AQ20633">
        <v>1</v>
      </c>
      <c r="AR20633">
        <v>1</v>
      </c>
      <c r="AS20633">
        <v>2</v>
      </c>
      <c r="AT20633">
        <v>2</v>
      </c>
      <c r="AU20633">
        <v>1</v>
      </c>
      <c r="AV20633">
        <v>2</v>
      </c>
      <c r="AW20633">
        <v>2</v>
      </c>
      <c r="AX20633">
        <v>2</v>
      </c>
      <c r="AY20633">
        <v>1</v>
      </c>
      <c r="AZ20633">
        <v>98</v>
      </c>
      <c r="BA20633">
        <v>2</v>
      </c>
      <c r="BB20633">
        <v>2</v>
      </c>
      <c r="BC20633">
        <v>2</v>
      </c>
      <c r="BD20633">
        <v>2</v>
      </c>
      <c r="BH20633">
        <v>2</v>
      </c>
      <c r="BI20633">
        <v>2</v>
      </c>
      <c r="BK20633">
        <v>98</v>
      </c>
      <c r="GR20633">
        <v>1</v>
      </c>
      <c r="GS20633">
        <v>2</v>
      </c>
      <c r="GT20633">
        <v>6</v>
      </c>
      <c r="GV20633">
        <v>2</v>
      </c>
      <c r="GW20633">
        <v>2</v>
      </c>
      <c r="GX20633">
        <v>2</v>
      </c>
      <c r="GY20633">
        <v>2</v>
      </c>
      <c r="GZ20633">
        <v>2</v>
      </c>
      <c r="HA20633">
        <v>2</v>
      </c>
      <c r="HB20633">
        <v>1</v>
      </c>
      <c r="HC20633">
        <v>2</v>
      </c>
      <c r="HD20633">
        <v>2</v>
      </c>
      <c r="HE20633">
        <v>2</v>
      </c>
      <c r="HG20633">
        <v>2</v>
      </c>
      <c r="HI20633">
        <v>1</v>
      </c>
      <c r="HJ20633">
        <v>9000</v>
      </c>
      <c r="HK20633">
        <v>2</v>
      </c>
      <c r="HM20633">
        <v>2</v>
      </c>
      <c r="HO20633">
        <v>2</v>
      </c>
      <c r="HQ20633">
        <v>2</v>
      </c>
      <c r="HS20633">
        <v>2</v>
      </c>
      <c r="HU20633">
        <v>2</v>
      </c>
      <c r="HW20633">
        <v>2</v>
      </c>
      <c r="HY20633">
        <v>2</v>
      </c>
      <c r="IA20633">
        <v>2</v>
      </c>
      <c r="IC20633">
        <v>2</v>
      </c>
      <c r="IE20633">
        <v>2</v>
      </c>
      <c r="IG20633">
        <v>2</v>
      </c>
      <c r="II20633">
        <v>2</v>
      </c>
      <c r="IK20633">
        <v>2</v>
      </c>
      <c r="IS20633">
        <v>1</v>
      </c>
      <c r="IT20633">
        <v>200</v>
      </c>
      <c r="IU20633">
        <v>1</v>
      </c>
      <c r="IZ20633">
        <v>1</v>
      </c>
    </row>
    <row r="20634" spans="1:261" x14ac:dyDescent="0.25">
      <c r="A20634">
        <v>2</v>
      </c>
      <c r="B20634">
        <v>1</v>
      </c>
      <c r="C20634">
        <v>20675</v>
      </c>
      <c r="D20634">
        <v>495</v>
      </c>
      <c r="E20634">
        <v>4903</v>
      </c>
      <c r="F20634">
        <v>2</v>
      </c>
      <c r="G20634">
        <v>2</v>
      </c>
      <c r="H20634">
        <v>52</v>
      </c>
      <c r="I20634">
        <v>2</v>
      </c>
      <c r="J20634">
        <v>5</v>
      </c>
      <c r="K20634">
        <v>17</v>
      </c>
      <c r="L20634">
        <v>17</v>
      </c>
      <c r="M20634">
        <v>2</v>
      </c>
      <c r="N20634">
        <v>2</v>
      </c>
      <c r="P20634">
        <v>5</v>
      </c>
      <c r="Q20634">
        <v>1</v>
      </c>
      <c r="R20634">
        <v>2</v>
      </c>
      <c r="S20634">
        <v>2</v>
      </c>
      <c r="W20634">
        <v>0</v>
      </c>
      <c r="Z20634">
        <v>3</v>
      </c>
      <c r="AA20634">
        <v>2</v>
      </c>
      <c r="AC20634">
        <v>1</v>
      </c>
      <c r="AD20634">
        <v>2</v>
      </c>
      <c r="AE20634">
        <v>2</v>
      </c>
      <c r="AI20634">
        <v>1</v>
      </c>
      <c r="AJ20634">
        <v>98</v>
      </c>
      <c r="AK20634">
        <v>5</v>
      </c>
      <c r="AL20634">
        <v>1</v>
      </c>
      <c r="AM20634">
        <v>1</v>
      </c>
      <c r="AN20634">
        <v>2</v>
      </c>
      <c r="AO20634">
        <v>1</v>
      </c>
      <c r="AP20634">
        <v>4</v>
      </c>
      <c r="AQ20634">
        <v>1</v>
      </c>
      <c r="AR20634">
        <v>1</v>
      </c>
      <c r="AS20634">
        <v>2</v>
      </c>
      <c r="AT20634">
        <v>2</v>
      </c>
      <c r="AU20634">
        <v>1</v>
      </c>
      <c r="AV20634">
        <v>2</v>
      </c>
      <c r="AW20634">
        <v>2</v>
      </c>
      <c r="AX20634">
        <v>2</v>
      </c>
      <c r="AY20634">
        <v>2</v>
      </c>
      <c r="AZ20634">
        <v>4</v>
      </c>
      <c r="BA20634">
        <v>2</v>
      </c>
      <c r="BB20634">
        <v>2</v>
      </c>
      <c r="BC20634">
        <v>2</v>
      </c>
      <c r="BD20634">
        <v>2</v>
      </c>
      <c r="BH20634">
        <v>2</v>
      </c>
      <c r="BI20634">
        <v>2</v>
      </c>
      <c r="BK20634">
        <v>14</v>
      </c>
      <c r="GR20634">
        <v>1</v>
      </c>
      <c r="GS20634">
        <v>2</v>
      </c>
      <c r="GT20634">
        <v>6</v>
      </c>
      <c r="GV20634">
        <v>2</v>
      </c>
      <c r="GW20634">
        <v>2</v>
      </c>
      <c r="GX20634">
        <v>2</v>
      </c>
      <c r="GY20634">
        <v>2</v>
      </c>
      <c r="GZ20634">
        <v>2</v>
      </c>
      <c r="HA20634">
        <v>1</v>
      </c>
      <c r="HB20634">
        <v>2</v>
      </c>
      <c r="HC20634">
        <v>2</v>
      </c>
      <c r="HD20634">
        <v>2</v>
      </c>
      <c r="HE20634">
        <v>2</v>
      </c>
      <c r="HG20634">
        <v>2</v>
      </c>
      <c r="HI20634">
        <v>2</v>
      </c>
      <c r="HK20634">
        <v>2</v>
      </c>
      <c r="HM20634">
        <v>2</v>
      </c>
      <c r="HO20634">
        <v>2</v>
      </c>
      <c r="HQ20634">
        <v>2</v>
      </c>
      <c r="HS20634">
        <v>2</v>
      </c>
      <c r="HU20634">
        <v>2</v>
      </c>
      <c r="HW20634">
        <v>2</v>
      </c>
      <c r="HY20634">
        <v>2</v>
      </c>
      <c r="IA20634">
        <v>2</v>
      </c>
      <c r="IC20634">
        <v>2</v>
      </c>
      <c r="IE20634">
        <v>2</v>
      </c>
      <c r="IG20634">
        <v>2</v>
      </c>
      <c r="II20634">
        <v>2</v>
      </c>
      <c r="IK20634">
        <v>2</v>
      </c>
      <c r="IU20634">
        <v>1</v>
      </c>
      <c r="IZ20634">
        <v>1</v>
      </c>
    </row>
    <row r="20635" spans="1:261" x14ac:dyDescent="0.25">
      <c r="A20635">
        <v>2</v>
      </c>
      <c r="B20635">
        <v>1</v>
      </c>
      <c r="C20635">
        <v>20675</v>
      </c>
      <c r="D20635">
        <v>495</v>
      </c>
      <c r="E20635">
        <v>4903</v>
      </c>
      <c r="F20635">
        <v>3</v>
      </c>
      <c r="G20635">
        <v>2</v>
      </c>
      <c r="H20635">
        <v>20</v>
      </c>
      <c r="I20635">
        <v>3</v>
      </c>
      <c r="J20635">
        <v>5</v>
      </c>
      <c r="K20635">
        <v>17</v>
      </c>
      <c r="L20635">
        <v>25</v>
      </c>
      <c r="M20635">
        <v>3</v>
      </c>
      <c r="N20635">
        <v>1</v>
      </c>
      <c r="O20635">
        <v>2</v>
      </c>
      <c r="P20635">
        <v>1</v>
      </c>
      <c r="Q20635">
        <v>1</v>
      </c>
      <c r="R20635">
        <v>1</v>
      </c>
      <c r="S20635">
        <v>2</v>
      </c>
      <c r="W20635">
        <v>3</v>
      </c>
      <c r="X20635">
        <v>3</v>
      </c>
      <c r="Y20635">
        <v>2</v>
      </c>
      <c r="Z20635">
        <v>2</v>
      </c>
      <c r="AA20635">
        <v>2</v>
      </c>
      <c r="AC20635">
        <v>1</v>
      </c>
      <c r="AD20635">
        <v>10</v>
      </c>
      <c r="AE20635">
        <v>2</v>
      </c>
      <c r="AI20635">
        <v>1</v>
      </c>
      <c r="AJ20635">
        <v>98</v>
      </c>
      <c r="AK20635">
        <v>5</v>
      </c>
      <c r="AL20635">
        <v>1</v>
      </c>
      <c r="AM20635">
        <v>1</v>
      </c>
      <c r="AN20635">
        <v>1</v>
      </c>
      <c r="AO20635">
        <v>1</v>
      </c>
      <c r="AP20635">
        <v>4</v>
      </c>
      <c r="AQ20635">
        <v>1</v>
      </c>
      <c r="AR20635">
        <v>1</v>
      </c>
      <c r="AS20635">
        <v>2</v>
      </c>
      <c r="AT20635">
        <v>1</v>
      </c>
      <c r="AU20635">
        <v>1</v>
      </c>
      <c r="AV20635">
        <v>2</v>
      </c>
      <c r="AW20635">
        <v>1</v>
      </c>
      <c r="AX20635">
        <v>1</v>
      </c>
      <c r="AY20635">
        <v>3</v>
      </c>
      <c r="AZ20635">
        <v>4</v>
      </c>
      <c r="BA20635">
        <v>1</v>
      </c>
      <c r="BM20635">
        <v>1</v>
      </c>
      <c r="BN20635">
        <v>9</v>
      </c>
      <c r="BO20635">
        <v>94</v>
      </c>
      <c r="BP20635">
        <v>4</v>
      </c>
      <c r="BQ20635">
        <v>56</v>
      </c>
      <c r="BR20635">
        <v>7</v>
      </c>
      <c r="BS20635">
        <v>2</v>
      </c>
      <c r="BT20635">
        <v>2</v>
      </c>
      <c r="BX20635">
        <v>2</v>
      </c>
      <c r="BZ20635">
        <v>700</v>
      </c>
      <c r="CA20635">
        <v>2</v>
      </c>
      <c r="CD20635">
        <v>2</v>
      </c>
      <c r="CF20635">
        <v>2</v>
      </c>
      <c r="CH20635">
        <v>2</v>
      </c>
      <c r="CJ20635">
        <v>2</v>
      </c>
      <c r="CL20635">
        <v>2</v>
      </c>
      <c r="CN20635">
        <v>2</v>
      </c>
      <c r="CP20635">
        <v>1</v>
      </c>
      <c r="CQ20635">
        <v>450</v>
      </c>
      <c r="CR20635">
        <v>2</v>
      </c>
      <c r="CT20635">
        <v>2</v>
      </c>
      <c r="CV20635">
        <v>2</v>
      </c>
      <c r="DB20635">
        <v>4</v>
      </c>
      <c r="DD20635">
        <v>2</v>
      </c>
      <c r="DF20635">
        <v>1</v>
      </c>
      <c r="DG20635">
        <v>10</v>
      </c>
      <c r="DH20635">
        <v>10</v>
      </c>
      <c r="DI20635">
        <v>10</v>
      </c>
      <c r="DJ20635">
        <v>10</v>
      </c>
      <c r="DK20635">
        <v>10</v>
      </c>
      <c r="DL20635">
        <v>10</v>
      </c>
      <c r="DM20635">
        <v>10</v>
      </c>
      <c r="DN20635">
        <v>1</v>
      </c>
      <c r="DO20635">
        <v>1</v>
      </c>
      <c r="DP20635">
        <v>0</v>
      </c>
      <c r="DQ20635">
        <v>1</v>
      </c>
      <c r="DR20635">
        <v>1</v>
      </c>
      <c r="DS20635">
        <v>1</v>
      </c>
      <c r="DT20635">
        <v>2</v>
      </c>
      <c r="DU20635">
        <v>1</v>
      </c>
      <c r="DV20635">
        <v>1</v>
      </c>
      <c r="DW20635">
        <v>1</v>
      </c>
      <c r="DX20635">
        <v>1</v>
      </c>
      <c r="DY20635">
        <v>1</v>
      </c>
      <c r="DZ20635">
        <v>2</v>
      </c>
      <c r="EA20635">
        <v>1</v>
      </c>
      <c r="EB20635">
        <v>2</v>
      </c>
      <c r="EC20635">
        <v>2</v>
      </c>
      <c r="ED20635">
        <v>2</v>
      </c>
      <c r="EE20635">
        <v>1</v>
      </c>
      <c r="EF20635">
        <v>2</v>
      </c>
      <c r="EH20635">
        <v>2</v>
      </c>
      <c r="EJ20635">
        <v>2</v>
      </c>
      <c r="FI20635">
        <v>2</v>
      </c>
      <c r="FP20635">
        <v>1</v>
      </c>
      <c r="FQ20635">
        <v>2</v>
      </c>
      <c r="FR20635">
        <v>1</v>
      </c>
      <c r="FT20635">
        <v>2</v>
      </c>
      <c r="FU20635">
        <v>1</v>
      </c>
      <c r="HE20635">
        <v>2</v>
      </c>
      <c r="HG20635">
        <v>2</v>
      </c>
      <c r="HI20635">
        <v>2</v>
      </c>
      <c r="HK20635">
        <v>2</v>
      </c>
      <c r="HM20635">
        <v>2</v>
      </c>
      <c r="HO20635">
        <v>2</v>
      </c>
      <c r="HQ20635">
        <v>2</v>
      </c>
      <c r="HS20635">
        <v>2</v>
      </c>
      <c r="HU20635">
        <v>2</v>
      </c>
      <c r="HW20635">
        <v>2</v>
      </c>
      <c r="HY20635">
        <v>2</v>
      </c>
      <c r="IA20635">
        <v>2</v>
      </c>
      <c r="IC20635">
        <v>2</v>
      </c>
      <c r="IE20635">
        <v>2</v>
      </c>
      <c r="IG20635">
        <v>2</v>
      </c>
      <c r="II20635">
        <v>2</v>
      </c>
      <c r="IK20635">
        <v>2</v>
      </c>
      <c r="IU20635">
        <v>1</v>
      </c>
      <c r="IV20635">
        <v>1</v>
      </c>
      <c r="IW20635">
        <v>1</v>
      </c>
      <c r="JA20635">
        <v>2</v>
      </c>
    </row>
    <row r="20636" spans="1:261" x14ac:dyDescent="0.25">
      <c r="A20636">
        <v>2</v>
      </c>
      <c r="B20636">
        <v>1</v>
      </c>
      <c r="C20636">
        <v>20675</v>
      </c>
      <c r="D20636">
        <v>495</v>
      </c>
      <c r="E20636">
        <v>4903</v>
      </c>
      <c r="F20636">
        <v>4</v>
      </c>
      <c r="G20636">
        <v>2</v>
      </c>
      <c r="H20636">
        <v>1</v>
      </c>
      <c r="I20636">
        <v>5</v>
      </c>
      <c r="J20636">
        <v>5</v>
      </c>
      <c r="K20636">
        <v>17</v>
      </c>
      <c r="L20636">
        <v>97</v>
      </c>
      <c r="M20636">
        <v>8</v>
      </c>
      <c r="N20636">
        <v>1</v>
      </c>
      <c r="O20636">
        <v>3</v>
      </c>
      <c r="Q20636">
        <v>1</v>
      </c>
    </row>
    <row r="20637" spans="1:261" x14ac:dyDescent="0.25">
      <c r="A20637">
        <v>2</v>
      </c>
      <c r="B20637">
        <v>1</v>
      </c>
      <c r="C20637">
        <v>20675</v>
      </c>
      <c r="D20637">
        <v>495</v>
      </c>
      <c r="E20637">
        <v>4904</v>
      </c>
      <c r="F20637">
        <v>1</v>
      </c>
      <c r="G20637">
        <v>1</v>
      </c>
      <c r="H20637">
        <v>38</v>
      </c>
      <c r="I20637">
        <v>1</v>
      </c>
      <c r="J20637">
        <v>5</v>
      </c>
      <c r="K20637">
        <v>17</v>
      </c>
      <c r="L20637">
        <v>17</v>
      </c>
      <c r="M20637">
        <v>1</v>
      </c>
      <c r="N20637">
        <v>2</v>
      </c>
      <c r="Q20637">
        <v>1</v>
      </c>
      <c r="R20637">
        <v>1</v>
      </c>
      <c r="S20637">
        <v>2</v>
      </c>
      <c r="W20637">
        <v>4</v>
      </c>
      <c r="X20637">
        <v>6</v>
      </c>
      <c r="Y20637">
        <v>299</v>
      </c>
      <c r="Z20637">
        <v>3</v>
      </c>
      <c r="AA20637">
        <v>2</v>
      </c>
      <c r="AC20637">
        <v>1</v>
      </c>
      <c r="AD20637">
        <v>10</v>
      </c>
      <c r="AE20637">
        <v>2</v>
      </c>
      <c r="AI20637">
        <v>2</v>
      </c>
      <c r="AK20637">
        <v>1</v>
      </c>
      <c r="AL20637">
        <v>1</v>
      </c>
      <c r="AM20637">
        <v>1</v>
      </c>
      <c r="AN20637">
        <v>1</v>
      </c>
      <c r="AO20637">
        <v>1</v>
      </c>
      <c r="AP20637">
        <v>4</v>
      </c>
      <c r="AQ20637">
        <v>1</v>
      </c>
      <c r="AR20637">
        <v>1</v>
      </c>
      <c r="AS20637">
        <v>2</v>
      </c>
      <c r="AT20637">
        <v>2</v>
      </c>
      <c r="AU20637">
        <v>1</v>
      </c>
      <c r="AV20637">
        <v>2</v>
      </c>
      <c r="AW20637">
        <v>2</v>
      </c>
      <c r="AX20637">
        <v>2</v>
      </c>
      <c r="AY20637">
        <v>1</v>
      </c>
      <c r="AZ20637">
        <v>1</v>
      </c>
      <c r="BM20637">
        <v>1</v>
      </c>
      <c r="BN20637">
        <v>4</v>
      </c>
      <c r="BO20637">
        <v>44</v>
      </c>
      <c r="BP20637">
        <v>2</v>
      </c>
      <c r="BQ20637">
        <v>10</v>
      </c>
      <c r="BR20637">
        <v>2</v>
      </c>
      <c r="BS20637">
        <v>6</v>
      </c>
      <c r="CX20637">
        <v>1500</v>
      </c>
      <c r="CZ20637">
        <v>1</v>
      </c>
      <c r="DA20637">
        <v>1</v>
      </c>
      <c r="DB20637">
        <v>4</v>
      </c>
      <c r="DD20637">
        <v>2</v>
      </c>
      <c r="DF20637">
        <v>1</v>
      </c>
      <c r="DG20637">
        <v>1</v>
      </c>
      <c r="DH20637">
        <v>1</v>
      </c>
      <c r="DI20637">
        <v>1</v>
      </c>
      <c r="DJ20637">
        <v>1</v>
      </c>
      <c r="DK20637">
        <v>1</v>
      </c>
      <c r="DL20637">
        <v>1</v>
      </c>
      <c r="DM20637">
        <v>8</v>
      </c>
      <c r="DN20637">
        <v>11</v>
      </c>
      <c r="DO20637">
        <v>1</v>
      </c>
      <c r="DP20637">
        <v>99</v>
      </c>
      <c r="DQ20637">
        <v>99</v>
      </c>
      <c r="EJ20637">
        <v>2</v>
      </c>
      <c r="FI20637">
        <v>2</v>
      </c>
      <c r="FP20637">
        <v>2</v>
      </c>
      <c r="HE20637">
        <v>2</v>
      </c>
      <c r="HG20637">
        <v>1</v>
      </c>
      <c r="HH20637">
        <v>30000</v>
      </c>
      <c r="HI20637">
        <v>2</v>
      </c>
      <c r="HK20637">
        <v>2</v>
      </c>
      <c r="HM20637">
        <v>2</v>
      </c>
      <c r="HO20637">
        <v>2</v>
      </c>
      <c r="HQ20637">
        <v>2</v>
      </c>
      <c r="HS20637">
        <v>2</v>
      </c>
      <c r="HU20637">
        <v>2</v>
      </c>
      <c r="HW20637">
        <v>2</v>
      </c>
      <c r="HY20637">
        <v>2</v>
      </c>
      <c r="IA20637">
        <v>2</v>
      </c>
      <c r="IC20637">
        <v>2</v>
      </c>
      <c r="IE20637">
        <v>1</v>
      </c>
      <c r="IF20637">
        <v>1800</v>
      </c>
      <c r="IG20637">
        <v>2</v>
      </c>
      <c r="II20637">
        <v>2</v>
      </c>
      <c r="IK20637">
        <v>2</v>
      </c>
      <c r="IS20637">
        <v>2</v>
      </c>
      <c r="IU20637">
        <v>1</v>
      </c>
      <c r="IV20637">
        <v>1</v>
      </c>
      <c r="IW20637">
        <v>1</v>
      </c>
      <c r="JA20637">
        <v>1</v>
      </c>
    </row>
    <row r="20638" spans="1:261" x14ac:dyDescent="0.25">
      <c r="A20638">
        <v>2</v>
      </c>
      <c r="B20638">
        <v>1</v>
      </c>
      <c r="C20638">
        <v>20675</v>
      </c>
      <c r="D20638">
        <v>495</v>
      </c>
      <c r="E20638">
        <v>4904</v>
      </c>
      <c r="F20638">
        <v>2</v>
      </c>
      <c r="G20638">
        <v>2</v>
      </c>
      <c r="H20638">
        <v>33</v>
      </c>
      <c r="I20638">
        <v>2</v>
      </c>
      <c r="J20638">
        <v>5</v>
      </c>
      <c r="K20638">
        <v>17</v>
      </c>
      <c r="L20638">
        <v>17</v>
      </c>
      <c r="M20638">
        <v>1</v>
      </c>
      <c r="N20638">
        <v>2</v>
      </c>
      <c r="P20638">
        <v>1</v>
      </c>
      <c r="Q20638">
        <v>1</v>
      </c>
      <c r="R20638">
        <v>1</v>
      </c>
      <c r="S20638">
        <v>2</v>
      </c>
      <c r="W20638">
        <v>4</v>
      </c>
      <c r="X20638">
        <v>6</v>
      </c>
      <c r="Y20638">
        <v>207</v>
      </c>
      <c r="Z20638">
        <v>3</v>
      </c>
      <c r="AA20638">
        <v>2</v>
      </c>
      <c r="AC20638">
        <v>1</v>
      </c>
      <c r="AD20638">
        <v>10</v>
      </c>
      <c r="AE20638">
        <v>1</v>
      </c>
      <c r="AF20638">
        <v>7</v>
      </c>
      <c r="AG20638">
        <v>5</v>
      </c>
      <c r="AH20638">
        <v>5</v>
      </c>
      <c r="AI20638">
        <v>1</v>
      </c>
      <c r="AJ20638">
        <v>98</v>
      </c>
      <c r="AK20638">
        <v>1</v>
      </c>
      <c r="AL20638">
        <v>1</v>
      </c>
      <c r="AM20638">
        <v>1</v>
      </c>
      <c r="AN20638">
        <v>1</v>
      </c>
      <c r="AO20638">
        <v>1</v>
      </c>
      <c r="AP20638">
        <v>4</v>
      </c>
      <c r="AQ20638">
        <v>1</v>
      </c>
      <c r="AR20638">
        <v>1</v>
      </c>
      <c r="AS20638">
        <v>2</v>
      </c>
      <c r="AT20638">
        <v>2</v>
      </c>
      <c r="AU20638">
        <v>1</v>
      </c>
      <c r="AV20638">
        <v>2</v>
      </c>
      <c r="AW20638">
        <v>2</v>
      </c>
      <c r="AX20638">
        <v>2</v>
      </c>
      <c r="AY20638">
        <v>2</v>
      </c>
      <c r="AZ20638">
        <v>4</v>
      </c>
      <c r="BA20638">
        <v>1</v>
      </c>
      <c r="BM20638">
        <v>1</v>
      </c>
      <c r="BN20638">
        <v>3</v>
      </c>
      <c r="BO20638">
        <v>32</v>
      </c>
      <c r="BP20638">
        <v>9</v>
      </c>
      <c r="BQ20638">
        <v>84</v>
      </c>
      <c r="BR20638">
        <v>1450</v>
      </c>
      <c r="BS20638">
        <v>1</v>
      </c>
      <c r="BT20638">
        <v>1</v>
      </c>
      <c r="BU20638">
        <v>2</v>
      </c>
      <c r="BV20638">
        <v>12</v>
      </c>
      <c r="BW20638">
        <v>0</v>
      </c>
      <c r="BX20638">
        <v>1</v>
      </c>
      <c r="BY20638">
        <v>1</v>
      </c>
      <c r="BZ20638">
        <v>3565</v>
      </c>
      <c r="CA20638">
        <v>2</v>
      </c>
      <c r="CD20638">
        <v>2</v>
      </c>
      <c r="CF20638">
        <v>2</v>
      </c>
      <c r="CH20638">
        <v>2</v>
      </c>
      <c r="CJ20638">
        <v>2</v>
      </c>
      <c r="CL20638">
        <v>2</v>
      </c>
      <c r="CN20638">
        <v>2</v>
      </c>
      <c r="CP20638">
        <v>2</v>
      </c>
      <c r="CR20638">
        <v>2</v>
      </c>
      <c r="CT20638">
        <v>2</v>
      </c>
      <c r="CV20638">
        <v>2</v>
      </c>
      <c r="DB20638">
        <v>4</v>
      </c>
      <c r="DD20638">
        <v>2</v>
      </c>
      <c r="DF20638">
        <v>98</v>
      </c>
      <c r="DG20638">
        <v>8</v>
      </c>
      <c r="DH20638">
        <v>8</v>
      </c>
      <c r="DI20638">
        <v>8</v>
      </c>
      <c r="DJ20638">
        <v>8</v>
      </c>
      <c r="DK20638">
        <v>8</v>
      </c>
      <c r="DL20638">
        <v>0</v>
      </c>
      <c r="DM20638">
        <v>0</v>
      </c>
      <c r="DN20638">
        <v>1</v>
      </c>
      <c r="DO20638">
        <v>8</v>
      </c>
      <c r="DP20638">
        <v>8</v>
      </c>
      <c r="DQ20638">
        <v>6</v>
      </c>
      <c r="DR20638">
        <v>1</v>
      </c>
      <c r="DS20638">
        <v>2</v>
      </c>
      <c r="DT20638">
        <v>1</v>
      </c>
      <c r="DU20638">
        <v>1</v>
      </c>
      <c r="DV20638">
        <v>1</v>
      </c>
      <c r="DW20638">
        <v>1</v>
      </c>
      <c r="DX20638">
        <v>1</v>
      </c>
      <c r="DY20638">
        <v>2</v>
      </c>
      <c r="DZ20638">
        <v>2</v>
      </c>
      <c r="EA20638">
        <v>2</v>
      </c>
      <c r="EB20638">
        <v>2</v>
      </c>
      <c r="EC20638">
        <v>2</v>
      </c>
      <c r="ED20638">
        <v>2</v>
      </c>
      <c r="EE20638">
        <v>1</v>
      </c>
      <c r="EF20638">
        <v>2</v>
      </c>
      <c r="EH20638">
        <v>2</v>
      </c>
      <c r="EJ20638">
        <v>2</v>
      </c>
      <c r="FI20638">
        <v>2</v>
      </c>
      <c r="FP20638">
        <v>2</v>
      </c>
      <c r="HE20638">
        <v>2</v>
      </c>
      <c r="HG20638">
        <v>2</v>
      </c>
      <c r="HI20638">
        <v>2</v>
      </c>
      <c r="HK20638">
        <v>2</v>
      </c>
      <c r="HM20638">
        <v>2</v>
      </c>
      <c r="HO20638">
        <v>2</v>
      </c>
      <c r="HQ20638">
        <v>2</v>
      </c>
      <c r="HS20638">
        <v>2</v>
      </c>
      <c r="HU20638">
        <v>2</v>
      </c>
      <c r="HW20638">
        <v>2</v>
      </c>
      <c r="HY20638">
        <v>2</v>
      </c>
      <c r="IA20638">
        <v>2</v>
      </c>
      <c r="IC20638">
        <v>2</v>
      </c>
      <c r="IE20638">
        <v>2</v>
      </c>
      <c r="IG20638">
        <v>2</v>
      </c>
      <c r="II20638">
        <v>2</v>
      </c>
      <c r="IK20638">
        <v>2</v>
      </c>
      <c r="IU20638">
        <v>1</v>
      </c>
      <c r="IV20638">
        <v>1</v>
      </c>
      <c r="IW20638">
        <v>1</v>
      </c>
      <c r="JA20638">
        <v>2</v>
      </c>
    </row>
    <row r="20639" spans="1:261" x14ac:dyDescent="0.25">
      <c r="A20639">
        <v>2</v>
      </c>
      <c r="B20639">
        <v>1</v>
      </c>
      <c r="C20639">
        <v>20675</v>
      </c>
      <c r="D20639">
        <v>495</v>
      </c>
      <c r="E20639">
        <v>4904</v>
      </c>
      <c r="F20639">
        <v>3</v>
      </c>
      <c r="G20639">
        <v>1</v>
      </c>
      <c r="H20639">
        <v>3</v>
      </c>
      <c r="I20639">
        <v>3</v>
      </c>
      <c r="J20639">
        <v>5</v>
      </c>
      <c r="K20639">
        <v>17</v>
      </c>
      <c r="L20639">
        <v>97</v>
      </c>
      <c r="M20639">
        <v>8</v>
      </c>
      <c r="N20639">
        <v>1</v>
      </c>
      <c r="O20639">
        <v>2</v>
      </c>
      <c r="Q20639">
        <v>1</v>
      </c>
    </row>
    <row r="20640" spans="1:261" x14ac:dyDescent="0.25">
      <c r="A20640">
        <v>3</v>
      </c>
      <c r="B20640">
        <v>2</v>
      </c>
      <c r="C20640">
        <v>20690</v>
      </c>
      <c r="D20640">
        <v>1788</v>
      </c>
      <c r="E20640">
        <v>4905</v>
      </c>
      <c r="F20640">
        <v>1</v>
      </c>
      <c r="G20640">
        <v>1</v>
      </c>
      <c r="H20640">
        <v>65</v>
      </c>
      <c r="I20640">
        <v>1</v>
      </c>
      <c r="J20640">
        <v>5</v>
      </c>
      <c r="K20640">
        <v>17</v>
      </c>
      <c r="L20640">
        <v>17</v>
      </c>
      <c r="M20640">
        <v>2</v>
      </c>
      <c r="N20640">
        <v>2</v>
      </c>
      <c r="Q20640">
        <v>1</v>
      </c>
      <c r="R20640">
        <v>2</v>
      </c>
      <c r="S20640">
        <v>2</v>
      </c>
      <c r="W20640">
        <v>0</v>
      </c>
      <c r="Z20640">
        <v>1</v>
      </c>
      <c r="AA20640">
        <v>2</v>
      </c>
      <c r="AC20640">
        <v>1</v>
      </c>
      <c r="AD20640">
        <v>2</v>
      </c>
      <c r="AE20640">
        <v>2</v>
      </c>
      <c r="AI20640">
        <v>1</v>
      </c>
      <c r="AJ20640">
        <v>98</v>
      </c>
      <c r="AK20640">
        <v>6</v>
      </c>
      <c r="AL20640">
        <v>2</v>
      </c>
      <c r="AN20640">
        <v>2</v>
      </c>
      <c r="AO20640">
        <v>2</v>
      </c>
      <c r="AY20640">
        <v>1</v>
      </c>
      <c r="AZ20640">
        <v>1</v>
      </c>
      <c r="BM20640">
        <v>1</v>
      </c>
      <c r="BN20640">
        <v>9</v>
      </c>
      <c r="BO20640">
        <v>92</v>
      </c>
      <c r="BP20640">
        <v>1</v>
      </c>
      <c r="BQ20640">
        <v>1</v>
      </c>
      <c r="BR20640">
        <v>2</v>
      </c>
      <c r="BS20640">
        <v>7</v>
      </c>
      <c r="CY20640">
        <v>506</v>
      </c>
      <c r="CZ20640">
        <v>2</v>
      </c>
      <c r="DB20640">
        <v>4</v>
      </c>
      <c r="DD20640">
        <v>2</v>
      </c>
      <c r="DF20640">
        <v>7</v>
      </c>
      <c r="DG20640">
        <v>8</v>
      </c>
      <c r="DH20640">
        <v>0</v>
      </c>
      <c r="DI20640">
        <v>8</v>
      </c>
      <c r="DJ20640">
        <v>8</v>
      </c>
      <c r="DK20640">
        <v>0</v>
      </c>
      <c r="DL20640">
        <v>0</v>
      </c>
      <c r="DM20640">
        <v>0</v>
      </c>
      <c r="DN20640">
        <v>1</v>
      </c>
      <c r="DO20640">
        <v>30</v>
      </c>
      <c r="DP20640">
        <v>30</v>
      </c>
      <c r="DQ20640">
        <v>0</v>
      </c>
      <c r="EJ20640">
        <v>2</v>
      </c>
      <c r="FI20640">
        <v>2</v>
      </c>
      <c r="FP20640">
        <v>2</v>
      </c>
      <c r="HE20640">
        <v>2</v>
      </c>
      <c r="HG20640">
        <v>2</v>
      </c>
      <c r="HI20640">
        <v>2</v>
      </c>
      <c r="HK20640">
        <v>2</v>
      </c>
      <c r="HM20640">
        <v>2</v>
      </c>
      <c r="HO20640">
        <v>2</v>
      </c>
      <c r="HQ20640">
        <v>2</v>
      </c>
      <c r="HS20640">
        <v>2</v>
      </c>
      <c r="HU20640">
        <v>2</v>
      </c>
      <c r="HW20640">
        <v>2</v>
      </c>
      <c r="HY20640">
        <v>2</v>
      </c>
      <c r="IA20640">
        <v>2</v>
      </c>
      <c r="IC20640">
        <v>2</v>
      </c>
      <c r="IE20640">
        <v>2</v>
      </c>
      <c r="IG20640">
        <v>2</v>
      </c>
      <c r="II20640">
        <v>2</v>
      </c>
      <c r="IK20640">
        <v>2</v>
      </c>
      <c r="IS20640">
        <v>2</v>
      </c>
      <c r="IU20640">
        <v>1</v>
      </c>
      <c r="IV20640">
        <v>1</v>
      </c>
      <c r="IW20640">
        <v>1</v>
      </c>
      <c r="JA20640">
        <v>1</v>
      </c>
    </row>
    <row r="20641" spans="1:261" x14ac:dyDescent="0.25">
      <c r="A20641">
        <v>3</v>
      </c>
      <c r="B20641">
        <v>2</v>
      </c>
      <c r="C20641">
        <v>20690</v>
      </c>
      <c r="D20641">
        <v>1788</v>
      </c>
      <c r="E20641">
        <v>4905</v>
      </c>
      <c r="F20641">
        <v>2</v>
      </c>
      <c r="G20641">
        <v>2</v>
      </c>
      <c r="H20641">
        <v>66</v>
      </c>
      <c r="I20641">
        <v>2</v>
      </c>
      <c r="J20641">
        <v>5</v>
      </c>
      <c r="K20641">
        <v>17</v>
      </c>
      <c r="L20641">
        <v>17</v>
      </c>
      <c r="M20641">
        <v>2</v>
      </c>
      <c r="N20641">
        <v>2</v>
      </c>
      <c r="P20641">
        <v>5</v>
      </c>
      <c r="Q20641">
        <v>1</v>
      </c>
      <c r="R20641">
        <v>2</v>
      </c>
      <c r="S20641">
        <v>2</v>
      </c>
      <c r="W20641">
        <v>0</v>
      </c>
      <c r="Z20641">
        <v>5</v>
      </c>
      <c r="AE20641">
        <v>2</v>
      </c>
      <c r="AI20641">
        <v>1</v>
      </c>
      <c r="AJ20641">
        <v>2</v>
      </c>
      <c r="AK20641">
        <v>6</v>
      </c>
      <c r="AL20641">
        <v>2</v>
      </c>
      <c r="AN20641">
        <v>2</v>
      </c>
      <c r="AO20641">
        <v>2</v>
      </c>
      <c r="AY20641">
        <v>2</v>
      </c>
      <c r="AZ20641">
        <v>4</v>
      </c>
      <c r="BA20641">
        <v>2</v>
      </c>
      <c r="BB20641">
        <v>2</v>
      </c>
      <c r="BC20641">
        <v>2</v>
      </c>
      <c r="BD20641">
        <v>2</v>
      </c>
      <c r="BH20641">
        <v>2</v>
      </c>
      <c r="BI20641">
        <v>2</v>
      </c>
      <c r="BK20641">
        <v>14</v>
      </c>
      <c r="GR20641">
        <v>2</v>
      </c>
      <c r="GU20641">
        <v>2</v>
      </c>
      <c r="GV20641">
        <v>2</v>
      </c>
      <c r="GW20641">
        <v>2</v>
      </c>
      <c r="GX20641">
        <v>2</v>
      </c>
      <c r="GY20641">
        <v>2</v>
      </c>
      <c r="GZ20641">
        <v>2</v>
      </c>
      <c r="HA20641">
        <v>1</v>
      </c>
      <c r="HB20641">
        <v>2</v>
      </c>
      <c r="HC20641">
        <v>2</v>
      </c>
      <c r="HD20641">
        <v>2</v>
      </c>
      <c r="HE20641">
        <v>2</v>
      </c>
      <c r="HG20641">
        <v>2</v>
      </c>
      <c r="HI20641">
        <v>2</v>
      </c>
      <c r="HK20641">
        <v>2</v>
      </c>
      <c r="HM20641">
        <v>2</v>
      </c>
      <c r="HO20641">
        <v>2</v>
      </c>
      <c r="HQ20641">
        <v>2</v>
      </c>
      <c r="HS20641">
        <v>2</v>
      </c>
      <c r="HU20641">
        <v>2</v>
      </c>
      <c r="HW20641">
        <v>2</v>
      </c>
      <c r="HY20641">
        <v>2</v>
      </c>
      <c r="IA20641">
        <v>2</v>
      </c>
      <c r="IC20641">
        <v>2</v>
      </c>
      <c r="IE20641">
        <v>1</v>
      </c>
      <c r="IF20641">
        <v>1000</v>
      </c>
      <c r="IG20641">
        <v>2</v>
      </c>
      <c r="II20641">
        <v>2</v>
      </c>
      <c r="IK20641">
        <v>2</v>
      </c>
      <c r="IU20641">
        <v>1</v>
      </c>
      <c r="IZ20641">
        <v>1</v>
      </c>
    </row>
    <row r="20642" spans="1:261" x14ac:dyDescent="0.25">
      <c r="A20642">
        <v>3</v>
      </c>
      <c r="B20642">
        <v>2</v>
      </c>
      <c r="C20642">
        <v>20690</v>
      </c>
      <c r="D20642">
        <v>1788</v>
      </c>
      <c r="E20642">
        <v>4905</v>
      </c>
      <c r="F20642">
        <v>3</v>
      </c>
      <c r="G20642">
        <v>1</v>
      </c>
      <c r="H20642">
        <v>23</v>
      </c>
      <c r="I20642">
        <v>3</v>
      </c>
      <c r="J20642">
        <v>5</v>
      </c>
      <c r="K20642">
        <v>17</v>
      </c>
      <c r="L20642">
        <v>17</v>
      </c>
      <c r="M20642">
        <v>7</v>
      </c>
      <c r="N20642">
        <v>1</v>
      </c>
      <c r="O20642">
        <v>2</v>
      </c>
      <c r="Q20642">
        <v>1</v>
      </c>
      <c r="R20642">
        <v>1</v>
      </c>
      <c r="S20642">
        <v>2</v>
      </c>
      <c r="W20642">
        <v>2</v>
      </c>
      <c r="X20642">
        <v>3</v>
      </c>
      <c r="Z20642">
        <v>1</v>
      </c>
      <c r="AA20642">
        <v>2</v>
      </c>
      <c r="AC20642">
        <v>1</v>
      </c>
      <c r="AD20642">
        <v>1</v>
      </c>
      <c r="AE20642">
        <v>2</v>
      </c>
      <c r="AI20642">
        <v>1</v>
      </c>
      <c r="AJ20642">
        <v>8</v>
      </c>
      <c r="AK20642">
        <v>6</v>
      </c>
      <c r="AL20642">
        <v>1</v>
      </c>
      <c r="AM20642">
        <v>1</v>
      </c>
      <c r="AN20642">
        <v>2</v>
      </c>
      <c r="AO20642">
        <v>1</v>
      </c>
      <c r="AP20642">
        <v>4</v>
      </c>
      <c r="AQ20642">
        <v>1</v>
      </c>
      <c r="AR20642">
        <v>1</v>
      </c>
      <c r="AS20642">
        <v>2</v>
      </c>
      <c r="AT20642">
        <v>2</v>
      </c>
      <c r="AU20642">
        <v>1</v>
      </c>
      <c r="AV20642">
        <v>2</v>
      </c>
      <c r="AW20642">
        <v>2</v>
      </c>
      <c r="AX20642">
        <v>1</v>
      </c>
      <c r="AY20642">
        <v>3</v>
      </c>
      <c r="AZ20642">
        <v>1</v>
      </c>
      <c r="BM20642">
        <v>2</v>
      </c>
      <c r="BN20642">
        <v>9</v>
      </c>
      <c r="BO20642">
        <v>92</v>
      </c>
      <c r="BP20642">
        <v>1</v>
      </c>
      <c r="BQ20642">
        <v>1</v>
      </c>
      <c r="BR20642">
        <v>2</v>
      </c>
      <c r="BS20642">
        <v>9</v>
      </c>
      <c r="DB20642">
        <v>4</v>
      </c>
      <c r="DD20642">
        <v>2</v>
      </c>
      <c r="DF20642">
        <v>7</v>
      </c>
      <c r="DG20642">
        <v>8</v>
      </c>
      <c r="DH20642">
        <v>0</v>
      </c>
      <c r="DI20642">
        <v>8</v>
      </c>
      <c r="DJ20642">
        <v>0</v>
      </c>
      <c r="DK20642">
        <v>8</v>
      </c>
      <c r="DL20642">
        <v>0</v>
      </c>
      <c r="DM20642">
        <v>0</v>
      </c>
      <c r="DN20642">
        <v>1</v>
      </c>
      <c r="DO20642">
        <v>5</v>
      </c>
      <c r="DP20642">
        <v>5</v>
      </c>
      <c r="DQ20642">
        <v>0</v>
      </c>
      <c r="DR20642">
        <v>1</v>
      </c>
      <c r="DS20642">
        <v>1</v>
      </c>
      <c r="DT20642">
        <v>1</v>
      </c>
      <c r="DU20642">
        <v>1</v>
      </c>
      <c r="DV20642">
        <v>1</v>
      </c>
      <c r="DW20642">
        <v>2</v>
      </c>
      <c r="DX20642">
        <v>1</v>
      </c>
      <c r="DY20642">
        <v>1</v>
      </c>
      <c r="DZ20642">
        <v>1</v>
      </c>
      <c r="EA20642">
        <v>2</v>
      </c>
      <c r="EB20642">
        <v>2</v>
      </c>
      <c r="EC20642">
        <v>2</v>
      </c>
      <c r="ED20642">
        <v>2</v>
      </c>
      <c r="EE20642">
        <v>2</v>
      </c>
      <c r="EF20642">
        <v>2</v>
      </c>
      <c r="EH20642">
        <v>2</v>
      </c>
      <c r="EJ20642">
        <v>1</v>
      </c>
      <c r="EK20642">
        <v>9</v>
      </c>
      <c r="EL20642">
        <v>92</v>
      </c>
      <c r="EM20642">
        <v>1</v>
      </c>
      <c r="EN20642">
        <v>1</v>
      </c>
      <c r="EO20642">
        <v>3</v>
      </c>
      <c r="EP20642">
        <v>320</v>
      </c>
      <c r="EQ20642">
        <v>2</v>
      </c>
      <c r="ES20642">
        <v>2</v>
      </c>
      <c r="EU20642">
        <v>2</v>
      </c>
      <c r="EW20642">
        <v>2</v>
      </c>
      <c r="EY20642">
        <v>2</v>
      </c>
      <c r="FE20642">
        <v>2</v>
      </c>
      <c r="FF20642">
        <v>16</v>
      </c>
      <c r="FG20642">
        <v>0</v>
      </c>
      <c r="FH20642">
        <v>0</v>
      </c>
      <c r="FI20642">
        <v>1</v>
      </c>
      <c r="FJ20642">
        <v>2</v>
      </c>
      <c r="FK20642">
        <v>1</v>
      </c>
      <c r="FL20642">
        <v>2</v>
      </c>
      <c r="FM20642">
        <v>6</v>
      </c>
      <c r="FN20642">
        <v>2</v>
      </c>
      <c r="FO20642">
        <v>1</v>
      </c>
      <c r="FP20642">
        <v>2</v>
      </c>
      <c r="HE20642">
        <v>2</v>
      </c>
      <c r="HG20642">
        <v>2</v>
      </c>
      <c r="HI20642">
        <v>2</v>
      </c>
      <c r="HK20642">
        <v>2</v>
      </c>
      <c r="HM20642">
        <v>2</v>
      </c>
      <c r="HO20642">
        <v>2</v>
      </c>
      <c r="HQ20642">
        <v>2</v>
      </c>
      <c r="HS20642">
        <v>2</v>
      </c>
      <c r="HU20642">
        <v>2</v>
      </c>
      <c r="HW20642">
        <v>2</v>
      </c>
      <c r="HY20642">
        <v>2</v>
      </c>
      <c r="IA20642">
        <v>2</v>
      </c>
      <c r="IC20642">
        <v>2</v>
      </c>
      <c r="IE20642">
        <v>2</v>
      </c>
      <c r="IG20642">
        <v>2</v>
      </c>
      <c r="II20642">
        <v>2</v>
      </c>
      <c r="IK20642">
        <v>2</v>
      </c>
      <c r="IU20642">
        <v>1</v>
      </c>
      <c r="IV20642">
        <v>1</v>
      </c>
      <c r="IW20642">
        <v>1</v>
      </c>
      <c r="IY20642">
        <v>1</v>
      </c>
      <c r="JA20642">
        <v>1</v>
      </c>
    </row>
    <row r="20643" spans="1:261" x14ac:dyDescent="0.25">
      <c r="A20643">
        <v>3</v>
      </c>
      <c r="B20643">
        <v>2</v>
      </c>
      <c r="C20643">
        <v>20690</v>
      </c>
      <c r="D20643">
        <v>1788</v>
      </c>
      <c r="E20643">
        <v>4905</v>
      </c>
      <c r="F20643">
        <v>4</v>
      </c>
      <c r="G20643">
        <v>2</v>
      </c>
      <c r="H20643">
        <v>18</v>
      </c>
      <c r="I20643">
        <v>3</v>
      </c>
      <c r="J20643">
        <v>5</v>
      </c>
      <c r="K20643">
        <v>17</v>
      </c>
      <c r="L20643">
        <v>17</v>
      </c>
      <c r="M20643">
        <v>7</v>
      </c>
      <c r="N20643">
        <v>1</v>
      </c>
      <c r="O20643">
        <v>2</v>
      </c>
      <c r="P20643">
        <v>0</v>
      </c>
      <c r="Q20643">
        <v>1</v>
      </c>
      <c r="R20643">
        <v>1</v>
      </c>
      <c r="S20643">
        <v>2</v>
      </c>
      <c r="W20643">
        <v>4</v>
      </c>
      <c r="X20643">
        <v>4</v>
      </c>
      <c r="Y20643">
        <v>2</v>
      </c>
      <c r="Z20643">
        <v>5</v>
      </c>
      <c r="AE20643">
        <v>2</v>
      </c>
      <c r="AI20643">
        <v>1</v>
      </c>
      <c r="AJ20643">
        <v>1</v>
      </c>
      <c r="AK20643">
        <v>6</v>
      </c>
      <c r="AL20643">
        <v>1</v>
      </c>
      <c r="AM20643">
        <v>1</v>
      </c>
      <c r="AN20643">
        <v>1</v>
      </c>
      <c r="AO20643">
        <v>1</v>
      </c>
      <c r="AP20643">
        <v>4</v>
      </c>
      <c r="AQ20643">
        <v>1</v>
      </c>
      <c r="AR20643">
        <v>1</v>
      </c>
      <c r="AS20643">
        <v>2</v>
      </c>
      <c r="AT20643">
        <v>2</v>
      </c>
      <c r="AU20643">
        <v>1</v>
      </c>
      <c r="AV20643">
        <v>2</v>
      </c>
      <c r="AW20643">
        <v>2</v>
      </c>
      <c r="AX20643">
        <v>1</v>
      </c>
      <c r="AY20643">
        <v>4</v>
      </c>
      <c r="AZ20643">
        <v>4</v>
      </c>
      <c r="BA20643">
        <v>2</v>
      </c>
      <c r="BB20643">
        <v>2</v>
      </c>
      <c r="BC20643">
        <v>2</v>
      </c>
      <c r="BD20643">
        <v>2</v>
      </c>
      <c r="BH20643">
        <v>2</v>
      </c>
      <c r="BI20643">
        <v>2</v>
      </c>
      <c r="BK20643">
        <v>14</v>
      </c>
      <c r="GR20643">
        <v>2</v>
      </c>
      <c r="GU20643">
        <v>2</v>
      </c>
      <c r="GV20643">
        <v>2</v>
      </c>
      <c r="GW20643">
        <v>2</v>
      </c>
      <c r="GX20643">
        <v>2</v>
      </c>
      <c r="GY20643">
        <v>2</v>
      </c>
      <c r="GZ20643">
        <v>2</v>
      </c>
      <c r="HA20643">
        <v>1</v>
      </c>
      <c r="HB20643">
        <v>2</v>
      </c>
      <c r="HC20643">
        <v>2</v>
      </c>
      <c r="HD20643">
        <v>2</v>
      </c>
      <c r="HE20643">
        <v>2</v>
      </c>
      <c r="HG20643">
        <v>2</v>
      </c>
      <c r="HI20643">
        <v>2</v>
      </c>
      <c r="HK20643">
        <v>2</v>
      </c>
      <c r="HM20643">
        <v>2</v>
      </c>
      <c r="HO20643">
        <v>2</v>
      </c>
      <c r="HQ20643">
        <v>2</v>
      </c>
      <c r="HS20643">
        <v>2</v>
      </c>
      <c r="HU20643">
        <v>2</v>
      </c>
      <c r="HW20643">
        <v>2</v>
      </c>
      <c r="HY20643">
        <v>2</v>
      </c>
      <c r="IA20643">
        <v>2</v>
      </c>
      <c r="IC20643">
        <v>2</v>
      </c>
      <c r="IE20643">
        <v>2</v>
      </c>
      <c r="IG20643">
        <v>2</v>
      </c>
      <c r="II20643">
        <v>2</v>
      </c>
      <c r="IK20643">
        <v>2</v>
      </c>
      <c r="IU20643">
        <v>1</v>
      </c>
      <c r="IZ20643">
        <v>1</v>
      </c>
    </row>
    <row r="20644" spans="1:261" x14ac:dyDescent="0.25">
      <c r="A20644">
        <v>3</v>
      </c>
      <c r="B20644">
        <v>2</v>
      </c>
      <c r="C20644">
        <v>20690</v>
      </c>
      <c r="D20644">
        <v>1788</v>
      </c>
      <c r="E20644">
        <v>4906</v>
      </c>
      <c r="F20644">
        <v>1</v>
      </c>
      <c r="G20644">
        <v>1</v>
      </c>
      <c r="H20644">
        <v>24</v>
      </c>
      <c r="I20644">
        <v>1</v>
      </c>
      <c r="J20644">
        <v>5</v>
      </c>
      <c r="K20644">
        <v>17</v>
      </c>
      <c r="L20644">
        <v>17</v>
      </c>
      <c r="M20644">
        <v>1</v>
      </c>
      <c r="N20644">
        <v>2</v>
      </c>
      <c r="Q20644">
        <v>1</v>
      </c>
      <c r="R20644">
        <v>1</v>
      </c>
      <c r="S20644">
        <v>2</v>
      </c>
      <c r="W20644">
        <v>3</v>
      </c>
      <c r="X20644">
        <v>3</v>
      </c>
      <c r="Y20644">
        <v>2</v>
      </c>
      <c r="Z20644">
        <v>1</v>
      </c>
      <c r="AA20644">
        <v>2</v>
      </c>
      <c r="AC20644">
        <v>1</v>
      </c>
      <c r="AD20644">
        <v>1</v>
      </c>
      <c r="AE20644">
        <v>2</v>
      </c>
      <c r="AI20644">
        <v>1</v>
      </c>
      <c r="AJ20644">
        <v>8</v>
      </c>
      <c r="AK20644">
        <v>3</v>
      </c>
      <c r="AL20644">
        <v>1</v>
      </c>
      <c r="AM20644">
        <v>1</v>
      </c>
      <c r="AN20644">
        <v>2</v>
      </c>
      <c r="AO20644">
        <v>2</v>
      </c>
      <c r="AY20644">
        <v>2</v>
      </c>
      <c r="AZ20644">
        <v>1</v>
      </c>
      <c r="BM20644">
        <v>2</v>
      </c>
      <c r="BN20644">
        <v>9</v>
      </c>
      <c r="BO20644">
        <v>92</v>
      </c>
      <c r="BP20644">
        <v>1</v>
      </c>
      <c r="BQ20644">
        <v>1</v>
      </c>
      <c r="BR20644">
        <v>3</v>
      </c>
      <c r="BS20644">
        <v>3</v>
      </c>
      <c r="BT20644">
        <v>2</v>
      </c>
      <c r="BX20644">
        <v>2</v>
      </c>
      <c r="BZ20644">
        <v>800</v>
      </c>
      <c r="CA20644">
        <v>2</v>
      </c>
      <c r="CD20644">
        <v>2</v>
      </c>
      <c r="CF20644">
        <v>2</v>
      </c>
      <c r="CH20644">
        <v>2</v>
      </c>
      <c r="CJ20644">
        <v>2</v>
      </c>
      <c r="CL20644">
        <v>2</v>
      </c>
      <c r="CN20644">
        <v>2</v>
      </c>
      <c r="CP20644">
        <v>2</v>
      </c>
      <c r="CR20644">
        <v>2</v>
      </c>
      <c r="CT20644">
        <v>2</v>
      </c>
      <c r="CV20644">
        <v>2</v>
      </c>
      <c r="DB20644">
        <v>4</v>
      </c>
      <c r="DD20644">
        <v>2</v>
      </c>
      <c r="DF20644">
        <v>7</v>
      </c>
      <c r="DG20644">
        <v>8</v>
      </c>
      <c r="DH20644">
        <v>8</v>
      </c>
      <c r="DI20644">
        <v>8</v>
      </c>
      <c r="DJ20644">
        <v>8</v>
      </c>
      <c r="DK20644">
        <v>0</v>
      </c>
      <c r="DL20644">
        <v>0</v>
      </c>
      <c r="DM20644">
        <v>0</v>
      </c>
      <c r="DN20644">
        <v>1</v>
      </c>
      <c r="DO20644">
        <v>9</v>
      </c>
      <c r="DP20644">
        <v>0</v>
      </c>
      <c r="DQ20644">
        <v>1</v>
      </c>
      <c r="DR20644">
        <v>1</v>
      </c>
      <c r="DS20644">
        <v>1</v>
      </c>
      <c r="DT20644">
        <v>1</v>
      </c>
      <c r="DU20644">
        <v>1</v>
      </c>
      <c r="DV20644">
        <v>1</v>
      </c>
      <c r="DW20644">
        <v>1</v>
      </c>
      <c r="DX20644">
        <v>1</v>
      </c>
      <c r="DY20644">
        <v>1</v>
      </c>
      <c r="DZ20644">
        <v>2</v>
      </c>
      <c r="EA20644">
        <v>2</v>
      </c>
      <c r="EB20644">
        <v>2</v>
      </c>
      <c r="EC20644">
        <v>2</v>
      </c>
      <c r="ED20644">
        <v>2</v>
      </c>
      <c r="EE20644">
        <v>2</v>
      </c>
      <c r="EF20644">
        <v>2</v>
      </c>
      <c r="EH20644">
        <v>2</v>
      </c>
      <c r="EJ20644">
        <v>1</v>
      </c>
      <c r="EK20644">
        <v>9</v>
      </c>
      <c r="EL20644">
        <v>92</v>
      </c>
      <c r="EM20644">
        <v>1</v>
      </c>
      <c r="EN20644">
        <v>1</v>
      </c>
      <c r="EO20644">
        <v>7</v>
      </c>
      <c r="FB20644">
        <v>333</v>
      </c>
      <c r="FC20644">
        <v>2</v>
      </c>
      <c r="FE20644">
        <v>1</v>
      </c>
      <c r="FF20644">
        <v>14</v>
      </c>
      <c r="FG20644">
        <v>9</v>
      </c>
      <c r="FH20644">
        <v>0</v>
      </c>
      <c r="FI20644">
        <v>2</v>
      </c>
      <c r="FP20644">
        <v>1</v>
      </c>
      <c r="FQ20644">
        <v>2</v>
      </c>
      <c r="FR20644">
        <v>1</v>
      </c>
      <c r="FT20644">
        <v>2</v>
      </c>
      <c r="FU20644">
        <v>1</v>
      </c>
      <c r="HE20644">
        <v>2</v>
      </c>
      <c r="HG20644">
        <v>2</v>
      </c>
      <c r="HI20644">
        <v>2</v>
      </c>
      <c r="HK20644">
        <v>2</v>
      </c>
      <c r="HM20644">
        <v>2</v>
      </c>
      <c r="HO20644">
        <v>2</v>
      </c>
      <c r="HQ20644">
        <v>2</v>
      </c>
      <c r="HS20644">
        <v>2</v>
      </c>
      <c r="HU20644">
        <v>2</v>
      </c>
      <c r="HW20644">
        <v>2</v>
      </c>
      <c r="HY20644">
        <v>2</v>
      </c>
      <c r="IA20644">
        <v>2</v>
      </c>
      <c r="IC20644">
        <v>2</v>
      </c>
      <c r="IE20644">
        <v>2</v>
      </c>
      <c r="IG20644">
        <v>2</v>
      </c>
      <c r="II20644">
        <v>2</v>
      </c>
      <c r="IK20644">
        <v>2</v>
      </c>
      <c r="IS20644">
        <v>2</v>
      </c>
      <c r="IU20644">
        <v>1</v>
      </c>
      <c r="IV20644">
        <v>1</v>
      </c>
      <c r="IW20644">
        <v>1</v>
      </c>
      <c r="JA20644">
        <v>1</v>
      </c>
    </row>
    <row r="20645" spans="1:261" x14ac:dyDescent="0.25">
      <c r="A20645">
        <v>3</v>
      </c>
      <c r="B20645">
        <v>2</v>
      </c>
      <c r="C20645">
        <v>20690</v>
      </c>
      <c r="D20645">
        <v>1788</v>
      </c>
      <c r="E20645">
        <v>4906</v>
      </c>
      <c r="F20645">
        <v>2</v>
      </c>
      <c r="G20645">
        <v>2</v>
      </c>
      <c r="H20645">
        <v>21</v>
      </c>
      <c r="I20645">
        <v>2</v>
      </c>
      <c r="J20645">
        <v>5</v>
      </c>
      <c r="K20645">
        <v>17</v>
      </c>
      <c r="L20645">
        <v>17</v>
      </c>
      <c r="M20645">
        <v>1</v>
      </c>
      <c r="N20645">
        <v>2</v>
      </c>
      <c r="P20645">
        <v>1</v>
      </c>
      <c r="Q20645">
        <v>1</v>
      </c>
      <c r="R20645">
        <v>1</v>
      </c>
      <c r="S20645">
        <v>2</v>
      </c>
      <c r="W20645">
        <v>2</v>
      </c>
      <c r="X20645">
        <v>5</v>
      </c>
      <c r="Z20645">
        <v>1</v>
      </c>
      <c r="AA20645">
        <v>2</v>
      </c>
      <c r="AC20645">
        <v>1</v>
      </c>
      <c r="AD20645">
        <v>1</v>
      </c>
      <c r="AE20645">
        <v>2</v>
      </c>
      <c r="AI20645">
        <v>1</v>
      </c>
      <c r="AJ20645">
        <v>4</v>
      </c>
      <c r="AK20645">
        <v>3</v>
      </c>
      <c r="AL20645">
        <v>2</v>
      </c>
      <c r="AN20645">
        <v>2</v>
      </c>
      <c r="AO20645">
        <v>2</v>
      </c>
      <c r="AY20645">
        <v>2</v>
      </c>
      <c r="AZ20645">
        <v>4</v>
      </c>
      <c r="BA20645">
        <v>2</v>
      </c>
      <c r="BB20645">
        <v>2</v>
      </c>
      <c r="BC20645">
        <v>2</v>
      </c>
      <c r="BD20645">
        <v>2</v>
      </c>
      <c r="BH20645">
        <v>2</v>
      </c>
      <c r="BI20645">
        <v>2</v>
      </c>
      <c r="BK20645">
        <v>14</v>
      </c>
      <c r="GR20645">
        <v>2</v>
      </c>
      <c r="GU20645">
        <v>2</v>
      </c>
      <c r="GV20645">
        <v>2</v>
      </c>
      <c r="GW20645">
        <v>2</v>
      </c>
      <c r="GX20645">
        <v>2</v>
      </c>
      <c r="GY20645">
        <v>2</v>
      </c>
      <c r="GZ20645">
        <v>2</v>
      </c>
      <c r="HA20645">
        <v>1</v>
      </c>
      <c r="HB20645">
        <v>2</v>
      </c>
      <c r="HC20645">
        <v>2</v>
      </c>
      <c r="HD20645">
        <v>2</v>
      </c>
      <c r="HE20645">
        <v>2</v>
      </c>
      <c r="HG20645">
        <v>2</v>
      </c>
      <c r="HI20645">
        <v>2</v>
      </c>
      <c r="HK20645">
        <v>2</v>
      </c>
      <c r="HM20645">
        <v>2</v>
      </c>
      <c r="HO20645">
        <v>2</v>
      </c>
      <c r="HQ20645">
        <v>2</v>
      </c>
      <c r="HS20645">
        <v>2</v>
      </c>
      <c r="HU20645">
        <v>2</v>
      </c>
      <c r="HW20645">
        <v>2</v>
      </c>
      <c r="HY20645">
        <v>2</v>
      </c>
      <c r="IA20645">
        <v>2</v>
      </c>
      <c r="IC20645">
        <v>2</v>
      </c>
      <c r="IE20645">
        <v>2</v>
      </c>
      <c r="IG20645">
        <v>2</v>
      </c>
      <c r="II20645">
        <v>2</v>
      </c>
      <c r="IK20645">
        <v>2</v>
      </c>
      <c r="IU20645">
        <v>1</v>
      </c>
      <c r="IZ20645">
        <v>1</v>
      </c>
    </row>
    <row r="20646" spans="1:261" x14ac:dyDescent="0.25">
      <c r="A20646">
        <v>3</v>
      </c>
      <c r="B20646">
        <v>2</v>
      </c>
      <c r="C20646">
        <v>20690</v>
      </c>
      <c r="D20646">
        <v>1788</v>
      </c>
      <c r="E20646">
        <v>4906</v>
      </c>
      <c r="F20646">
        <v>3</v>
      </c>
      <c r="G20646">
        <v>2</v>
      </c>
      <c r="H20646">
        <v>5</v>
      </c>
      <c r="I20646">
        <v>3</v>
      </c>
      <c r="J20646">
        <v>5</v>
      </c>
      <c r="K20646">
        <v>17</v>
      </c>
      <c r="L20646">
        <v>17</v>
      </c>
      <c r="M20646">
        <v>8</v>
      </c>
      <c r="N20646">
        <v>1</v>
      </c>
      <c r="O20646">
        <v>2</v>
      </c>
      <c r="Q20646">
        <v>1</v>
      </c>
    </row>
    <row r="20647" spans="1:261" x14ac:dyDescent="0.25">
      <c r="A20647">
        <v>3</v>
      </c>
      <c r="B20647">
        <v>2</v>
      </c>
      <c r="C20647">
        <v>20690</v>
      </c>
      <c r="D20647">
        <v>1788</v>
      </c>
      <c r="E20647">
        <v>4907</v>
      </c>
      <c r="F20647">
        <v>1</v>
      </c>
      <c r="G20647">
        <v>1</v>
      </c>
      <c r="H20647">
        <v>58</v>
      </c>
      <c r="I20647">
        <v>1</v>
      </c>
      <c r="J20647">
        <v>5</v>
      </c>
      <c r="K20647">
        <v>17</v>
      </c>
      <c r="L20647">
        <v>17</v>
      </c>
      <c r="M20647">
        <v>1</v>
      </c>
      <c r="N20647">
        <v>2</v>
      </c>
      <c r="Q20647">
        <v>1</v>
      </c>
      <c r="R20647">
        <v>2</v>
      </c>
      <c r="S20647">
        <v>2</v>
      </c>
      <c r="W20647">
        <v>0</v>
      </c>
      <c r="Z20647">
        <v>1</v>
      </c>
      <c r="AA20647">
        <v>2</v>
      </c>
      <c r="AC20647">
        <v>1</v>
      </c>
      <c r="AD20647">
        <v>10</v>
      </c>
      <c r="AE20647">
        <v>2</v>
      </c>
      <c r="AI20647">
        <v>1</v>
      </c>
      <c r="AJ20647">
        <v>98</v>
      </c>
      <c r="AK20647">
        <v>3</v>
      </c>
      <c r="AL20647">
        <v>2</v>
      </c>
      <c r="AN20647">
        <v>2</v>
      </c>
      <c r="AO20647">
        <v>2</v>
      </c>
      <c r="AY20647">
        <v>1</v>
      </c>
      <c r="AZ20647">
        <v>1</v>
      </c>
      <c r="BM20647">
        <v>1</v>
      </c>
      <c r="BN20647">
        <v>6</v>
      </c>
      <c r="BO20647">
        <v>61</v>
      </c>
      <c r="BP20647">
        <v>1</v>
      </c>
      <c r="BQ20647">
        <v>1</v>
      </c>
      <c r="BR20647">
        <v>1</v>
      </c>
      <c r="BS20647">
        <v>7</v>
      </c>
      <c r="CY20647">
        <v>763</v>
      </c>
      <c r="CZ20647">
        <v>2</v>
      </c>
      <c r="DB20647">
        <v>4</v>
      </c>
      <c r="DD20647">
        <v>2</v>
      </c>
      <c r="DF20647">
        <v>7</v>
      </c>
      <c r="DG20647">
        <v>8</v>
      </c>
      <c r="DH20647">
        <v>8</v>
      </c>
      <c r="DI20647">
        <v>8</v>
      </c>
      <c r="DJ20647">
        <v>8</v>
      </c>
      <c r="DK20647">
        <v>8</v>
      </c>
      <c r="DL20647">
        <v>0</v>
      </c>
      <c r="DM20647">
        <v>0</v>
      </c>
      <c r="DN20647">
        <v>1</v>
      </c>
      <c r="DO20647">
        <v>45</v>
      </c>
      <c r="DP20647">
        <v>99</v>
      </c>
      <c r="DQ20647">
        <v>99</v>
      </c>
      <c r="EJ20647">
        <v>2</v>
      </c>
      <c r="FI20647">
        <v>2</v>
      </c>
      <c r="FP20647">
        <v>2</v>
      </c>
      <c r="HE20647">
        <v>2</v>
      </c>
      <c r="HG20647">
        <v>2</v>
      </c>
      <c r="HI20647">
        <v>2</v>
      </c>
      <c r="HK20647">
        <v>2</v>
      </c>
      <c r="HM20647">
        <v>2</v>
      </c>
      <c r="HO20647">
        <v>2</v>
      </c>
      <c r="HQ20647">
        <v>2</v>
      </c>
      <c r="HS20647">
        <v>2</v>
      </c>
      <c r="HU20647">
        <v>2</v>
      </c>
      <c r="HW20647">
        <v>2</v>
      </c>
      <c r="HY20647">
        <v>2</v>
      </c>
      <c r="IA20647">
        <v>2</v>
      </c>
      <c r="IC20647">
        <v>2</v>
      </c>
      <c r="IE20647">
        <v>2</v>
      </c>
      <c r="IG20647">
        <v>2</v>
      </c>
      <c r="II20647">
        <v>2</v>
      </c>
      <c r="IK20647">
        <v>2</v>
      </c>
      <c r="IS20647">
        <v>2</v>
      </c>
      <c r="IU20647">
        <v>1</v>
      </c>
      <c r="IV20647">
        <v>1</v>
      </c>
      <c r="IW20647">
        <v>1</v>
      </c>
      <c r="JA20647">
        <v>1</v>
      </c>
    </row>
    <row r="20648" spans="1:261" x14ac:dyDescent="0.25">
      <c r="A20648">
        <v>3</v>
      </c>
      <c r="B20648">
        <v>2</v>
      </c>
      <c r="C20648">
        <v>20690</v>
      </c>
      <c r="D20648">
        <v>1788</v>
      </c>
      <c r="E20648">
        <v>4907</v>
      </c>
      <c r="F20648">
        <v>2</v>
      </c>
      <c r="G20648">
        <v>2</v>
      </c>
      <c r="H20648">
        <v>60</v>
      </c>
      <c r="I20648">
        <v>2</v>
      </c>
      <c r="J20648">
        <v>5</v>
      </c>
      <c r="K20648">
        <v>11</v>
      </c>
      <c r="L20648">
        <v>17</v>
      </c>
      <c r="M20648">
        <v>1</v>
      </c>
      <c r="N20648">
        <v>2</v>
      </c>
      <c r="P20648">
        <v>8</v>
      </c>
      <c r="Q20648">
        <v>1</v>
      </c>
      <c r="R20648">
        <v>2</v>
      </c>
      <c r="S20648">
        <v>2</v>
      </c>
      <c r="W20648">
        <v>0</v>
      </c>
      <c r="Z20648">
        <v>1</v>
      </c>
      <c r="AA20648">
        <v>2</v>
      </c>
      <c r="AC20648">
        <v>1</v>
      </c>
      <c r="AD20648">
        <v>1</v>
      </c>
      <c r="AE20648">
        <v>2</v>
      </c>
      <c r="AI20648">
        <v>2</v>
      </c>
      <c r="AK20648">
        <v>3</v>
      </c>
      <c r="AL20648">
        <v>2</v>
      </c>
      <c r="AN20648">
        <v>2</v>
      </c>
      <c r="AO20648">
        <v>2</v>
      </c>
      <c r="AY20648">
        <v>2</v>
      </c>
      <c r="AZ20648">
        <v>4</v>
      </c>
      <c r="BA20648">
        <v>2</v>
      </c>
      <c r="BB20648">
        <v>2</v>
      </c>
      <c r="BC20648">
        <v>2</v>
      </c>
      <c r="BD20648">
        <v>2</v>
      </c>
      <c r="BH20648">
        <v>2</v>
      </c>
      <c r="BI20648">
        <v>2</v>
      </c>
      <c r="BK20648">
        <v>14</v>
      </c>
      <c r="GR20648">
        <v>2</v>
      </c>
      <c r="GU20648">
        <v>2</v>
      </c>
      <c r="GV20648">
        <v>2</v>
      </c>
      <c r="GW20648">
        <v>2</v>
      </c>
      <c r="GX20648">
        <v>2</v>
      </c>
      <c r="GY20648">
        <v>2</v>
      </c>
      <c r="GZ20648">
        <v>2</v>
      </c>
      <c r="HA20648">
        <v>1</v>
      </c>
      <c r="HB20648">
        <v>2</v>
      </c>
      <c r="HC20648">
        <v>2</v>
      </c>
      <c r="HD20648">
        <v>2</v>
      </c>
      <c r="HE20648">
        <v>2</v>
      </c>
      <c r="HG20648">
        <v>2</v>
      </c>
      <c r="HI20648">
        <v>2</v>
      </c>
      <c r="HK20648">
        <v>2</v>
      </c>
      <c r="HM20648">
        <v>2</v>
      </c>
      <c r="HO20648">
        <v>2</v>
      </c>
      <c r="HQ20648">
        <v>2</v>
      </c>
      <c r="HS20648">
        <v>2</v>
      </c>
      <c r="HU20648">
        <v>2</v>
      </c>
      <c r="HW20648">
        <v>2</v>
      </c>
      <c r="HY20648">
        <v>2</v>
      </c>
      <c r="IA20648">
        <v>2</v>
      </c>
      <c r="IC20648">
        <v>2</v>
      </c>
      <c r="IE20648">
        <v>2</v>
      </c>
      <c r="IG20648">
        <v>2</v>
      </c>
      <c r="II20648">
        <v>2</v>
      </c>
      <c r="IK20648">
        <v>2</v>
      </c>
      <c r="IU20648">
        <v>1</v>
      </c>
      <c r="IZ20648">
        <v>1</v>
      </c>
    </row>
    <row r="20649" spans="1:261" x14ac:dyDescent="0.25">
      <c r="A20649">
        <v>3</v>
      </c>
      <c r="B20649">
        <v>2</v>
      </c>
      <c r="C20649">
        <v>20690</v>
      </c>
      <c r="D20649">
        <v>1788</v>
      </c>
      <c r="E20649">
        <v>4908</v>
      </c>
      <c r="F20649">
        <v>1</v>
      </c>
      <c r="G20649">
        <v>1</v>
      </c>
      <c r="H20649">
        <v>24</v>
      </c>
      <c r="I20649">
        <v>1</v>
      </c>
      <c r="J20649">
        <v>5</v>
      </c>
      <c r="K20649">
        <v>17</v>
      </c>
      <c r="L20649">
        <v>17</v>
      </c>
      <c r="M20649">
        <v>1</v>
      </c>
      <c r="N20649">
        <v>2</v>
      </c>
      <c r="Q20649">
        <v>1</v>
      </c>
      <c r="R20649">
        <v>1</v>
      </c>
      <c r="S20649">
        <v>2</v>
      </c>
      <c r="W20649">
        <v>2</v>
      </c>
      <c r="X20649">
        <v>5</v>
      </c>
      <c r="Z20649">
        <v>1</v>
      </c>
      <c r="AA20649">
        <v>2</v>
      </c>
      <c r="AC20649">
        <v>1</v>
      </c>
      <c r="AD20649">
        <v>1</v>
      </c>
      <c r="AE20649">
        <v>2</v>
      </c>
      <c r="AI20649">
        <v>1</v>
      </c>
      <c r="AJ20649">
        <v>1</v>
      </c>
      <c r="AK20649">
        <v>3</v>
      </c>
      <c r="AL20649">
        <v>2</v>
      </c>
      <c r="AN20649">
        <v>2</v>
      </c>
      <c r="AO20649">
        <v>2</v>
      </c>
      <c r="AY20649">
        <v>1</v>
      </c>
      <c r="AZ20649">
        <v>1</v>
      </c>
      <c r="BM20649">
        <v>1</v>
      </c>
      <c r="BN20649">
        <v>6</v>
      </c>
      <c r="BO20649">
        <v>61</v>
      </c>
      <c r="BP20649">
        <v>1</v>
      </c>
      <c r="BQ20649">
        <v>1</v>
      </c>
      <c r="BR20649">
        <v>1</v>
      </c>
      <c r="BS20649">
        <v>7</v>
      </c>
      <c r="CY20649">
        <v>798</v>
      </c>
      <c r="CZ20649">
        <v>2</v>
      </c>
      <c r="DB20649">
        <v>4</v>
      </c>
      <c r="DD20649">
        <v>2</v>
      </c>
      <c r="DF20649">
        <v>7</v>
      </c>
      <c r="DG20649">
        <v>8</v>
      </c>
      <c r="DH20649">
        <v>8</v>
      </c>
      <c r="DI20649">
        <v>8</v>
      </c>
      <c r="DJ20649">
        <v>8</v>
      </c>
      <c r="DK20649">
        <v>8</v>
      </c>
      <c r="DL20649">
        <v>4</v>
      </c>
      <c r="DM20649">
        <v>0</v>
      </c>
      <c r="DN20649">
        <v>1</v>
      </c>
      <c r="DO20649">
        <v>10</v>
      </c>
      <c r="DP20649">
        <v>99</v>
      </c>
      <c r="DQ20649">
        <v>99</v>
      </c>
      <c r="EJ20649">
        <v>2</v>
      </c>
      <c r="FI20649">
        <v>2</v>
      </c>
      <c r="FP20649">
        <v>2</v>
      </c>
      <c r="HE20649">
        <v>2</v>
      </c>
      <c r="HG20649">
        <v>2</v>
      </c>
      <c r="HI20649">
        <v>2</v>
      </c>
      <c r="HK20649">
        <v>2</v>
      </c>
      <c r="HM20649">
        <v>2</v>
      </c>
      <c r="HO20649">
        <v>2</v>
      </c>
      <c r="HQ20649">
        <v>2</v>
      </c>
      <c r="HS20649">
        <v>2</v>
      </c>
      <c r="HU20649">
        <v>2</v>
      </c>
      <c r="HW20649">
        <v>2</v>
      </c>
      <c r="HY20649">
        <v>2</v>
      </c>
      <c r="IA20649">
        <v>2</v>
      </c>
      <c r="IC20649">
        <v>2</v>
      </c>
      <c r="IE20649">
        <v>2</v>
      </c>
      <c r="IG20649">
        <v>2</v>
      </c>
      <c r="II20649">
        <v>2</v>
      </c>
      <c r="IK20649">
        <v>2</v>
      </c>
      <c r="IS20649">
        <v>2</v>
      </c>
      <c r="IU20649">
        <v>1</v>
      </c>
      <c r="IV20649">
        <v>1</v>
      </c>
      <c r="IW20649">
        <v>1</v>
      </c>
      <c r="JA20649">
        <v>1</v>
      </c>
    </row>
    <row r="20650" spans="1:261" x14ac:dyDescent="0.25">
      <c r="A20650">
        <v>3</v>
      </c>
      <c r="B20650">
        <v>2</v>
      </c>
      <c r="C20650">
        <v>20690</v>
      </c>
      <c r="D20650">
        <v>1788</v>
      </c>
      <c r="E20650">
        <v>4908</v>
      </c>
      <c r="F20650">
        <v>2</v>
      </c>
      <c r="G20650">
        <v>2</v>
      </c>
      <c r="H20650">
        <v>20</v>
      </c>
      <c r="I20650">
        <v>2</v>
      </c>
      <c r="J20650">
        <v>5</v>
      </c>
      <c r="K20650">
        <v>17</v>
      </c>
      <c r="L20650">
        <v>17</v>
      </c>
      <c r="M20650">
        <v>1</v>
      </c>
      <c r="N20650">
        <v>2</v>
      </c>
      <c r="P20650">
        <v>2</v>
      </c>
      <c r="Q20650">
        <v>1</v>
      </c>
      <c r="R20650">
        <v>1</v>
      </c>
      <c r="S20650">
        <v>2</v>
      </c>
      <c r="W20650">
        <v>2</v>
      </c>
      <c r="X20650">
        <v>5</v>
      </c>
      <c r="Z20650">
        <v>1</v>
      </c>
      <c r="AA20650">
        <v>2</v>
      </c>
      <c r="AC20650">
        <v>1</v>
      </c>
      <c r="AD20650">
        <v>1</v>
      </c>
      <c r="AE20650">
        <v>2</v>
      </c>
      <c r="AI20650">
        <v>1</v>
      </c>
      <c r="AJ20650">
        <v>4</v>
      </c>
      <c r="AK20650">
        <v>3</v>
      </c>
      <c r="AL20650">
        <v>2</v>
      </c>
      <c r="AN20650">
        <v>2</v>
      </c>
      <c r="AO20650">
        <v>2</v>
      </c>
      <c r="AY20650">
        <v>2</v>
      </c>
      <c r="AZ20650">
        <v>4</v>
      </c>
      <c r="BA20650">
        <v>2</v>
      </c>
      <c r="BB20650">
        <v>2</v>
      </c>
      <c r="BC20650">
        <v>2</v>
      </c>
      <c r="BD20650">
        <v>2</v>
      </c>
      <c r="BH20650">
        <v>2</v>
      </c>
      <c r="BI20650">
        <v>2</v>
      </c>
      <c r="BK20650">
        <v>14</v>
      </c>
      <c r="GR20650">
        <v>2</v>
      </c>
      <c r="GU20650">
        <v>2</v>
      </c>
      <c r="GV20650">
        <v>2</v>
      </c>
      <c r="GW20650">
        <v>2</v>
      </c>
      <c r="GX20650">
        <v>2</v>
      </c>
      <c r="GY20650">
        <v>2</v>
      </c>
      <c r="GZ20650">
        <v>2</v>
      </c>
      <c r="HA20650">
        <v>1</v>
      </c>
      <c r="HB20650">
        <v>2</v>
      </c>
      <c r="HC20650">
        <v>2</v>
      </c>
      <c r="HD20650">
        <v>2</v>
      </c>
      <c r="HE20650">
        <v>2</v>
      </c>
      <c r="HG20650">
        <v>2</v>
      </c>
      <c r="HI20650">
        <v>2</v>
      </c>
      <c r="HK20650">
        <v>2</v>
      </c>
      <c r="HM20650">
        <v>2</v>
      </c>
      <c r="HO20650">
        <v>2</v>
      </c>
      <c r="HQ20650">
        <v>2</v>
      </c>
      <c r="HS20650">
        <v>2</v>
      </c>
      <c r="HU20650">
        <v>2</v>
      </c>
      <c r="HW20650">
        <v>2</v>
      </c>
      <c r="HY20650">
        <v>2</v>
      </c>
      <c r="IA20650">
        <v>2</v>
      </c>
      <c r="IC20650">
        <v>2</v>
      </c>
      <c r="IE20650">
        <v>2</v>
      </c>
      <c r="IG20650">
        <v>2</v>
      </c>
      <c r="II20650">
        <v>2</v>
      </c>
      <c r="IK20650">
        <v>2</v>
      </c>
      <c r="IU20650">
        <v>1</v>
      </c>
      <c r="IZ20650">
        <v>1</v>
      </c>
    </row>
    <row r="20651" spans="1:261" x14ac:dyDescent="0.25">
      <c r="A20651">
        <v>3</v>
      </c>
      <c r="B20651">
        <v>2</v>
      </c>
      <c r="C20651">
        <v>20690</v>
      </c>
      <c r="D20651">
        <v>1788</v>
      </c>
      <c r="E20651">
        <v>4908</v>
      </c>
      <c r="F20651">
        <v>3</v>
      </c>
      <c r="G20651">
        <v>1</v>
      </c>
      <c r="H20651">
        <v>6</v>
      </c>
      <c r="I20651">
        <v>3</v>
      </c>
      <c r="J20651">
        <v>5</v>
      </c>
      <c r="K20651">
        <v>17</v>
      </c>
      <c r="L20651">
        <v>17</v>
      </c>
      <c r="M20651">
        <v>8</v>
      </c>
      <c r="N20651">
        <v>1</v>
      </c>
      <c r="O20651">
        <v>2</v>
      </c>
      <c r="Q20651">
        <v>1</v>
      </c>
    </row>
    <row r="20652" spans="1:261" x14ac:dyDescent="0.25">
      <c r="A20652">
        <v>3</v>
      </c>
      <c r="B20652">
        <v>2</v>
      </c>
      <c r="C20652">
        <v>20690</v>
      </c>
      <c r="D20652">
        <v>1788</v>
      </c>
      <c r="E20652">
        <v>4908</v>
      </c>
      <c r="F20652">
        <v>4</v>
      </c>
      <c r="G20652">
        <v>2</v>
      </c>
      <c r="H20652">
        <v>0</v>
      </c>
      <c r="I20652">
        <v>3</v>
      </c>
      <c r="J20652">
        <v>5</v>
      </c>
      <c r="K20652">
        <v>17</v>
      </c>
      <c r="L20652">
        <v>97</v>
      </c>
      <c r="M20652">
        <v>8</v>
      </c>
      <c r="N20652">
        <v>1</v>
      </c>
      <c r="O20652">
        <v>2</v>
      </c>
      <c r="Q20652">
        <v>1</v>
      </c>
    </row>
    <row r="20653" spans="1:261" x14ac:dyDescent="0.25">
      <c r="A20653">
        <v>3</v>
      </c>
      <c r="B20653">
        <v>2</v>
      </c>
      <c r="C20653">
        <v>20690</v>
      </c>
      <c r="D20653">
        <v>1788</v>
      </c>
      <c r="E20653">
        <v>4909</v>
      </c>
      <c r="F20653">
        <v>1</v>
      </c>
      <c r="G20653">
        <v>1</v>
      </c>
      <c r="H20653">
        <v>32</v>
      </c>
      <c r="I20653">
        <v>1</v>
      </c>
      <c r="J20653">
        <v>5</v>
      </c>
      <c r="K20653">
        <v>17</v>
      </c>
      <c r="L20653">
        <v>17</v>
      </c>
      <c r="M20653">
        <v>2</v>
      </c>
      <c r="N20653">
        <v>2</v>
      </c>
      <c r="Q20653">
        <v>1</v>
      </c>
      <c r="R20653">
        <v>1</v>
      </c>
      <c r="S20653">
        <v>2</v>
      </c>
      <c r="W20653">
        <v>3</v>
      </c>
      <c r="X20653">
        <v>1</v>
      </c>
      <c r="Y20653">
        <v>1</v>
      </c>
      <c r="Z20653">
        <v>1</v>
      </c>
      <c r="AA20653">
        <v>1</v>
      </c>
      <c r="AB20653">
        <v>98</v>
      </c>
      <c r="AC20653">
        <v>1</v>
      </c>
      <c r="AD20653">
        <v>2</v>
      </c>
      <c r="AE20653">
        <v>2</v>
      </c>
      <c r="AI20653">
        <v>1</v>
      </c>
      <c r="AJ20653">
        <v>98</v>
      </c>
      <c r="AK20653">
        <v>3</v>
      </c>
      <c r="AL20653">
        <v>1</v>
      </c>
      <c r="AM20653">
        <v>1</v>
      </c>
      <c r="AN20653">
        <v>2</v>
      </c>
      <c r="AO20653">
        <v>2</v>
      </c>
      <c r="AY20653">
        <v>1</v>
      </c>
      <c r="AZ20653">
        <v>1</v>
      </c>
      <c r="BM20653">
        <v>1</v>
      </c>
      <c r="BN20653">
        <v>9</v>
      </c>
      <c r="BO20653">
        <v>92</v>
      </c>
      <c r="BP20653">
        <v>1</v>
      </c>
      <c r="BQ20653">
        <v>1</v>
      </c>
      <c r="BR20653">
        <v>2</v>
      </c>
      <c r="BS20653">
        <v>7</v>
      </c>
      <c r="CY20653">
        <v>792</v>
      </c>
      <c r="CZ20653">
        <v>2</v>
      </c>
      <c r="DB20653">
        <v>4</v>
      </c>
      <c r="DD20653">
        <v>2</v>
      </c>
      <c r="DF20653">
        <v>7</v>
      </c>
      <c r="DG20653">
        <v>8</v>
      </c>
      <c r="DH20653">
        <v>8</v>
      </c>
      <c r="DI20653">
        <v>8</v>
      </c>
      <c r="DJ20653">
        <v>8</v>
      </c>
      <c r="DK20653">
        <v>8</v>
      </c>
      <c r="DL20653">
        <v>0</v>
      </c>
      <c r="DM20653">
        <v>0</v>
      </c>
      <c r="DN20653">
        <v>5</v>
      </c>
      <c r="DO20653">
        <v>15</v>
      </c>
      <c r="DP20653">
        <v>99</v>
      </c>
      <c r="DQ20653">
        <v>99</v>
      </c>
      <c r="EJ20653">
        <v>2</v>
      </c>
      <c r="FI20653">
        <v>2</v>
      </c>
      <c r="FP20653">
        <v>1</v>
      </c>
      <c r="FQ20653">
        <v>1</v>
      </c>
      <c r="FR20653">
        <v>1</v>
      </c>
      <c r="FT20653">
        <v>2</v>
      </c>
      <c r="FU20653">
        <v>1</v>
      </c>
      <c r="HE20653">
        <v>2</v>
      </c>
      <c r="HG20653">
        <v>2</v>
      </c>
      <c r="HI20653">
        <v>2</v>
      </c>
      <c r="HK20653">
        <v>2</v>
      </c>
      <c r="HM20653">
        <v>2</v>
      </c>
      <c r="HO20653">
        <v>2</v>
      </c>
      <c r="HQ20653">
        <v>2</v>
      </c>
      <c r="HS20653">
        <v>2</v>
      </c>
      <c r="HU20653">
        <v>2</v>
      </c>
      <c r="HW20653">
        <v>2</v>
      </c>
      <c r="HY20653">
        <v>2</v>
      </c>
      <c r="IA20653">
        <v>2</v>
      </c>
      <c r="IC20653">
        <v>2</v>
      </c>
      <c r="IE20653">
        <v>1</v>
      </c>
      <c r="IF20653">
        <v>1200</v>
      </c>
      <c r="IG20653">
        <v>2</v>
      </c>
      <c r="II20653">
        <v>2</v>
      </c>
      <c r="IK20653">
        <v>2</v>
      </c>
      <c r="IS20653">
        <v>2</v>
      </c>
      <c r="IU20653">
        <v>1</v>
      </c>
      <c r="IV20653">
        <v>1</v>
      </c>
      <c r="IW20653">
        <v>1</v>
      </c>
      <c r="JA20653">
        <v>1</v>
      </c>
    </row>
    <row r="20654" spans="1:261" x14ac:dyDescent="0.25">
      <c r="A20654">
        <v>3</v>
      </c>
      <c r="B20654">
        <v>2</v>
      </c>
      <c r="C20654">
        <v>20690</v>
      </c>
      <c r="D20654">
        <v>1788</v>
      </c>
      <c r="E20654">
        <v>4909</v>
      </c>
      <c r="F20654">
        <v>2</v>
      </c>
      <c r="G20654">
        <v>2</v>
      </c>
      <c r="H20654">
        <v>33</v>
      </c>
      <c r="I20654">
        <v>2</v>
      </c>
      <c r="J20654">
        <v>5</v>
      </c>
      <c r="K20654">
        <v>17</v>
      </c>
      <c r="L20654">
        <v>17</v>
      </c>
      <c r="M20654">
        <v>2</v>
      </c>
      <c r="N20654">
        <v>2</v>
      </c>
      <c r="P20654">
        <v>2</v>
      </c>
      <c r="Q20654">
        <v>1</v>
      </c>
      <c r="R20654">
        <v>2</v>
      </c>
      <c r="S20654">
        <v>2</v>
      </c>
      <c r="W20654">
        <v>0</v>
      </c>
      <c r="Z20654">
        <v>1</v>
      </c>
      <c r="AA20654">
        <v>1</v>
      </c>
      <c r="AB20654">
        <v>98</v>
      </c>
      <c r="AC20654">
        <v>1</v>
      </c>
      <c r="AD20654">
        <v>2</v>
      </c>
      <c r="AE20654">
        <v>2</v>
      </c>
      <c r="AI20654">
        <v>1</v>
      </c>
      <c r="AJ20654">
        <v>2</v>
      </c>
      <c r="AK20654">
        <v>3</v>
      </c>
      <c r="AL20654">
        <v>2</v>
      </c>
      <c r="AN20654">
        <v>2</v>
      </c>
      <c r="AO20654">
        <v>2</v>
      </c>
      <c r="AY20654">
        <v>2</v>
      </c>
      <c r="AZ20654">
        <v>4</v>
      </c>
      <c r="BA20654">
        <v>2</v>
      </c>
      <c r="BB20654">
        <v>2</v>
      </c>
      <c r="BC20654">
        <v>2</v>
      </c>
      <c r="BD20654">
        <v>2</v>
      </c>
      <c r="BH20654">
        <v>2</v>
      </c>
      <c r="BI20654">
        <v>2</v>
      </c>
      <c r="BK20654">
        <v>14</v>
      </c>
      <c r="GR20654">
        <v>2</v>
      </c>
      <c r="GU20654">
        <v>2</v>
      </c>
      <c r="GV20654">
        <v>2</v>
      </c>
      <c r="GW20654">
        <v>2</v>
      </c>
      <c r="GX20654">
        <v>2</v>
      </c>
      <c r="GY20654">
        <v>2</v>
      </c>
      <c r="GZ20654">
        <v>2</v>
      </c>
      <c r="HA20654">
        <v>1</v>
      </c>
      <c r="HB20654">
        <v>2</v>
      </c>
      <c r="HC20654">
        <v>2</v>
      </c>
      <c r="HD20654">
        <v>2</v>
      </c>
      <c r="HE20654">
        <v>2</v>
      </c>
      <c r="HG20654">
        <v>2</v>
      </c>
      <c r="HI20654">
        <v>2</v>
      </c>
      <c r="HK20654">
        <v>2</v>
      </c>
      <c r="HM20654">
        <v>2</v>
      </c>
      <c r="HO20654">
        <v>2</v>
      </c>
      <c r="HQ20654">
        <v>2</v>
      </c>
      <c r="HS20654">
        <v>2</v>
      </c>
      <c r="HU20654">
        <v>2</v>
      </c>
      <c r="HW20654">
        <v>2</v>
      </c>
      <c r="HY20654">
        <v>2</v>
      </c>
      <c r="IA20654">
        <v>2</v>
      </c>
      <c r="IC20654">
        <v>2</v>
      </c>
      <c r="IE20654">
        <v>2</v>
      </c>
      <c r="IG20654">
        <v>2</v>
      </c>
      <c r="II20654">
        <v>2</v>
      </c>
      <c r="IK20654">
        <v>2</v>
      </c>
      <c r="IU20654">
        <v>1</v>
      </c>
      <c r="IZ20654">
        <v>1</v>
      </c>
    </row>
    <row r="20655" spans="1:261" x14ac:dyDescent="0.25">
      <c r="A20655">
        <v>3</v>
      </c>
      <c r="B20655">
        <v>2</v>
      </c>
      <c r="C20655">
        <v>20690</v>
      </c>
      <c r="D20655">
        <v>1788</v>
      </c>
      <c r="E20655">
        <v>4909</v>
      </c>
      <c r="F20655">
        <v>3</v>
      </c>
      <c r="G20655">
        <v>1</v>
      </c>
      <c r="H20655">
        <v>12</v>
      </c>
      <c r="I20655">
        <v>3</v>
      </c>
      <c r="J20655">
        <v>5</v>
      </c>
      <c r="K20655">
        <v>17</v>
      </c>
      <c r="L20655">
        <v>17</v>
      </c>
      <c r="M20655">
        <v>7</v>
      </c>
      <c r="N20655">
        <v>1</v>
      </c>
      <c r="O20655">
        <v>2</v>
      </c>
      <c r="Q20655">
        <v>1</v>
      </c>
      <c r="R20655">
        <v>1</v>
      </c>
      <c r="S20655">
        <v>1</v>
      </c>
      <c r="T20655">
        <v>1</v>
      </c>
      <c r="U20655">
        <v>2</v>
      </c>
      <c r="V20655">
        <v>6</v>
      </c>
      <c r="W20655">
        <v>2</v>
      </c>
      <c r="X20655">
        <v>5</v>
      </c>
      <c r="Z20655">
        <v>1</v>
      </c>
      <c r="AA20655">
        <v>2</v>
      </c>
      <c r="AC20655">
        <v>1</v>
      </c>
      <c r="AD20655">
        <v>10</v>
      </c>
      <c r="AE20655">
        <v>2</v>
      </c>
      <c r="AI20655">
        <v>2</v>
      </c>
      <c r="AK20655">
        <v>3</v>
      </c>
      <c r="AL20655">
        <v>2</v>
      </c>
      <c r="AN20655">
        <v>2</v>
      </c>
      <c r="AO20655">
        <v>2</v>
      </c>
      <c r="AY20655">
        <v>3</v>
      </c>
      <c r="AZ20655">
        <v>1</v>
      </c>
      <c r="BM20655">
        <v>1</v>
      </c>
      <c r="BN20655">
        <v>6</v>
      </c>
      <c r="BO20655">
        <v>63</v>
      </c>
      <c r="BP20655">
        <v>1</v>
      </c>
      <c r="BQ20655">
        <v>1</v>
      </c>
      <c r="BR20655">
        <v>2</v>
      </c>
      <c r="BS20655">
        <v>9</v>
      </c>
      <c r="DB20655">
        <v>4</v>
      </c>
      <c r="DD20655">
        <v>2</v>
      </c>
      <c r="DF20655">
        <v>7</v>
      </c>
      <c r="DG20655">
        <v>8</v>
      </c>
      <c r="DH20655">
        <v>8</v>
      </c>
      <c r="DI20655">
        <v>8</v>
      </c>
      <c r="DJ20655">
        <v>8</v>
      </c>
      <c r="DK20655">
        <v>0</v>
      </c>
      <c r="DL20655">
        <v>0</v>
      </c>
      <c r="DM20655">
        <v>0</v>
      </c>
      <c r="DN20655">
        <v>5</v>
      </c>
      <c r="DO20655">
        <v>3</v>
      </c>
      <c r="DP20655">
        <v>3</v>
      </c>
      <c r="DQ20655">
        <v>0</v>
      </c>
      <c r="DR20655">
        <v>1</v>
      </c>
      <c r="DS20655">
        <v>1</v>
      </c>
      <c r="DT20655">
        <v>1</v>
      </c>
      <c r="DU20655">
        <v>1</v>
      </c>
      <c r="DV20655">
        <v>1</v>
      </c>
      <c r="DW20655">
        <v>1</v>
      </c>
      <c r="DX20655">
        <v>1</v>
      </c>
      <c r="DY20655">
        <v>1</v>
      </c>
      <c r="DZ20655">
        <v>2</v>
      </c>
      <c r="EA20655">
        <v>2</v>
      </c>
      <c r="EB20655">
        <v>2</v>
      </c>
      <c r="EC20655">
        <v>2</v>
      </c>
      <c r="ED20655">
        <v>2</v>
      </c>
      <c r="EE20655">
        <v>2</v>
      </c>
      <c r="EF20655">
        <v>2</v>
      </c>
      <c r="EH20655">
        <v>2</v>
      </c>
      <c r="EJ20655">
        <v>2</v>
      </c>
      <c r="FI20655">
        <v>2</v>
      </c>
      <c r="FP20655">
        <v>2</v>
      </c>
      <c r="HE20655">
        <v>2</v>
      </c>
      <c r="HG20655">
        <v>2</v>
      </c>
      <c r="HI20655">
        <v>2</v>
      </c>
      <c r="HK20655">
        <v>2</v>
      </c>
      <c r="HM20655">
        <v>2</v>
      </c>
      <c r="HO20655">
        <v>2</v>
      </c>
      <c r="HQ20655">
        <v>2</v>
      </c>
      <c r="HS20655">
        <v>2</v>
      </c>
      <c r="HU20655">
        <v>2</v>
      </c>
      <c r="HW20655">
        <v>2</v>
      </c>
      <c r="HY20655">
        <v>2</v>
      </c>
      <c r="IA20655">
        <v>2</v>
      </c>
      <c r="IC20655">
        <v>2</v>
      </c>
      <c r="IE20655">
        <v>2</v>
      </c>
      <c r="IG20655">
        <v>2</v>
      </c>
      <c r="II20655">
        <v>2</v>
      </c>
      <c r="IK20655">
        <v>2</v>
      </c>
      <c r="IU20655">
        <v>1</v>
      </c>
      <c r="IV20655">
        <v>1</v>
      </c>
      <c r="IW20655">
        <v>1</v>
      </c>
      <c r="JA20655">
        <v>1</v>
      </c>
    </row>
    <row r="20656" spans="1:261" x14ac:dyDescent="0.25">
      <c r="A20656">
        <v>3</v>
      </c>
      <c r="B20656">
        <v>2</v>
      </c>
      <c r="C20656">
        <v>20690</v>
      </c>
      <c r="D20656">
        <v>1788</v>
      </c>
      <c r="E20656">
        <v>4909</v>
      </c>
      <c r="F20656">
        <v>4</v>
      </c>
      <c r="G20656">
        <v>2</v>
      </c>
      <c r="H20656">
        <v>9</v>
      </c>
      <c r="I20656">
        <v>3</v>
      </c>
      <c r="J20656">
        <v>5</v>
      </c>
      <c r="K20656">
        <v>17</v>
      </c>
      <c r="L20656">
        <v>17</v>
      </c>
      <c r="M20656">
        <v>8</v>
      </c>
      <c r="N20656">
        <v>1</v>
      </c>
      <c r="O20656">
        <v>2</v>
      </c>
      <c r="Q20656">
        <v>1</v>
      </c>
      <c r="R20656">
        <v>1</v>
      </c>
      <c r="S20656">
        <v>1</v>
      </c>
      <c r="T20656">
        <v>1</v>
      </c>
      <c r="U20656">
        <v>2</v>
      </c>
      <c r="V20656">
        <v>2</v>
      </c>
      <c r="W20656">
        <v>2</v>
      </c>
      <c r="X20656">
        <v>1</v>
      </c>
      <c r="AY20656">
        <v>1</v>
      </c>
      <c r="AZ20656">
        <v>4</v>
      </c>
      <c r="BA20656">
        <v>2</v>
      </c>
      <c r="BB20656">
        <v>2</v>
      </c>
      <c r="BC20656">
        <v>2</v>
      </c>
      <c r="BD20656">
        <v>2</v>
      </c>
      <c r="BH20656">
        <v>2</v>
      </c>
      <c r="BI20656">
        <v>2</v>
      </c>
      <c r="BK20656">
        <v>14</v>
      </c>
      <c r="GR20656">
        <v>2</v>
      </c>
      <c r="GU20656">
        <v>2</v>
      </c>
      <c r="GV20656">
        <v>2</v>
      </c>
      <c r="GW20656">
        <v>2</v>
      </c>
      <c r="GX20656">
        <v>2</v>
      </c>
      <c r="GY20656">
        <v>2</v>
      </c>
      <c r="GZ20656">
        <v>2</v>
      </c>
      <c r="HA20656">
        <v>1</v>
      </c>
      <c r="HB20656">
        <v>2</v>
      </c>
      <c r="HC20656">
        <v>2</v>
      </c>
      <c r="HD20656">
        <v>2</v>
      </c>
      <c r="HE20656">
        <v>2</v>
      </c>
      <c r="HG20656">
        <v>2</v>
      </c>
      <c r="HI20656">
        <v>2</v>
      </c>
      <c r="HK20656">
        <v>2</v>
      </c>
      <c r="HM20656">
        <v>2</v>
      </c>
      <c r="HO20656">
        <v>2</v>
      </c>
      <c r="HQ20656">
        <v>2</v>
      </c>
      <c r="HS20656">
        <v>2</v>
      </c>
      <c r="HU20656">
        <v>2</v>
      </c>
      <c r="HW20656">
        <v>2</v>
      </c>
      <c r="HY20656">
        <v>2</v>
      </c>
      <c r="IA20656">
        <v>2</v>
      </c>
      <c r="IC20656">
        <v>2</v>
      </c>
      <c r="IE20656">
        <v>2</v>
      </c>
      <c r="IG20656">
        <v>2</v>
      </c>
      <c r="II20656">
        <v>2</v>
      </c>
      <c r="IK20656">
        <v>2</v>
      </c>
      <c r="IU20656">
        <v>1</v>
      </c>
      <c r="IZ20656">
        <v>1</v>
      </c>
    </row>
    <row r="20657" spans="1:261" x14ac:dyDescent="0.25">
      <c r="A20657">
        <v>3</v>
      </c>
      <c r="B20657">
        <v>2</v>
      </c>
      <c r="C20657">
        <v>20690</v>
      </c>
      <c r="D20657">
        <v>1788</v>
      </c>
      <c r="E20657">
        <v>4910</v>
      </c>
      <c r="F20657">
        <v>1</v>
      </c>
      <c r="G20657">
        <v>1</v>
      </c>
      <c r="H20657">
        <v>67</v>
      </c>
      <c r="I20657">
        <v>1</v>
      </c>
      <c r="J20657">
        <v>5</v>
      </c>
      <c r="K20657">
        <v>17</v>
      </c>
      <c r="L20657">
        <v>17</v>
      </c>
      <c r="M20657">
        <v>2</v>
      </c>
      <c r="N20657">
        <v>2</v>
      </c>
      <c r="Q20657">
        <v>1</v>
      </c>
      <c r="R20657">
        <v>2</v>
      </c>
      <c r="S20657">
        <v>2</v>
      </c>
      <c r="W20657">
        <v>0</v>
      </c>
      <c r="Z20657">
        <v>1</v>
      </c>
      <c r="AA20657">
        <v>2</v>
      </c>
      <c r="AC20657">
        <v>1</v>
      </c>
      <c r="AD20657">
        <v>10</v>
      </c>
      <c r="AE20657">
        <v>2</v>
      </c>
      <c r="AI20657">
        <v>2</v>
      </c>
      <c r="AK20657">
        <v>3</v>
      </c>
      <c r="AL20657">
        <v>2</v>
      </c>
      <c r="AN20657">
        <v>2</v>
      </c>
      <c r="AO20657">
        <v>2</v>
      </c>
      <c r="AY20657">
        <v>1</v>
      </c>
      <c r="AZ20657">
        <v>1</v>
      </c>
      <c r="BM20657">
        <v>1</v>
      </c>
      <c r="BN20657">
        <v>9</v>
      </c>
      <c r="BO20657">
        <v>92</v>
      </c>
      <c r="BP20657">
        <v>1</v>
      </c>
      <c r="BQ20657">
        <v>1</v>
      </c>
      <c r="BR20657">
        <v>2</v>
      </c>
      <c r="BS20657">
        <v>7</v>
      </c>
      <c r="CY20657">
        <v>358</v>
      </c>
      <c r="CZ20657">
        <v>2</v>
      </c>
      <c r="DB20657">
        <v>4</v>
      </c>
      <c r="DD20657">
        <v>2</v>
      </c>
      <c r="DF20657">
        <v>7</v>
      </c>
      <c r="DG20657">
        <v>9</v>
      </c>
      <c r="DH20657">
        <v>9</v>
      </c>
      <c r="DI20657">
        <v>9</v>
      </c>
      <c r="DJ20657">
        <v>9</v>
      </c>
      <c r="DK20657">
        <v>9</v>
      </c>
      <c r="DL20657">
        <v>9</v>
      </c>
      <c r="DM20657">
        <v>0</v>
      </c>
      <c r="DN20657">
        <v>1</v>
      </c>
      <c r="DO20657">
        <v>30</v>
      </c>
      <c r="DP20657">
        <v>99</v>
      </c>
      <c r="DQ20657">
        <v>99</v>
      </c>
      <c r="EJ20657">
        <v>2</v>
      </c>
      <c r="FI20657">
        <v>2</v>
      </c>
      <c r="FP20657">
        <v>2</v>
      </c>
      <c r="HE20657">
        <v>2</v>
      </c>
      <c r="HG20657">
        <v>2</v>
      </c>
      <c r="HI20657">
        <v>2</v>
      </c>
      <c r="HK20657">
        <v>2</v>
      </c>
      <c r="HM20657">
        <v>2</v>
      </c>
      <c r="HO20657">
        <v>2</v>
      </c>
      <c r="HQ20657">
        <v>2</v>
      </c>
      <c r="HS20657">
        <v>2</v>
      </c>
      <c r="HU20657">
        <v>2</v>
      </c>
      <c r="HW20657">
        <v>2</v>
      </c>
      <c r="HY20657">
        <v>2</v>
      </c>
      <c r="IA20657">
        <v>2</v>
      </c>
      <c r="IC20657">
        <v>2</v>
      </c>
      <c r="IE20657">
        <v>2</v>
      </c>
      <c r="IG20657">
        <v>2</v>
      </c>
      <c r="II20657">
        <v>2</v>
      </c>
      <c r="IK20657">
        <v>2</v>
      </c>
      <c r="IS20657">
        <v>2</v>
      </c>
      <c r="IU20657">
        <v>1</v>
      </c>
      <c r="IV20657">
        <v>1</v>
      </c>
      <c r="IW20657">
        <v>1</v>
      </c>
      <c r="JA20657">
        <v>1</v>
      </c>
    </row>
    <row r="20658" spans="1:261" x14ac:dyDescent="0.25">
      <c r="A20658">
        <v>3</v>
      </c>
      <c r="B20658">
        <v>2</v>
      </c>
      <c r="C20658">
        <v>20690</v>
      </c>
      <c r="D20658">
        <v>1788</v>
      </c>
      <c r="E20658">
        <v>4910</v>
      </c>
      <c r="F20658">
        <v>2</v>
      </c>
      <c r="G20658">
        <v>2</v>
      </c>
      <c r="H20658">
        <v>66</v>
      </c>
      <c r="I20658">
        <v>2</v>
      </c>
      <c r="J20658">
        <v>5</v>
      </c>
      <c r="K20658">
        <v>17</v>
      </c>
      <c r="L20658">
        <v>17</v>
      </c>
      <c r="M20658">
        <v>2</v>
      </c>
      <c r="N20658">
        <v>2</v>
      </c>
      <c r="P20658">
        <v>10</v>
      </c>
      <c r="Q20658">
        <v>1</v>
      </c>
      <c r="R20658">
        <v>2</v>
      </c>
      <c r="S20658">
        <v>2</v>
      </c>
      <c r="W20658">
        <v>0</v>
      </c>
      <c r="Z20658">
        <v>1</v>
      </c>
      <c r="AA20658">
        <v>2</v>
      </c>
      <c r="AC20658">
        <v>1</v>
      </c>
      <c r="AD20658">
        <v>10</v>
      </c>
      <c r="AE20658">
        <v>2</v>
      </c>
      <c r="AI20658">
        <v>2</v>
      </c>
      <c r="AK20658">
        <v>3</v>
      </c>
      <c r="AL20658">
        <v>2</v>
      </c>
      <c r="AN20658">
        <v>2</v>
      </c>
      <c r="AO20658">
        <v>2</v>
      </c>
      <c r="AY20658">
        <v>2</v>
      </c>
      <c r="AZ20658">
        <v>4</v>
      </c>
      <c r="BA20658">
        <v>2</v>
      </c>
      <c r="BB20658">
        <v>2</v>
      </c>
      <c r="BC20658">
        <v>2</v>
      </c>
      <c r="BD20658">
        <v>2</v>
      </c>
      <c r="BH20658">
        <v>2</v>
      </c>
      <c r="BI20658">
        <v>2</v>
      </c>
      <c r="BK20658">
        <v>14</v>
      </c>
      <c r="GR20658">
        <v>2</v>
      </c>
      <c r="GU20658">
        <v>2</v>
      </c>
      <c r="GV20658">
        <v>2</v>
      </c>
      <c r="GW20658">
        <v>2</v>
      </c>
      <c r="GX20658">
        <v>2</v>
      </c>
      <c r="GY20658">
        <v>2</v>
      </c>
      <c r="GZ20658">
        <v>2</v>
      </c>
      <c r="HA20658">
        <v>1</v>
      </c>
      <c r="HB20658">
        <v>2</v>
      </c>
      <c r="HC20658">
        <v>2</v>
      </c>
      <c r="HD20658">
        <v>2</v>
      </c>
      <c r="HE20658">
        <v>2</v>
      </c>
      <c r="HG20658">
        <v>2</v>
      </c>
      <c r="HI20658">
        <v>2</v>
      </c>
      <c r="HK20658">
        <v>2</v>
      </c>
      <c r="HM20658">
        <v>2</v>
      </c>
      <c r="HO20658">
        <v>2</v>
      </c>
      <c r="HQ20658">
        <v>2</v>
      </c>
      <c r="HS20658">
        <v>2</v>
      </c>
      <c r="HU20658">
        <v>2</v>
      </c>
      <c r="HW20658">
        <v>2</v>
      </c>
      <c r="HY20658">
        <v>2</v>
      </c>
      <c r="IA20658">
        <v>2</v>
      </c>
      <c r="IC20658">
        <v>2</v>
      </c>
      <c r="IE20658">
        <v>1</v>
      </c>
      <c r="IF20658">
        <v>1000</v>
      </c>
      <c r="IG20658">
        <v>2</v>
      </c>
      <c r="II20658">
        <v>2</v>
      </c>
      <c r="IK20658">
        <v>2</v>
      </c>
      <c r="IU20658">
        <v>1</v>
      </c>
      <c r="IZ20658">
        <v>1</v>
      </c>
    </row>
    <row r="20659" spans="1:261" x14ac:dyDescent="0.25">
      <c r="A20659">
        <v>3</v>
      </c>
      <c r="B20659">
        <v>2</v>
      </c>
      <c r="C20659">
        <v>20690</v>
      </c>
      <c r="D20659">
        <v>1788</v>
      </c>
      <c r="E20659">
        <v>4910</v>
      </c>
      <c r="F20659">
        <v>3</v>
      </c>
      <c r="G20659">
        <v>1</v>
      </c>
      <c r="H20659">
        <v>30</v>
      </c>
      <c r="I20659">
        <v>3</v>
      </c>
      <c r="J20659">
        <v>5</v>
      </c>
      <c r="K20659">
        <v>17</v>
      </c>
      <c r="L20659">
        <v>17</v>
      </c>
      <c r="M20659">
        <v>1</v>
      </c>
      <c r="N20659">
        <v>1</v>
      </c>
      <c r="O20659">
        <v>2</v>
      </c>
      <c r="Q20659">
        <v>1</v>
      </c>
      <c r="R20659">
        <v>1</v>
      </c>
      <c r="S20659">
        <v>2</v>
      </c>
      <c r="W20659">
        <v>2</v>
      </c>
      <c r="X20659">
        <v>6</v>
      </c>
      <c r="Y20659">
        <v>1</v>
      </c>
      <c r="Z20659">
        <v>1</v>
      </c>
      <c r="AA20659">
        <v>2</v>
      </c>
      <c r="AC20659">
        <v>1</v>
      </c>
      <c r="AD20659">
        <v>10</v>
      </c>
      <c r="AE20659">
        <v>2</v>
      </c>
      <c r="AI20659">
        <v>2</v>
      </c>
      <c r="AK20659">
        <v>3</v>
      </c>
      <c r="AL20659">
        <v>2</v>
      </c>
      <c r="AN20659">
        <v>2</v>
      </c>
      <c r="AO20659">
        <v>2</v>
      </c>
      <c r="AY20659">
        <v>3</v>
      </c>
      <c r="AZ20659">
        <v>1</v>
      </c>
      <c r="BM20659">
        <v>1</v>
      </c>
      <c r="BN20659">
        <v>9</v>
      </c>
      <c r="BO20659">
        <v>92</v>
      </c>
      <c r="BP20659">
        <v>1</v>
      </c>
      <c r="BQ20659">
        <v>1</v>
      </c>
      <c r="BR20659">
        <v>2</v>
      </c>
      <c r="BS20659">
        <v>9</v>
      </c>
      <c r="DB20659">
        <v>4</v>
      </c>
      <c r="DD20659">
        <v>2</v>
      </c>
      <c r="DF20659">
        <v>7</v>
      </c>
      <c r="DG20659">
        <v>9</v>
      </c>
      <c r="DH20659">
        <v>9</v>
      </c>
      <c r="DI20659">
        <v>9</v>
      </c>
      <c r="DJ20659">
        <v>9</v>
      </c>
      <c r="DK20659">
        <v>9</v>
      </c>
      <c r="DL20659">
        <v>9</v>
      </c>
      <c r="DM20659">
        <v>0</v>
      </c>
      <c r="DN20659">
        <v>1</v>
      </c>
      <c r="DO20659">
        <v>15</v>
      </c>
      <c r="DP20659">
        <v>15</v>
      </c>
      <c r="DQ20659">
        <v>0</v>
      </c>
      <c r="DR20659">
        <v>1</v>
      </c>
      <c r="DS20659">
        <v>1</v>
      </c>
      <c r="DT20659">
        <v>1</v>
      </c>
      <c r="DU20659">
        <v>1</v>
      </c>
      <c r="DV20659">
        <v>1</v>
      </c>
      <c r="DW20659">
        <v>1</v>
      </c>
      <c r="DX20659">
        <v>1</v>
      </c>
      <c r="DY20659">
        <v>1</v>
      </c>
      <c r="DZ20659">
        <v>1</v>
      </c>
      <c r="EA20659">
        <v>2</v>
      </c>
      <c r="EB20659">
        <v>2</v>
      </c>
      <c r="EC20659">
        <v>2</v>
      </c>
      <c r="ED20659">
        <v>2</v>
      </c>
      <c r="EE20659">
        <v>1</v>
      </c>
      <c r="EF20659">
        <v>2</v>
      </c>
      <c r="EH20659">
        <v>2</v>
      </c>
      <c r="EJ20659">
        <v>2</v>
      </c>
      <c r="FI20659">
        <v>2</v>
      </c>
      <c r="FP20659">
        <v>2</v>
      </c>
      <c r="HE20659">
        <v>2</v>
      </c>
      <c r="HG20659">
        <v>2</v>
      </c>
      <c r="HI20659">
        <v>2</v>
      </c>
      <c r="HK20659">
        <v>2</v>
      </c>
      <c r="HM20659">
        <v>2</v>
      </c>
      <c r="HO20659">
        <v>2</v>
      </c>
      <c r="HQ20659">
        <v>2</v>
      </c>
      <c r="HS20659">
        <v>2</v>
      </c>
      <c r="HU20659">
        <v>2</v>
      </c>
      <c r="HW20659">
        <v>2</v>
      </c>
      <c r="HY20659">
        <v>2</v>
      </c>
      <c r="IA20659">
        <v>2</v>
      </c>
      <c r="IC20659">
        <v>2</v>
      </c>
      <c r="IE20659">
        <v>2</v>
      </c>
      <c r="IG20659">
        <v>2</v>
      </c>
      <c r="II20659">
        <v>2</v>
      </c>
      <c r="IK20659">
        <v>2</v>
      </c>
      <c r="IU20659">
        <v>1</v>
      </c>
      <c r="IV20659">
        <v>1</v>
      </c>
      <c r="IW20659">
        <v>1</v>
      </c>
      <c r="JA20659">
        <v>1</v>
      </c>
    </row>
    <row r="20660" spans="1:261" x14ac:dyDescent="0.25">
      <c r="A20660">
        <v>3</v>
      </c>
      <c r="B20660">
        <v>2</v>
      </c>
      <c r="C20660">
        <v>20690</v>
      </c>
      <c r="D20660">
        <v>1788</v>
      </c>
      <c r="E20660">
        <v>4910</v>
      </c>
      <c r="F20660">
        <v>4</v>
      </c>
      <c r="G20660">
        <v>2</v>
      </c>
      <c r="H20660">
        <v>30</v>
      </c>
      <c r="I20660">
        <v>4</v>
      </c>
      <c r="J20660">
        <v>5</v>
      </c>
      <c r="K20660">
        <v>17</v>
      </c>
      <c r="L20660">
        <v>17</v>
      </c>
      <c r="M20660">
        <v>1</v>
      </c>
      <c r="N20660">
        <v>2</v>
      </c>
      <c r="P20660">
        <v>2</v>
      </c>
      <c r="Q20660">
        <v>1</v>
      </c>
      <c r="R20660">
        <v>2</v>
      </c>
      <c r="S20660">
        <v>2</v>
      </c>
      <c r="W20660">
        <v>0</v>
      </c>
      <c r="Z20660">
        <v>1</v>
      </c>
      <c r="AA20660">
        <v>2</v>
      </c>
      <c r="AC20660">
        <v>1</v>
      </c>
      <c r="AD20660">
        <v>10</v>
      </c>
      <c r="AE20660">
        <v>2</v>
      </c>
      <c r="AI20660">
        <v>2</v>
      </c>
      <c r="AK20660">
        <v>3</v>
      </c>
      <c r="AL20660">
        <v>2</v>
      </c>
      <c r="AN20660">
        <v>2</v>
      </c>
      <c r="AO20660">
        <v>2</v>
      </c>
      <c r="AY20660">
        <v>4</v>
      </c>
      <c r="AZ20660">
        <v>2</v>
      </c>
      <c r="BA20660">
        <v>2</v>
      </c>
      <c r="BB20660">
        <v>2</v>
      </c>
      <c r="BC20660">
        <v>2</v>
      </c>
      <c r="BD20660">
        <v>2</v>
      </c>
      <c r="BH20660">
        <v>2</v>
      </c>
      <c r="BI20660">
        <v>2</v>
      </c>
      <c r="BK20660">
        <v>13</v>
      </c>
      <c r="GR20660">
        <v>2</v>
      </c>
      <c r="GU20660">
        <v>2</v>
      </c>
      <c r="GV20660">
        <v>2</v>
      </c>
      <c r="GW20660">
        <v>2</v>
      </c>
      <c r="GX20660">
        <v>2</v>
      </c>
      <c r="GY20660">
        <v>2</v>
      </c>
      <c r="GZ20660">
        <v>2</v>
      </c>
      <c r="HA20660">
        <v>1</v>
      </c>
      <c r="HB20660">
        <v>2</v>
      </c>
      <c r="HC20660">
        <v>2</v>
      </c>
      <c r="HD20660">
        <v>2</v>
      </c>
      <c r="HE20660">
        <v>2</v>
      </c>
      <c r="HG20660">
        <v>2</v>
      </c>
      <c r="HI20660">
        <v>2</v>
      </c>
      <c r="HK20660">
        <v>2</v>
      </c>
      <c r="HM20660">
        <v>2</v>
      </c>
      <c r="HO20660">
        <v>2</v>
      </c>
      <c r="HQ20660">
        <v>2</v>
      </c>
      <c r="HS20660">
        <v>2</v>
      </c>
      <c r="HU20660">
        <v>2</v>
      </c>
      <c r="HW20660">
        <v>2</v>
      </c>
      <c r="HY20660">
        <v>2</v>
      </c>
      <c r="IA20660">
        <v>2</v>
      </c>
      <c r="IC20660">
        <v>2</v>
      </c>
      <c r="IE20660">
        <v>2</v>
      </c>
      <c r="IG20660">
        <v>2</v>
      </c>
      <c r="II20660">
        <v>2</v>
      </c>
      <c r="IK20660">
        <v>2</v>
      </c>
      <c r="IU20660">
        <v>1</v>
      </c>
      <c r="IZ20660">
        <v>1</v>
      </c>
    </row>
    <row r="20661" spans="1:261" x14ac:dyDescent="0.25">
      <c r="A20661">
        <v>3</v>
      </c>
      <c r="B20661">
        <v>2</v>
      </c>
      <c r="C20661">
        <v>20690</v>
      </c>
      <c r="D20661">
        <v>1788</v>
      </c>
      <c r="E20661">
        <v>4910</v>
      </c>
      <c r="F20661">
        <v>5</v>
      </c>
      <c r="G20661">
        <v>2</v>
      </c>
      <c r="H20661">
        <v>5</v>
      </c>
      <c r="I20661">
        <v>5</v>
      </c>
      <c r="J20661">
        <v>5</v>
      </c>
      <c r="K20661">
        <v>17</v>
      </c>
      <c r="L20661">
        <v>17</v>
      </c>
      <c r="M20661">
        <v>8</v>
      </c>
      <c r="N20661">
        <v>1</v>
      </c>
      <c r="O20661">
        <v>4</v>
      </c>
      <c r="Q20661">
        <v>1</v>
      </c>
    </row>
    <row r="20662" spans="1:261" x14ac:dyDescent="0.25">
      <c r="A20662">
        <v>3</v>
      </c>
      <c r="B20662">
        <v>2</v>
      </c>
      <c r="C20662">
        <v>20690</v>
      </c>
      <c r="D20662">
        <v>1788</v>
      </c>
      <c r="E20662">
        <v>4910</v>
      </c>
      <c r="F20662">
        <v>6</v>
      </c>
      <c r="G20662">
        <v>1</v>
      </c>
      <c r="H20662">
        <v>2</v>
      </c>
      <c r="I20662">
        <v>5</v>
      </c>
      <c r="J20662">
        <v>5</v>
      </c>
      <c r="K20662">
        <v>17</v>
      </c>
      <c r="L20662">
        <v>17</v>
      </c>
      <c r="M20662">
        <v>8</v>
      </c>
      <c r="N20662">
        <v>1</v>
      </c>
      <c r="O20662">
        <v>4</v>
      </c>
      <c r="Q20662">
        <v>1</v>
      </c>
    </row>
    <row r="20663" spans="1:261" x14ac:dyDescent="0.25">
      <c r="A20663">
        <v>3</v>
      </c>
      <c r="B20663">
        <v>2</v>
      </c>
      <c r="C20663">
        <v>20690</v>
      </c>
      <c r="D20663">
        <v>1788</v>
      </c>
      <c r="E20663">
        <v>4911</v>
      </c>
      <c r="F20663">
        <v>1</v>
      </c>
      <c r="G20663">
        <v>1</v>
      </c>
      <c r="H20663">
        <v>47</v>
      </c>
      <c r="I20663">
        <v>1</v>
      </c>
      <c r="J20663">
        <v>5</v>
      </c>
      <c r="K20663">
        <v>17</v>
      </c>
      <c r="L20663">
        <v>17</v>
      </c>
      <c r="M20663">
        <v>2</v>
      </c>
      <c r="N20663">
        <v>2</v>
      </c>
      <c r="Q20663">
        <v>1</v>
      </c>
      <c r="R20663">
        <v>1</v>
      </c>
      <c r="S20663">
        <v>2</v>
      </c>
      <c r="W20663">
        <v>2</v>
      </c>
      <c r="X20663">
        <v>6</v>
      </c>
      <c r="Y20663">
        <v>1</v>
      </c>
      <c r="Z20663">
        <v>1</v>
      </c>
      <c r="AA20663">
        <v>2</v>
      </c>
      <c r="AC20663">
        <v>1</v>
      </c>
      <c r="AD20663">
        <v>10</v>
      </c>
      <c r="AE20663">
        <v>2</v>
      </c>
      <c r="AI20663">
        <v>2</v>
      </c>
      <c r="AK20663">
        <v>3</v>
      </c>
      <c r="AL20663">
        <v>1</v>
      </c>
      <c r="AM20663">
        <v>1</v>
      </c>
      <c r="AN20663">
        <v>2</v>
      </c>
      <c r="AO20663">
        <v>2</v>
      </c>
      <c r="AY20663">
        <v>1</v>
      </c>
      <c r="AZ20663">
        <v>1</v>
      </c>
      <c r="BM20663">
        <v>1</v>
      </c>
      <c r="BN20663">
        <v>6</v>
      </c>
      <c r="BO20663">
        <v>61</v>
      </c>
      <c r="BP20663">
        <v>1</v>
      </c>
      <c r="BQ20663">
        <v>1</v>
      </c>
      <c r="BR20663">
        <v>3</v>
      </c>
      <c r="BS20663">
        <v>7</v>
      </c>
      <c r="CY20663">
        <v>325</v>
      </c>
      <c r="CZ20663">
        <v>2</v>
      </c>
      <c r="DB20663">
        <v>4</v>
      </c>
      <c r="DD20663">
        <v>2</v>
      </c>
      <c r="DF20663">
        <v>7</v>
      </c>
      <c r="DG20663">
        <v>9</v>
      </c>
      <c r="DH20663">
        <v>9</v>
      </c>
      <c r="DI20663">
        <v>9</v>
      </c>
      <c r="DJ20663">
        <v>9</v>
      </c>
      <c r="DK20663">
        <v>9</v>
      </c>
      <c r="DL20663">
        <v>9</v>
      </c>
      <c r="DM20663">
        <v>0</v>
      </c>
      <c r="DN20663">
        <v>5</v>
      </c>
      <c r="DO20663">
        <v>11</v>
      </c>
      <c r="DP20663">
        <v>99</v>
      </c>
      <c r="DQ20663">
        <v>99</v>
      </c>
      <c r="EJ20663">
        <v>2</v>
      </c>
      <c r="FI20663">
        <v>2</v>
      </c>
      <c r="FP20663">
        <v>2</v>
      </c>
      <c r="HE20663">
        <v>2</v>
      </c>
      <c r="HG20663">
        <v>2</v>
      </c>
      <c r="HI20663">
        <v>2</v>
      </c>
      <c r="HK20663">
        <v>2</v>
      </c>
      <c r="HM20663">
        <v>2</v>
      </c>
      <c r="HO20663">
        <v>2</v>
      </c>
      <c r="HQ20663">
        <v>2</v>
      </c>
      <c r="HS20663">
        <v>2</v>
      </c>
      <c r="HU20663">
        <v>2</v>
      </c>
      <c r="HW20663">
        <v>2</v>
      </c>
      <c r="HY20663">
        <v>2</v>
      </c>
      <c r="IA20663">
        <v>2</v>
      </c>
      <c r="IC20663">
        <v>2</v>
      </c>
      <c r="IE20663">
        <v>2</v>
      </c>
      <c r="IG20663">
        <v>2</v>
      </c>
      <c r="II20663">
        <v>2</v>
      </c>
      <c r="IK20663">
        <v>2</v>
      </c>
      <c r="IS20663">
        <v>1</v>
      </c>
      <c r="IT20663">
        <v>100</v>
      </c>
      <c r="IU20663">
        <v>1</v>
      </c>
      <c r="IV20663">
        <v>1</v>
      </c>
      <c r="IW20663">
        <v>1</v>
      </c>
      <c r="JA20663">
        <v>1</v>
      </c>
    </row>
    <row r="20664" spans="1:261" x14ac:dyDescent="0.25">
      <c r="A20664">
        <v>3</v>
      </c>
      <c r="B20664">
        <v>2</v>
      </c>
      <c r="C20664">
        <v>20690</v>
      </c>
      <c r="D20664">
        <v>1788</v>
      </c>
      <c r="E20664">
        <v>4911</v>
      </c>
      <c r="F20664">
        <v>2</v>
      </c>
      <c r="G20664">
        <v>2</v>
      </c>
      <c r="H20664">
        <v>41</v>
      </c>
      <c r="I20664">
        <v>2</v>
      </c>
      <c r="J20664">
        <v>5</v>
      </c>
      <c r="K20664">
        <v>17</v>
      </c>
      <c r="L20664">
        <v>17</v>
      </c>
      <c r="M20664">
        <v>2</v>
      </c>
      <c r="N20664">
        <v>2</v>
      </c>
      <c r="P20664">
        <v>3</v>
      </c>
      <c r="Q20664">
        <v>1</v>
      </c>
      <c r="R20664">
        <v>2</v>
      </c>
      <c r="S20664">
        <v>2</v>
      </c>
      <c r="W20664">
        <v>0</v>
      </c>
      <c r="Z20664">
        <v>1</v>
      </c>
      <c r="AA20664">
        <v>2</v>
      </c>
      <c r="AC20664">
        <v>1</v>
      </c>
      <c r="AD20664">
        <v>10</v>
      </c>
      <c r="AE20664">
        <v>2</v>
      </c>
      <c r="AI20664">
        <v>2</v>
      </c>
      <c r="AK20664">
        <v>3</v>
      </c>
      <c r="AL20664">
        <v>2</v>
      </c>
      <c r="AN20664">
        <v>2</v>
      </c>
      <c r="AO20664">
        <v>2</v>
      </c>
      <c r="AY20664">
        <v>2</v>
      </c>
      <c r="AZ20664">
        <v>4</v>
      </c>
      <c r="BA20664">
        <v>2</v>
      </c>
      <c r="BB20664">
        <v>2</v>
      </c>
      <c r="BC20664">
        <v>2</v>
      </c>
      <c r="BD20664">
        <v>2</v>
      </c>
      <c r="BH20664">
        <v>2</v>
      </c>
      <c r="BI20664">
        <v>2</v>
      </c>
      <c r="BK20664">
        <v>14</v>
      </c>
      <c r="GR20664">
        <v>2</v>
      </c>
      <c r="GU20664">
        <v>2</v>
      </c>
      <c r="GV20664">
        <v>2</v>
      </c>
      <c r="GW20664">
        <v>2</v>
      </c>
      <c r="GX20664">
        <v>2</v>
      </c>
      <c r="GY20664">
        <v>2</v>
      </c>
      <c r="GZ20664">
        <v>2</v>
      </c>
      <c r="HA20664">
        <v>1</v>
      </c>
      <c r="HB20664">
        <v>2</v>
      </c>
      <c r="HC20664">
        <v>2</v>
      </c>
      <c r="HD20664">
        <v>2</v>
      </c>
      <c r="HE20664">
        <v>2</v>
      </c>
      <c r="HG20664">
        <v>2</v>
      </c>
      <c r="HI20664">
        <v>2</v>
      </c>
      <c r="HK20664">
        <v>2</v>
      </c>
      <c r="HM20664">
        <v>2</v>
      </c>
      <c r="HO20664">
        <v>2</v>
      </c>
      <c r="HQ20664">
        <v>2</v>
      </c>
      <c r="HS20664">
        <v>2</v>
      </c>
      <c r="HU20664">
        <v>2</v>
      </c>
      <c r="HW20664">
        <v>2</v>
      </c>
      <c r="HY20664">
        <v>2</v>
      </c>
      <c r="IA20664">
        <v>2</v>
      </c>
      <c r="IC20664">
        <v>2</v>
      </c>
      <c r="IE20664">
        <v>2</v>
      </c>
      <c r="IG20664">
        <v>2</v>
      </c>
      <c r="II20664">
        <v>2</v>
      </c>
      <c r="IK20664">
        <v>2</v>
      </c>
      <c r="IU20664">
        <v>1</v>
      </c>
      <c r="IZ20664">
        <v>1</v>
      </c>
    </row>
    <row r="20665" spans="1:261" x14ac:dyDescent="0.25">
      <c r="A20665">
        <v>3</v>
      </c>
      <c r="B20665">
        <v>2</v>
      </c>
      <c r="C20665">
        <v>20690</v>
      </c>
      <c r="D20665">
        <v>1788</v>
      </c>
      <c r="E20665">
        <v>4911</v>
      </c>
      <c r="F20665">
        <v>3</v>
      </c>
      <c r="G20665">
        <v>1</v>
      </c>
      <c r="H20665">
        <v>18</v>
      </c>
      <c r="I20665">
        <v>3</v>
      </c>
      <c r="J20665">
        <v>5</v>
      </c>
      <c r="K20665">
        <v>17</v>
      </c>
      <c r="L20665">
        <v>17</v>
      </c>
      <c r="M20665">
        <v>7</v>
      </c>
      <c r="N20665">
        <v>1</v>
      </c>
      <c r="O20665">
        <v>2</v>
      </c>
      <c r="Q20665">
        <v>1</v>
      </c>
      <c r="R20665">
        <v>1</v>
      </c>
      <c r="S20665">
        <v>1</v>
      </c>
      <c r="T20665">
        <v>1</v>
      </c>
      <c r="U20665">
        <v>4</v>
      </c>
      <c r="V20665">
        <v>4</v>
      </c>
      <c r="W20665">
        <v>3</v>
      </c>
      <c r="X20665">
        <v>3</v>
      </c>
      <c r="Y20665">
        <v>2</v>
      </c>
      <c r="Z20665">
        <v>1</v>
      </c>
      <c r="AA20665">
        <v>2</v>
      </c>
      <c r="AC20665">
        <v>1</v>
      </c>
      <c r="AD20665">
        <v>10</v>
      </c>
      <c r="AE20665">
        <v>2</v>
      </c>
      <c r="AI20665">
        <v>2</v>
      </c>
      <c r="AK20665">
        <v>3</v>
      </c>
      <c r="AL20665">
        <v>2</v>
      </c>
      <c r="AN20665">
        <v>2</v>
      </c>
      <c r="AO20665">
        <v>2</v>
      </c>
      <c r="AY20665">
        <v>3</v>
      </c>
      <c r="AZ20665">
        <v>1</v>
      </c>
      <c r="BM20665">
        <v>1</v>
      </c>
      <c r="BN20665">
        <v>9</v>
      </c>
      <c r="BO20665">
        <v>92</v>
      </c>
      <c r="BP20665">
        <v>1</v>
      </c>
      <c r="BQ20665">
        <v>1</v>
      </c>
      <c r="BR20665">
        <v>3</v>
      </c>
      <c r="BS20665">
        <v>9</v>
      </c>
      <c r="DB20665">
        <v>4</v>
      </c>
      <c r="DD20665">
        <v>2</v>
      </c>
      <c r="DF20665">
        <v>7</v>
      </c>
      <c r="DG20665">
        <v>9</v>
      </c>
      <c r="DH20665">
        <v>9</v>
      </c>
      <c r="DI20665">
        <v>9</v>
      </c>
      <c r="DJ20665">
        <v>9</v>
      </c>
      <c r="DK20665">
        <v>9</v>
      </c>
      <c r="DL20665">
        <v>9</v>
      </c>
      <c r="DM20665">
        <v>0</v>
      </c>
      <c r="DN20665">
        <v>1</v>
      </c>
      <c r="DO20665">
        <v>10</v>
      </c>
      <c r="DP20665">
        <v>10</v>
      </c>
      <c r="DQ20665">
        <v>0</v>
      </c>
      <c r="DR20665">
        <v>1</v>
      </c>
      <c r="DS20665">
        <v>1</v>
      </c>
      <c r="DT20665">
        <v>1</v>
      </c>
      <c r="DU20665">
        <v>1</v>
      </c>
      <c r="DV20665">
        <v>1</v>
      </c>
      <c r="DW20665">
        <v>1</v>
      </c>
      <c r="DX20665">
        <v>1</v>
      </c>
      <c r="DY20665">
        <v>2</v>
      </c>
      <c r="DZ20665">
        <v>2</v>
      </c>
      <c r="EA20665">
        <v>2</v>
      </c>
      <c r="EB20665">
        <v>2</v>
      </c>
      <c r="EC20665">
        <v>2</v>
      </c>
      <c r="ED20665">
        <v>2</v>
      </c>
      <c r="EE20665">
        <v>2</v>
      </c>
      <c r="EF20665">
        <v>2</v>
      </c>
      <c r="EH20665">
        <v>2</v>
      </c>
      <c r="EJ20665">
        <v>2</v>
      </c>
      <c r="FI20665">
        <v>2</v>
      </c>
      <c r="FP20665">
        <v>2</v>
      </c>
      <c r="HE20665">
        <v>2</v>
      </c>
      <c r="HG20665">
        <v>2</v>
      </c>
      <c r="HI20665">
        <v>2</v>
      </c>
      <c r="HK20665">
        <v>2</v>
      </c>
      <c r="HM20665">
        <v>2</v>
      </c>
      <c r="HO20665">
        <v>2</v>
      </c>
      <c r="HQ20665">
        <v>2</v>
      </c>
      <c r="HS20665">
        <v>2</v>
      </c>
      <c r="HU20665">
        <v>2</v>
      </c>
      <c r="HW20665">
        <v>2</v>
      </c>
      <c r="HY20665">
        <v>2</v>
      </c>
      <c r="IA20665">
        <v>2</v>
      </c>
      <c r="IC20665">
        <v>2</v>
      </c>
      <c r="IE20665">
        <v>2</v>
      </c>
      <c r="IG20665">
        <v>2</v>
      </c>
      <c r="II20665">
        <v>2</v>
      </c>
      <c r="IK20665">
        <v>2</v>
      </c>
      <c r="IU20665">
        <v>1</v>
      </c>
      <c r="IV20665">
        <v>1</v>
      </c>
      <c r="IW20665">
        <v>1</v>
      </c>
      <c r="JA20665">
        <v>1</v>
      </c>
    </row>
    <row r="20666" spans="1:261" x14ac:dyDescent="0.25">
      <c r="A20666">
        <v>3</v>
      </c>
      <c r="B20666">
        <v>2</v>
      </c>
      <c r="C20666">
        <v>20690</v>
      </c>
      <c r="D20666">
        <v>1788</v>
      </c>
      <c r="E20666">
        <v>4911</v>
      </c>
      <c r="F20666">
        <v>4</v>
      </c>
      <c r="G20666">
        <v>1</v>
      </c>
      <c r="H20666">
        <v>11</v>
      </c>
      <c r="I20666">
        <v>3</v>
      </c>
      <c r="J20666">
        <v>5</v>
      </c>
      <c r="K20666">
        <v>17</v>
      </c>
      <c r="L20666">
        <v>17</v>
      </c>
      <c r="M20666">
        <v>8</v>
      </c>
      <c r="N20666">
        <v>1</v>
      </c>
      <c r="O20666">
        <v>2</v>
      </c>
      <c r="Q20666">
        <v>1</v>
      </c>
      <c r="R20666">
        <v>1</v>
      </c>
      <c r="S20666">
        <v>1</v>
      </c>
      <c r="T20666">
        <v>1</v>
      </c>
      <c r="U20666">
        <v>2</v>
      </c>
      <c r="V20666">
        <v>4</v>
      </c>
      <c r="W20666">
        <v>2</v>
      </c>
      <c r="X20666">
        <v>3</v>
      </c>
      <c r="AY20666">
        <v>1</v>
      </c>
      <c r="AZ20666">
        <v>1</v>
      </c>
      <c r="BM20666">
        <v>1</v>
      </c>
      <c r="BN20666">
        <v>9</v>
      </c>
      <c r="BO20666">
        <v>92</v>
      </c>
      <c r="BP20666">
        <v>1</v>
      </c>
      <c r="BQ20666">
        <v>1</v>
      </c>
      <c r="BR20666">
        <v>3</v>
      </c>
      <c r="BS20666">
        <v>9</v>
      </c>
      <c r="DB20666">
        <v>4</v>
      </c>
      <c r="DD20666">
        <v>2</v>
      </c>
      <c r="DF20666">
        <v>7</v>
      </c>
      <c r="DG20666">
        <v>9</v>
      </c>
      <c r="DH20666">
        <v>9</v>
      </c>
      <c r="DI20666">
        <v>0</v>
      </c>
      <c r="DJ20666">
        <v>9</v>
      </c>
      <c r="DK20666">
        <v>9</v>
      </c>
      <c r="DL20666">
        <v>0</v>
      </c>
      <c r="DM20666">
        <v>0</v>
      </c>
      <c r="DN20666">
        <v>1</v>
      </c>
      <c r="DO20666">
        <v>2</v>
      </c>
      <c r="DP20666">
        <v>2</v>
      </c>
      <c r="DQ20666">
        <v>0</v>
      </c>
      <c r="DR20666">
        <v>1</v>
      </c>
      <c r="DS20666">
        <v>1</v>
      </c>
      <c r="DT20666">
        <v>1</v>
      </c>
      <c r="DU20666">
        <v>1</v>
      </c>
      <c r="DV20666">
        <v>1</v>
      </c>
      <c r="DW20666">
        <v>1</v>
      </c>
      <c r="DX20666">
        <v>1</v>
      </c>
      <c r="DY20666">
        <v>2</v>
      </c>
      <c r="DZ20666">
        <v>2</v>
      </c>
      <c r="EA20666">
        <v>2</v>
      </c>
      <c r="EB20666">
        <v>2</v>
      </c>
      <c r="EC20666">
        <v>2</v>
      </c>
      <c r="ED20666">
        <v>2</v>
      </c>
      <c r="EE20666">
        <v>2</v>
      </c>
      <c r="EF20666">
        <v>2</v>
      </c>
      <c r="EH20666">
        <v>2</v>
      </c>
      <c r="EJ20666">
        <v>2</v>
      </c>
      <c r="FI20666">
        <v>2</v>
      </c>
      <c r="FP20666">
        <v>2</v>
      </c>
      <c r="HE20666">
        <v>2</v>
      </c>
      <c r="HG20666">
        <v>2</v>
      </c>
      <c r="HI20666">
        <v>2</v>
      </c>
      <c r="HK20666">
        <v>2</v>
      </c>
      <c r="HM20666">
        <v>2</v>
      </c>
      <c r="HO20666">
        <v>2</v>
      </c>
      <c r="HQ20666">
        <v>2</v>
      </c>
      <c r="HS20666">
        <v>2</v>
      </c>
      <c r="HU20666">
        <v>2</v>
      </c>
      <c r="HW20666">
        <v>2</v>
      </c>
      <c r="HY20666">
        <v>2</v>
      </c>
      <c r="IA20666">
        <v>2</v>
      </c>
      <c r="IC20666">
        <v>2</v>
      </c>
      <c r="IE20666">
        <v>2</v>
      </c>
      <c r="IG20666">
        <v>2</v>
      </c>
      <c r="II20666">
        <v>2</v>
      </c>
      <c r="IK20666">
        <v>2</v>
      </c>
      <c r="IU20666">
        <v>1</v>
      </c>
      <c r="IV20666">
        <v>1</v>
      </c>
      <c r="IW20666">
        <v>1</v>
      </c>
      <c r="JA20666">
        <v>1</v>
      </c>
    </row>
    <row r="20667" spans="1:261" x14ac:dyDescent="0.25">
      <c r="A20667">
        <v>3</v>
      </c>
      <c r="B20667">
        <v>2</v>
      </c>
      <c r="C20667">
        <v>20690</v>
      </c>
      <c r="D20667">
        <v>1788</v>
      </c>
      <c r="E20667">
        <v>4912</v>
      </c>
      <c r="F20667">
        <v>1</v>
      </c>
      <c r="G20667">
        <v>1</v>
      </c>
      <c r="H20667">
        <v>50</v>
      </c>
      <c r="I20667">
        <v>1</v>
      </c>
      <c r="J20667">
        <v>5</v>
      </c>
      <c r="K20667">
        <v>17</v>
      </c>
      <c r="L20667">
        <v>17</v>
      </c>
      <c r="M20667">
        <v>2</v>
      </c>
      <c r="N20667">
        <v>1</v>
      </c>
      <c r="O20667">
        <v>4</v>
      </c>
      <c r="Q20667">
        <v>1</v>
      </c>
      <c r="R20667">
        <v>1</v>
      </c>
      <c r="S20667">
        <v>2</v>
      </c>
      <c r="W20667">
        <v>3</v>
      </c>
      <c r="X20667">
        <v>3</v>
      </c>
      <c r="Y20667">
        <v>2</v>
      </c>
      <c r="Z20667">
        <v>1</v>
      </c>
      <c r="AA20667">
        <v>2</v>
      </c>
      <c r="AC20667">
        <v>1</v>
      </c>
      <c r="AD20667">
        <v>10</v>
      </c>
      <c r="AE20667">
        <v>2</v>
      </c>
      <c r="AI20667">
        <v>2</v>
      </c>
      <c r="AK20667">
        <v>1</v>
      </c>
      <c r="AL20667">
        <v>1</v>
      </c>
      <c r="AM20667">
        <v>1</v>
      </c>
      <c r="AN20667">
        <v>2</v>
      </c>
      <c r="AO20667">
        <v>2</v>
      </c>
      <c r="AY20667">
        <v>1</v>
      </c>
      <c r="AZ20667">
        <v>1</v>
      </c>
      <c r="BM20667">
        <v>1</v>
      </c>
      <c r="BN20667">
        <v>6</v>
      </c>
      <c r="BO20667">
        <v>61</v>
      </c>
      <c r="BP20667">
        <v>1</v>
      </c>
      <c r="BQ20667">
        <v>1</v>
      </c>
      <c r="BR20667">
        <v>4</v>
      </c>
      <c r="BS20667">
        <v>7</v>
      </c>
      <c r="CY20667">
        <v>1437</v>
      </c>
      <c r="CZ20667">
        <v>2</v>
      </c>
      <c r="DB20667">
        <v>4</v>
      </c>
      <c r="DD20667">
        <v>2</v>
      </c>
      <c r="DF20667">
        <v>7</v>
      </c>
      <c r="DG20667">
        <v>10</v>
      </c>
      <c r="DH20667">
        <v>10</v>
      </c>
      <c r="DI20667">
        <v>10</v>
      </c>
      <c r="DJ20667">
        <v>10</v>
      </c>
      <c r="DK20667">
        <v>10</v>
      </c>
      <c r="DL20667">
        <v>0</v>
      </c>
      <c r="DM20667">
        <v>10</v>
      </c>
      <c r="DN20667">
        <v>1</v>
      </c>
      <c r="DO20667">
        <v>25</v>
      </c>
      <c r="DP20667">
        <v>99</v>
      </c>
      <c r="DQ20667">
        <v>99</v>
      </c>
      <c r="EJ20667">
        <v>2</v>
      </c>
      <c r="FI20667">
        <v>2</v>
      </c>
      <c r="FP20667">
        <v>2</v>
      </c>
      <c r="HE20667">
        <v>2</v>
      </c>
      <c r="HG20667">
        <v>2</v>
      </c>
      <c r="HI20667">
        <v>2</v>
      </c>
      <c r="HK20667">
        <v>2</v>
      </c>
      <c r="HM20667">
        <v>2</v>
      </c>
      <c r="HO20667">
        <v>2</v>
      </c>
      <c r="HQ20667">
        <v>2</v>
      </c>
      <c r="HS20667">
        <v>2</v>
      </c>
      <c r="HU20667">
        <v>2</v>
      </c>
      <c r="HW20667">
        <v>2</v>
      </c>
      <c r="HY20667">
        <v>2</v>
      </c>
      <c r="IA20667">
        <v>2</v>
      </c>
      <c r="IC20667">
        <v>2</v>
      </c>
      <c r="IE20667">
        <v>2</v>
      </c>
      <c r="IG20667">
        <v>2</v>
      </c>
      <c r="II20667">
        <v>2</v>
      </c>
      <c r="IK20667">
        <v>2</v>
      </c>
      <c r="IS20667">
        <v>2</v>
      </c>
      <c r="IU20667">
        <v>1</v>
      </c>
      <c r="IV20667">
        <v>1</v>
      </c>
      <c r="IW20667">
        <v>1</v>
      </c>
      <c r="JA20667">
        <v>1</v>
      </c>
    </row>
    <row r="20668" spans="1:261" x14ac:dyDescent="0.25">
      <c r="A20668">
        <v>3</v>
      </c>
      <c r="B20668">
        <v>2</v>
      </c>
      <c r="C20668">
        <v>20690</v>
      </c>
      <c r="D20668">
        <v>1788</v>
      </c>
      <c r="E20668">
        <v>4912</v>
      </c>
      <c r="F20668">
        <v>2</v>
      </c>
      <c r="G20668">
        <v>2</v>
      </c>
      <c r="H20668">
        <v>41</v>
      </c>
      <c r="I20668">
        <v>2</v>
      </c>
      <c r="J20668">
        <v>5</v>
      </c>
      <c r="K20668">
        <v>17</v>
      </c>
      <c r="L20668">
        <v>17</v>
      </c>
      <c r="M20668">
        <v>2</v>
      </c>
      <c r="N20668">
        <v>2</v>
      </c>
      <c r="P20668">
        <v>3</v>
      </c>
      <c r="Q20668">
        <v>1</v>
      </c>
      <c r="R20668">
        <v>2</v>
      </c>
      <c r="S20668">
        <v>2</v>
      </c>
      <c r="W20668">
        <v>0</v>
      </c>
      <c r="Z20668">
        <v>1</v>
      </c>
      <c r="AA20668">
        <v>2</v>
      </c>
      <c r="AC20668">
        <v>1</v>
      </c>
      <c r="AD20668">
        <v>10</v>
      </c>
      <c r="AE20668">
        <v>2</v>
      </c>
      <c r="AI20668">
        <v>2</v>
      </c>
      <c r="AK20668">
        <v>1</v>
      </c>
      <c r="AL20668">
        <v>1</v>
      </c>
      <c r="AM20668">
        <v>1</v>
      </c>
      <c r="AN20668">
        <v>2</v>
      </c>
      <c r="AO20668">
        <v>2</v>
      </c>
      <c r="AY20668">
        <v>2</v>
      </c>
      <c r="AZ20668">
        <v>4</v>
      </c>
      <c r="BA20668">
        <v>2</v>
      </c>
      <c r="BB20668">
        <v>2</v>
      </c>
      <c r="BC20668">
        <v>2</v>
      </c>
      <c r="BD20668">
        <v>2</v>
      </c>
      <c r="BH20668">
        <v>2</v>
      </c>
      <c r="BI20668">
        <v>2</v>
      </c>
      <c r="BK20668">
        <v>14</v>
      </c>
      <c r="GR20668">
        <v>2</v>
      </c>
      <c r="GU20668">
        <v>2</v>
      </c>
      <c r="GV20668">
        <v>2</v>
      </c>
      <c r="GW20668">
        <v>2</v>
      </c>
      <c r="GX20668">
        <v>2</v>
      </c>
      <c r="GY20668">
        <v>2</v>
      </c>
      <c r="GZ20668">
        <v>2</v>
      </c>
      <c r="HA20668">
        <v>1</v>
      </c>
      <c r="HB20668">
        <v>2</v>
      </c>
      <c r="HC20668">
        <v>2</v>
      </c>
      <c r="HD20668">
        <v>2</v>
      </c>
      <c r="HE20668">
        <v>2</v>
      </c>
      <c r="HG20668">
        <v>2</v>
      </c>
      <c r="HI20668">
        <v>2</v>
      </c>
      <c r="HK20668">
        <v>2</v>
      </c>
      <c r="HM20668">
        <v>2</v>
      </c>
      <c r="HO20668">
        <v>2</v>
      </c>
      <c r="HQ20668">
        <v>2</v>
      </c>
      <c r="HS20668">
        <v>2</v>
      </c>
      <c r="HU20668">
        <v>2</v>
      </c>
      <c r="HW20668">
        <v>2</v>
      </c>
      <c r="HY20668">
        <v>2</v>
      </c>
      <c r="IA20668">
        <v>2</v>
      </c>
      <c r="IC20668">
        <v>2</v>
      </c>
      <c r="IE20668">
        <v>1</v>
      </c>
      <c r="IF20668">
        <v>1200</v>
      </c>
      <c r="IG20668">
        <v>2</v>
      </c>
      <c r="II20668">
        <v>2</v>
      </c>
      <c r="IK20668">
        <v>2</v>
      </c>
      <c r="IU20668">
        <v>1</v>
      </c>
      <c r="IZ20668">
        <v>1</v>
      </c>
    </row>
    <row r="20669" spans="1:261" x14ac:dyDescent="0.25">
      <c r="A20669">
        <v>3</v>
      </c>
      <c r="B20669">
        <v>2</v>
      </c>
      <c r="C20669">
        <v>20690</v>
      </c>
      <c r="D20669">
        <v>1788</v>
      </c>
      <c r="E20669">
        <v>4912</v>
      </c>
      <c r="F20669">
        <v>3</v>
      </c>
      <c r="G20669">
        <v>2</v>
      </c>
      <c r="H20669">
        <v>15</v>
      </c>
      <c r="I20669">
        <v>3</v>
      </c>
      <c r="J20669">
        <v>5</v>
      </c>
      <c r="K20669">
        <v>17</v>
      </c>
      <c r="L20669">
        <v>17</v>
      </c>
      <c r="M20669">
        <v>7</v>
      </c>
      <c r="N20669">
        <v>1</v>
      </c>
      <c r="O20669">
        <v>2</v>
      </c>
      <c r="P20669">
        <v>0</v>
      </c>
      <c r="Q20669">
        <v>1</v>
      </c>
      <c r="R20669">
        <v>1</v>
      </c>
      <c r="S20669">
        <v>1</v>
      </c>
      <c r="T20669">
        <v>1</v>
      </c>
      <c r="U20669">
        <v>3</v>
      </c>
      <c r="V20669">
        <v>1</v>
      </c>
      <c r="W20669">
        <v>2</v>
      </c>
      <c r="X20669">
        <v>6</v>
      </c>
      <c r="Y20669">
        <v>1</v>
      </c>
      <c r="Z20669">
        <v>1</v>
      </c>
      <c r="AA20669">
        <v>2</v>
      </c>
      <c r="AC20669">
        <v>1</v>
      </c>
      <c r="AD20669">
        <v>10</v>
      </c>
      <c r="AE20669">
        <v>2</v>
      </c>
      <c r="AI20669">
        <v>2</v>
      </c>
      <c r="AK20669">
        <v>1</v>
      </c>
      <c r="AL20669">
        <v>2</v>
      </c>
      <c r="AN20669">
        <v>2</v>
      </c>
      <c r="AO20669">
        <v>2</v>
      </c>
      <c r="AY20669">
        <v>3</v>
      </c>
      <c r="AZ20669">
        <v>4</v>
      </c>
      <c r="BA20669">
        <v>2</v>
      </c>
      <c r="BB20669">
        <v>2</v>
      </c>
      <c r="BC20669">
        <v>2</v>
      </c>
      <c r="BD20669">
        <v>2</v>
      </c>
      <c r="BH20669">
        <v>2</v>
      </c>
      <c r="BI20669">
        <v>2</v>
      </c>
      <c r="BK20669">
        <v>17</v>
      </c>
      <c r="GR20669">
        <v>2</v>
      </c>
      <c r="GU20669">
        <v>2</v>
      </c>
      <c r="GV20669">
        <v>2</v>
      </c>
      <c r="GW20669">
        <v>2</v>
      </c>
      <c r="GX20669">
        <v>2</v>
      </c>
      <c r="GY20669">
        <v>2</v>
      </c>
      <c r="GZ20669">
        <v>2</v>
      </c>
      <c r="HA20669">
        <v>1</v>
      </c>
      <c r="HB20669">
        <v>2</v>
      </c>
      <c r="HC20669">
        <v>2</v>
      </c>
      <c r="HD20669">
        <v>2</v>
      </c>
      <c r="HE20669">
        <v>2</v>
      </c>
      <c r="HG20669">
        <v>2</v>
      </c>
      <c r="HI20669">
        <v>2</v>
      </c>
      <c r="HK20669">
        <v>2</v>
      </c>
      <c r="HM20669">
        <v>2</v>
      </c>
      <c r="HO20669">
        <v>2</v>
      </c>
      <c r="HQ20669">
        <v>2</v>
      </c>
      <c r="HS20669">
        <v>2</v>
      </c>
      <c r="HU20669">
        <v>2</v>
      </c>
      <c r="HW20669">
        <v>2</v>
      </c>
      <c r="HY20669">
        <v>2</v>
      </c>
      <c r="IA20669">
        <v>2</v>
      </c>
      <c r="IC20669">
        <v>2</v>
      </c>
      <c r="IE20669">
        <v>2</v>
      </c>
      <c r="IG20669">
        <v>2</v>
      </c>
      <c r="II20669">
        <v>2</v>
      </c>
      <c r="IK20669">
        <v>2</v>
      </c>
      <c r="IU20669">
        <v>1</v>
      </c>
      <c r="IZ20669">
        <v>1</v>
      </c>
    </row>
    <row r="20670" spans="1:261" x14ac:dyDescent="0.25">
      <c r="A20670">
        <v>3</v>
      </c>
      <c r="B20670">
        <v>2</v>
      </c>
      <c r="C20670">
        <v>20690</v>
      </c>
      <c r="D20670">
        <v>1788</v>
      </c>
      <c r="E20670">
        <v>4912</v>
      </c>
      <c r="F20670">
        <v>4</v>
      </c>
      <c r="G20670">
        <v>2</v>
      </c>
      <c r="H20670">
        <v>68</v>
      </c>
      <c r="I20670">
        <v>10</v>
      </c>
      <c r="J20670">
        <v>5</v>
      </c>
      <c r="K20670">
        <v>17</v>
      </c>
      <c r="L20670">
        <v>17</v>
      </c>
      <c r="M20670">
        <v>6</v>
      </c>
      <c r="N20670">
        <v>2</v>
      </c>
      <c r="P20670">
        <v>4</v>
      </c>
      <c r="Q20670">
        <v>1</v>
      </c>
      <c r="R20670">
        <v>2</v>
      </c>
      <c r="S20670">
        <v>2</v>
      </c>
      <c r="W20670">
        <v>0</v>
      </c>
      <c r="Z20670">
        <v>1</v>
      </c>
      <c r="AA20670">
        <v>2</v>
      </c>
      <c r="AC20670">
        <v>1</v>
      </c>
      <c r="AD20670">
        <v>10</v>
      </c>
      <c r="AE20670">
        <v>2</v>
      </c>
      <c r="AI20670">
        <v>2</v>
      </c>
      <c r="AK20670">
        <v>1</v>
      </c>
      <c r="AL20670">
        <v>2</v>
      </c>
      <c r="AN20670">
        <v>2</v>
      </c>
      <c r="AO20670">
        <v>2</v>
      </c>
      <c r="AY20670">
        <v>4</v>
      </c>
      <c r="AZ20670">
        <v>7</v>
      </c>
      <c r="BA20670">
        <v>2</v>
      </c>
      <c r="BB20670">
        <v>2</v>
      </c>
      <c r="BC20670">
        <v>2</v>
      </c>
      <c r="BD20670">
        <v>2</v>
      </c>
      <c r="BH20670">
        <v>2</v>
      </c>
      <c r="BI20670">
        <v>2</v>
      </c>
      <c r="BK20670">
        <v>15</v>
      </c>
      <c r="GR20670">
        <v>2</v>
      </c>
      <c r="GU20670">
        <v>2</v>
      </c>
      <c r="GV20670">
        <v>2</v>
      </c>
      <c r="GW20670">
        <v>2</v>
      </c>
      <c r="GX20670">
        <v>2</v>
      </c>
      <c r="GY20670">
        <v>2</v>
      </c>
      <c r="GZ20670">
        <v>2</v>
      </c>
      <c r="HA20670">
        <v>1</v>
      </c>
      <c r="HB20670">
        <v>2</v>
      </c>
      <c r="HC20670">
        <v>2</v>
      </c>
      <c r="HD20670">
        <v>2</v>
      </c>
      <c r="HE20670">
        <v>2</v>
      </c>
      <c r="HG20670">
        <v>2</v>
      </c>
      <c r="HI20670">
        <v>2</v>
      </c>
      <c r="HK20670">
        <v>2</v>
      </c>
      <c r="HM20670">
        <v>2</v>
      </c>
      <c r="HO20670">
        <v>2</v>
      </c>
      <c r="HQ20670">
        <v>2</v>
      </c>
      <c r="HS20670">
        <v>2</v>
      </c>
      <c r="HU20670">
        <v>2</v>
      </c>
      <c r="HW20670">
        <v>2</v>
      </c>
      <c r="HY20670">
        <v>2</v>
      </c>
      <c r="IA20670">
        <v>2</v>
      </c>
      <c r="IC20670">
        <v>2</v>
      </c>
      <c r="IE20670">
        <v>2</v>
      </c>
      <c r="IG20670">
        <v>2</v>
      </c>
      <c r="II20670">
        <v>2</v>
      </c>
      <c r="IK20670">
        <v>2</v>
      </c>
      <c r="IU20670">
        <v>1</v>
      </c>
      <c r="IZ20670">
        <v>1</v>
      </c>
    </row>
    <row r="20671" spans="1:261" x14ac:dyDescent="0.25">
      <c r="A20671">
        <v>3</v>
      </c>
      <c r="B20671">
        <v>2</v>
      </c>
      <c r="C20671">
        <v>20690</v>
      </c>
      <c r="D20671">
        <v>1788</v>
      </c>
      <c r="E20671">
        <v>4913</v>
      </c>
      <c r="F20671">
        <v>1</v>
      </c>
      <c r="G20671">
        <v>1</v>
      </c>
      <c r="H20671">
        <v>60</v>
      </c>
      <c r="I20671">
        <v>1</v>
      </c>
      <c r="J20671">
        <v>5</v>
      </c>
      <c r="K20671">
        <v>17</v>
      </c>
      <c r="L20671">
        <v>17</v>
      </c>
      <c r="M20671">
        <v>2</v>
      </c>
      <c r="N20671">
        <v>2</v>
      </c>
      <c r="Q20671">
        <v>1</v>
      </c>
      <c r="R20671">
        <v>1</v>
      </c>
      <c r="S20671">
        <v>2</v>
      </c>
      <c r="W20671">
        <v>2</v>
      </c>
      <c r="X20671">
        <v>3</v>
      </c>
      <c r="Z20671">
        <v>1</v>
      </c>
      <c r="AA20671">
        <v>2</v>
      </c>
      <c r="AC20671">
        <v>1</v>
      </c>
      <c r="AD20671">
        <v>1</v>
      </c>
      <c r="AE20671">
        <v>2</v>
      </c>
      <c r="AI20671">
        <v>2</v>
      </c>
      <c r="AK20671">
        <v>6</v>
      </c>
      <c r="AL20671">
        <v>1</v>
      </c>
      <c r="AM20671">
        <v>1</v>
      </c>
      <c r="AN20671">
        <v>2</v>
      </c>
      <c r="AO20671">
        <v>2</v>
      </c>
      <c r="AY20671">
        <v>1</v>
      </c>
      <c r="AZ20671">
        <v>1</v>
      </c>
      <c r="BM20671">
        <v>2</v>
      </c>
      <c r="BN20671">
        <v>9</v>
      </c>
      <c r="BO20671">
        <v>92</v>
      </c>
      <c r="BP20671">
        <v>1</v>
      </c>
      <c r="BQ20671">
        <v>1</v>
      </c>
      <c r="BR20671">
        <v>4</v>
      </c>
      <c r="BS20671">
        <v>7</v>
      </c>
      <c r="CY20671">
        <v>758</v>
      </c>
      <c r="CZ20671">
        <v>2</v>
      </c>
      <c r="DB20671">
        <v>4</v>
      </c>
      <c r="DD20671">
        <v>2</v>
      </c>
      <c r="DF20671">
        <v>7</v>
      </c>
      <c r="DG20671">
        <v>9</v>
      </c>
      <c r="DH20671">
        <v>9</v>
      </c>
      <c r="DI20671">
        <v>0</v>
      </c>
      <c r="DJ20671">
        <v>9</v>
      </c>
      <c r="DK20671">
        <v>0</v>
      </c>
      <c r="DL20671">
        <v>9</v>
      </c>
      <c r="DM20671">
        <v>0</v>
      </c>
      <c r="DN20671">
        <v>1</v>
      </c>
      <c r="DO20671">
        <v>45</v>
      </c>
      <c r="DP20671">
        <v>40</v>
      </c>
      <c r="DQ20671">
        <v>0</v>
      </c>
      <c r="EJ20671">
        <v>1</v>
      </c>
      <c r="EK20671">
        <v>9</v>
      </c>
      <c r="EL20671">
        <v>92</v>
      </c>
      <c r="EM20671">
        <v>1</v>
      </c>
      <c r="EN20671">
        <v>1</v>
      </c>
      <c r="EO20671">
        <v>3</v>
      </c>
      <c r="EP20671">
        <v>400</v>
      </c>
      <c r="EQ20671">
        <v>2</v>
      </c>
      <c r="ES20671">
        <v>2</v>
      </c>
      <c r="EU20671">
        <v>2</v>
      </c>
      <c r="EW20671">
        <v>2</v>
      </c>
      <c r="EY20671">
        <v>2</v>
      </c>
      <c r="FE20671">
        <v>2</v>
      </c>
      <c r="FF20671">
        <v>12</v>
      </c>
      <c r="FG20671">
        <v>0</v>
      </c>
      <c r="FH20671">
        <v>0</v>
      </c>
      <c r="FI20671">
        <v>2</v>
      </c>
      <c r="FP20671">
        <v>2</v>
      </c>
      <c r="HE20671">
        <v>2</v>
      </c>
      <c r="HG20671">
        <v>2</v>
      </c>
      <c r="HI20671">
        <v>1</v>
      </c>
      <c r="HJ20671">
        <v>4500</v>
      </c>
      <c r="HK20671">
        <v>2</v>
      </c>
      <c r="HM20671">
        <v>2</v>
      </c>
      <c r="HO20671">
        <v>2</v>
      </c>
      <c r="HQ20671">
        <v>2</v>
      </c>
      <c r="HS20671">
        <v>2</v>
      </c>
      <c r="HU20671">
        <v>2</v>
      </c>
      <c r="HW20671">
        <v>2</v>
      </c>
      <c r="HY20671">
        <v>2</v>
      </c>
      <c r="IA20671">
        <v>2</v>
      </c>
      <c r="IC20671">
        <v>2</v>
      </c>
      <c r="IE20671">
        <v>2</v>
      </c>
      <c r="IG20671">
        <v>2</v>
      </c>
      <c r="II20671">
        <v>2</v>
      </c>
      <c r="IK20671">
        <v>2</v>
      </c>
      <c r="IS20671">
        <v>1</v>
      </c>
      <c r="IT20671">
        <v>400</v>
      </c>
      <c r="IU20671">
        <v>1</v>
      </c>
      <c r="IV20671">
        <v>1</v>
      </c>
      <c r="IW20671">
        <v>1</v>
      </c>
      <c r="JA20671">
        <v>1</v>
      </c>
    </row>
    <row r="20672" spans="1:261" x14ac:dyDescent="0.25">
      <c r="A20672">
        <v>3</v>
      </c>
      <c r="B20672">
        <v>2</v>
      </c>
      <c r="C20672">
        <v>20690</v>
      </c>
      <c r="D20672">
        <v>1788</v>
      </c>
      <c r="E20672">
        <v>4913</v>
      </c>
      <c r="F20672">
        <v>2</v>
      </c>
      <c r="G20672">
        <v>2</v>
      </c>
      <c r="H20672">
        <v>49</v>
      </c>
      <c r="I20672">
        <v>2</v>
      </c>
      <c r="J20672">
        <v>5</v>
      </c>
      <c r="K20672">
        <v>17</v>
      </c>
      <c r="L20672">
        <v>17</v>
      </c>
      <c r="M20672">
        <v>2</v>
      </c>
      <c r="N20672">
        <v>2</v>
      </c>
      <c r="P20672">
        <v>14</v>
      </c>
      <c r="Q20672">
        <v>1</v>
      </c>
      <c r="R20672">
        <v>2</v>
      </c>
      <c r="S20672">
        <v>2</v>
      </c>
      <c r="W20672">
        <v>0</v>
      </c>
      <c r="Z20672">
        <v>2</v>
      </c>
      <c r="AA20672">
        <v>2</v>
      </c>
      <c r="AC20672">
        <v>1</v>
      </c>
      <c r="AD20672">
        <v>2</v>
      </c>
      <c r="AE20672">
        <v>2</v>
      </c>
      <c r="AI20672">
        <v>1</v>
      </c>
      <c r="AJ20672">
        <v>2</v>
      </c>
      <c r="AK20672">
        <v>6</v>
      </c>
      <c r="AL20672">
        <v>1</v>
      </c>
      <c r="AM20672">
        <v>1</v>
      </c>
      <c r="AN20672">
        <v>2</v>
      </c>
      <c r="AO20672">
        <v>2</v>
      </c>
      <c r="AY20672">
        <v>2</v>
      </c>
      <c r="AZ20672">
        <v>1</v>
      </c>
      <c r="BM20672">
        <v>1</v>
      </c>
      <c r="BN20672">
        <v>5</v>
      </c>
      <c r="BO20672">
        <v>52</v>
      </c>
      <c r="BP20672">
        <v>4</v>
      </c>
      <c r="BQ20672">
        <v>47</v>
      </c>
      <c r="BR20672">
        <v>2</v>
      </c>
      <c r="BS20672">
        <v>5</v>
      </c>
      <c r="CX20672">
        <v>400</v>
      </c>
      <c r="CZ20672">
        <v>2</v>
      </c>
      <c r="DB20672">
        <v>4</v>
      </c>
      <c r="DD20672">
        <v>2</v>
      </c>
      <c r="DF20672">
        <v>12</v>
      </c>
      <c r="DG20672">
        <v>4</v>
      </c>
      <c r="DH20672">
        <v>9</v>
      </c>
      <c r="DI20672">
        <v>4</v>
      </c>
      <c r="DJ20672">
        <v>9</v>
      </c>
      <c r="DK20672">
        <v>2</v>
      </c>
      <c r="DL20672">
        <v>9</v>
      </c>
      <c r="DM20672">
        <v>9</v>
      </c>
      <c r="DN20672">
        <v>5</v>
      </c>
      <c r="DO20672">
        <v>6</v>
      </c>
      <c r="DP20672">
        <v>6</v>
      </c>
      <c r="DQ20672">
        <v>0</v>
      </c>
      <c r="EJ20672">
        <v>2</v>
      </c>
      <c r="FI20672">
        <v>2</v>
      </c>
      <c r="FP20672">
        <v>2</v>
      </c>
      <c r="HE20672">
        <v>2</v>
      </c>
      <c r="HG20672">
        <v>2</v>
      </c>
      <c r="HI20672">
        <v>2</v>
      </c>
      <c r="HK20672">
        <v>2</v>
      </c>
      <c r="HM20672">
        <v>2</v>
      </c>
      <c r="HO20672">
        <v>2</v>
      </c>
      <c r="HQ20672">
        <v>2</v>
      </c>
      <c r="HS20672">
        <v>2</v>
      </c>
      <c r="HU20672">
        <v>2</v>
      </c>
      <c r="HW20672">
        <v>2</v>
      </c>
      <c r="HY20672">
        <v>2</v>
      </c>
      <c r="IA20672">
        <v>2</v>
      </c>
      <c r="IC20672">
        <v>2</v>
      </c>
      <c r="IE20672">
        <v>1</v>
      </c>
      <c r="IF20672">
        <v>1200</v>
      </c>
      <c r="IG20672">
        <v>2</v>
      </c>
      <c r="II20672">
        <v>2</v>
      </c>
      <c r="IK20672">
        <v>2</v>
      </c>
      <c r="IU20672">
        <v>1</v>
      </c>
      <c r="IV20672">
        <v>1</v>
      </c>
      <c r="IW20672">
        <v>1</v>
      </c>
      <c r="JA20672">
        <v>1</v>
      </c>
    </row>
    <row r="20673" spans="1:261" x14ac:dyDescent="0.25">
      <c r="A20673">
        <v>3</v>
      </c>
      <c r="B20673">
        <v>2</v>
      </c>
      <c r="C20673">
        <v>20690</v>
      </c>
      <c r="D20673">
        <v>1788</v>
      </c>
      <c r="E20673">
        <v>4913</v>
      </c>
      <c r="F20673">
        <v>3</v>
      </c>
      <c r="G20673">
        <v>2</v>
      </c>
      <c r="H20673">
        <v>24</v>
      </c>
      <c r="I20673">
        <v>3</v>
      </c>
      <c r="J20673">
        <v>5</v>
      </c>
      <c r="K20673">
        <v>17</v>
      </c>
      <c r="L20673">
        <v>17</v>
      </c>
      <c r="M20673">
        <v>7</v>
      </c>
      <c r="N20673">
        <v>1</v>
      </c>
      <c r="O20673">
        <v>2</v>
      </c>
      <c r="P20673">
        <v>0</v>
      </c>
      <c r="Q20673">
        <v>1</v>
      </c>
      <c r="R20673">
        <v>1</v>
      </c>
      <c r="S20673">
        <v>2</v>
      </c>
      <c r="W20673">
        <v>2</v>
      </c>
      <c r="X20673">
        <v>6</v>
      </c>
      <c r="Y20673">
        <v>1</v>
      </c>
      <c r="Z20673">
        <v>3</v>
      </c>
      <c r="AA20673">
        <v>2</v>
      </c>
      <c r="AC20673">
        <v>1</v>
      </c>
      <c r="AD20673">
        <v>2</v>
      </c>
      <c r="AE20673">
        <v>2</v>
      </c>
      <c r="AI20673">
        <v>1</v>
      </c>
      <c r="AJ20673">
        <v>5</v>
      </c>
      <c r="AK20673">
        <v>6</v>
      </c>
      <c r="AL20673">
        <v>1</v>
      </c>
      <c r="AM20673">
        <v>1</v>
      </c>
      <c r="AN20673">
        <v>2</v>
      </c>
      <c r="AO20673">
        <v>1</v>
      </c>
      <c r="AP20673">
        <v>4</v>
      </c>
      <c r="AQ20673">
        <v>5</v>
      </c>
      <c r="AR20673">
        <v>1</v>
      </c>
      <c r="AS20673">
        <v>2</v>
      </c>
      <c r="AT20673">
        <v>2</v>
      </c>
      <c r="AU20673">
        <v>1</v>
      </c>
      <c r="AV20673">
        <v>2</v>
      </c>
      <c r="AW20673">
        <v>2</v>
      </c>
      <c r="AX20673">
        <v>1</v>
      </c>
      <c r="AY20673">
        <v>3</v>
      </c>
      <c r="AZ20673">
        <v>1</v>
      </c>
      <c r="BM20673">
        <v>1</v>
      </c>
      <c r="BN20673">
        <v>9</v>
      </c>
      <c r="BO20673">
        <v>91</v>
      </c>
      <c r="BP20673">
        <v>10</v>
      </c>
      <c r="BQ20673">
        <v>97</v>
      </c>
      <c r="BR20673">
        <v>2</v>
      </c>
      <c r="BS20673">
        <v>4</v>
      </c>
      <c r="BT20673">
        <v>2</v>
      </c>
      <c r="BX20673">
        <v>2</v>
      </c>
      <c r="BZ20673">
        <v>1500</v>
      </c>
      <c r="CA20673">
        <v>2</v>
      </c>
      <c r="CD20673">
        <v>2</v>
      </c>
      <c r="CF20673">
        <v>2</v>
      </c>
      <c r="CH20673">
        <v>2</v>
      </c>
      <c r="CJ20673">
        <v>2</v>
      </c>
      <c r="CL20673">
        <v>2</v>
      </c>
      <c r="CN20673">
        <v>2</v>
      </c>
      <c r="CP20673">
        <v>1</v>
      </c>
      <c r="CQ20673">
        <v>600</v>
      </c>
      <c r="CR20673">
        <v>1</v>
      </c>
      <c r="CS20673">
        <v>600</v>
      </c>
      <c r="CT20673">
        <v>2</v>
      </c>
      <c r="CV20673">
        <v>2</v>
      </c>
      <c r="DB20673">
        <v>4</v>
      </c>
      <c r="DD20673">
        <v>2</v>
      </c>
      <c r="DF20673">
        <v>9</v>
      </c>
      <c r="DG20673">
        <v>10</v>
      </c>
      <c r="DH20673">
        <v>10</v>
      </c>
      <c r="DI20673">
        <v>5</v>
      </c>
      <c r="DJ20673">
        <v>5</v>
      </c>
      <c r="DK20673">
        <v>5</v>
      </c>
      <c r="DL20673">
        <v>0</v>
      </c>
      <c r="DM20673">
        <v>3</v>
      </c>
      <c r="DN20673">
        <v>1</v>
      </c>
      <c r="DO20673">
        <v>0</v>
      </c>
      <c r="DP20673">
        <v>0</v>
      </c>
      <c r="DQ20673">
        <v>3</v>
      </c>
      <c r="DR20673">
        <v>1</v>
      </c>
      <c r="DS20673">
        <v>2</v>
      </c>
      <c r="DT20673">
        <v>1</v>
      </c>
      <c r="DU20673">
        <v>1</v>
      </c>
      <c r="DV20673">
        <v>1</v>
      </c>
      <c r="DW20673">
        <v>1</v>
      </c>
      <c r="DX20673">
        <v>1</v>
      </c>
      <c r="DY20673">
        <v>2</v>
      </c>
      <c r="DZ20673">
        <v>2</v>
      </c>
      <c r="EA20673">
        <v>2</v>
      </c>
      <c r="EB20673">
        <v>2</v>
      </c>
      <c r="EC20673">
        <v>2</v>
      </c>
      <c r="ED20673">
        <v>2</v>
      </c>
      <c r="EE20673">
        <v>2</v>
      </c>
      <c r="EF20673">
        <v>2</v>
      </c>
      <c r="EH20673">
        <v>2</v>
      </c>
      <c r="EJ20673">
        <v>2</v>
      </c>
      <c r="FI20673">
        <v>2</v>
      </c>
      <c r="FP20673">
        <v>2</v>
      </c>
      <c r="HE20673">
        <v>2</v>
      </c>
      <c r="HG20673">
        <v>2</v>
      </c>
      <c r="HI20673">
        <v>2</v>
      </c>
      <c r="HK20673">
        <v>2</v>
      </c>
      <c r="HM20673">
        <v>2</v>
      </c>
      <c r="HO20673">
        <v>2</v>
      </c>
      <c r="HQ20673">
        <v>2</v>
      </c>
      <c r="HS20673">
        <v>2</v>
      </c>
      <c r="HU20673">
        <v>2</v>
      </c>
      <c r="HW20673">
        <v>2</v>
      </c>
      <c r="HY20673">
        <v>2</v>
      </c>
      <c r="IA20673">
        <v>2</v>
      </c>
      <c r="IC20673">
        <v>2</v>
      </c>
      <c r="IE20673">
        <v>2</v>
      </c>
      <c r="IG20673">
        <v>2</v>
      </c>
      <c r="II20673">
        <v>2</v>
      </c>
      <c r="IK20673">
        <v>2</v>
      </c>
      <c r="IU20673">
        <v>1</v>
      </c>
      <c r="IV20673">
        <v>1</v>
      </c>
      <c r="IW20673">
        <v>1</v>
      </c>
      <c r="JA20673">
        <v>1</v>
      </c>
    </row>
    <row r="20674" spans="1:261" x14ac:dyDescent="0.25">
      <c r="A20674">
        <v>3</v>
      </c>
      <c r="B20674">
        <v>2</v>
      </c>
      <c r="C20674">
        <v>20690</v>
      </c>
      <c r="D20674">
        <v>1788</v>
      </c>
      <c r="E20674">
        <v>4913</v>
      </c>
      <c r="F20674">
        <v>4</v>
      </c>
      <c r="G20674">
        <v>2</v>
      </c>
      <c r="H20674">
        <v>22</v>
      </c>
      <c r="I20674">
        <v>3</v>
      </c>
      <c r="J20674">
        <v>5</v>
      </c>
      <c r="K20674">
        <v>17</v>
      </c>
      <c r="L20674">
        <v>17</v>
      </c>
      <c r="M20674">
        <v>7</v>
      </c>
      <c r="N20674">
        <v>1</v>
      </c>
      <c r="O20674">
        <v>2</v>
      </c>
      <c r="P20674">
        <v>0</v>
      </c>
      <c r="Q20674">
        <v>1</v>
      </c>
      <c r="R20674">
        <v>1</v>
      </c>
      <c r="S20674">
        <v>2</v>
      </c>
      <c r="W20674">
        <v>2</v>
      </c>
      <c r="X20674">
        <v>6</v>
      </c>
      <c r="Y20674">
        <v>1</v>
      </c>
      <c r="Z20674">
        <v>3</v>
      </c>
      <c r="AA20674">
        <v>2</v>
      </c>
      <c r="AC20674">
        <v>1</v>
      </c>
      <c r="AD20674">
        <v>3</v>
      </c>
      <c r="AE20674">
        <v>2</v>
      </c>
      <c r="AI20674">
        <v>1</v>
      </c>
      <c r="AJ20674">
        <v>5</v>
      </c>
      <c r="AK20674">
        <v>6</v>
      </c>
      <c r="AL20674">
        <v>1</v>
      </c>
      <c r="AM20674">
        <v>1</v>
      </c>
      <c r="AN20674">
        <v>1</v>
      </c>
      <c r="AO20674">
        <v>1</v>
      </c>
      <c r="AP20674">
        <v>4</v>
      </c>
      <c r="AQ20674">
        <v>5</v>
      </c>
      <c r="AR20674">
        <v>1</v>
      </c>
      <c r="AS20674">
        <v>2</v>
      </c>
      <c r="AT20674">
        <v>2</v>
      </c>
      <c r="AU20674">
        <v>1</v>
      </c>
      <c r="AV20674">
        <v>2</v>
      </c>
      <c r="AW20674">
        <v>2</v>
      </c>
      <c r="AX20674">
        <v>1</v>
      </c>
      <c r="AY20674">
        <v>4</v>
      </c>
      <c r="AZ20674">
        <v>1</v>
      </c>
      <c r="BM20674">
        <v>1</v>
      </c>
      <c r="BN20674">
        <v>9</v>
      </c>
      <c r="BO20674">
        <v>91</v>
      </c>
      <c r="BP20674">
        <v>10</v>
      </c>
      <c r="BQ20674">
        <v>97</v>
      </c>
      <c r="BR20674">
        <v>2</v>
      </c>
      <c r="BS20674">
        <v>4</v>
      </c>
      <c r="BT20674">
        <v>2</v>
      </c>
      <c r="BX20674">
        <v>2</v>
      </c>
      <c r="BZ20674">
        <v>2000</v>
      </c>
      <c r="CA20674">
        <v>2</v>
      </c>
      <c r="CD20674">
        <v>2</v>
      </c>
      <c r="CF20674">
        <v>2</v>
      </c>
      <c r="CH20674">
        <v>1</v>
      </c>
      <c r="CI20674">
        <v>2000</v>
      </c>
      <c r="CJ20674">
        <v>1</v>
      </c>
      <c r="CK20674">
        <v>2000</v>
      </c>
      <c r="CL20674">
        <v>2</v>
      </c>
      <c r="CN20674">
        <v>2</v>
      </c>
      <c r="CP20674">
        <v>1</v>
      </c>
      <c r="CQ20674">
        <v>600</v>
      </c>
      <c r="CR20674">
        <v>1</v>
      </c>
      <c r="CS20674">
        <v>600</v>
      </c>
      <c r="CT20674">
        <v>2</v>
      </c>
      <c r="CV20674">
        <v>2</v>
      </c>
      <c r="DB20674">
        <v>4</v>
      </c>
      <c r="DD20674">
        <v>2</v>
      </c>
      <c r="DF20674">
        <v>9</v>
      </c>
      <c r="DG20674">
        <v>10</v>
      </c>
      <c r="DH20674">
        <v>10</v>
      </c>
      <c r="DI20674">
        <v>6</v>
      </c>
      <c r="DJ20674">
        <v>6</v>
      </c>
      <c r="DK20674">
        <v>0</v>
      </c>
      <c r="DL20674">
        <v>6</v>
      </c>
      <c r="DM20674">
        <v>3</v>
      </c>
      <c r="DN20674">
        <v>1</v>
      </c>
      <c r="DO20674">
        <v>1</v>
      </c>
      <c r="DP20674">
        <v>1</v>
      </c>
      <c r="DQ20674">
        <v>0</v>
      </c>
      <c r="DR20674">
        <v>1</v>
      </c>
      <c r="DS20674">
        <v>2</v>
      </c>
      <c r="DT20674">
        <v>1</v>
      </c>
      <c r="DU20674">
        <v>1</v>
      </c>
      <c r="DV20674">
        <v>1</v>
      </c>
      <c r="DW20674">
        <v>2</v>
      </c>
      <c r="DX20674">
        <v>1</v>
      </c>
      <c r="DY20674">
        <v>2</v>
      </c>
      <c r="DZ20674">
        <v>2</v>
      </c>
      <c r="EA20674">
        <v>2</v>
      </c>
      <c r="EB20674">
        <v>2</v>
      </c>
      <c r="EC20674">
        <v>2</v>
      </c>
      <c r="ED20674">
        <v>2</v>
      </c>
      <c r="EE20674">
        <v>2</v>
      </c>
      <c r="EF20674">
        <v>2</v>
      </c>
      <c r="EH20674">
        <v>2</v>
      </c>
      <c r="EJ20674">
        <v>2</v>
      </c>
      <c r="FI20674">
        <v>2</v>
      </c>
      <c r="FP20674">
        <v>2</v>
      </c>
      <c r="HE20674">
        <v>2</v>
      </c>
      <c r="HG20674">
        <v>2</v>
      </c>
      <c r="HI20674">
        <v>2</v>
      </c>
      <c r="HK20674">
        <v>2</v>
      </c>
      <c r="HM20674">
        <v>2</v>
      </c>
      <c r="HO20674">
        <v>2</v>
      </c>
      <c r="HQ20674">
        <v>2</v>
      </c>
      <c r="HS20674">
        <v>2</v>
      </c>
      <c r="HU20674">
        <v>2</v>
      </c>
      <c r="HW20674">
        <v>2</v>
      </c>
      <c r="HY20674">
        <v>2</v>
      </c>
      <c r="IA20674">
        <v>2</v>
      </c>
      <c r="IC20674">
        <v>2</v>
      </c>
      <c r="IE20674">
        <v>2</v>
      </c>
      <c r="IG20674">
        <v>2</v>
      </c>
      <c r="II20674">
        <v>2</v>
      </c>
      <c r="IK20674">
        <v>2</v>
      </c>
      <c r="IU20674">
        <v>1</v>
      </c>
      <c r="IV20674">
        <v>1</v>
      </c>
      <c r="IW20674">
        <v>1</v>
      </c>
      <c r="JA20674">
        <v>1</v>
      </c>
    </row>
    <row r="20675" spans="1:261" x14ac:dyDescent="0.25">
      <c r="A20675">
        <v>3</v>
      </c>
      <c r="B20675">
        <v>2</v>
      </c>
      <c r="C20675">
        <v>20690</v>
      </c>
      <c r="D20675">
        <v>1788</v>
      </c>
      <c r="E20675">
        <v>4913</v>
      </c>
      <c r="F20675">
        <v>5</v>
      </c>
      <c r="G20675">
        <v>1</v>
      </c>
      <c r="H20675">
        <v>20</v>
      </c>
      <c r="I20675">
        <v>3</v>
      </c>
      <c r="J20675">
        <v>5</v>
      </c>
      <c r="K20675">
        <v>17</v>
      </c>
      <c r="L20675">
        <v>17</v>
      </c>
      <c r="M20675">
        <v>7</v>
      </c>
      <c r="N20675">
        <v>1</v>
      </c>
      <c r="O20675">
        <v>2</v>
      </c>
      <c r="Q20675">
        <v>1</v>
      </c>
      <c r="R20675">
        <v>1</v>
      </c>
      <c r="S20675">
        <v>2</v>
      </c>
      <c r="W20675">
        <v>2</v>
      </c>
      <c r="X20675">
        <v>6</v>
      </c>
      <c r="Y20675">
        <v>1</v>
      </c>
      <c r="Z20675">
        <v>3</v>
      </c>
      <c r="AA20675">
        <v>2</v>
      </c>
      <c r="AC20675">
        <v>1</v>
      </c>
      <c r="AD20675">
        <v>5</v>
      </c>
      <c r="AE20675">
        <v>2</v>
      </c>
      <c r="AI20675">
        <v>1</v>
      </c>
      <c r="AJ20675">
        <v>5</v>
      </c>
      <c r="AK20675">
        <v>6</v>
      </c>
      <c r="AL20675">
        <v>1</v>
      </c>
      <c r="AM20675">
        <v>1</v>
      </c>
      <c r="AN20675">
        <v>1</v>
      </c>
      <c r="AO20675">
        <v>1</v>
      </c>
      <c r="AP20675">
        <v>4</v>
      </c>
      <c r="AQ20675">
        <v>1</v>
      </c>
      <c r="AR20675">
        <v>1</v>
      </c>
      <c r="AS20675">
        <v>2</v>
      </c>
      <c r="AT20675">
        <v>2</v>
      </c>
      <c r="AU20675">
        <v>1</v>
      </c>
      <c r="AV20675">
        <v>2</v>
      </c>
      <c r="AW20675">
        <v>2</v>
      </c>
      <c r="AX20675">
        <v>1</v>
      </c>
      <c r="AY20675">
        <v>6</v>
      </c>
      <c r="AZ20675">
        <v>1</v>
      </c>
      <c r="BM20675">
        <v>1</v>
      </c>
      <c r="BN20675">
        <v>5</v>
      </c>
      <c r="BO20675">
        <v>54</v>
      </c>
      <c r="BP20675">
        <v>8</v>
      </c>
      <c r="BQ20675">
        <v>80</v>
      </c>
      <c r="BR20675">
        <v>2000</v>
      </c>
      <c r="BS20675">
        <v>2</v>
      </c>
      <c r="BT20675">
        <v>2</v>
      </c>
      <c r="BX20675">
        <v>2</v>
      </c>
      <c r="BZ20675">
        <v>3000</v>
      </c>
      <c r="CA20675">
        <v>1</v>
      </c>
      <c r="CB20675">
        <v>5</v>
      </c>
      <c r="CC20675">
        <v>100</v>
      </c>
      <c r="CD20675">
        <v>2</v>
      </c>
      <c r="CF20675">
        <v>2</v>
      </c>
      <c r="CH20675">
        <v>1</v>
      </c>
      <c r="CI20675">
        <v>3000</v>
      </c>
      <c r="CJ20675">
        <v>1</v>
      </c>
      <c r="CK20675">
        <v>3000</v>
      </c>
      <c r="CL20675">
        <v>2</v>
      </c>
      <c r="CN20675">
        <v>2</v>
      </c>
      <c r="CP20675">
        <v>1</v>
      </c>
      <c r="CQ20675">
        <v>600</v>
      </c>
      <c r="CR20675">
        <v>1</v>
      </c>
      <c r="CS20675">
        <v>500</v>
      </c>
      <c r="CT20675">
        <v>2</v>
      </c>
      <c r="CV20675">
        <v>2</v>
      </c>
      <c r="DB20675">
        <v>1</v>
      </c>
      <c r="DC20675">
        <v>145</v>
      </c>
      <c r="DD20675">
        <v>2</v>
      </c>
      <c r="DF20675">
        <v>1</v>
      </c>
      <c r="DG20675">
        <v>10</v>
      </c>
      <c r="DH20675">
        <v>0</v>
      </c>
      <c r="DI20675">
        <v>12</v>
      </c>
      <c r="DJ20675">
        <v>0</v>
      </c>
      <c r="DK20675">
        <v>12</v>
      </c>
      <c r="DL20675">
        <v>0</v>
      </c>
      <c r="DM20675">
        <v>12</v>
      </c>
      <c r="DN20675">
        <v>1</v>
      </c>
      <c r="DO20675">
        <v>0</v>
      </c>
      <c r="DP20675">
        <v>0</v>
      </c>
      <c r="DQ20675">
        <v>1</v>
      </c>
      <c r="DR20675">
        <v>1</v>
      </c>
      <c r="DS20675">
        <v>2</v>
      </c>
      <c r="DT20675">
        <v>1</v>
      </c>
      <c r="DU20675">
        <v>1</v>
      </c>
      <c r="DV20675">
        <v>1</v>
      </c>
      <c r="DW20675">
        <v>2</v>
      </c>
      <c r="DX20675">
        <v>1</v>
      </c>
      <c r="DY20675">
        <v>2</v>
      </c>
      <c r="DZ20675">
        <v>2</v>
      </c>
      <c r="EA20675">
        <v>2</v>
      </c>
      <c r="EB20675">
        <v>2</v>
      </c>
      <c r="EC20675">
        <v>2</v>
      </c>
      <c r="ED20675">
        <v>2</v>
      </c>
      <c r="EE20675">
        <v>2</v>
      </c>
      <c r="EF20675">
        <v>2</v>
      </c>
      <c r="EH20675">
        <v>2</v>
      </c>
      <c r="EJ20675">
        <v>2</v>
      </c>
      <c r="FI20675">
        <v>2</v>
      </c>
      <c r="FP20675">
        <v>2</v>
      </c>
      <c r="HE20675">
        <v>2</v>
      </c>
      <c r="HG20675">
        <v>2</v>
      </c>
      <c r="HI20675">
        <v>2</v>
      </c>
      <c r="HK20675">
        <v>2</v>
      </c>
      <c r="HM20675">
        <v>2</v>
      </c>
      <c r="HO20675">
        <v>2</v>
      </c>
      <c r="HQ20675">
        <v>2</v>
      </c>
      <c r="HS20675">
        <v>2</v>
      </c>
      <c r="HU20675">
        <v>2</v>
      </c>
      <c r="HW20675">
        <v>2</v>
      </c>
      <c r="HY20675">
        <v>2</v>
      </c>
      <c r="IA20675">
        <v>2</v>
      </c>
      <c r="IC20675">
        <v>2</v>
      </c>
      <c r="IE20675">
        <v>2</v>
      </c>
      <c r="IG20675">
        <v>2</v>
      </c>
      <c r="II20675">
        <v>2</v>
      </c>
      <c r="IK20675">
        <v>2</v>
      </c>
      <c r="IU20675">
        <v>1</v>
      </c>
      <c r="IV20675">
        <v>1</v>
      </c>
      <c r="IW20675">
        <v>1</v>
      </c>
      <c r="JA20675">
        <v>2</v>
      </c>
    </row>
    <row r="20676" spans="1:261" x14ac:dyDescent="0.25">
      <c r="A20676">
        <v>3</v>
      </c>
      <c r="B20676">
        <v>2</v>
      </c>
      <c r="C20676">
        <v>20690</v>
      </c>
      <c r="D20676">
        <v>1788</v>
      </c>
      <c r="E20676">
        <v>4913</v>
      </c>
      <c r="F20676">
        <v>6</v>
      </c>
      <c r="G20676">
        <v>1</v>
      </c>
      <c r="H20676">
        <v>17</v>
      </c>
      <c r="I20676">
        <v>3</v>
      </c>
      <c r="J20676">
        <v>5</v>
      </c>
      <c r="K20676">
        <v>17</v>
      </c>
      <c r="L20676">
        <v>17</v>
      </c>
      <c r="M20676">
        <v>7</v>
      </c>
      <c r="N20676">
        <v>1</v>
      </c>
      <c r="O20676">
        <v>2</v>
      </c>
      <c r="Q20676">
        <v>1</v>
      </c>
      <c r="R20676">
        <v>1</v>
      </c>
      <c r="S20676">
        <v>1</v>
      </c>
      <c r="T20676">
        <v>1</v>
      </c>
      <c r="U20676">
        <v>3</v>
      </c>
      <c r="V20676">
        <v>2</v>
      </c>
      <c r="W20676">
        <v>3</v>
      </c>
      <c r="X20676">
        <v>1</v>
      </c>
      <c r="Y20676">
        <v>1</v>
      </c>
      <c r="Z20676">
        <v>1</v>
      </c>
      <c r="AA20676">
        <v>2</v>
      </c>
      <c r="AC20676">
        <v>1</v>
      </c>
      <c r="AD20676">
        <v>1</v>
      </c>
      <c r="AE20676">
        <v>2</v>
      </c>
      <c r="AI20676">
        <v>1</v>
      </c>
      <c r="AJ20676">
        <v>1</v>
      </c>
      <c r="AK20676">
        <v>6</v>
      </c>
      <c r="AL20676">
        <v>1</v>
      </c>
      <c r="AM20676">
        <v>1</v>
      </c>
      <c r="AN20676">
        <v>1</v>
      </c>
      <c r="AO20676">
        <v>1</v>
      </c>
      <c r="AP20676">
        <v>2</v>
      </c>
      <c r="AQ20676">
        <v>2</v>
      </c>
      <c r="AR20676">
        <v>1</v>
      </c>
      <c r="AS20676">
        <v>2</v>
      </c>
      <c r="AT20676">
        <v>2</v>
      </c>
      <c r="AU20676">
        <v>2</v>
      </c>
      <c r="AV20676">
        <v>2</v>
      </c>
      <c r="AW20676">
        <v>2</v>
      </c>
      <c r="AX20676">
        <v>1</v>
      </c>
      <c r="AY20676">
        <v>6</v>
      </c>
      <c r="AZ20676">
        <v>1</v>
      </c>
      <c r="BM20676">
        <v>1</v>
      </c>
      <c r="BN20676">
        <v>5</v>
      </c>
      <c r="BO20676">
        <v>52</v>
      </c>
      <c r="BP20676">
        <v>4</v>
      </c>
      <c r="BQ20676">
        <v>47</v>
      </c>
      <c r="BR20676">
        <v>4</v>
      </c>
      <c r="BS20676">
        <v>9</v>
      </c>
      <c r="DB20676">
        <v>4</v>
      </c>
      <c r="DD20676">
        <v>2</v>
      </c>
      <c r="DF20676">
        <v>12</v>
      </c>
      <c r="DG20676">
        <v>9</v>
      </c>
      <c r="DH20676">
        <v>0</v>
      </c>
      <c r="DI20676">
        <v>8</v>
      </c>
      <c r="DJ20676">
        <v>0</v>
      </c>
      <c r="DK20676">
        <v>5</v>
      </c>
      <c r="DL20676">
        <v>0</v>
      </c>
      <c r="DM20676">
        <v>0</v>
      </c>
      <c r="DN20676">
        <v>1</v>
      </c>
      <c r="DO20676">
        <v>6</v>
      </c>
      <c r="DP20676">
        <v>6</v>
      </c>
      <c r="DQ20676">
        <v>0</v>
      </c>
      <c r="DR20676">
        <v>1</v>
      </c>
      <c r="DS20676">
        <v>1</v>
      </c>
      <c r="DT20676">
        <v>1</v>
      </c>
      <c r="DU20676">
        <v>1</v>
      </c>
      <c r="DV20676">
        <v>2</v>
      </c>
      <c r="DW20676">
        <v>2</v>
      </c>
      <c r="DX20676">
        <v>2</v>
      </c>
      <c r="DY20676">
        <v>2</v>
      </c>
      <c r="DZ20676">
        <v>2</v>
      </c>
      <c r="EA20676">
        <v>2</v>
      </c>
      <c r="EB20676">
        <v>2</v>
      </c>
      <c r="EC20676">
        <v>2</v>
      </c>
      <c r="ED20676">
        <v>2</v>
      </c>
      <c r="EE20676">
        <v>2</v>
      </c>
      <c r="EF20676">
        <v>2</v>
      </c>
      <c r="EH20676">
        <v>2</v>
      </c>
      <c r="EJ20676">
        <v>2</v>
      </c>
      <c r="FI20676">
        <v>1</v>
      </c>
      <c r="FJ20676">
        <v>2</v>
      </c>
      <c r="FK20676">
        <v>1</v>
      </c>
      <c r="FL20676">
        <v>2</v>
      </c>
      <c r="FM20676">
        <v>10</v>
      </c>
      <c r="FN20676">
        <v>2</v>
      </c>
      <c r="FO20676">
        <v>1</v>
      </c>
      <c r="FP20676">
        <v>2</v>
      </c>
      <c r="HE20676">
        <v>2</v>
      </c>
      <c r="HG20676">
        <v>2</v>
      </c>
      <c r="HI20676">
        <v>2</v>
      </c>
      <c r="HK20676">
        <v>2</v>
      </c>
      <c r="HM20676">
        <v>2</v>
      </c>
      <c r="HO20676">
        <v>2</v>
      </c>
      <c r="HQ20676">
        <v>2</v>
      </c>
      <c r="HS20676">
        <v>2</v>
      </c>
      <c r="HU20676">
        <v>2</v>
      </c>
      <c r="HW20676">
        <v>2</v>
      </c>
      <c r="HY20676">
        <v>2</v>
      </c>
      <c r="IA20676">
        <v>2</v>
      </c>
      <c r="IC20676">
        <v>2</v>
      </c>
      <c r="IE20676">
        <v>2</v>
      </c>
      <c r="IG20676">
        <v>2</v>
      </c>
      <c r="II20676">
        <v>2</v>
      </c>
      <c r="IK20676">
        <v>2</v>
      </c>
      <c r="IU20676">
        <v>1</v>
      </c>
      <c r="IV20676">
        <v>1</v>
      </c>
      <c r="IW20676">
        <v>1</v>
      </c>
      <c r="IY20676">
        <v>1</v>
      </c>
      <c r="JA20676">
        <v>1</v>
      </c>
    </row>
    <row r="20677" spans="1:261" x14ac:dyDescent="0.25">
      <c r="A20677">
        <v>3</v>
      </c>
      <c r="B20677">
        <v>2</v>
      </c>
      <c r="C20677">
        <v>20690</v>
      </c>
      <c r="D20677">
        <v>1788</v>
      </c>
      <c r="E20677">
        <v>4913</v>
      </c>
      <c r="F20677">
        <v>7</v>
      </c>
      <c r="G20677">
        <v>1</v>
      </c>
      <c r="H20677">
        <v>16</v>
      </c>
      <c r="I20677">
        <v>3</v>
      </c>
      <c r="J20677">
        <v>5</v>
      </c>
      <c r="K20677">
        <v>17</v>
      </c>
      <c r="L20677">
        <v>17</v>
      </c>
      <c r="M20677">
        <v>7</v>
      </c>
      <c r="N20677">
        <v>1</v>
      </c>
      <c r="O20677">
        <v>2</v>
      </c>
      <c r="Q20677">
        <v>1</v>
      </c>
      <c r="R20677">
        <v>1</v>
      </c>
      <c r="S20677">
        <v>1</v>
      </c>
      <c r="T20677">
        <v>1</v>
      </c>
      <c r="U20677">
        <v>2</v>
      </c>
      <c r="V20677">
        <v>4</v>
      </c>
      <c r="W20677">
        <v>2</v>
      </c>
      <c r="X20677">
        <v>3</v>
      </c>
      <c r="Z20677">
        <v>1</v>
      </c>
      <c r="AA20677">
        <v>2</v>
      </c>
      <c r="AC20677">
        <v>1</v>
      </c>
      <c r="AD20677">
        <v>1</v>
      </c>
      <c r="AE20677">
        <v>2</v>
      </c>
      <c r="AI20677">
        <v>1</v>
      </c>
      <c r="AJ20677">
        <v>1</v>
      </c>
      <c r="AK20677">
        <v>6</v>
      </c>
      <c r="AL20677">
        <v>1</v>
      </c>
      <c r="AM20677">
        <v>1</v>
      </c>
      <c r="AN20677">
        <v>1</v>
      </c>
      <c r="AO20677">
        <v>1</v>
      </c>
      <c r="AP20677">
        <v>4</v>
      </c>
      <c r="AQ20677">
        <v>1</v>
      </c>
      <c r="AR20677">
        <v>1</v>
      </c>
      <c r="AS20677">
        <v>2</v>
      </c>
      <c r="AT20677">
        <v>2</v>
      </c>
      <c r="AU20677">
        <v>2</v>
      </c>
      <c r="AV20677">
        <v>2</v>
      </c>
      <c r="AW20677">
        <v>2</v>
      </c>
      <c r="AX20677">
        <v>1</v>
      </c>
      <c r="AY20677">
        <v>7</v>
      </c>
      <c r="AZ20677">
        <v>1</v>
      </c>
      <c r="BM20677">
        <v>1</v>
      </c>
      <c r="BN20677">
        <v>9</v>
      </c>
      <c r="BO20677">
        <v>92</v>
      </c>
      <c r="BP20677">
        <v>1</v>
      </c>
      <c r="BQ20677">
        <v>1</v>
      </c>
      <c r="BR20677">
        <v>4</v>
      </c>
      <c r="BS20677">
        <v>9</v>
      </c>
      <c r="DB20677">
        <v>4</v>
      </c>
      <c r="DD20677">
        <v>2</v>
      </c>
      <c r="DF20677">
        <v>7</v>
      </c>
      <c r="DG20677">
        <v>9</v>
      </c>
      <c r="DH20677">
        <v>0</v>
      </c>
      <c r="DI20677">
        <v>8</v>
      </c>
      <c r="DJ20677">
        <v>0</v>
      </c>
      <c r="DK20677">
        <v>5</v>
      </c>
      <c r="DL20677">
        <v>0</v>
      </c>
      <c r="DM20677">
        <v>0</v>
      </c>
      <c r="DN20677">
        <v>1</v>
      </c>
      <c r="DO20677">
        <v>5</v>
      </c>
      <c r="DP20677">
        <v>5</v>
      </c>
      <c r="DQ20677">
        <v>0</v>
      </c>
      <c r="DR20677">
        <v>1</v>
      </c>
      <c r="DS20677">
        <v>1</v>
      </c>
      <c r="DT20677">
        <v>1</v>
      </c>
      <c r="DU20677">
        <v>1</v>
      </c>
      <c r="DV20677">
        <v>2</v>
      </c>
      <c r="DW20677">
        <v>2</v>
      </c>
      <c r="DX20677">
        <v>2</v>
      </c>
      <c r="DY20677">
        <v>2</v>
      </c>
      <c r="DZ20677">
        <v>2</v>
      </c>
      <c r="EA20677">
        <v>2</v>
      </c>
      <c r="EB20677">
        <v>2</v>
      </c>
      <c r="EC20677">
        <v>2</v>
      </c>
      <c r="ED20677">
        <v>2</v>
      </c>
      <c r="EE20677">
        <v>2</v>
      </c>
      <c r="EF20677">
        <v>2</v>
      </c>
      <c r="EH20677">
        <v>2</v>
      </c>
      <c r="EJ20677">
        <v>2</v>
      </c>
      <c r="FI20677">
        <v>1</v>
      </c>
      <c r="FJ20677">
        <v>2</v>
      </c>
      <c r="FK20677">
        <v>1</v>
      </c>
      <c r="FL20677">
        <v>2</v>
      </c>
      <c r="FM20677">
        <v>10</v>
      </c>
      <c r="FN20677">
        <v>2</v>
      </c>
      <c r="FO20677">
        <v>1</v>
      </c>
      <c r="FP20677">
        <v>2</v>
      </c>
      <c r="HE20677">
        <v>2</v>
      </c>
      <c r="HG20677">
        <v>2</v>
      </c>
      <c r="HI20677">
        <v>2</v>
      </c>
      <c r="HK20677">
        <v>2</v>
      </c>
      <c r="HM20677">
        <v>2</v>
      </c>
      <c r="HO20677">
        <v>2</v>
      </c>
      <c r="HQ20677">
        <v>2</v>
      </c>
      <c r="HS20677">
        <v>2</v>
      </c>
      <c r="HU20677">
        <v>2</v>
      </c>
      <c r="HW20677">
        <v>2</v>
      </c>
      <c r="HY20677">
        <v>2</v>
      </c>
      <c r="IA20677">
        <v>2</v>
      </c>
      <c r="IC20677">
        <v>2</v>
      </c>
      <c r="IE20677">
        <v>2</v>
      </c>
      <c r="IG20677">
        <v>2</v>
      </c>
      <c r="II20677">
        <v>2</v>
      </c>
      <c r="IK20677">
        <v>2</v>
      </c>
      <c r="IU20677">
        <v>1</v>
      </c>
      <c r="IV20677">
        <v>1</v>
      </c>
      <c r="IW20677">
        <v>1</v>
      </c>
      <c r="IY20677">
        <v>1</v>
      </c>
      <c r="JA20677">
        <v>1</v>
      </c>
    </row>
    <row r="20678" spans="1:261" x14ac:dyDescent="0.25">
      <c r="A20678">
        <v>3</v>
      </c>
      <c r="B20678">
        <v>2</v>
      </c>
      <c r="C20678">
        <v>20690</v>
      </c>
      <c r="D20678">
        <v>1788</v>
      </c>
      <c r="E20678">
        <v>4913</v>
      </c>
      <c r="F20678">
        <v>8</v>
      </c>
      <c r="G20678">
        <v>1</v>
      </c>
      <c r="H20678">
        <v>10</v>
      </c>
      <c r="I20678">
        <v>3</v>
      </c>
      <c r="J20678">
        <v>5</v>
      </c>
      <c r="K20678">
        <v>17</v>
      </c>
      <c r="L20678">
        <v>17</v>
      </c>
      <c r="M20678">
        <v>8</v>
      </c>
      <c r="N20678">
        <v>1</v>
      </c>
      <c r="O20678">
        <v>2</v>
      </c>
      <c r="Q20678">
        <v>1</v>
      </c>
      <c r="R20678">
        <v>1</v>
      </c>
      <c r="S20678">
        <v>1</v>
      </c>
      <c r="T20678">
        <v>1</v>
      </c>
      <c r="U20678">
        <v>2</v>
      </c>
      <c r="V20678">
        <v>4</v>
      </c>
      <c r="W20678">
        <v>2</v>
      </c>
      <c r="X20678">
        <v>3</v>
      </c>
      <c r="AY20678">
        <v>1</v>
      </c>
      <c r="AZ20678">
        <v>1</v>
      </c>
      <c r="BM20678">
        <v>1</v>
      </c>
      <c r="BN20678">
        <v>9</v>
      </c>
      <c r="BO20678">
        <v>92</v>
      </c>
      <c r="BP20678">
        <v>1</v>
      </c>
      <c r="BQ20678">
        <v>1</v>
      </c>
      <c r="BR20678">
        <v>4</v>
      </c>
      <c r="BS20678">
        <v>9</v>
      </c>
      <c r="DB20678">
        <v>4</v>
      </c>
      <c r="DD20678">
        <v>2</v>
      </c>
      <c r="DF20678">
        <v>7</v>
      </c>
      <c r="DG20678">
        <v>9</v>
      </c>
      <c r="DH20678">
        <v>0</v>
      </c>
      <c r="DI20678">
        <v>0</v>
      </c>
      <c r="DJ20678">
        <v>0</v>
      </c>
      <c r="DK20678">
        <v>5</v>
      </c>
      <c r="DL20678">
        <v>6</v>
      </c>
      <c r="DM20678">
        <v>0</v>
      </c>
      <c r="DN20678">
        <v>1</v>
      </c>
      <c r="DO20678">
        <v>2</v>
      </c>
      <c r="DP20678">
        <v>2</v>
      </c>
      <c r="DQ20678">
        <v>0</v>
      </c>
      <c r="DR20678">
        <v>1</v>
      </c>
      <c r="DS20678">
        <v>1</v>
      </c>
      <c r="DT20678">
        <v>1</v>
      </c>
      <c r="DU20678">
        <v>1</v>
      </c>
      <c r="DV20678">
        <v>2</v>
      </c>
      <c r="DW20678">
        <v>2</v>
      </c>
      <c r="DX20678">
        <v>2</v>
      </c>
      <c r="DY20678">
        <v>2</v>
      </c>
      <c r="DZ20678">
        <v>2</v>
      </c>
      <c r="EA20678">
        <v>2</v>
      </c>
      <c r="EB20678">
        <v>2</v>
      </c>
      <c r="EC20678">
        <v>2</v>
      </c>
      <c r="ED20678">
        <v>2</v>
      </c>
      <c r="EE20678">
        <v>2</v>
      </c>
      <c r="EF20678">
        <v>2</v>
      </c>
      <c r="EH20678">
        <v>2</v>
      </c>
      <c r="EJ20678">
        <v>2</v>
      </c>
      <c r="FI20678">
        <v>2</v>
      </c>
      <c r="FP20678">
        <v>2</v>
      </c>
      <c r="HE20678">
        <v>2</v>
      </c>
      <c r="HG20678">
        <v>2</v>
      </c>
      <c r="HI20678">
        <v>2</v>
      </c>
      <c r="HK20678">
        <v>2</v>
      </c>
      <c r="HM20678">
        <v>2</v>
      </c>
      <c r="HO20678">
        <v>2</v>
      </c>
      <c r="HQ20678">
        <v>2</v>
      </c>
      <c r="HS20678">
        <v>2</v>
      </c>
      <c r="HU20678">
        <v>2</v>
      </c>
      <c r="HW20678">
        <v>2</v>
      </c>
      <c r="HY20678">
        <v>2</v>
      </c>
      <c r="IA20678">
        <v>2</v>
      </c>
      <c r="IC20678">
        <v>2</v>
      </c>
      <c r="IE20678">
        <v>2</v>
      </c>
      <c r="IG20678">
        <v>2</v>
      </c>
      <c r="II20678">
        <v>2</v>
      </c>
      <c r="IK20678">
        <v>2</v>
      </c>
      <c r="IU20678">
        <v>1</v>
      </c>
      <c r="IV20678">
        <v>1</v>
      </c>
      <c r="IW20678">
        <v>1</v>
      </c>
      <c r="JA20678">
        <v>1</v>
      </c>
    </row>
    <row r="20679" spans="1:261" x14ac:dyDescent="0.25">
      <c r="A20679">
        <v>3</v>
      </c>
      <c r="B20679">
        <v>2</v>
      </c>
      <c r="C20679">
        <v>20690</v>
      </c>
      <c r="D20679">
        <v>1788</v>
      </c>
      <c r="E20679">
        <v>4913</v>
      </c>
      <c r="F20679">
        <v>9</v>
      </c>
      <c r="G20679">
        <v>2</v>
      </c>
      <c r="H20679">
        <v>9</v>
      </c>
      <c r="I20679">
        <v>3</v>
      </c>
      <c r="J20679">
        <v>5</v>
      </c>
      <c r="K20679">
        <v>17</v>
      </c>
      <c r="L20679">
        <v>17</v>
      </c>
      <c r="M20679">
        <v>8</v>
      </c>
      <c r="N20679">
        <v>1</v>
      </c>
      <c r="O20679">
        <v>2</v>
      </c>
      <c r="Q20679">
        <v>1</v>
      </c>
      <c r="R20679">
        <v>1</v>
      </c>
      <c r="S20679">
        <v>1</v>
      </c>
      <c r="T20679">
        <v>1</v>
      </c>
      <c r="U20679">
        <v>2</v>
      </c>
      <c r="V20679">
        <v>3</v>
      </c>
      <c r="W20679">
        <v>2</v>
      </c>
      <c r="X20679">
        <v>2</v>
      </c>
      <c r="AY20679">
        <v>1</v>
      </c>
      <c r="AZ20679">
        <v>4</v>
      </c>
      <c r="BA20679">
        <v>2</v>
      </c>
      <c r="BB20679">
        <v>2</v>
      </c>
      <c r="BC20679">
        <v>2</v>
      </c>
      <c r="BD20679">
        <v>2</v>
      </c>
      <c r="BH20679">
        <v>2</v>
      </c>
      <c r="BI20679">
        <v>2</v>
      </c>
      <c r="BK20679">
        <v>14</v>
      </c>
      <c r="GR20679">
        <v>2</v>
      </c>
      <c r="GU20679">
        <v>2</v>
      </c>
      <c r="GV20679">
        <v>2</v>
      </c>
      <c r="GW20679">
        <v>2</v>
      </c>
      <c r="GX20679">
        <v>2</v>
      </c>
      <c r="GY20679">
        <v>2</v>
      </c>
      <c r="GZ20679">
        <v>2</v>
      </c>
      <c r="HA20679">
        <v>1</v>
      </c>
      <c r="HB20679">
        <v>2</v>
      </c>
      <c r="HC20679">
        <v>2</v>
      </c>
      <c r="HD20679">
        <v>2</v>
      </c>
      <c r="HE20679">
        <v>2</v>
      </c>
      <c r="HG20679">
        <v>2</v>
      </c>
      <c r="HI20679">
        <v>2</v>
      </c>
      <c r="HK20679">
        <v>2</v>
      </c>
      <c r="HM20679">
        <v>2</v>
      </c>
      <c r="HO20679">
        <v>2</v>
      </c>
      <c r="HQ20679">
        <v>2</v>
      </c>
      <c r="HS20679">
        <v>2</v>
      </c>
      <c r="HU20679">
        <v>2</v>
      </c>
      <c r="HW20679">
        <v>2</v>
      </c>
      <c r="HY20679">
        <v>2</v>
      </c>
      <c r="IA20679">
        <v>2</v>
      </c>
      <c r="IC20679">
        <v>2</v>
      </c>
      <c r="IE20679">
        <v>2</v>
      </c>
      <c r="IG20679">
        <v>2</v>
      </c>
      <c r="II20679">
        <v>2</v>
      </c>
      <c r="IK20679">
        <v>2</v>
      </c>
      <c r="IU20679">
        <v>1</v>
      </c>
      <c r="IZ20679">
        <v>1</v>
      </c>
    </row>
    <row r="20680" spans="1:261" x14ac:dyDescent="0.25">
      <c r="A20680">
        <v>3</v>
      </c>
      <c r="B20680">
        <v>2</v>
      </c>
      <c r="C20680">
        <v>20690</v>
      </c>
      <c r="D20680">
        <v>1788</v>
      </c>
      <c r="E20680">
        <v>4913</v>
      </c>
      <c r="F20680">
        <v>10</v>
      </c>
      <c r="G20680">
        <v>1</v>
      </c>
      <c r="H20680">
        <v>7</v>
      </c>
      <c r="I20680">
        <v>3</v>
      </c>
      <c r="J20680">
        <v>5</v>
      </c>
      <c r="K20680">
        <v>17</v>
      </c>
      <c r="L20680">
        <v>17</v>
      </c>
      <c r="M20680">
        <v>8</v>
      </c>
      <c r="N20680">
        <v>1</v>
      </c>
      <c r="O20680">
        <v>2</v>
      </c>
      <c r="Q20680">
        <v>1</v>
      </c>
      <c r="R20680">
        <v>1</v>
      </c>
      <c r="S20680">
        <v>1</v>
      </c>
      <c r="T20680">
        <v>1</v>
      </c>
      <c r="U20680">
        <v>2</v>
      </c>
      <c r="V20680">
        <v>1</v>
      </c>
      <c r="W20680">
        <v>0</v>
      </c>
      <c r="AY20680">
        <v>1</v>
      </c>
      <c r="AZ20680">
        <v>98</v>
      </c>
      <c r="BA20680">
        <v>2</v>
      </c>
      <c r="BB20680">
        <v>2</v>
      </c>
      <c r="BC20680">
        <v>2</v>
      </c>
      <c r="BD20680">
        <v>2</v>
      </c>
      <c r="BH20680">
        <v>2</v>
      </c>
      <c r="BI20680">
        <v>2</v>
      </c>
      <c r="BK20680">
        <v>17</v>
      </c>
      <c r="GR20680">
        <v>2</v>
      </c>
      <c r="GU20680">
        <v>2</v>
      </c>
      <c r="GV20680">
        <v>2</v>
      </c>
      <c r="GW20680">
        <v>2</v>
      </c>
      <c r="GX20680">
        <v>2</v>
      </c>
      <c r="GY20680">
        <v>2</v>
      </c>
      <c r="GZ20680">
        <v>2</v>
      </c>
      <c r="HA20680">
        <v>1</v>
      </c>
      <c r="HB20680">
        <v>2</v>
      </c>
      <c r="HC20680">
        <v>2</v>
      </c>
      <c r="HD20680">
        <v>2</v>
      </c>
      <c r="HE20680">
        <v>2</v>
      </c>
      <c r="HG20680">
        <v>2</v>
      </c>
      <c r="HI20680">
        <v>2</v>
      </c>
      <c r="HK20680">
        <v>2</v>
      </c>
      <c r="HM20680">
        <v>2</v>
      </c>
      <c r="HO20680">
        <v>2</v>
      </c>
      <c r="HQ20680">
        <v>2</v>
      </c>
      <c r="HS20680">
        <v>2</v>
      </c>
      <c r="HU20680">
        <v>2</v>
      </c>
      <c r="HW20680">
        <v>2</v>
      </c>
      <c r="HY20680">
        <v>2</v>
      </c>
      <c r="IA20680">
        <v>2</v>
      </c>
      <c r="IC20680">
        <v>2</v>
      </c>
      <c r="IE20680">
        <v>2</v>
      </c>
      <c r="IG20680">
        <v>2</v>
      </c>
      <c r="II20680">
        <v>2</v>
      </c>
      <c r="IK20680">
        <v>2</v>
      </c>
      <c r="IU20680">
        <v>1</v>
      </c>
      <c r="IZ20680">
        <v>1</v>
      </c>
    </row>
    <row r="20681" spans="1:261" x14ac:dyDescent="0.25">
      <c r="A20681">
        <v>3</v>
      </c>
      <c r="B20681">
        <v>2</v>
      </c>
      <c r="C20681">
        <v>20690</v>
      </c>
      <c r="D20681">
        <v>1788</v>
      </c>
      <c r="E20681">
        <v>4913</v>
      </c>
      <c r="F20681">
        <v>11</v>
      </c>
      <c r="G20681">
        <v>1</v>
      </c>
      <c r="H20681">
        <v>7</v>
      </c>
      <c r="I20681">
        <v>3</v>
      </c>
      <c r="J20681">
        <v>5</v>
      </c>
      <c r="K20681">
        <v>17</v>
      </c>
      <c r="L20681">
        <v>17</v>
      </c>
      <c r="M20681">
        <v>8</v>
      </c>
      <c r="N20681">
        <v>1</v>
      </c>
      <c r="O20681">
        <v>2</v>
      </c>
      <c r="Q20681">
        <v>1</v>
      </c>
      <c r="R20681">
        <v>1</v>
      </c>
      <c r="S20681">
        <v>1</v>
      </c>
      <c r="T20681">
        <v>1</v>
      </c>
      <c r="U20681">
        <v>2</v>
      </c>
      <c r="V20681">
        <v>1</v>
      </c>
      <c r="W20681">
        <v>0</v>
      </c>
      <c r="AY20681">
        <v>1</v>
      </c>
      <c r="AZ20681">
        <v>98</v>
      </c>
      <c r="BA20681">
        <v>2</v>
      </c>
      <c r="BB20681">
        <v>2</v>
      </c>
      <c r="BC20681">
        <v>2</v>
      </c>
      <c r="BD20681">
        <v>2</v>
      </c>
      <c r="BH20681">
        <v>2</v>
      </c>
      <c r="BI20681">
        <v>2</v>
      </c>
      <c r="BK20681">
        <v>17</v>
      </c>
      <c r="GR20681">
        <v>2</v>
      </c>
      <c r="GU20681">
        <v>2</v>
      </c>
      <c r="GV20681">
        <v>2</v>
      </c>
      <c r="GW20681">
        <v>2</v>
      </c>
      <c r="GX20681">
        <v>2</v>
      </c>
      <c r="GY20681">
        <v>2</v>
      </c>
      <c r="GZ20681">
        <v>2</v>
      </c>
      <c r="HA20681">
        <v>1</v>
      </c>
      <c r="HB20681">
        <v>2</v>
      </c>
      <c r="HC20681">
        <v>2</v>
      </c>
      <c r="HD20681">
        <v>2</v>
      </c>
      <c r="HE20681">
        <v>2</v>
      </c>
      <c r="HG20681">
        <v>2</v>
      </c>
      <c r="HI20681">
        <v>2</v>
      </c>
      <c r="HK20681">
        <v>2</v>
      </c>
      <c r="HM20681">
        <v>2</v>
      </c>
      <c r="HO20681">
        <v>2</v>
      </c>
      <c r="HQ20681">
        <v>2</v>
      </c>
      <c r="HS20681">
        <v>2</v>
      </c>
      <c r="HU20681">
        <v>2</v>
      </c>
      <c r="HW20681">
        <v>2</v>
      </c>
      <c r="HY20681">
        <v>2</v>
      </c>
      <c r="IA20681">
        <v>2</v>
      </c>
      <c r="IC20681">
        <v>2</v>
      </c>
      <c r="IE20681">
        <v>2</v>
      </c>
      <c r="IG20681">
        <v>2</v>
      </c>
      <c r="II20681">
        <v>2</v>
      </c>
      <c r="IK20681">
        <v>2</v>
      </c>
      <c r="IU20681">
        <v>1</v>
      </c>
      <c r="IZ20681">
        <v>1</v>
      </c>
    </row>
    <row r="20682" spans="1:261" x14ac:dyDescent="0.25">
      <c r="A20682">
        <v>3</v>
      </c>
      <c r="B20682">
        <v>2</v>
      </c>
      <c r="C20682">
        <v>20690</v>
      </c>
      <c r="D20682">
        <v>1788</v>
      </c>
      <c r="E20682">
        <v>4913</v>
      </c>
      <c r="F20682">
        <v>12</v>
      </c>
      <c r="G20682">
        <v>2</v>
      </c>
      <c r="H20682">
        <v>30</v>
      </c>
      <c r="I20682">
        <v>3</v>
      </c>
      <c r="J20682">
        <v>5</v>
      </c>
      <c r="K20682">
        <v>17</v>
      </c>
      <c r="L20682">
        <v>17</v>
      </c>
      <c r="M20682">
        <v>2</v>
      </c>
      <c r="N20682">
        <v>1</v>
      </c>
      <c r="O20682">
        <v>2</v>
      </c>
      <c r="P20682">
        <v>2</v>
      </c>
      <c r="Q20682">
        <v>1</v>
      </c>
      <c r="R20682">
        <v>1</v>
      </c>
      <c r="S20682">
        <v>2</v>
      </c>
      <c r="W20682">
        <v>2</v>
      </c>
      <c r="X20682">
        <v>6</v>
      </c>
      <c r="Y20682">
        <v>1</v>
      </c>
      <c r="Z20682">
        <v>5</v>
      </c>
      <c r="AE20682">
        <v>2</v>
      </c>
      <c r="AI20682">
        <v>1</v>
      </c>
      <c r="AJ20682">
        <v>2</v>
      </c>
      <c r="AK20682">
        <v>6</v>
      </c>
      <c r="AL20682">
        <v>1</v>
      </c>
      <c r="AM20682">
        <v>1</v>
      </c>
      <c r="AN20682">
        <v>1</v>
      </c>
      <c r="AO20682">
        <v>1</v>
      </c>
      <c r="AP20682">
        <v>1</v>
      </c>
      <c r="AQ20682">
        <v>1</v>
      </c>
      <c r="AR20682">
        <v>1</v>
      </c>
      <c r="AS20682">
        <v>2</v>
      </c>
      <c r="AT20682">
        <v>2</v>
      </c>
      <c r="AU20682">
        <v>1</v>
      </c>
      <c r="AV20682">
        <v>2</v>
      </c>
      <c r="AW20682">
        <v>2</v>
      </c>
      <c r="AX20682">
        <v>1</v>
      </c>
      <c r="AY20682">
        <v>4</v>
      </c>
      <c r="AZ20682">
        <v>2</v>
      </c>
      <c r="BA20682">
        <v>2</v>
      </c>
      <c r="BB20682">
        <v>2</v>
      </c>
      <c r="BC20682">
        <v>2</v>
      </c>
      <c r="BD20682">
        <v>2</v>
      </c>
      <c r="BH20682">
        <v>2</v>
      </c>
      <c r="BI20682">
        <v>2</v>
      </c>
      <c r="BK20682">
        <v>14</v>
      </c>
      <c r="GR20682">
        <v>2</v>
      </c>
      <c r="GU20682">
        <v>2</v>
      </c>
      <c r="GV20682">
        <v>2</v>
      </c>
      <c r="GW20682">
        <v>2</v>
      </c>
      <c r="GX20682">
        <v>2</v>
      </c>
      <c r="GY20682">
        <v>2</v>
      </c>
      <c r="GZ20682">
        <v>2</v>
      </c>
      <c r="HA20682">
        <v>1</v>
      </c>
      <c r="HB20682">
        <v>2</v>
      </c>
      <c r="HC20682">
        <v>2</v>
      </c>
      <c r="HD20682">
        <v>2</v>
      </c>
      <c r="HE20682">
        <v>2</v>
      </c>
      <c r="HG20682">
        <v>2</v>
      </c>
      <c r="HI20682">
        <v>2</v>
      </c>
      <c r="HK20682">
        <v>2</v>
      </c>
      <c r="HM20682">
        <v>2</v>
      </c>
      <c r="HO20682">
        <v>2</v>
      </c>
      <c r="HQ20682">
        <v>2</v>
      </c>
      <c r="HS20682">
        <v>2</v>
      </c>
      <c r="HU20682">
        <v>2</v>
      </c>
      <c r="HW20682">
        <v>2</v>
      </c>
      <c r="HY20682">
        <v>2</v>
      </c>
      <c r="IA20682">
        <v>2</v>
      </c>
      <c r="IC20682">
        <v>2</v>
      </c>
      <c r="IE20682">
        <v>2</v>
      </c>
      <c r="IG20682">
        <v>2</v>
      </c>
      <c r="II20682">
        <v>2</v>
      </c>
      <c r="IK20682">
        <v>2</v>
      </c>
      <c r="IU20682">
        <v>1</v>
      </c>
      <c r="IZ20682">
        <v>1</v>
      </c>
    </row>
    <row r="20683" spans="1:261" x14ac:dyDescent="0.25">
      <c r="A20683">
        <v>3</v>
      </c>
      <c r="B20683">
        <v>2</v>
      </c>
      <c r="C20683">
        <v>20690</v>
      </c>
      <c r="D20683">
        <v>1788</v>
      </c>
      <c r="E20683">
        <v>4913</v>
      </c>
      <c r="F20683">
        <v>13</v>
      </c>
      <c r="G20683">
        <v>1</v>
      </c>
      <c r="H20683">
        <v>32</v>
      </c>
      <c r="I20683">
        <v>4</v>
      </c>
      <c r="J20683">
        <v>5</v>
      </c>
      <c r="K20683">
        <v>17</v>
      </c>
      <c r="L20683">
        <v>17</v>
      </c>
      <c r="M20683">
        <v>2</v>
      </c>
      <c r="N20683">
        <v>2</v>
      </c>
      <c r="Q20683">
        <v>1</v>
      </c>
      <c r="R20683">
        <v>1</v>
      </c>
      <c r="S20683">
        <v>2</v>
      </c>
      <c r="W20683">
        <v>2</v>
      </c>
      <c r="X20683">
        <v>4</v>
      </c>
      <c r="Z20683">
        <v>1</v>
      </c>
      <c r="AA20683">
        <v>2</v>
      </c>
      <c r="AC20683">
        <v>1</v>
      </c>
      <c r="AD20683">
        <v>2</v>
      </c>
      <c r="AE20683">
        <v>2</v>
      </c>
      <c r="AI20683">
        <v>2</v>
      </c>
      <c r="AK20683">
        <v>6</v>
      </c>
      <c r="AL20683">
        <v>1</v>
      </c>
      <c r="AM20683">
        <v>1</v>
      </c>
      <c r="AN20683">
        <v>2</v>
      </c>
      <c r="AO20683">
        <v>1</v>
      </c>
      <c r="AP20683">
        <v>4</v>
      </c>
      <c r="AQ20683">
        <v>1</v>
      </c>
      <c r="AR20683">
        <v>1</v>
      </c>
      <c r="AS20683">
        <v>2</v>
      </c>
      <c r="AT20683">
        <v>2</v>
      </c>
      <c r="AU20683">
        <v>1</v>
      </c>
      <c r="AV20683">
        <v>2</v>
      </c>
      <c r="AW20683">
        <v>2</v>
      </c>
      <c r="AX20683">
        <v>1</v>
      </c>
      <c r="AY20683">
        <v>13</v>
      </c>
      <c r="AZ20683">
        <v>1</v>
      </c>
      <c r="BM20683">
        <v>2</v>
      </c>
      <c r="BN20683">
        <v>9</v>
      </c>
      <c r="BO20683">
        <v>92</v>
      </c>
      <c r="BP20683">
        <v>1</v>
      </c>
      <c r="BQ20683">
        <v>1</v>
      </c>
      <c r="BR20683">
        <v>3</v>
      </c>
      <c r="BS20683">
        <v>3</v>
      </c>
      <c r="BT20683">
        <v>2</v>
      </c>
      <c r="BX20683">
        <v>2</v>
      </c>
      <c r="BZ20683">
        <v>600</v>
      </c>
      <c r="CA20683">
        <v>2</v>
      </c>
      <c r="CD20683">
        <v>2</v>
      </c>
      <c r="CF20683">
        <v>2</v>
      </c>
      <c r="CH20683">
        <v>2</v>
      </c>
      <c r="CJ20683">
        <v>2</v>
      </c>
      <c r="CL20683">
        <v>2</v>
      </c>
      <c r="CN20683">
        <v>2</v>
      </c>
      <c r="CP20683">
        <v>2</v>
      </c>
      <c r="CR20683">
        <v>2</v>
      </c>
      <c r="CT20683">
        <v>2</v>
      </c>
      <c r="CV20683">
        <v>2</v>
      </c>
      <c r="DB20683">
        <v>4</v>
      </c>
      <c r="DD20683">
        <v>2</v>
      </c>
      <c r="DF20683">
        <v>7</v>
      </c>
      <c r="DG20683">
        <v>9</v>
      </c>
      <c r="DH20683">
        <v>0</v>
      </c>
      <c r="DI20683">
        <v>9</v>
      </c>
      <c r="DJ20683">
        <v>0</v>
      </c>
      <c r="DK20683">
        <v>9</v>
      </c>
      <c r="DL20683">
        <v>0</v>
      </c>
      <c r="DM20683">
        <v>0</v>
      </c>
      <c r="DN20683">
        <v>1</v>
      </c>
      <c r="DO20683">
        <v>15</v>
      </c>
      <c r="DP20683">
        <v>0</v>
      </c>
      <c r="DQ20683">
        <v>0</v>
      </c>
      <c r="DR20683">
        <v>1</v>
      </c>
      <c r="DS20683">
        <v>1</v>
      </c>
      <c r="DT20683">
        <v>1</v>
      </c>
      <c r="DU20683">
        <v>1</v>
      </c>
      <c r="DV20683">
        <v>1</v>
      </c>
      <c r="DW20683">
        <v>2</v>
      </c>
      <c r="DX20683">
        <v>1</v>
      </c>
      <c r="DY20683">
        <v>1</v>
      </c>
      <c r="DZ20683">
        <v>1</v>
      </c>
      <c r="EA20683">
        <v>2</v>
      </c>
      <c r="EB20683">
        <v>2</v>
      </c>
      <c r="EC20683">
        <v>2</v>
      </c>
      <c r="ED20683">
        <v>2</v>
      </c>
      <c r="EE20683">
        <v>2</v>
      </c>
      <c r="EF20683">
        <v>2</v>
      </c>
      <c r="EH20683">
        <v>2</v>
      </c>
      <c r="EJ20683">
        <v>1</v>
      </c>
      <c r="EK20683">
        <v>9</v>
      </c>
      <c r="EL20683">
        <v>92</v>
      </c>
      <c r="EM20683">
        <v>1</v>
      </c>
      <c r="EN20683">
        <v>1</v>
      </c>
      <c r="EO20683">
        <v>9</v>
      </c>
      <c r="FE20683">
        <v>4</v>
      </c>
      <c r="FF20683">
        <v>16</v>
      </c>
      <c r="FG20683">
        <v>4</v>
      </c>
      <c r="FH20683">
        <v>0</v>
      </c>
      <c r="FI20683">
        <v>1</v>
      </c>
      <c r="FJ20683">
        <v>2</v>
      </c>
      <c r="FK20683">
        <v>1</v>
      </c>
      <c r="FL20683">
        <v>2</v>
      </c>
      <c r="FM20683">
        <v>4</v>
      </c>
      <c r="FN20683">
        <v>2</v>
      </c>
      <c r="FO20683">
        <v>1</v>
      </c>
      <c r="FP20683">
        <v>2</v>
      </c>
      <c r="HE20683">
        <v>2</v>
      </c>
      <c r="HG20683">
        <v>2</v>
      </c>
      <c r="HI20683">
        <v>2</v>
      </c>
      <c r="HK20683">
        <v>2</v>
      </c>
      <c r="HM20683">
        <v>2</v>
      </c>
      <c r="HO20683">
        <v>2</v>
      </c>
      <c r="HQ20683">
        <v>2</v>
      </c>
      <c r="HS20683">
        <v>2</v>
      </c>
      <c r="HU20683">
        <v>2</v>
      </c>
      <c r="HW20683">
        <v>2</v>
      </c>
      <c r="HY20683">
        <v>2</v>
      </c>
      <c r="IA20683">
        <v>2</v>
      </c>
      <c r="IC20683">
        <v>2</v>
      </c>
      <c r="IE20683">
        <v>2</v>
      </c>
      <c r="IG20683">
        <v>2</v>
      </c>
      <c r="II20683">
        <v>2</v>
      </c>
      <c r="IK20683">
        <v>2</v>
      </c>
      <c r="IU20683">
        <v>1</v>
      </c>
      <c r="IV20683">
        <v>1</v>
      </c>
      <c r="IW20683">
        <v>1</v>
      </c>
      <c r="IY20683">
        <v>1</v>
      </c>
      <c r="JA20683">
        <v>1</v>
      </c>
    </row>
    <row r="20684" spans="1:261" x14ac:dyDescent="0.25">
      <c r="A20684">
        <v>3</v>
      </c>
      <c r="B20684">
        <v>2</v>
      </c>
      <c r="C20684">
        <v>20690</v>
      </c>
      <c r="D20684">
        <v>1788</v>
      </c>
      <c r="E20684">
        <v>4913</v>
      </c>
      <c r="F20684">
        <v>14</v>
      </c>
      <c r="G20684">
        <v>2</v>
      </c>
      <c r="H20684">
        <v>1</v>
      </c>
      <c r="I20684">
        <v>5</v>
      </c>
      <c r="J20684">
        <v>5</v>
      </c>
      <c r="K20684">
        <v>17</v>
      </c>
      <c r="L20684">
        <v>97</v>
      </c>
      <c r="M20684">
        <v>8</v>
      </c>
      <c r="N20684">
        <v>1</v>
      </c>
      <c r="O20684">
        <v>12</v>
      </c>
      <c r="Q20684">
        <v>1</v>
      </c>
    </row>
    <row r="20685" spans="1:261" x14ac:dyDescent="0.25">
      <c r="A20685">
        <v>3</v>
      </c>
      <c r="B20685">
        <v>2</v>
      </c>
      <c r="C20685">
        <v>20690</v>
      </c>
      <c r="D20685">
        <v>1788</v>
      </c>
      <c r="E20685">
        <v>4913</v>
      </c>
      <c r="F20685">
        <v>15</v>
      </c>
      <c r="G20685">
        <v>2</v>
      </c>
      <c r="H20685">
        <v>0</v>
      </c>
      <c r="I20685">
        <v>5</v>
      </c>
      <c r="J20685">
        <v>5</v>
      </c>
      <c r="K20685">
        <v>17</v>
      </c>
      <c r="L20685">
        <v>97</v>
      </c>
      <c r="M20685">
        <v>8</v>
      </c>
      <c r="N20685">
        <v>1</v>
      </c>
      <c r="O20685">
        <v>12</v>
      </c>
      <c r="Q20685">
        <v>1</v>
      </c>
    </row>
    <row r="20686" spans="1:261" x14ac:dyDescent="0.25">
      <c r="A20686">
        <v>3</v>
      </c>
      <c r="B20686">
        <v>2</v>
      </c>
      <c r="C20686">
        <v>20690</v>
      </c>
      <c r="D20686">
        <v>1788</v>
      </c>
      <c r="E20686">
        <v>4914</v>
      </c>
      <c r="F20686">
        <v>1</v>
      </c>
      <c r="G20686">
        <v>1</v>
      </c>
      <c r="H20686">
        <v>33</v>
      </c>
      <c r="I20686">
        <v>1</v>
      </c>
      <c r="J20686">
        <v>5</v>
      </c>
      <c r="K20686">
        <v>17</v>
      </c>
      <c r="L20686">
        <v>17</v>
      </c>
      <c r="M20686">
        <v>2</v>
      </c>
      <c r="N20686">
        <v>2</v>
      </c>
      <c r="Q20686">
        <v>1</v>
      </c>
      <c r="R20686">
        <v>1</v>
      </c>
      <c r="S20686">
        <v>2</v>
      </c>
      <c r="W20686">
        <v>3</v>
      </c>
      <c r="X20686">
        <v>3</v>
      </c>
      <c r="Y20686">
        <v>2</v>
      </c>
      <c r="Z20686">
        <v>1</v>
      </c>
      <c r="AA20686">
        <v>2</v>
      </c>
      <c r="AC20686">
        <v>1</v>
      </c>
      <c r="AD20686">
        <v>2</v>
      </c>
      <c r="AE20686">
        <v>2</v>
      </c>
      <c r="AI20686">
        <v>1</v>
      </c>
      <c r="AJ20686">
        <v>98</v>
      </c>
      <c r="AK20686">
        <v>6</v>
      </c>
      <c r="AL20686">
        <v>1</v>
      </c>
      <c r="AM20686">
        <v>1</v>
      </c>
      <c r="AN20686">
        <v>2</v>
      </c>
      <c r="AO20686">
        <v>2</v>
      </c>
      <c r="AY20686">
        <v>1</v>
      </c>
      <c r="AZ20686">
        <v>1</v>
      </c>
      <c r="BM20686">
        <v>1</v>
      </c>
      <c r="BN20686">
        <v>9</v>
      </c>
      <c r="BO20686">
        <v>92</v>
      </c>
      <c r="BP20686">
        <v>1</v>
      </c>
      <c r="BQ20686">
        <v>1</v>
      </c>
      <c r="BR20686">
        <v>2</v>
      </c>
      <c r="BS20686">
        <v>7</v>
      </c>
      <c r="CY20686">
        <v>529</v>
      </c>
      <c r="CZ20686">
        <v>2</v>
      </c>
      <c r="DB20686">
        <v>4</v>
      </c>
      <c r="DD20686">
        <v>2</v>
      </c>
      <c r="DF20686">
        <v>7</v>
      </c>
      <c r="DG20686">
        <v>8</v>
      </c>
      <c r="DH20686">
        <v>8</v>
      </c>
      <c r="DI20686">
        <v>8</v>
      </c>
      <c r="DJ20686">
        <v>8</v>
      </c>
      <c r="DK20686">
        <v>8</v>
      </c>
      <c r="DL20686">
        <v>8</v>
      </c>
      <c r="DM20686">
        <v>0</v>
      </c>
      <c r="DN20686">
        <v>1</v>
      </c>
      <c r="DO20686">
        <v>10</v>
      </c>
      <c r="DP20686">
        <v>99</v>
      </c>
      <c r="DQ20686">
        <v>99</v>
      </c>
      <c r="EJ20686">
        <v>2</v>
      </c>
      <c r="FI20686">
        <v>1</v>
      </c>
      <c r="FJ20686">
        <v>2</v>
      </c>
      <c r="FK20686">
        <v>1</v>
      </c>
      <c r="FL20686">
        <v>2</v>
      </c>
      <c r="FM20686">
        <v>6</v>
      </c>
      <c r="FN20686">
        <v>2</v>
      </c>
      <c r="FO20686">
        <v>1</v>
      </c>
      <c r="FP20686">
        <v>2</v>
      </c>
      <c r="HE20686">
        <v>2</v>
      </c>
      <c r="HG20686">
        <v>2</v>
      </c>
      <c r="HI20686">
        <v>2</v>
      </c>
      <c r="HK20686">
        <v>2</v>
      </c>
      <c r="HM20686">
        <v>2</v>
      </c>
      <c r="HO20686">
        <v>2</v>
      </c>
      <c r="HQ20686">
        <v>2</v>
      </c>
      <c r="HS20686">
        <v>2</v>
      </c>
      <c r="HU20686">
        <v>2</v>
      </c>
      <c r="HW20686">
        <v>2</v>
      </c>
      <c r="HY20686">
        <v>2</v>
      </c>
      <c r="IA20686">
        <v>2</v>
      </c>
      <c r="IC20686">
        <v>2</v>
      </c>
      <c r="IE20686">
        <v>2</v>
      </c>
      <c r="IG20686">
        <v>2</v>
      </c>
      <c r="II20686">
        <v>2</v>
      </c>
      <c r="IK20686">
        <v>2</v>
      </c>
      <c r="IS20686">
        <v>1</v>
      </c>
      <c r="IT20686">
        <v>100</v>
      </c>
      <c r="IU20686">
        <v>1</v>
      </c>
      <c r="IV20686">
        <v>1</v>
      </c>
      <c r="IW20686">
        <v>1</v>
      </c>
      <c r="JA20686">
        <v>1</v>
      </c>
    </row>
    <row r="20687" spans="1:261" x14ac:dyDescent="0.25">
      <c r="A20687">
        <v>3</v>
      </c>
      <c r="B20687">
        <v>2</v>
      </c>
      <c r="C20687">
        <v>20690</v>
      </c>
      <c r="D20687">
        <v>1788</v>
      </c>
      <c r="E20687">
        <v>4914</v>
      </c>
      <c r="F20687">
        <v>2</v>
      </c>
      <c r="G20687">
        <v>2</v>
      </c>
      <c r="H20687">
        <v>28</v>
      </c>
      <c r="I20687">
        <v>2</v>
      </c>
      <c r="J20687">
        <v>5</v>
      </c>
      <c r="K20687">
        <v>17</v>
      </c>
      <c r="L20687">
        <v>17</v>
      </c>
      <c r="M20687">
        <v>2</v>
      </c>
      <c r="N20687">
        <v>2</v>
      </c>
      <c r="P20687">
        <v>1</v>
      </c>
      <c r="Q20687">
        <v>1</v>
      </c>
      <c r="R20687">
        <v>1</v>
      </c>
      <c r="S20687">
        <v>2</v>
      </c>
      <c r="W20687">
        <v>3</v>
      </c>
      <c r="X20687">
        <v>2</v>
      </c>
      <c r="Y20687">
        <v>1</v>
      </c>
      <c r="Z20687">
        <v>5</v>
      </c>
      <c r="AE20687">
        <v>2</v>
      </c>
      <c r="AI20687">
        <v>1</v>
      </c>
      <c r="AJ20687">
        <v>2</v>
      </c>
      <c r="AK20687">
        <v>6</v>
      </c>
      <c r="AL20687">
        <v>1</v>
      </c>
      <c r="AM20687">
        <v>1</v>
      </c>
      <c r="AN20687">
        <v>2</v>
      </c>
      <c r="AO20687">
        <v>2</v>
      </c>
      <c r="AY20687">
        <v>2</v>
      </c>
      <c r="AZ20687">
        <v>4</v>
      </c>
      <c r="BA20687">
        <v>2</v>
      </c>
      <c r="BB20687">
        <v>2</v>
      </c>
      <c r="BC20687">
        <v>2</v>
      </c>
      <c r="BD20687">
        <v>2</v>
      </c>
      <c r="BH20687">
        <v>2</v>
      </c>
      <c r="BI20687">
        <v>2</v>
      </c>
      <c r="BK20687">
        <v>14</v>
      </c>
      <c r="GR20687">
        <v>2</v>
      </c>
      <c r="GU20687">
        <v>2</v>
      </c>
      <c r="GV20687">
        <v>2</v>
      </c>
      <c r="GW20687">
        <v>2</v>
      </c>
      <c r="GX20687">
        <v>2</v>
      </c>
      <c r="GY20687">
        <v>2</v>
      </c>
      <c r="GZ20687">
        <v>2</v>
      </c>
      <c r="HA20687">
        <v>1</v>
      </c>
      <c r="HB20687">
        <v>2</v>
      </c>
      <c r="HC20687">
        <v>2</v>
      </c>
      <c r="HD20687">
        <v>2</v>
      </c>
      <c r="HE20687">
        <v>2</v>
      </c>
      <c r="HG20687">
        <v>2</v>
      </c>
      <c r="HI20687">
        <v>2</v>
      </c>
      <c r="HK20687">
        <v>2</v>
      </c>
      <c r="HM20687">
        <v>2</v>
      </c>
      <c r="HO20687">
        <v>2</v>
      </c>
      <c r="HQ20687">
        <v>2</v>
      </c>
      <c r="HS20687">
        <v>2</v>
      </c>
      <c r="HU20687">
        <v>2</v>
      </c>
      <c r="HW20687">
        <v>2</v>
      </c>
      <c r="HY20687">
        <v>2</v>
      </c>
      <c r="IA20687">
        <v>2</v>
      </c>
      <c r="IC20687">
        <v>2</v>
      </c>
      <c r="IE20687">
        <v>1</v>
      </c>
      <c r="IF20687">
        <v>1400</v>
      </c>
      <c r="IG20687">
        <v>2</v>
      </c>
      <c r="II20687">
        <v>2</v>
      </c>
      <c r="IK20687">
        <v>2</v>
      </c>
      <c r="IU20687">
        <v>1</v>
      </c>
      <c r="IZ20687">
        <v>1</v>
      </c>
    </row>
    <row r="20688" spans="1:261" x14ac:dyDescent="0.25">
      <c r="A20688">
        <v>3</v>
      </c>
      <c r="B20688">
        <v>2</v>
      </c>
      <c r="C20688">
        <v>20690</v>
      </c>
      <c r="D20688">
        <v>1788</v>
      </c>
      <c r="E20688">
        <v>4914</v>
      </c>
      <c r="F20688">
        <v>3</v>
      </c>
      <c r="G20688">
        <v>1</v>
      </c>
      <c r="H20688">
        <v>10</v>
      </c>
      <c r="I20688">
        <v>3</v>
      </c>
      <c r="J20688">
        <v>5</v>
      </c>
      <c r="K20688">
        <v>17</v>
      </c>
      <c r="L20688">
        <v>17</v>
      </c>
      <c r="M20688">
        <v>8</v>
      </c>
      <c r="N20688">
        <v>1</v>
      </c>
      <c r="O20688">
        <v>2</v>
      </c>
      <c r="Q20688">
        <v>1</v>
      </c>
      <c r="R20688">
        <v>1</v>
      </c>
      <c r="S20688">
        <v>1</v>
      </c>
      <c r="T20688">
        <v>1</v>
      </c>
      <c r="U20688">
        <v>2</v>
      </c>
      <c r="V20688">
        <v>3</v>
      </c>
      <c r="W20688">
        <v>2</v>
      </c>
      <c r="X20688">
        <v>2</v>
      </c>
      <c r="AY20688">
        <v>1</v>
      </c>
      <c r="AZ20688">
        <v>3</v>
      </c>
      <c r="BA20688">
        <v>2</v>
      </c>
      <c r="BB20688">
        <v>2</v>
      </c>
      <c r="BC20688">
        <v>2</v>
      </c>
      <c r="BD20688">
        <v>2</v>
      </c>
      <c r="BH20688">
        <v>2</v>
      </c>
      <c r="BI20688">
        <v>2</v>
      </c>
      <c r="BK20688">
        <v>17</v>
      </c>
      <c r="GR20688">
        <v>2</v>
      </c>
      <c r="GU20688">
        <v>2</v>
      </c>
      <c r="GV20688">
        <v>2</v>
      </c>
      <c r="GW20688">
        <v>2</v>
      </c>
      <c r="GX20688">
        <v>2</v>
      </c>
      <c r="GY20688">
        <v>2</v>
      </c>
      <c r="GZ20688">
        <v>2</v>
      </c>
      <c r="HA20688">
        <v>1</v>
      </c>
      <c r="HB20688">
        <v>2</v>
      </c>
      <c r="HC20688">
        <v>2</v>
      </c>
      <c r="HD20688">
        <v>2</v>
      </c>
      <c r="HE20688">
        <v>2</v>
      </c>
      <c r="HG20688">
        <v>2</v>
      </c>
      <c r="HI20688">
        <v>2</v>
      </c>
      <c r="HK20688">
        <v>2</v>
      </c>
      <c r="HM20688">
        <v>2</v>
      </c>
      <c r="HO20688">
        <v>2</v>
      </c>
      <c r="HQ20688">
        <v>2</v>
      </c>
      <c r="HS20688">
        <v>2</v>
      </c>
      <c r="HU20688">
        <v>2</v>
      </c>
      <c r="HW20688">
        <v>2</v>
      </c>
      <c r="HY20688">
        <v>2</v>
      </c>
      <c r="IA20688">
        <v>2</v>
      </c>
      <c r="IC20688">
        <v>2</v>
      </c>
      <c r="IE20688">
        <v>2</v>
      </c>
      <c r="IG20688">
        <v>2</v>
      </c>
      <c r="II20688">
        <v>2</v>
      </c>
      <c r="IK20688">
        <v>2</v>
      </c>
      <c r="IU20688">
        <v>1</v>
      </c>
      <c r="IZ20688">
        <v>1</v>
      </c>
    </row>
    <row r="20689" spans="1:261" x14ac:dyDescent="0.25">
      <c r="A20689">
        <v>2</v>
      </c>
      <c r="B20689">
        <v>1</v>
      </c>
      <c r="C20689">
        <v>20789</v>
      </c>
      <c r="D20689">
        <v>382</v>
      </c>
      <c r="E20689">
        <v>4915</v>
      </c>
      <c r="F20689">
        <v>1</v>
      </c>
      <c r="G20689">
        <v>1</v>
      </c>
      <c r="H20689">
        <v>31</v>
      </c>
      <c r="I20689">
        <v>1</v>
      </c>
      <c r="J20689">
        <v>3</v>
      </c>
      <c r="L20689">
        <v>25</v>
      </c>
      <c r="M20689">
        <v>1</v>
      </c>
      <c r="N20689">
        <v>2</v>
      </c>
      <c r="Q20689">
        <v>1</v>
      </c>
      <c r="R20689">
        <v>1</v>
      </c>
      <c r="S20689">
        <v>2</v>
      </c>
      <c r="W20689">
        <v>4</v>
      </c>
      <c r="X20689">
        <v>5</v>
      </c>
      <c r="Y20689">
        <v>139</v>
      </c>
      <c r="Z20689">
        <v>1</v>
      </c>
      <c r="AA20689">
        <v>2</v>
      </c>
      <c r="AC20689">
        <v>1</v>
      </c>
      <c r="AD20689">
        <v>98</v>
      </c>
      <c r="AE20689">
        <v>2</v>
      </c>
      <c r="AI20689">
        <v>1</v>
      </c>
      <c r="AJ20689">
        <v>2</v>
      </c>
      <c r="AK20689">
        <v>1</v>
      </c>
      <c r="AL20689">
        <v>1</v>
      </c>
      <c r="AM20689">
        <v>1</v>
      </c>
      <c r="AN20689">
        <v>2</v>
      </c>
      <c r="AO20689">
        <v>1</v>
      </c>
      <c r="AP20689">
        <v>4</v>
      </c>
      <c r="AQ20689">
        <v>5</v>
      </c>
      <c r="AR20689">
        <v>1</v>
      </c>
      <c r="AS20689">
        <v>2</v>
      </c>
      <c r="AT20689">
        <v>2</v>
      </c>
      <c r="AU20689">
        <v>1</v>
      </c>
      <c r="AV20689">
        <v>2</v>
      </c>
      <c r="AW20689">
        <v>2</v>
      </c>
      <c r="AX20689">
        <v>2</v>
      </c>
      <c r="AY20689">
        <v>1</v>
      </c>
      <c r="AZ20689">
        <v>1</v>
      </c>
      <c r="BM20689">
        <v>1</v>
      </c>
      <c r="BN20689">
        <v>9</v>
      </c>
      <c r="BO20689">
        <v>94</v>
      </c>
      <c r="BP20689">
        <v>4</v>
      </c>
      <c r="BQ20689">
        <v>56</v>
      </c>
      <c r="BR20689">
        <v>2</v>
      </c>
      <c r="BS20689">
        <v>6</v>
      </c>
      <c r="CX20689">
        <v>2000</v>
      </c>
      <c r="CZ20689">
        <v>1</v>
      </c>
      <c r="DA20689">
        <v>1</v>
      </c>
      <c r="DB20689">
        <v>4</v>
      </c>
      <c r="DD20689">
        <v>2</v>
      </c>
      <c r="DF20689">
        <v>1</v>
      </c>
      <c r="DG20689">
        <v>8</v>
      </c>
      <c r="DH20689">
        <v>8</v>
      </c>
      <c r="DI20689">
        <v>8</v>
      </c>
      <c r="DJ20689">
        <v>8</v>
      </c>
      <c r="DK20689">
        <v>8</v>
      </c>
      <c r="DL20689">
        <v>8</v>
      </c>
      <c r="DM20689">
        <v>8</v>
      </c>
      <c r="DN20689">
        <v>5</v>
      </c>
      <c r="DO20689">
        <v>10</v>
      </c>
      <c r="DP20689">
        <v>99</v>
      </c>
      <c r="DQ20689">
        <v>99</v>
      </c>
      <c r="EJ20689">
        <v>2</v>
      </c>
      <c r="FI20689">
        <v>2</v>
      </c>
      <c r="FP20689">
        <v>2</v>
      </c>
      <c r="HE20689">
        <v>2</v>
      </c>
      <c r="HG20689">
        <v>2</v>
      </c>
      <c r="HI20689">
        <v>2</v>
      </c>
      <c r="HK20689">
        <v>2</v>
      </c>
      <c r="HM20689">
        <v>2</v>
      </c>
      <c r="HO20689">
        <v>2</v>
      </c>
      <c r="HQ20689">
        <v>2</v>
      </c>
      <c r="HS20689">
        <v>2</v>
      </c>
      <c r="HU20689">
        <v>2</v>
      </c>
      <c r="HW20689">
        <v>2</v>
      </c>
      <c r="HY20689">
        <v>2</v>
      </c>
      <c r="IA20689">
        <v>2</v>
      </c>
      <c r="IC20689">
        <v>2</v>
      </c>
      <c r="IE20689">
        <v>2</v>
      </c>
      <c r="IG20689">
        <v>2</v>
      </c>
      <c r="II20689">
        <v>2</v>
      </c>
      <c r="IK20689">
        <v>2</v>
      </c>
      <c r="IS20689">
        <v>1</v>
      </c>
      <c r="IT20689">
        <v>100</v>
      </c>
      <c r="IU20689">
        <v>1</v>
      </c>
      <c r="IV20689">
        <v>1</v>
      </c>
      <c r="IW20689">
        <v>1</v>
      </c>
      <c r="JA20689">
        <v>1</v>
      </c>
    </row>
    <row r="20690" spans="1:261" x14ac:dyDescent="0.25">
      <c r="A20690">
        <v>2</v>
      </c>
      <c r="B20690">
        <v>1</v>
      </c>
      <c r="C20690">
        <v>20789</v>
      </c>
      <c r="D20690">
        <v>382</v>
      </c>
      <c r="E20690">
        <v>4915</v>
      </c>
      <c r="F20690">
        <v>2</v>
      </c>
      <c r="G20690">
        <v>2</v>
      </c>
      <c r="H20690">
        <v>31</v>
      </c>
      <c r="I20690">
        <v>2</v>
      </c>
      <c r="J20690">
        <v>3</v>
      </c>
      <c r="L20690">
        <v>25</v>
      </c>
      <c r="M20690">
        <v>1</v>
      </c>
      <c r="N20690">
        <v>2</v>
      </c>
      <c r="P20690">
        <v>3</v>
      </c>
      <c r="Q20690">
        <v>1</v>
      </c>
      <c r="R20690">
        <v>1</v>
      </c>
      <c r="S20690">
        <v>2</v>
      </c>
      <c r="W20690">
        <v>3</v>
      </c>
      <c r="X20690">
        <v>3</v>
      </c>
      <c r="Y20690">
        <v>2</v>
      </c>
      <c r="Z20690">
        <v>5</v>
      </c>
      <c r="AE20690">
        <v>2</v>
      </c>
      <c r="AI20690">
        <v>2</v>
      </c>
      <c r="AK20690">
        <v>1</v>
      </c>
      <c r="AL20690">
        <v>1</v>
      </c>
      <c r="AM20690">
        <v>1</v>
      </c>
      <c r="AN20690">
        <v>2</v>
      </c>
      <c r="AO20690">
        <v>1</v>
      </c>
      <c r="AP20690">
        <v>4</v>
      </c>
      <c r="AQ20690">
        <v>1</v>
      </c>
      <c r="AR20690">
        <v>1</v>
      </c>
      <c r="AS20690">
        <v>2</v>
      </c>
      <c r="AT20690">
        <v>2</v>
      </c>
      <c r="AU20690">
        <v>1</v>
      </c>
      <c r="AV20690">
        <v>2</v>
      </c>
      <c r="AW20690">
        <v>2</v>
      </c>
      <c r="AX20690">
        <v>2</v>
      </c>
      <c r="AY20690">
        <v>2</v>
      </c>
      <c r="AZ20690">
        <v>4</v>
      </c>
      <c r="BA20690">
        <v>2</v>
      </c>
      <c r="BB20690">
        <v>2</v>
      </c>
      <c r="BC20690">
        <v>2</v>
      </c>
      <c r="BD20690">
        <v>2</v>
      </c>
      <c r="BH20690">
        <v>2</v>
      </c>
      <c r="BI20690">
        <v>2</v>
      </c>
      <c r="BK20690">
        <v>13</v>
      </c>
      <c r="GR20690">
        <v>2</v>
      </c>
      <c r="GU20690">
        <v>2</v>
      </c>
      <c r="GV20690">
        <v>2</v>
      </c>
      <c r="GW20690">
        <v>2</v>
      </c>
      <c r="GX20690">
        <v>2</v>
      </c>
      <c r="GY20690">
        <v>2</v>
      </c>
      <c r="GZ20690">
        <v>2</v>
      </c>
      <c r="HA20690">
        <v>1</v>
      </c>
      <c r="HB20690">
        <v>2</v>
      </c>
      <c r="HC20690">
        <v>2</v>
      </c>
      <c r="HD20690">
        <v>2</v>
      </c>
      <c r="HE20690">
        <v>2</v>
      </c>
      <c r="HG20690">
        <v>2</v>
      </c>
      <c r="HI20690">
        <v>2</v>
      </c>
      <c r="HK20690">
        <v>2</v>
      </c>
      <c r="HM20690">
        <v>2</v>
      </c>
      <c r="HO20690">
        <v>2</v>
      </c>
      <c r="HQ20690">
        <v>2</v>
      </c>
      <c r="HS20690">
        <v>2</v>
      </c>
      <c r="HU20690">
        <v>2</v>
      </c>
      <c r="HW20690">
        <v>2</v>
      </c>
      <c r="HY20690">
        <v>2</v>
      </c>
      <c r="IA20690">
        <v>2</v>
      </c>
      <c r="IC20690">
        <v>2</v>
      </c>
      <c r="IE20690">
        <v>2</v>
      </c>
      <c r="IG20690">
        <v>2</v>
      </c>
      <c r="II20690">
        <v>2</v>
      </c>
      <c r="IK20690">
        <v>2</v>
      </c>
      <c r="IU20690">
        <v>1</v>
      </c>
      <c r="IZ20690">
        <v>1</v>
      </c>
    </row>
    <row r="20691" spans="1:261" x14ac:dyDescent="0.25">
      <c r="A20691">
        <v>2</v>
      </c>
      <c r="B20691">
        <v>1</v>
      </c>
      <c r="C20691">
        <v>20789</v>
      </c>
      <c r="D20691">
        <v>382</v>
      </c>
      <c r="E20691">
        <v>4915</v>
      </c>
      <c r="F20691">
        <v>3</v>
      </c>
      <c r="G20691">
        <v>1</v>
      </c>
      <c r="H20691">
        <v>3</v>
      </c>
      <c r="I20691">
        <v>3</v>
      </c>
      <c r="J20691">
        <v>3</v>
      </c>
      <c r="L20691">
        <v>25</v>
      </c>
      <c r="M20691">
        <v>8</v>
      </c>
      <c r="N20691">
        <v>1</v>
      </c>
      <c r="O20691">
        <v>2</v>
      </c>
      <c r="Q20691">
        <v>1</v>
      </c>
    </row>
    <row r="20692" spans="1:261" x14ac:dyDescent="0.25">
      <c r="A20692">
        <v>2</v>
      </c>
      <c r="B20692">
        <v>1</v>
      </c>
      <c r="C20692">
        <v>20789</v>
      </c>
      <c r="D20692">
        <v>382</v>
      </c>
      <c r="E20692">
        <v>4915</v>
      </c>
      <c r="F20692">
        <v>4</v>
      </c>
      <c r="G20692">
        <v>2</v>
      </c>
      <c r="H20692">
        <v>1</v>
      </c>
      <c r="I20692">
        <v>3</v>
      </c>
      <c r="J20692">
        <v>3</v>
      </c>
      <c r="L20692">
        <v>97</v>
      </c>
      <c r="M20692">
        <v>8</v>
      </c>
      <c r="N20692">
        <v>1</v>
      </c>
      <c r="O20692">
        <v>2</v>
      </c>
      <c r="Q20692">
        <v>1</v>
      </c>
    </row>
    <row r="20693" spans="1:261" x14ac:dyDescent="0.25">
      <c r="A20693">
        <v>2</v>
      </c>
      <c r="B20693">
        <v>1</v>
      </c>
      <c r="C20693">
        <v>20789</v>
      </c>
      <c r="D20693">
        <v>382</v>
      </c>
      <c r="E20693">
        <v>4915</v>
      </c>
      <c r="F20693">
        <v>5</v>
      </c>
      <c r="G20693">
        <v>2</v>
      </c>
      <c r="H20693">
        <v>12</v>
      </c>
      <c r="I20693">
        <v>10</v>
      </c>
      <c r="J20693">
        <v>3</v>
      </c>
      <c r="L20693">
        <v>25</v>
      </c>
      <c r="M20693">
        <v>7</v>
      </c>
      <c r="N20693">
        <v>1</v>
      </c>
      <c r="O20693">
        <v>2</v>
      </c>
      <c r="P20693">
        <v>0</v>
      </c>
      <c r="Q20693">
        <v>1</v>
      </c>
      <c r="R20693">
        <v>1</v>
      </c>
      <c r="S20693">
        <v>1</v>
      </c>
      <c r="T20693">
        <v>1</v>
      </c>
      <c r="U20693">
        <v>2</v>
      </c>
      <c r="V20693">
        <v>6</v>
      </c>
      <c r="W20693">
        <v>2</v>
      </c>
      <c r="X20693">
        <v>5</v>
      </c>
      <c r="Z20693">
        <v>5</v>
      </c>
      <c r="AE20693">
        <v>2</v>
      </c>
      <c r="AI20693">
        <v>2</v>
      </c>
      <c r="AK20693">
        <v>1</v>
      </c>
      <c r="AL20693">
        <v>2</v>
      </c>
      <c r="AN20693">
        <v>2</v>
      </c>
      <c r="AO20693">
        <v>2</v>
      </c>
      <c r="AY20693">
        <v>5</v>
      </c>
      <c r="AZ20693">
        <v>3</v>
      </c>
      <c r="BA20693">
        <v>2</v>
      </c>
      <c r="BB20693">
        <v>2</v>
      </c>
      <c r="BC20693">
        <v>2</v>
      </c>
      <c r="BD20693">
        <v>2</v>
      </c>
      <c r="BH20693">
        <v>2</v>
      </c>
      <c r="BI20693">
        <v>2</v>
      </c>
      <c r="BK20693">
        <v>18</v>
      </c>
      <c r="GR20693">
        <v>2</v>
      </c>
      <c r="GU20693">
        <v>2</v>
      </c>
      <c r="GV20693">
        <v>2</v>
      </c>
      <c r="GW20693">
        <v>2</v>
      </c>
      <c r="GX20693">
        <v>2</v>
      </c>
      <c r="GY20693">
        <v>2</v>
      </c>
      <c r="GZ20693">
        <v>2</v>
      </c>
      <c r="HA20693">
        <v>1</v>
      </c>
      <c r="HB20693">
        <v>2</v>
      </c>
      <c r="HC20693">
        <v>2</v>
      </c>
      <c r="HD20693">
        <v>2</v>
      </c>
      <c r="HE20693">
        <v>2</v>
      </c>
      <c r="HG20693">
        <v>2</v>
      </c>
      <c r="HI20693">
        <v>2</v>
      </c>
      <c r="HK20693">
        <v>2</v>
      </c>
      <c r="HM20693">
        <v>2</v>
      </c>
      <c r="HO20693">
        <v>2</v>
      </c>
      <c r="HQ20693">
        <v>2</v>
      </c>
      <c r="HS20693">
        <v>2</v>
      </c>
      <c r="HU20693">
        <v>2</v>
      </c>
      <c r="HW20693">
        <v>2</v>
      </c>
      <c r="HY20693">
        <v>2</v>
      </c>
      <c r="IA20693">
        <v>2</v>
      </c>
      <c r="IC20693">
        <v>2</v>
      </c>
      <c r="IE20693">
        <v>2</v>
      </c>
      <c r="IG20693">
        <v>2</v>
      </c>
      <c r="II20693">
        <v>2</v>
      </c>
      <c r="IK20693">
        <v>2</v>
      </c>
      <c r="IU20693">
        <v>1</v>
      </c>
      <c r="IZ20693">
        <v>1</v>
      </c>
    </row>
    <row r="20694" spans="1:261" x14ac:dyDescent="0.25">
      <c r="A20694">
        <v>2</v>
      </c>
      <c r="B20694">
        <v>1</v>
      </c>
      <c r="C20694">
        <v>20789</v>
      </c>
      <c r="D20694">
        <v>382</v>
      </c>
      <c r="E20694">
        <v>4915</v>
      </c>
      <c r="F20694">
        <v>6</v>
      </c>
      <c r="G20694">
        <v>1</v>
      </c>
      <c r="H20694">
        <v>81</v>
      </c>
      <c r="I20694">
        <v>13</v>
      </c>
      <c r="J20694">
        <v>3</v>
      </c>
      <c r="L20694">
        <v>25</v>
      </c>
      <c r="M20694">
        <v>6</v>
      </c>
      <c r="N20694">
        <v>2</v>
      </c>
      <c r="Q20694">
        <v>1</v>
      </c>
      <c r="R20694">
        <v>2</v>
      </c>
      <c r="S20694">
        <v>2</v>
      </c>
      <c r="W20694">
        <v>0</v>
      </c>
      <c r="Z20694">
        <v>1</v>
      </c>
      <c r="AA20694">
        <v>2</v>
      </c>
      <c r="AC20694">
        <v>1</v>
      </c>
      <c r="AD20694">
        <v>10</v>
      </c>
      <c r="AE20694">
        <v>2</v>
      </c>
      <c r="AI20694">
        <v>2</v>
      </c>
      <c r="AK20694">
        <v>3</v>
      </c>
      <c r="AL20694">
        <v>1</v>
      </c>
      <c r="AM20694">
        <v>1</v>
      </c>
      <c r="AN20694">
        <v>2</v>
      </c>
      <c r="AO20694">
        <v>2</v>
      </c>
      <c r="AY20694">
        <v>6</v>
      </c>
      <c r="AZ20694">
        <v>98</v>
      </c>
      <c r="BA20694">
        <v>2</v>
      </c>
      <c r="BB20694">
        <v>2</v>
      </c>
      <c r="BC20694">
        <v>2</v>
      </c>
      <c r="BD20694">
        <v>2</v>
      </c>
      <c r="BH20694">
        <v>2</v>
      </c>
      <c r="BI20694">
        <v>2</v>
      </c>
      <c r="BK20694">
        <v>11</v>
      </c>
      <c r="GR20694">
        <v>1</v>
      </c>
      <c r="GS20694">
        <v>2</v>
      </c>
      <c r="GT20694">
        <v>6</v>
      </c>
      <c r="GV20694">
        <v>2</v>
      </c>
      <c r="GW20694">
        <v>2</v>
      </c>
      <c r="GX20694">
        <v>2</v>
      </c>
      <c r="GY20694">
        <v>2</v>
      </c>
      <c r="GZ20694">
        <v>2</v>
      </c>
      <c r="HA20694">
        <v>1</v>
      </c>
      <c r="HB20694">
        <v>2</v>
      </c>
      <c r="HC20694">
        <v>2</v>
      </c>
      <c r="HD20694">
        <v>2</v>
      </c>
      <c r="HE20694">
        <v>2</v>
      </c>
      <c r="HG20694">
        <v>2</v>
      </c>
      <c r="HI20694">
        <v>2</v>
      </c>
      <c r="HK20694">
        <v>2</v>
      </c>
      <c r="HM20694">
        <v>2</v>
      </c>
      <c r="HO20694">
        <v>2</v>
      </c>
      <c r="HQ20694">
        <v>2</v>
      </c>
      <c r="HS20694">
        <v>2</v>
      </c>
      <c r="HU20694">
        <v>2</v>
      </c>
      <c r="HW20694">
        <v>2</v>
      </c>
      <c r="HY20694">
        <v>2</v>
      </c>
      <c r="IA20694">
        <v>2</v>
      </c>
      <c r="IC20694">
        <v>2</v>
      </c>
      <c r="IE20694">
        <v>2</v>
      </c>
      <c r="IG20694">
        <v>2</v>
      </c>
      <c r="II20694">
        <v>2</v>
      </c>
      <c r="IK20694">
        <v>2</v>
      </c>
      <c r="IU20694">
        <v>1</v>
      </c>
      <c r="IZ20694">
        <v>1</v>
      </c>
    </row>
    <row r="20695" spans="1:261" x14ac:dyDescent="0.25">
      <c r="A20695">
        <v>2</v>
      </c>
      <c r="B20695">
        <v>1</v>
      </c>
      <c r="C20695">
        <v>20789</v>
      </c>
      <c r="D20695">
        <v>382</v>
      </c>
      <c r="E20695">
        <v>4915</v>
      </c>
      <c r="F20695">
        <v>7</v>
      </c>
      <c r="G20695">
        <v>2</v>
      </c>
      <c r="H20695">
        <v>17</v>
      </c>
      <c r="I20695">
        <v>13</v>
      </c>
      <c r="J20695">
        <v>5</v>
      </c>
      <c r="K20695">
        <v>17</v>
      </c>
      <c r="L20695">
        <v>17</v>
      </c>
      <c r="M20695">
        <v>7</v>
      </c>
      <c r="N20695">
        <v>2</v>
      </c>
      <c r="P20695">
        <v>0</v>
      </c>
      <c r="Q20695">
        <v>1</v>
      </c>
      <c r="R20695">
        <v>1</v>
      </c>
      <c r="S20695">
        <v>2</v>
      </c>
      <c r="W20695">
        <v>2</v>
      </c>
      <c r="X20695">
        <v>5</v>
      </c>
      <c r="Z20695">
        <v>3</v>
      </c>
      <c r="AA20695">
        <v>2</v>
      </c>
      <c r="AC20695">
        <v>1</v>
      </c>
      <c r="AD20695">
        <v>10</v>
      </c>
      <c r="AE20695">
        <v>2</v>
      </c>
      <c r="AI20695">
        <v>2</v>
      </c>
      <c r="AK20695">
        <v>3</v>
      </c>
      <c r="AL20695">
        <v>2</v>
      </c>
      <c r="AN20695">
        <v>2</v>
      </c>
      <c r="AO20695">
        <v>2</v>
      </c>
      <c r="AY20695">
        <v>7</v>
      </c>
      <c r="AZ20695">
        <v>1</v>
      </c>
      <c r="BM20695">
        <v>1</v>
      </c>
      <c r="BN20695">
        <v>9</v>
      </c>
      <c r="BO20695">
        <v>91</v>
      </c>
      <c r="BP20695">
        <v>10</v>
      </c>
      <c r="BQ20695">
        <v>97</v>
      </c>
      <c r="BR20695">
        <v>1</v>
      </c>
      <c r="BS20695">
        <v>4</v>
      </c>
      <c r="BT20695">
        <v>2</v>
      </c>
      <c r="BX20695">
        <v>2</v>
      </c>
      <c r="BZ20695">
        <v>500</v>
      </c>
      <c r="CA20695">
        <v>2</v>
      </c>
      <c r="CD20695">
        <v>2</v>
      </c>
      <c r="CF20695">
        <v>2</v>
      </c>
      <c r="CH20695">
        <v>2</v>
      </c>
      <c r="CJ20695">
        <v>2</v>
      </c>
      <c r="CL20695">
        <v>2</v>
      </c>
      <c r="CN20695">
        <v>2</v>
      </c>
      <c r="CP20695">
        <v>1</v>
      </c>
      <c r="CQ20695">
        <v>900</v>
      </c>
      <c r="CR20695">
        <v>1</v>
      </c>
      <c r="CS20695">
        <v>100</v>
      </c>
      <c r="CT20695">
        <v>2</v>
      </c>
      <c r="CV20695">
        <v>2</v>
      </c>
      <c r="DB20695">
        <v>4</v>
      </c>
      <c r="DD20695">
        <v>2</v>
      </c>
      <c r="DF20695">
        <v>9</v>
      </c>
      <c r="DG20695">
        <v>10</v>
      </c>
      <c r="DH20695">
        <v>10</v>
      </c>
      <c r="DI20695">
        <v>10</v>
      </c>
      <c r="DJ20695">
        <v>10</v>
      </c>
      <c r="DK20695">
        <v>10</v>
      </c>
      <c r="DL20695">
        <v>10</v>
      </c>
      <c r="DM20695">
        <v>10</v>
      </c>
      <c r="DN20695">
        <v>1</v>
      </c>
      <c r="DO20695">
        <v>0</v>
      </c>
      <c r="DP20695">
        <v>0</v>
      </c>
      <c r="DQ20695">
        <v>5</v>
      </c>
      <c r="DR20695">
        <v>1</v>
      </c>
      <c r="DS20695">
        <v>98</v>
      </c>
      <c r="DT20695">
        <v>1</v>
      </c>
      <c r="DU20695">
        <v>1</v>
      </c>
      <c r="DV20695">
        <v>1</v>
      </c>
      <c r="DW20695">
        <v>1</v>
      </c>
      <c r="DX20695">
        <v>1</v>
      </c>
      <c r="DY20695">
        <v>2</v>
      </c>
      <c r="DZ20695">
        <v>2</v>
      </c>
      <c r="EA20695">
        <v>2</v>
      </c>
      <c r="EB20695">
        <v>2</v>
      </c>
      <c r="EC20695">
        <v>2</v>
      </c>
      <c r="ED20695">
        <v>2</v>
      </c>
      <c r="EE20695">
        <v>2</v>
      </c>
      <c r="EF20695">
        <v>2</v>
      </c>
      <c r="EH20695">
        <v>2</v>
      </c>
      <c r="EJ20695">
        <v>2</v>
      </c>
      <c r="FI20695">
        <v>2</v>
      </c>
      <c r="FP20695">
        <v>2</v>
      </c>
      <c r="HE20695">
        <v>2</v>
      </c>
      <c r="HG20695">
        <v>2</v>
      </c>
      <c r="HI20695">
        <v>2</v>
      </c>
      <c r="HK20695">
        <v>2</v>
      </c>
      <c r="HM20695">
        <v>2</v>
      </c>
      <c r="HO20695">
        <v>2</v>
      </c>
      <c r="HQ20695">
        <v>2</v>
      </c>
      <c r="HS20695">
        <v>2</v>
      </c>
      <c r="HU20695">
        <v>2</v>
      </c>
      <c r="HW20695">
        <v>2</v>
      </c>
      <c r="HY20695">
        <v>2</v>
      </c>
      <c r="IA20695">
        <v>2</v>
      </c>
      <c r="IC20695">
        <v>2</v>
      </c>
      <c r="IE20695">
        <v>2</v>
      </c>
      <c r="IG20695">
        <v>2</v>
      </c>
      <c r="II20695">
        <v>2</v>
      </c>
      <c r="IK20695">
        <v>2</v>
      </c>
      <c r="IU20695">
        <v>1</v>
      </c>
      <c r="IV20695">
        <v>1</v>
      </c>
      <c r="IW20695">
        <v>1</v>
      </c>
      <c r="JA20695">
        <v>1</v>
      </c>
    </row>
    <row r="20696" spans="1:261" x14ac:dyDescent="0.25">
      <c r="A20696">
        <v>2</v>
      </c>
      <c r="B20696">
        <v>1</v>
      </c>
      <c r="C20696">
        <v>20789</v>
      </c>
      <c r="D20696">
        <v>382</v>
      </c>
      <c r="E20696">
        <v>4916</v>
      </c>
      <c r="F20696">
        <v>1</v>
      </c>
      <c r="G20696">
        <v>2</v>
      </c>
      <c r="H20696">
        <v>56</v>
      </c>
      <c r="I20696">
        <v>1</v>
      </c>
      <c r="J20696">
        <v>3</v>
      </c>
      <c r="L20696">
        <v>25</v>
      </c>
      <c r="M20696">
        <v>6</v>
      </c>
      <c r="N20696">
        <v>2</v>
      </c>
      <c r="P20696">
        <v>4</v>
      </c>
      <c r="Q20696">
        <v>1</v>
      </c>
      <c r="R20696">
        <v>2</v>
      </c>
      <c r="S20696">
        <v>2</v>
      </c>
      <c r="W20696">
        <v>0</v>
      </c>
      <c r="Z20696">
        <v>3</v>
      </c>
      <c r="AA20696">
        <v>2</v>
      </c>
      <c r="AC20696">
        <v>1</v>
      </c>
      <c r="AD20696">
        <v>98</v>
      </c>
      <c r="AE20696">
        <v>2</v>
      </c>
      <c r="AI20696">
        <v>2</v>
      </c>
      <c r="AK20696">
        <v>1</v>
      </c>
      <c r="AL20696">
        <v>2</v>
      </c>
      <c r="AN20696">
        <v>2</v>
      </c>
      <c r="AO20696">
        <v>2</v>
      </c>
      <c r="AY20696">
        <v>1</v>
      </c>
      <c r="AZ20696">
        <v>4</v>
      </c>
      <c r="BA20696">
        <v>2</v>
      </c>
      <c r="BB20696">
        <v>2</v>
      </c>
      <c r="BC20696">
        <v>2</v>
      </c>
      <c r="BD20696">
        <v>1</v>
      </c>
      <c r="BE20696">
        <v>9</v>
      </c>
      <c r="BF20696">
        <v>2</v>
      </c>
      <c r="BG20696">
        <v>1</v>
      </c>
      <c r="BM20696">
        <v>1</v>
      </c>
      <c r="BN20696">
        <v>7</v>
      </c>
      <c r="BO20696">
        <v>75</v>
      </c>
      <c r="BP20696">
        <v>4</v>
      </c>
      <c r="BQ20696">
        <v>56</v>
      </c>
      <c r="BR20696">
        <v>2</v>
      </c>
      <c r="BS20696">
        <v>5</v>
      </c>
      <c r="CX20696">
        <v>200</v>
      </c>
      <c r="CZ20696">
        <v>2</v>
      </c>
      <c r="DB20696">
        <v>4</v>
      </c>
      <c r="DD20696">
        <v>2</v>
      </c>
      <c r="DF20696">
        <v>12</v>
      </c>
      <c r="DG20696">
        <v>0</v>
      </c>
      <c r="DH20696">
        <v>0</v>
      </c>
      <c r="DI20696">
        <v>0</v>
      </c>
      <c r="DJ20696">
        <v>0</v>
      </c>
      <c r="DK20696">
        <v>0</v>
      </c>
      <c r="DL20696">
        <v>8</v>
      </c>
      <c r="DM20696">
        <v>0</v>
      </c>
      <c r="DN20696">
        <v>3</v>
      </c>
      <c r="DO20696">
        <v>5</v>
      </c>
      <c r="DP20696">
        <v>99</v>
      </c>
      <c r="DQ20696">
        <v>99</v>
      </c>
      <c r="EJ20696">
        <v>2</v>
      </c>
      <c r="FI20696">
        <v>2</v>
      </c>
      <c r="FP20696">
        <v>2</v>
      </c>
      <c r="HE20696">
        <v>2</v>
      </c>
      <c r="HG20696">
        <v>2</v>
      </c>
      <c r="HI20696">
        <v>2</v>
      </c>
      <c r="HK20696">
        <v>2</v>
      </c>
      <c r="HM20696">
        <v>2</v>
      </c>
      <c r="HO20696">
        <v>2</v>
      </c>
      <c r="HQ20696">
        <v>2</v>
      </c>
      <c r="HS20696">
        <v>2</v>
      </c>
      <c r="HU20696">
        <v>2</v>
      </c>
      <c r="HW20696">
        <v>2</v>
      </c>
      <c r="HY20696">
        <v>2</v>
      </c>
      <c r="IA20696">
        <v>2</v>
      </c>
      <c r="IC20696">
        <v>2</v>
      </c>
      <c r="IE20696">
        <v>2</v>
      </c>
      <c r="IG20696">
        <v>2</v>
      </c>
      <c r="II20696">
        <v>2</v>
      </c>
      <c r="IK20696">
        <v>2</v>
      </c>
      <c r="IS20696">
        <v>2</v>
      </c>
      <c r="IU20696">
        <v>1</v>
      </c>
      <c r="IV20696">
        <v>1</v>
      </c>
      <c r="IW20696">
        <v>1</v>
      </c>
      <c r="JA20696">
        <v>1</v>
      </c>
    </row>
    <row r="20697" spans="1:261" x14ac:dyDescent="0.25">
      <c r="A20697">
        <v>2</v>
      </c>
      <c r="B20697">
        <v>1</v>
      </c>
      <c r="C20697">
        <v>20789</v>
      </c>
      <c r="D20697">
        <v>382</v>
      </c>
      <c r="E20697">
        <v>4916</v>
      </c>
      <c r="F20697">
        <v>2</v>
      </c>
      <c r="G20697">
        <v>1</v>
      </c>
      <c r="H20697">
        <v>38</v>
      </c>
      <c r="I20697">
        <v>3</v>
      </c>
      <c r="J20697">
        <v>3</v>
      </c>
      <c r="L20697">
        <v>25</v>
      </c>
      <c r="M20697">
        <v>7</v>
      </c>
      <c r="N20697">
        <v>1</v>
      </c>
      <c r="O20697">
        <v>1</v>
      </c>
      <c r="Q20697">
        <v>1</v>
      </c>
      <c r="R20697">
        <v>1</v>
      </c>
      <c r="S20697">
        <v>2</v>
      </c>
      <c r="W20697">
        <v>2</v>
      </c>
      <c r="X20697">
        <v>6</v>
      </c>
      <c r="Y20697">
        <v>1</v>
      </c>
      <c r="Z20697">
        <v>3</v>
      </c>
      <c r="AA20697">
        <v>2</v>
      </c>
      <c r="AC20697">
        <v>1</v>
      </c>
      <c r="AD20697">
        <v>98</v>
      </c>
      <c r="AE20697">
        <v>2</v>
      </c>
      <c r="AI20697">
        <v>2</v>
      </c>
      <c r="AK20697">
        <v>1</v>
      </c>
      <c r="AL20697">
        <v>2</v>
      </c>
      <c r="AN20697">
        <v>2</v>
      </c>
      <c r="AO20697">
        <v>2</v>
      </c>
      <c r="AY20697">
        <v>2</v>
      </c>
      <c r="AZ20697">
        <v>2</v>
      </c>
      <c r="BA20697">
        <v>1</v>
      </c>
      <c r="BM20697">
        <v>1</v>
      </c>
      <c r="BN20697">
        <v>8</v>
      </c>
      <c r="BO20697">
        <v>83</v>
      </c>
      <c r="BP20697">
        <v>4</v>
      </c>
      <c r="BQ20697">
        <v>49</v>
      </c>
      <c r="BR20697">
        <v>2</v>
      </c>
      <c r="BS20697">
        <v>2</v>
      </c>
      <c r="BT20697">
        <v>2</v>
      </c>
      <c r="BX20697">
        <v>2</v>
      </c>
      <c r="BZ20697">
        <v>500</v>
      </c>
      <c r="CA20697">
        <v>2</v>
      </c>
      <c r="CD20697">
        <v>2</v>
      </c>
      <c r="CF20697">
        <v>2</v>
      </c>
      <c r="CH20697">
        <v>2</v>
      </c>
      <c r="CJ20697">
        <v>2</v>
      </c>
      <c r="CL20697">
        <v>2</v>
      </c>
      <c r="CN20697">
        <v>2</v>
      </c>
      <c r="CP20697">
        <v>2</v>
      </c>
      <c r="CR20697">
        <v>2</v>
      </c>
      <c r="CT20697">
        <v>2</v>
      </c>
      <c r="CV20697">
        <v>2</v>
      </c>
      <c r="DB20697">
        <v>4</v>
      </c>
      <c r="DD20697">
        <v>2</v>
      </c>
      <c r="DF20697">
        <v>3</v>
      </c>
      <c r="DG20697">
        <v>2</v>
      </c>
      <c r="DH20697">
        <v>0</v>
      </c>
      <c r="DI20697">
        <v>0</v>
      </c>
      <c r="DJ20697">
        <v>4</v>
      </c>
      <c r="DK20697">
        <v>0</v>
      </c>
      <c r="DL20697">
        <v>0</v>
      </c>
      <c r="DM20697">
        <v>6</v>
      </c>
      <c r="DN20697">
        <v>1</v>
      </c>
      <c r="DO20697">
        <v>1</v>
      </c>
      <c r="DP20697">
        <v>0</v>
      </c>
      <c r="DQ20697">
        <v>0</v>
      </c>
      <c r="DR20697">
        <v>5</v>
      </c>
      <c r="DS20697">
        <v>1</v>
      </c>
      <c r="DT20697">
        <v>1</v>
      </c>
      <c r="DU20697">
        <v>1</v>
      </c>
      <c r="DV20697">
        <v>1</v>
      </c>
      <c r="DW20697">
        <v>1</v>
      </c>
      <c r="DX20697">
        <v>1</v>
      </c>
      <c r="DY20697">
        <v>2</v>
      </c>
      <c r="DZ20697">
        <v>2</v>
      </c>
      <c r="EA20697">
        <v>2</v>
      </c>
      <c r="EB20697">
        <v>2</v>
      </c>
      <c r="EC20697">
        <v>2</v>
      </c>
      <c r="ED20697">
        <v>2</v>
      </c>
      <c r="EE20697">
        <v>2</v>
      </c>
      <c r="EF20697">
        <v>2</v>
      </c>
      <c r="EH20697">
        <v>2</v>
      </c>
      <c r="EJ20697">
        <v>2</v>
      </c>
      <c r="FI20697">
        <v>2</v>
      </c>
      <c r="FP20697">
        <v>2</v>
      </c>
      <c r="HE20697">
        <v>2</v>
      </c>
      <c r="HG20697">
        <v>2</v>
      </c>
      <c r="HI20697">
        <v>2</v>
      </c>
      <c r="HK20697">
        <v>2</v>
      </c>
      <c r="HM20697">
        <v>2</v>
      </c>
      <c r="HO20697">
        <v>2</v>
      </c>
      <c r="HQ20697">
        <v>2</v>
      </c>
      <c r="HS20697">
        <v>2</v>
      </c>
      <c r="HU20697">
        <v>2</v>
      </c>
      <c r="HW20697">
        <v>2</v>
      </c>
      <c r="HY20697">
        <v>2</v>
      </c>
      <c r="IA20697">
        <v>2</v>
      </c>
      <c r="IC20697">
        <v>2</v>
      </c>
      <c r="IE20697">
        <v>2</v>
      </c>
      <c r="IG20697">
        <v>2</v>
      </c>
      <c r="II20697">
        <v>2</v>
      </c>
      <c r="IK20697">
        <v>2</v>
      </c>
      <c r="IU20697">
        <v>1</v>
      </c>
      <c r="IV20697">
        <v>1</v>
      </c>
      <c r="IW20697">
        <v>1</v>
      </c>
      <c r="JA20697">
        <v>1</v>
      </c>
    </row>
    <row r="20698" spans="1:261" x14ac:dyDescent="0.25">
      <c r="A20698">
        <v>2</v>
      </c>
      <c r="B20698">
        <v>1</v>
      </c>
      <c r="C20698">
        <v>20789</v>
      </c>
      <c r="D20698">
        <v>382</v>
      </c>
      <c r="E20698">
        <v>4917</v>
      </c>
      <c r="F20698">
        <v>1</v>
      </c>
      <c r="G20698">
        <v>1</v>
      </c>
      <c r="H20698">
        <v>24</v>
      </c>
      <c r="I20698">
        <v>1</v>
      </c>
      <c r="J20698">
        <v>3</v>
      </c>
      <c r="L20698">
        <v>25</v>
      </c>
      <c r="M20698">
        <v>2</v>
      </c>
      <c r="N20698">
        <v>2</v>
      </c>
      <c r="Q20698">
        <v>1</v>
      </c>
      <c r="R20698">
        <v>1</v>
      </c>
      <c r="S20698">
        <v>1</v>
      </c>
      <c r="T20698">
        <v>4</v>
      </c>
      <c r="U20698">
        <v>3</v>
      </c>
      <c r="V20698">
        <v>3</v>
      </c>
      <c r="W20698">
        <v>3</v>
      </c>
      <c r="X20698">
        <v>2</v>
      </c>
      <c r="Y20698">
        <v>1</v>
      </c>
      <c r="Z20698">
        <v>1</v>
      </c>
      <c r="AA20698">
        <v>2</v>
      </c>
      <c r="AC20698">
        <v>1</v>
      </c>
      <c r="AD20698">
        <v>10</v>
      </c>
      <c r="AE20698">
        <v>2</v>
      </c>
      <c r="AI20698">
        <v>2</v>
      </c>
      <c r="AK20698">
        <v>5</v>
      </c>
      <c r="AL20698">
        <v>1</v>
      </c>
      <c r="AM20698">
        <v>1</v>
      </c>
      <c r="AN20698">
        <v>2</v>
      </c>
      <c r="AO20698">
        <v>1</v>
      </c>
      <c r="AP20698">
        <v>4</v>
      </c>
      <c r="AQ20698">
        <v>1</v>
      </c>
      <c r="AR20698">
        <v>1</v>
      </c>
      <c r="AS20698">
        <v>2</v>
      </c>
      <c r="AT20698">
        <v>2</v>
      </c>
      <c r="AU20698">
        <v>1</v>
      </c>
      <c r="AV20698">
        <v>2</v>
      </c>
      <c r="AW20698">
        <v>2</v>
      </c>
      <c r="AX20698">
        <v>2</v>
      </c>
      <c r="AY20698">
        <v>1</v>
      </c>
      <c r="AZ20698">
        <v>1</v>
      </c>
      <c r="BM20698">
        <v>1</v>
      </c>
      <c r="BN20698">
        <v>6</v>
      </c>
      <c r="BO20698">
        <v>61</v>
      </c>
      <c r="BP20698">
        <v>1</v>
      </c>
      <c r="BQ20698">
        <v>1</v>
      </c>
      <c r="BR20698">
        <v>5</v>
      </c>
      <c r="BS20698">
        <v>8</v>
      </c>
      <c r="CY20698">
        <v>5000</v>
      </c>
      <c r="CZ20698">
        <v>1</v>
      </c>
      <c r="DA20698">
        <v>4</v>
      </c>
      <c r="DB20698">
        <v>4</v>
      </c>
      <c r="DD20698">
        <v>2</v>
      </c>
      <c r="DF20698">
        <v>7</v>
      </c>
      <c r="DG20698">
        <v>11</v>
      </c>
      <c r="DH20698">
        <v>11</v>
      </c>
      <c r="DI20698">
        <v>11</v>
      </c>
      <c r="DJ20698">
        <v>11</v>
      </c>
      <c r="DK20698">
        <v>11</v>
      </c>
      <c r="DL20698">
        <v>11</v>
      </c>
      <c r="DM20698">
        <v>11</v>
      </c>
      <c r="DN20698">
        <v>1</v>
      </c>
      <c r="DO20698">
        <v>16</v>
      </c>
      <c r="DP20698">
        <v>99</v>
      </c>
      <c r="DQ20698">
        <v>99</v>
      </c>
      <c r="EJ20698">
        <v>2</v>
      </c>
      <c r="FI20698">
        <v>2</v>
      </c>
      <c r="FP20698">
        <v>2</v>
      </c>
      <c r="HE20698">
        <v>2</v>
      </c>
      <c r="HG20698">
        <v>2</v>
      </c>
      <c r="HI20698">
        <v>2</v>
      </c>
      <c r="HK20698">
        <v>2</v>
      </c>
      <c r="HM20698">
        <v>2</v>
      </c>
      <c r="HO20698">
        <v>2</v>
      </c>
      <c r="HQ20698">
        <v>2</v>
      </c>
      <c r="HS20698">
        <v>2</v>
      </c>
      <c r="HU20698">
        <v>2</v>
      </c>
      <c r="HW20698">
        <v>2</v>
      </c>
      <c r="HY20698">
        <v>2</v>
      </c>
      <c r="IA20698">
        <v>2</v>
      </c>
      <c r="IC20698">
        <v>2</v>
      </c>
      <c r="IE20698">
        <v>2</v>
      </c>
      <c r="IG20698">
        <v>2</v>
      </c>
      <c r="II20698">
        <v>2</v>
      </c>
      <c r="IK20698">
        <v>2</v>
      </c>
      <c r="IS20698">
        <v>2</v>
      </c>
      <c r="IU20698">
        <v>1</v>
      </c>
      <c r="IV20698">
        <v>1</v>
      </c>
      <c r="IW20698">
        <v>1</v>
      </c>
      <c r="JA20698">
        <v>1</v>
      </c>
    </row>
    <row r="20699" spans="1:261" x14ac:dyDescent="0.25">
      <c r="A20699">
        <v>2</v>
      </c>
      <c r="B20699">
        <v>1</v>
      </c>
      <c r="C20699">
        <v>20789</v>
      </c>
      <c r="D20699">
        <v>382</v>
      </c>
      <c r="E20699">
        <v>4917</v>
      </c>
      <c r="F20699">
        <v>2</v>
      </c>
      <c r="G20699">
        <v>2</v>
      </c>
      <c r="H20699">
        <v>23</v>
      </c>
      <c r="I20699">
        <v>2</v>
      </c>
      <c r="J20699">
        <v>3</v>
      </c>
      <c r="L20699">
        <v>25</v>
      </c>
      <c r="M20699">
        <v>2</v>
      </c>
      <c r="N20699">
        <v>2</v>
      </c>
      <c r="P20699">
        <v>2</v>
      </c>
      <c r="Q20699">
        <v>1</v>
      </c>
      <c r="R20699">
        <v>1</v>
      </c>
      <c r="S20699">
        <v>1</v>
      </c>
      <c r="T20699">
        <v>4</v>
      </c>
      <c r="U20699">
        <v>3</v>
      </c>
      <c r="V20699">
        <v>3</v>
      </c>
      <c r="W20699">
        <v>3</v>
      </c>
      <c r="X20699">
        <v>2</v>
      </c>
      <c r="Y20699">
        <v>1</v>
      </c>
      <c r="Z20699">
        <v>5</v>
      </c>
      <c r="AE20699">
        <v>2</v>
      </c>
      <c r="AI20699">
        <v>2</v>
      </c>
      <c r="AK20699">
        <v>5</v>
      </c>
      <c r="AL20699">
        <v>1</v>
      </c>
      <c r="AM20699">
        <v>1</v>
      </c>
      <c r="AN20699">
        <v>2</v>
      </c>
      <c r="AO20699">
        <v>1</v>
      </c>
      <c r="AP20699">
        <v>4</v>
      </c>
      <c r="AQ20699">
        <v>1</v>
      </c>
      <c r="AR20699">
        <v>1</v>
      </c>
      <c r="AS20699">
        <v>2</v>
      </c>
      <c r="AT20699">
        <v>2</v>
      </c>
      <c r="AU20699">
        <v>1</v>
      </c>
      <c r="AV20699">
        <v>2</v>
      </c>
      <c r="AW20699">
        <v>2</v>
      </c>
      <c r="AX20699">
        <v>2</v>
      </c>
      <c r="AY20699">
        <v>2</v>
      </c>
      <c r="AZ20699">
        <v>4</v>
      </c>
      <c r="BA20699">
        <v>2</v>
      </c>
      <c r="BB20699">
        <v>2</v>
      </c>
      <c r="BC20699">
        <v>2</v>
      </c>
      <c r="BD20699">
        <v>2</v>
      </c>
      <c r="BH20699">
        <v>2</v>
      </c>
      <c r="BI20699">
        <v>2</v>
      </c>
      <c r="BK20699">
        <v>13</v>
      </c>
      <c r="GR20699">
        <v>2</v>
      </c>
      <c r="GU20699">
        <v>2</v>
      </c>
      <c r="GV20699">
        <v>2</v>
      </c>
      <c r="GW20699">
        <v>2</v>
      </c>
      <c r="GX20699">
        <v>2</v>
      </c>
      <c r="GY20699">
        <v>2</v>
      </c>
      <c r="GZ20699">
        <v>2</v>
      </c>
      <c r="HA20699">
        <v>1</v>
      </c>
      <c r="HB20699">
        <v>2</v>
      </c>
      <c r="HC20699">
        <v>2</v>
      </c>
      <c r="HD20699">
        <v>2</v>
      </c>
      <c r="HE20699">
        <v>2</v>
      </c>
      <c r="HG20699">
        <v>2</v>
      </c>
      <c r="HI20699">
        <v>2</v>
      </c>
      <c r="HK20699">
        <v>2</v>
      </c>
      <c r="HM20699">
        <v>2</v>
      </c>
      <c r="HO20699">
        <v>2</v>
      </c>
      <c r="HQ20699">
        <v>2</v>
      </c>
      <c r="HS20699">
        <v>2</v>
      </c>
      <c r="HU20699">
        <v>2</v>
      </c>
      <c r="HW20699">
        <v>2</v>
      </c>
      <c r="HY20699">
        <v>2</v>
      </c>
      <c r="IA20699">
        <v>2</v>
      </c>
      <c r="IC20699">
        <v>2</v>
      </c>
      <c r="IE20699">
        <v>2</v>
      </c>
      <c r="IG20699">
        <v>2</v>
      </c>
      <c r="II20699">
        <v>2</v>
      </c>
      <c r="IK20699">
        <v>2</v>
      </c>
      <c r="IU20699">
        <v>1</v>
      </c>
      <c r="IZ20699">
        <v>1</v>
      </c>
    </row>
    <row r="20700" spans="1:261" x14ac:dyDescent="0.25">
      <c r="A20700">
        <v>2</v>
      </c>
      <c r="B20700">
        <v>1</v>
      </c>
      <c r="C20700">
        <v>20789</v>
      </c>
      <c r="D20700">
        <v>382</v>
      </c>
      <c r="E20700">
        <v>4917</v>
      </c>
      <c r="F20700">
        <v>3</v>
      </c>
      <c r="G20700">
        <v>2</v>
      </c>
      <c r="H20700">
        <v>4</v>
      </c>
      <c r="I20700">
        <v>3</v>
      </c>
      <c r="J20700">
        <v>3</v>
      </c>
      <c r="L20700">
        <v>25</v>
      </c>
      <c r="M20700">
        <v>8</v>
      </c>
      <c r="N20700">
        <v>1</v>
      </c>
      <c r="O20700">
        <v>2</v>
      </c>
      <c r="Q20700">
        <v>1</v>
      </c>
    </row>
    <row r="20701" spans="1:261" x14ac:dyDescent="0.25">
      <c r="A20701">
        <v>2</v>
      </c>
      <c r="B20701">
        <v>1</v>
      </c>
      <c r="C20701">
        <v>20789</v>
      </c>
      <c r="D20701">
        <v>382</v>
      </c>
      <c r="E20701">
        <v>4917</v>
      </c>
      <c r="F20701">
        <v>4</v>
      </c>
      <c r="G20701">
        <v>1</v>
      </c>
      <c r="H20701">
        <v>1</v>
      </c>
      <c r="I20701">
        <v>3</v>
      </c>
      <c r="J20701">
        <v>3</v>
      </c>
      <c r="L20701">
        <v>97</v>
      </c>
      <c r="M20701">
        <v>8</v>
      </c>
      <c r="N20701">
        <v>1</v>
      </c>
      <c r="O20701">
        <v>2</v>
      </c>
      <c r="Q20701">
        <v>1</v>
      </c>
    </row>
    <row r="20702" spans="1:261" x14ac:dyDescent="0.25">
      <c r="A20702">
        <v>2</v>
      </c>
      <c r="B20702">
        <v>1</v>
      </c>
      <c r="C20702">
        <v>20789</v>
      </c>
      <c r="D20702">
        <v>382</v>
      </c>
      <c r="E20702">
        <v>4918</v>
      </c>
      <c r="F20702">
        <v>1</v>
      </c>
      <c r="G20702">
        <v>1</v>
      </c>
      <c r="H20702">
        <v>29</v>
      </c>
      <c r="I20702">
        <v>1</v>
      </c>
      <c r="J20702">
        <v>3</v>
      </c>
      <c r="L20702">
        <v>25</v>
      </c>
      <c r="M20702">
        <v>2</v>
      </c>
      <c r="N20702">
        <v>2</v>
      </c>
      <c r="Q20702">
        <v>1</v>
      </c>
      <c r="R20702">
        <v>1</v>
      </c>
      <c r="S20702">
        <v>2</v>
      </c>
      <c r="W20702">
        <v>4</v>
      </c>
      <c r="X20702">
        <v>5</v>
      </c>
      <c r="Y20702">
        <v>139</v>
      </c>
      <c r="Z20702">
        <v>1</v>
      </c>
      <c r="AA20702">
        <v>2</v>
      </c>
      <c r="AC20702">
        <v>1</v>
      </c>
      <c r="AD20702">
        <v>10</v>
      </c>
      <c r="AE20702">
        <v>2</v>
      </c>
      <c r="AI20702">
        <v>2</v>
      </c>
      <c r="AK20702">
        <v>1</v>
      </c>
      <c r="AL20702">
        <v>1</v>
      </c>
      <c r="AM20702">
        <v>1</v>
      </c>
      <c r="AN20702">
        <v>1</v>
      </c>
      <c r="AO20702">
        <v>2</v>
      </c>
      <c r="AY20702">
        <v>1</v>
      </c>
      <c r="AZ20702">
        <v>1</v>
      </c>
      <c r="BM20702">
        <v>1</v>
      </c>
      <c r="BN20702">
        <v>7</v>
      </c>
      <c r="BO20702">
        <v>72</v>
      </c>
      <c r="BP20702">
        <v>2</v>
      </c>
      <c r="BQ20702">
        <v>25</v>
      </c>
      <c r="BR20702">
        <v>1</v>
      </c>
      <c r="BS20702">
        <v>5</v>
      </c>
      <c r="CX20702">
        <v>2400</v>
      </c>
      <c r="CZ20702">
        <v>2</v>
      </c>
      <c r="DB20702">
        <v>4</v>
      </c>
      <c r="DD20702">
        <v>2</v>
      </c>
      <c r="DF20702">
        <v>11</v>
      </c>
      <c r="DG20702">
        <v>8</v>
      </c>
      <c r="DH20702">
        <v>8</v>
      </c>
      <c r="DI20702">
        <v>8</v>
      </c>
      <c r="DJ20702">
        <v>8</v>
      </c>
      <c r="DK20702">
        <v>8</v>
      </c>
      <c r="DL20702">
        <v>8</v>
      </c>
      <c r="DM20702">
        <v>8</v>
      </c>
      <c r="DN20702">
        <v>1</v>
      </c>
      <c r="DO20702">
        <v>15</v>
      </c>
      <c r="DP20702">
        <v>99</v>
      </c>
      <c r="DQ20702">
        <v>99</v>
      </c>
      <c r="EJ20702">
        <v>2</v>
      </c>
      <c r="FI20702">
        <v>2</v>
      </c>
      <c r="FP20702">
        <v>2</v>
      </c>
      <c r="HE20702">
        <v>2</v>
      </c>
      <c r="HG20702">
        <v>2</v>
      </c>
      <c r="HI20702">
        <v>2</v>
      </c>
      <c r="HK20702">
        <v>2</v>
      </c>
      <c r="HM20702">
        <v>2</v>
      </c>
      <c r="HO20702">
        <v>2</v>
      </c>
      <c r="HQ20702">
        <v>2</v>
      </c>
      <c r="HS20702">
        <v>2</v>
      </c>
      <c r="HU20702">
        <v>2</v>
      </c>
      <c r="HW20702">
        <v>2</v>
      </c>
      <c r="HY20702">
        <v>2</v>
      </c>
      <c r="IA20702">
        <v>2</v>
      </c>
      <c r="IC20702">
        <v>2</v>
      </c>
      <c r="IE20702">
        <v>2</v>
      </c>
      <c r="IG20702">
        <v>2</v>
      </c>
      <c r="II20702">
        <v>2</v>
      </c>
      <c r="IK20702">
        <v>2</v>
      </c>
      <c r="IS20702">
        <v>2</v>
      </c>
      <c r="IU20702">
        <v>1</v>
      </c>
      <c r="IV20702">
        <v>1</v>
      </c>
      <c r="IW20702">
        <v>1</v>
      </c>
      <c r="JA20702">
        <v>1</v>
      </c>
    </row>
    <row r="20703" spans="1:261" x14ac:dyDescent="0.25">
      <c r="A20703">
        <v>2</v>
      </c>
      <c r="B20703">
        <v>1</v>
      </c>
      <c r="C20703">
        <v>20789</v>
      </c>
      <c r="D20703">
        <v>382</v>
      </c>
      <c r="E20703">
        <v>4918</v>
      </c>
      <c r="F20703">
        <v>2</v>
      </c>
      <c r="G20703">
        <v>2</v>
      </c>
      <c r="H20703">
        <v>21</v>
      </c>
      <c r="I20703">
        <v>2</v>
      </c>
      <c r="J20703">
        <v>3</v>
      </c>
      <c r="L20703">
        <v>25</v>
      </c>
      <c r="M20703">
        <v>2</v>
      </c>
      <c r="N20703">
        <v>2</v>
      </c>
      <c r="P20703">
        <v>2</v>
      </c>
      <c r="Q20703">
        <v>1</v>
      </c>
      <c r="R20703">
        <v>1</v>
      </c>
      <c r="S20703">
        <v>2</v>
      </c>
      <c r="W20703">
        <v>3</v>
      </c>
      <c r="X20703">
        <v>2</v>
      </c>
      <c r="Y20703">
        <v>1</v>
      </c>
      <c r="Z20703">
        <v>5</v>
      </c>
      <c r="AE20703">
        <v>2</v>
      </c>
      <c r="AI20703">
        <v>2</v>
      </c>
      <c r="AK20703">
        <v>1</v>
      </c>
      <c r="AL20703">
        <v>1</v>
      </c>
      <c r="AM20703">
        <v>1</v>
      </c>
      <c r="AN20703">
        <v>1</v>
      </c>
      <c r="AO20703">
        <v>2</v>
      </c>
      <c r="AY20703">
        <v>2</v>
      </c>
      <c r="AZ20703">
        <v>4</v>
      </c>
      <c r="BA20703">
        <v>2</v>
      </c>
      <c r="BB20703">
        <v>2</v>
      </c>
      <c r="BC20703">
        <v>2</v>
      </c>
      <c r="BD20703">
        <v>2</v>
      </c>
      <c r="BH20703">
        <v>2</v>
      </c>
      <c r="BI20703">
        <v>2</v>
      </c>
      <c r="BK20703">
        <v>13</v>
      </c>
      <c r="GR20703">
        <v>2</v>
      </c>
      <c r="GU20703">
        <v>2</v>
      </c>
      <c r="GV20703">
        <v>2</v>
      </c>
      <c r="GW20703">
        <v>2</v>
      </c>
      <c r="GX20703">
        <v>2</v>
      </c>
      <c r="GY20703">
        <v>2</v>
      </c>
      <c r="GZ20703">
        <v>2</v>
      </c>
      <c r="HA20703">
        <v>1</v>
      </c>
      <c r="HB20703">
        <v>2</v>
      </c>
      <c r="HC20703">
        <v>2</v>
      </c>
      <c r="HD20703">
        <v>2</v>
      </c>
      <c r="HE20703">
        <v>2</v>
      </c>
      <c r="HG20703">
        <v>2</v>
      </c>
      <c r="HI20703">
        <v>2</v>
      </c>
      <c r="HK20703">
        <v>2</v>
      </c>
      <c r="HM20703">
        <v>2</v>
      </c>
      <c r="HO20703">
        <v>2</v>
      </c>
      <c r="HQ20703">
        <v>2</v>
      </c>
      <c r="HS20703">
        <v>2</v>
      </c>
      <c r="HU20703">
        <v>2</v>
      </c>
      <c r="HW20703">
        <v>2</v>
      </c>
      <c r="HY20703">
        <v>2</v>
      </c>
      <c r="IA20703">
        <v>2</v>
      </c>
      <c r="IC20703">
        <v>2</v>
      </c>
      <c r="IE20703">
        <v>2</v>
      </c>
      <c r="IG20703">
        <v>2</v>
      </c>
      <c r="II20703">
        <v>2</v>
      </c>
      <c r="IK20703">
        <v>2</v>
      </c>
      <c r="IU20703">
        <v>1</v>
      </c>
      <c r="IZ20703">
        <v>1</v>
      </c>
    </row>
    <row r="20704" spans="1:261" x14ac:dyDescent="0.25">
      <c r="A20704">
        <v>2</v>
      </c>
      <c r="B20704">
        <v>1</v>
      </c>
      <c r="C20704">
        <v>20789</v>
      </c>
      <c r="D20704">
        <v>382</v>
      </c>
      <c r="E20704">
        <v>4918</v>
      </c>
      <c r="F20704">
        <v>3</v>
      </c>
      <c r="G20704">
        <v>1</v>
      </c>
      <c r="H20704">
        <v>5</v>
      </c>
      <c r="I20704">
        <v>3</v>
      </c>
      <c r="J20704">
        <v>3</v>
      </c>
      <c r="L20704">
        <v>25</v>
      </c>
      <c r="M20704">
        <v>8</v>
      </c>
      <c r="N20704">
        <v>1</v>
      </c>
      <c r="O20704">
        <v>2</v>
      </c>
      <c r="Q20704">
        <v>1</v>
      </c>
    </row>
    <row r="20705" spans="1:261" x14ac:dyDescent="0.25">
      <c r="A20705">
        <v>2</v>
      </c>
      <c r="B20705">
        <v>1</v>
      </c>
      <c r="C20705">
        <v>20789</v>
      </c>
      <c r="D20705">
        <v>382</v>
      </c>
      <c r="E20705">
        <v>4918</v>
      </c>
      <c r="F20705">
        <v>4</v>
      </c>
      <c r="G20705">
        <v>1</v>
      </c>
      <c r="H20705">
        <v>1</v>
      </c>
      <c r="I20705">
        <v>3</v>
      </c>
      <c r="J20705">
        <v>3</v>
      </c>
      <c r="L20705">
        <v>97</v>
      </c>
      <c r="M20705">
        <v>8</v>
      </c>
      <c r="N20705">
        <v>1</v>
      </c>
      <c r="O20705">
        <v>2</v>
      </c>
      <c r="Q20705">
        <v>1</v>
      </c>
    </row>
    <row r="20706" spans="1:261" x14ac:dyDescent="0.25">
      <c r="A20706">
        <v>2</v>
      </c>
      <c r="B20706">
        <v>1</v>
      </c>
      <c r="C20706">
        <v>20789</v>
      </c>
      <c r="D20706">
        <v>382</v>
      </c>
      <c r="E20706">
        <v>4919</v>
      </c>
      <c r="F20706">
        <v>1</v>
      </c>
      <c r="G20706">
        <v>1</v>
      </c>
      <c r="H20706">
        <v>29</v>
      </c>
      <c r="I20706">
        <v>1</v>
      </c>
      <c r="J20706">
        <v>5</v>
      </c>
      <c r="K20706">
        <v>17</v>
      </c>
      <c r="L20706">
        <v>17</v>
      </c>
      <c r="M20706">
        <v>2</v>
      </c>
      <c r="N20706">
        <v>2</v>
      </c>
      <c r="Q20706">
        <v>1</v>
      </c>
      <c r="R20706">
        <v>1</v>
      </c>
      <c r="S20706">
        <v>2</v>
      </c>
      <c r="W20706">
        <v>2</v>
      </c>
      <c r="X20706">
        <v>5</v>
      </c>
      <c r="Z20706">
        <v>3</v>
      </c>
      <c r="AA20706">
        <v>2</v>
      </c>
      <c r="AC20706">
        <v>1</v>
      </c>
      <c r="AD20706">
        <v>10</v>
      </c>
      <c r="AE20706">
        <v>2</v>
      </c>
      <c r="AI20706">
        <v>2</v>
      </c>
      <c r="AK20706">
        <v>2</v>
      </c>
      <c r="AL20706">
        <v>1</v>
      </c>
      <c r="AM20706">
        <v>1</v>
      </c>
      <c r="AN20706">
        <v>2</v>
      </c>
      <c r="AO20706">
        <v>2</v>
      </c>
      <c r="AY20706">
        <v>1</v>
      </c>
      <c r="AZ20706">
        <v>1</v>
      </c>
      <c r="BM20706">
        <v>1</v>
      </c>
      <c r="BN20706">
        <v>5</v>
      </c>
      <c r="BO20706">
        <v>52</v>
      </c>
      <c r="BP20706">
        <v>4</v>
      </c>
      <c r="BQ20706">
        <v>47</v>
      </c>
      <c r="BR20706">
        <v>2</v>
      </c>
      <c r="BS20706">
        <v>5</v>
      </c>
      <c r="CX20706">
        <v>3120</v>
      </c>
      <c r="CZ20706">
        <v>2</v>
      </c>
      <c r="DB20706">
        <v>4</v>
      </c>
      <c r="DD20706">
        <v>2</v>
      </c>
      <c r="DF20706">
        <v>5</v>
      </c>
      <c r="DG20706">
        <v>9</v>
      </c>
      <c r="DH20706">
        <v>9</v>
      </c>
      <c r="DI20706">
        <v>9</v>
      </c>
      <c r="DJ20706">
        <v>9</v>
      </c>
      <c r="DK20706">
        <v>9</v>
      </c>
      <c r="DL20706">
        <v>9</v>
      </c>
      <c r="DM20706">
        <v>0</v>
      </c>
      <c r="DN20706">
        <v>5</v>
      </c>
      <c r="DO20706">
        <v>4</v>
      </c>
      <c r="DP20706">
        <v>99</v>
      </c>
      <c r="DQ20706">
        <v>99</v>
      </c>
      <c r="EJ20706">
        <v>2</v>
      </c>
      <c r="FI20706">
        <v>2</v>
      </c>
      <c r="FP20706">
        <v>2</v>
      </c>
      <c r="HE20706">
        <v>2</v>
      </c>
      <c r="HG20706">
        <v>2</v>
      </c>
      <c r="HI20706">
        <v>2</v>
      </c>
      <c r="HK20706">
        <v>2</v>
      </c>
      <c r="HM20706">
        <v>2</v>
      </c>
      <c r="HO20706">
        <v>2</v>
      </c>
      <c r="HQ20706">
        <v>2</v>
      </c>
      <c r="HS20706">
        <v>2</v>
      </c>
      <c r="HU20706">
        <v>2</v>
      </c>
      <c r="HW20706">
        <v>2</v>
      </c>
      <c r="HY20706">
        <v>2</v>
      </c>
      <c r="IA20706">
        <v>2</v>
      </c>
      <c r="IC20706">
        <v>2</v>
      </c>
      <c r="IE20706">
        <v>2</v>
      </c>
      <c r="IG20706">
        <v>2</v>
      </c>
      <c r="II20706">
        <v>2</v>
      </c>
      <c r="IK20706">
        <v>2</v>
      </c>
      <c r="IS20706">
        <v>1</v>
      </c>
      <c r="IT20706">
        <v>35</v>
      </c>
      <c r="IU20706">
        <v>1</v>
      </c>
      <c r="IV20706">
        <v>1</v>
      </c>
      <c r="IW20706">
        <v>1</v>
      </c>
      <c r="JA20706">
        <v>1</v>
      </c>
    </row>
    <row r="20707" spans="1:261" x14ac:dyDescent="0.25">
      <c r="A20707">
        <v>2</v>
      </c>
      <c r="B20707">
        <v>1</v>
      </c>
      <c r="C20707">
        <v>20789</v>
      </c>
      <c r="D20707">
        <v>382</v>
      </c>
      <c r="E20707">
        <v>4919</v>
      </c>
      <c r="F20707">
        <v>2</v>
      </c>
      <c r="G20707">
        <v>2</v>
      </c>
      <c r="H20707">
        <v>26</v>
      </c>
      <c r="I20707">
        <v>2</v>
      </c>
      <c r="J20707">
        <v>5</v>
      </c>
      <c r="K20707">
        <v>17</v>
      </c>
      <c r="L20707">
        <v>17</v>
      </c>
      <c r="M20707">
        <v>2</v>
      </c>
      <c r="N20707">
        <v>2</v>
      </c>
      <c r="P20707">
        <v>3</v>
      </c>
      <c r="Q20707">
        <v>1</v>
      </c>
      <c r="R20707">
        <v>1</v>
      </c>
      <c r="S20707">
        <v>2</v>
      </c>
      <c r="W20707">
        <v>2</v>
      </c>
      <c r="X20707">
        <v>6</v>
      </c>
      <c r="Y20707">
        <v>1</v>
      </c>
      <c r="Z20707">
        <v>1</v>
      </c>
      <c r="AA20707">
        <v>2</v>
      </c>
      <c r="AC20707">
        <v>1</v>
      </c>
      <c r="AD20707">
        <v>10</v>
      </c>
      <c r="AE20707">
        <v>2</v>
      </c>
      <c r="AI20707">
        <v>2</v>
      </c>
      <c r="AK20707">
        <v>2</v>
      </c>
      <c r="AL20707">
        <v>1</v>
      </c>
      <c r="AM20707">
        <v>1</v>
      </c>
      <c r="AN20707">
        <v>2</v>
      </c>
      <c r="AO20707">
        <v>2</v>
      </c>
      <c r="AY20707">
        <v>2</v>
      </c>
      <c r="AZ20707">
        <v>1</v>
      </c>
      <c r="BM20707">
        <v>1</v>
      </c>
      <c r="BN20707">
        <v>5</v>
      </c>
      <c r="BO20707">
        <v>52</v>
      </c>
      <c r="BP20707">
        <v>4</v>
      </c>
      <c r="BQ20707">
        <v>47</v>
      </c>
      <c r="BR20707">
        <v>2</v>
      </c>
      <c r="BS20707">
        <v>9</v>
      </c>
      <c r="DB20707">
        <v>4</v>
      </c>
      <c r="DD20707">
        <v>2</v>
      </c>
      <c r="DF20707">
        <v>5</v>
      </c>
      <c r="DG20707">
        <v>5</v>
      </c>
      <c r="DH20707">
        <v>5</v>
      </c>
      <c r="DI20707">
        <v>5</v>
      </c>
      <c r="DJ20707">
        <v>5</v>
      </c>
      <c r="DK20707">
        <v>5</v>
      </c>
      <c r="DL20707">
        <v>5</v>
      </c>
      <c r="DM20707">
        <v>0</v>
      </c>
      <c r="DN20707">
        <v>7</v>
      </c>
      <c r="DO20707">
        <v>4</v>
      </c>
      <c r="DP20707">
        <v>4</v>
      </c>
      <c r="DQ20707">
        <v>0</v>
      </c>
      <c r="DR20707">
        <v>2</v>
      </c>
      <c r="DS20707">
        <v>3</v>
      </c>
      <c r="DT20707">
        <v>1</v>
      </c>
      <c r="DU20707">
        <v>1</v>
      </c>
      <c r="DV20707">
        <v>1</v>
      </c>
      <c r="DW20707">
        <v>1</v>
      </c>
      <c r="DX20707">
        <v>1</v>
      </c>
      <c r="DY20707">
        <v>2</v>
      </c>
      <c r="DZ20707">
        <v>2</v>
      </c>
      <c r="EA20707">
        <v>2</v>
      </c>
      <c r="EB20707">
        <v>2</v>
      </c>
      <c r="EC20707">
        <v>2</v>
      </c>
      <c r="ED20707">
        <v>2</v>
      </c>
      <c r="EE20707">
        <v>2</v>
      </c>
      <c r="EF20707">
        <v>2</v>
      </c>
      <c r="EH20707">
        <v>2</v>
      </c>
      <c r="EJ20707">
        <v>2</v>
      </c>
      <c r="FI20707">
        <v>2</v>
      </c>
      <c r="FP20707">
        <v>2</v>
      </c>
      <c r="HE20707">
        <v>2</v>
      </c>
      <c r="HG20707">
        <v>2</v>
      </c>
      <c r="HI20707">
        <v>2</v>
      </c>
      <c r="HK20707">
        <v>2</v>
      </c>
      <c r="HM20707">
        <v>2</v>
      </c>
      <c r="HO20707">
        <v>2</v>
      </c>
      <c r="HQ20707">
        <v>2</v>
      </c>
      <c r="HS20707">
        <v>2</v>
      </c>
      <c r="HU20707">
        <v>2</v>
      </c>
      <c r="HW20707">
        <v>2</v>
      </c>
      <c r="HY20707">
        <v>2</v>
      </c>
      <c r="IA20707">
        <v>2</v>
      </c>
      <c r="IC20707">
        <v>2</v>
      </c>
      <c r="IE20707">
        <v>2</v>
      </c>
      <c r="IG20707">
        <v>2</v>
      </c>
      <c r="II20707">
        <v>2</v>
      </c>
      <c r="IK20707">
        <v>2</v>
      </c>
      <c r="IU20707">
        <v>1</v>
      </c>
      <c r="IV20707">
        <v>1</v>
      </c>
      <c r="IW20707">
        <v>1</v>
      </c>
      <c r="JA20707">
        <v>1</v>
      </c>
    </row>
    <row r="20708" spans="1:261" x14ac:dyDescent="0.25">
      <c r="A20708">
        <v>2</v>
      </c>
      <c r="B20708">
        <v>1</v>
      </c>
      <c r="C20708">
        <v>20789</v>
      </c>
      <c r="D20708">
        <v>382</v>
      </c>
      <c r="E20708">
        <v>4919</v>
      </c>
      <c r="F20708">
        <v>3</v>
      </c>
      <c r="G20708">
        <v>2</v>
      </c>
      <c r="H20708">
        <v>7</v>
      </c>
      <c r="I20708">
        <v>3</v>
      </c>
      <c r="J20708">
        <v>5</v>
      </c>
      <c r="K20708">
        <v>17</v>
      </c>
      <c r="L20708">
        <v>17</v>
      </c>
      <c r="M20708">
        <v>8</v>
      </c>
      <c r="N20708">
        <v>1</v>
      </c>
      <c r="O20708">
        <v>2</v>
      </c>
      <c r="Q20708">
        <v>1</v>
      </c>
      <c r="R20708">
        <v>2</v>
      </c>
      <c r="S20708">
        <v>1</v>
      </c>
      <c r="T20708">
        <v>1</v>
      </c>
      <c r="U20708">
        <v>2</v>
      </c>
      <c r="V20708">
        <v>1</v>
      </c>
      <c r="W20708">
        <v>0</v>
      </c>
      <c r="AY20708">
        <v>1</v>
      </c>
      <c r="AZ20708">
        <v>3</v>
      </c>
      <c r="BA20708">
        <v>2</v>
      </c>
      <c r="BB20708">
        <v>2</v>
      </c>
      <c r="BC20708">
        <v>2</v>
      </c>
      <c r="BD20708">
        <v>2</v>
      </c>
      <c r="BH20708">
        <v>2</v>
      </c>
      <c r="BI20708">
        <v>2</v>
      </c>
      <c r="BK20708">
        <v>11</v>
      </c>
      <c r="GR20708">
        <v>2</v>
      </c>
      <c r="GU20708">
        <v>2</v>
      </c>
      <c r="GV20708">
        <v>2</v>
      </c>
      <c r="GW20708">
        <v>2</v>
      </c>
      <c r="GX20708">
        <v>2</v>
      </c>
      <c r="GY20708">
        <v>2</v>
      </c>
      <c r="GZ20708">
        <v>2</v>
      </c>
      <c r="HA20708">
        <v>1</v>
      </c>
      <c r="HB20708">
        <v>2</v>
      </c>
      <c r="HC20708">
        <v>2</v>
      </c>
      <c r="HD20708">
        <v>2</v>
      </c>
      <c r="HE20708">
        <v>2</v>
      </c>
      <c r="HG20708">
        <v>2</v>
      </c>
      <c r="HI20708">
        <v>2</v>
      </c>
      <c r="HK20708">
        <v>2</v>
      </c>
      <c r="HM20708">
        <v>2</v>
      </c>
      <c r="HO20708">
        <v>2</v>
      </c>
      <c r="HQ20708">
        <v>2</v>
      </c>
      <c r="HS20708">
        <v>2</v>
      </c>
      <c r="HU20708">
        <v>2</v>
      </c>
      <c r="HW20708">
        <v>2</v>
      </c>
      <c r="HY20708">
        <v>2</v>
      </c>
      <c r="IA20708">
        <v>2</v>
      </c>
      <c r="IC20708">
        <v>2</v>
      </c>
      <c r="IE20708">
        <v>2</v>
      </c>
      <c r="IG20708">
        <v>2</v>
      </c>
      <c r="II20708">
        <v>2</v>
      </c>
      <c r="IK20708">
        <v>2</v>
      </c>
      <c r="IU20708">
        <v>1</v>
      </c>
      <c r="IZ20708">
        <v>1</v>
      </c>
    </row>
    <row r="20709" spans="1:261" x14ac:dyDescent="0.25">
      <c r="A20709">
        <v>2</v>
      </c>
      <c r="B20709">
        <v>1</v>
      </c>
      <c r="C20709">
        <v>20789</v>
      </c>
      <c r="D20709">
        <v>382</v>
      </c>
      <c r="E20709">
        <v>4919</v>
      </c>
      <c r="F20709">
        <v>4</v>
      </c>
      <c r="G20709">
        <v>1</v>
      </c>
      <c r="H20709">
        <v>4</v>
      </c>
      <c r="I20709">
        <v>3</v>
      </c>
      <c r="J20709">
        <v>5</v>
      </c>
      <c r="K20709">
        <v>17</v>
      </c>
      <c r="L20709">
        <v>17</v>
      </c>
      <c r="M20709">
        <v>8</v>
      </c>
      <c r="N20709">
        <v>1</v>
      </c>
      <c r="O20709">
        <v>2</v>
      </c>
      <c r="Q20709">
        <v>1</v>
      </c>
    </row>
    <row r="20710" spans="1:261" x14ac:dyDescent="0.25">
      <c r="A20710">
        <v>2</v>
      </c>
      <c r="B20710">
        <v>1</v>
      </c>
      <c r="C20710">
        <v>20789</v>
      </c>
      <c r="D20710">
        <v>382</v>
      </c>
      <c r="E20710">
        <v>4920</v>
      </c>
      <c r="F20710">
        <v>1</v>
      </c>
      <c r="G20710">
        <v>1</v>
      </c>
      <c r="H20710">
        <v>51</v>
      </c>
      <c r="I20710">
        <v>1</v>
      </c>
      <c r="J20710">
        <v>5</v>
      </c>
      <c r="K20710">
        <v>17</v>
      </c>
      <c r="L20710">
        <v>25</v>
      </c>
      <c r="M20710">
        <v>2</v>
      </c>
      <c r="N20710">
        <v>2</v>
      </c>
      <c r="Q20710">
        <v>1</v>
      </c>
      <c r="R20710">
        <v>1</v>
      </c>
      <c r="S20710">
        <v>2</v>
      </c>
      <c r="W20710">
        <v>2</v>
      </c>
      <c r="X20710">
        <v>3</v>
      </c>
      <c r="Z20710">
        <v>3</v>
      </c>
      <c r="AA20710">
        <v>2</v>
      </c>
      <c r="AC20710">
        <v>1</v>
      </c>
      <c r="AD20710">
        <v>10</v>
      </c>
      <c r="AE20710">
        <v>2</v>
      </c>
      <c r="AI20710">
        <v>2</v>
      </c>
      <c r="AK20710">
        <v>1</v>
      </c>
      <c r="AL20710">
        <v>1</v>
      </c>
      <c r="AM20710">
        <v>1</v>
      </c>
      <c r="AN20710">
        <v>2</v>
      </c>
      <c r="AO20710">
        <v>1</v>
      </c>
      <c r="AP20710">
        <v>4</v>
      </c>
      <c r="AQ20710">
        <v>5</v>
      </c>
      <c r="AR20710">
        <v>2</v>
      </c>
      <c r="AS20710">
        <v>2</v>
      </c>
      <c r="AT20710">
        <v>2</v>
      </c>
      <c r="AU20710">
        <v>1</v>
      </c>
      <c r="AV20710">
        <v>2</v>
      </c>
      <c r="AW20710">
        <v>2</v>
      </c>
      <c r="AX20710">
        <v>98</v>
      </c>
      <c r="AY20710">
        <v>1</v>
      </c>
      <c r="AZ20710">
        <v>1</v>
      </c>
      <c r="BM20710">
        <v>1</v>
      </c>
      <c r="BN20710">
        <v>9</v>
      </c>
      <c r="BO20710">
        <v>92</v>
      </c>
      <c r="BP20710">
        <v>1</v>
      </c>
      <c r="BQ20710">
        <v>1</v>
      </c>
      <c r="BR20710">
        <v>1</v>
      </c>
      <c r="BS20710">
        <v>7</v>
      </c>
      <c r="CY20710">
        <v>2000</v>
      </c>
      <c r="CZ20710">
        <v>2</v>
      </c>
      <c r="DB20710">
        <v>4</v>
      </c>
      <c r="DD20710">
        <v>2</v>
      </c>
      <c r="DF20710">
        <v>7</v>
      </c>
      <c r="DG20710">
        <v>9</v>
      </c>
      <c r="DH20710">
        <v>9</v>
      </c>
      <c r="DI20710">
        <v>9</v>
      </c>
      <c r="DJ20710">
        <v>9</v>
      </c>
      <c r="DK20710">
        <v>9</v>
      </c>
      <c r="DL20710">
        <v>9</v>
      </c>
      <c r="DM20710">
        <v>9</v>
      </c>
      <c r="DN20710">
        <v>1</v>
      </c>
      <c r="DO20710">
        <v>20</v>
      </c>
      <c r="DP20710">
        <v>99</v>
      </c>
      <c r="DQ20710">
        <v>99</v>
      </c>
      <c r="EJ20710">
        <v>2</v>
      </c>
      <c r="FI20710">
        <v>2</v>
      </c>
      <c r="FP20710">
        <v>2</v>
      </c>
      <c r="HE20710">
        <v>2</v>
      </c>
      <c r="HG20710">
        <v>2</v>
      </c>
      <c r="HI20710">
        <v>2</v>
      </c>
      <c r="HK20710">
        <v>2</v>
      </c>
      <c r="HM20710">
        <v>2</v>
      </c>
      <c r="HO20710">
        <v>2</v>
      </c>
      <c r="HQ20710">
        <v>2</v>
      </c>
      <c r="HS20710">
        <v>2</v>
      </c>
      <c r="HU20710">
        <v>2</v>
      </c>
      <c r="HW20710">
        <v>2</v>
      </c>
      <c r="HY20710">
        <v>2</v>
      </c>
      <c r="IA20710">
        <v>2</v>
      </c>
      <c r="IC20710">
        <v>2</v>
      </c>
      <c r="IE20710">
        <v>2</v>
      </c>
      <c r="IG20710">
        <v>2</v>
      </c>
      <c r="II20710">
        <v>2</v>
      </c>
      <c r="IK20710">
        <v>1</v>
      </c>
      <c r="IL20710">
        <v>7</v>
      </c>
      <c r="IM20710">
        <v>5000</v>
      </c>
      <c r="IN20710">
        <v>8</v>
      </c>
      <c r="IO20710">
        <v>0</v>
      </c>
      <c r="IP20710">
        <v>9</v>
      </c>
      <c r="IQ20710">
        <v>5000</v>
      </c>
      <c r="IR20710">
        <v>6</v>
      </c>
      <c r="IS20710">
        <v>1</v>
      </c>
      <c r="IT20710">
        <v>500</v>
      </c>
      <c r="IU20710">
        <v>1</v>
      </c>
      <c r="IV20710">
        <v>1</v>
      </c>
      <c r="IW20710">
        <v>1</v>
      </c>
      <c r="JA20710">
        <v>1</v>
      </c>
    </row>
    <row r="20711" spans="1:261" x14ac:dyDescent="0.25">
      <c r="A20711">
        <v>2</v>
      </c>
      <c r="B20711">
        <v>1</v>
      </c>
      <c r="C20711">
        <v>20789</v>
      </c>
      <c r="D20711">
        <v>382</v>
      </c>
      <c r="E20711">
        <v>4920</v>
      </c>
      <c r="F20711">
        <v>2</v>
      </c>
      <c r="G20711">
        <v>2</v>
      </c>
      <c r="H20711">
        <v>40</v>
      </c>
      <c r="I20711">
        <v>2</v>
      </c>
      <c r="J20711">
        <v>5</v>
      </c>
      <c r="K20711">
        <v>17</v>
      </c>
      <c r="L20711">
        <v>25</v>
      </c>
      <c r="M20711">
        <v>2</v>
      </c>
      <c r="N20711">
        <v>2</v>
      </c>
      <c r="P20711">
        <v>4</v>
      </c>
      <c r="Q20711">
        <v>1</v>
      </c>
      <c r="R20711">
        <v>1</v>
      </c>
      <c r="S20711">
        <v>2</v>
      </c>
      <c r="W20711">
        <v>2</v>
      </c>
      <c r="X20711">
        <v>2</v>
      </c>
      <c r="Z20711">
        <v>3</v>
      </c>
      <c r="AA20711">
        <v>2</v>
      </c>
      <c r="AC20711">
        <v>98</v>
      </c>
      <c r="AD20711">
        <v>10</v>
      </c>
      <c r="AE20711">
        <v>2</v>
      </c>
      <c r="AI20711">
        <v>2</v>
      </c>
      <c r="AK20711">
        <v>1</v>
      </c>
      <c r="AL20711">
        <v>1</v>
      </c>
      <c r="AM20711">
        <v>1</v>
      </c>
      <c r="AN20711">
        <v>2</v>
      </c>
      <c r="AO20711">
        <v>1</v>
      </c>
      <c r="AP20711">
        <v>4</v>
      </c>
      <c r="AQ20711">
        <v>1</v>
      </c>
      <c r="AR20711">
        <v>2</v>
      </c>
      <c r="AS20711">
        <v>2</v>
      </c>
      <c r="AT20711">
        <v>2</v>
      </c>
      <c r="AU20711">
        <v>1</v>
      </c>
      <c r="AV20711">
        <v>2</v>
      </c>
      <c r="AW20711">
        <v>2</v>
      </c>
      <c r="AX20711">
        <v>1</v>
      </c>
      <c r="AY20711">
        <v>2</v>
      </c>
      <c r="AZ20711">
        <v>4</v>
      </c>
      <c r="BA20711">
        <v>2</v>
      </c>
      <c r="BB20711">
        <v>1</v>
      </c>
      <c r="BM20711">
        <v>2</v>
      </c>
      <c r="BN20711">
        <v>7</v>
      </c>
      <c r="BO20711">
        <v>75</v>
      </c>
      <c r="BP20711">
        <v>2</v>
      </c>
      <c r="BQ20711">
        <v>10</v>
      </c>
      <c r="BR20711">
        <v>1</v>
      </c>
      <c r="BS20711">
        <v>5</v>
      </c>
      <c r="CX20711">
        <v>1200</v>
      </c>
      <c r="CZ20711">
        <v>2</v>
      </c>
      <c r="DB20711">
        <v>4</v>
      </c>
      <c r="DD20711">
        <v>2</v>
      </c>
      <c r="DF20711">
        <v>11</v>
      </c>
      <c r="DG20711">
        <v>0</v>
      </c>
      <c r="DH20711">
        <v>6</v>
      </c>
      <c r="DI20711">
        <v>0</v>
      </c>
      <c r="DJ20711">
        <v>6</v>
      </c>
      <c r="DK20711">
        <v>0</v>
      </c>
      <c r="DL20711">
        <v>6</v>
      </c>
      <c r="DM20711">
        <v>0</v>
      </c>
      <c r="DN20711">
        <v>7</v>
      </c>
      <c r="DO20711">
        <v>15</v>
      </c>
      <c r="DP20711">
        <v>99</v>
      </c>
      <c r="DQ20711">
        <v>99</v>
      </c>
      <c r="EJ20711">
        <v>1</v>
      </c>
      <c r="EK20711">
        <v>5</v>
      </c>
      <c r="EL20711">
        <v>52</v>
      </c>
      <c r="EM20711">
        <v>4</v>
      </c>
      <c r="EN20711">
        <v>47</v>
      </c>
      <c r="EO20711">
        <v>5</v>
      </c>
      <c r="FA20711">
        <v>800</v>
      </c>
      <c r="FC20711">
        <v>2</v>
      </c>
      <c r="FE20711">
        <v>1</v>
      </c>
      <c r="FF20711">
        <v>7</v>
      </c>
      <c r="FG20711">
        <v>15</v>
      </c>
      <c r="FH20711">
        <v>0</v>
      </c>
      <c r="FI20711">
        <v>2</v>
      </c>
      <c r="FP20711">
        <v>2</v>
      </c>
      <c r="HE20711">
        <v>2</v>
      </c>
      <c r="HG20711">
        <v>2</v>
      </c>
      <c r="HI20711">
        <v>2</v>
      </c>
      <c r="HK20711">
        <v>2</v>
      </c>
      <c r="HM20711">
        <v>2</v>
      </c>
      <c r="HO20711">
        <v>2</v>
      </c>
      <c r="HQ20711">
        <v>2</v>
      </c>
      <c r="HS20711">
        <v>2</v>
      </c>
      <c r="HU20711">
        <v>2</v>
      </c>
      <c r="HW20711">
        <v>2</v>
      </c>
      <c r="HY20711">
        <v>2</v>
      </c>
      <c r="IA20711">
        <v>2</v>
      </c>
      <c r="IC20711">
        <v>2</v>
      </c>
      <c r="IE20711">
        <v>2</v>
      </c>
      <c r="IG20711">
        <v>2</v>
      </c>
      <c r="II20711">
        <v>2</v>
      </c>
      <c r="IK20711">
        <v>1</v>
      </c>
      <c r="IL20711">
        <v>7</v>
      </c>
      <c r="IM20711">
        <v>0</v>
      </c>
      <c r="IN20711">
        <v>8</v>
      </c>
      <c r="IO20711">
        <v>5000</v>
      </c>
      <c r="IP20711">
        <v>9</v>
      </c>
      <c r="IQ20711">
        <v>0</v>
      </c>
      <c r="IR20711">
        <v>4</v>
      </c>
      <c r="IU20711">
        <v>1</v>
      </c>
      <c r="IV20711">
        <v>1</v>
      </c>
      <c r="IW20711">
        <v>1</v>
      </c>
      <c r="JA20711">
        <v>1</v>
      </c>
    </row>
    <row r="20712" spans="1:261" x14ac:dyDescent="0.25">
      <c r="A20712">
        <v>2</v>
      </c>
      <c r="B20712">
        <v>1</v>
      </c>
      <c r="C20712">
        <v>20789</v>
      </c>
      <c r="D20712">
        <v>382</v>
      </c>
      <c r="E20712">
        <v>4920</v>
      </c>
      <c r="F20712">
        <v>3</v>
      </c>
      <c r="G20712">
        <v>2</v>
      </c>
      <c r="H20712">
        <v>23</v>
      </c>
      <c r="I20712">
        <v>3</v>
      </c>
      <c r="J20712">
        <v>5</v>
      </c>
      <c r="K20712">
        <v>17</v>
      </c>
      <c r="L20712">
        <v>25</v>
      </c>
      <c r="M20712">
        <v>7</v>
      </c>
      <c r="N20712">
        <v>1</v>
      </c>
      <c r="O20712">
        <v>2</v>
      </c>
      <c r="P20712">
        <v>0</v>
      </c>
      <c r="Q20712">
        <v>1</v>
      </c>
      <c r="R20712">
        <v>1</v>
      </c>
      <c r="S20712">
        <v>2</v>
      </c>
      <c r="W20712">
        <v>4</v>
      </c>
      <c r="X20712">
        <v>6</v>
      </c>
      <c r="Y20712">
        <v>367</v>
      </c>
      <c r="Z20712">
        <v>1</v>
      </c>
      <c r="AA20712">
        <v>2</v>
      </c>
      <c r="AC20712">
        <v>7</v>
      </c>
      <c r="AD20712">
        <v>10</v>
      </c>
      <c r="AE20712">
        <v>2</v>
      </c>
      <c r="AI20712">
        <v>1</v>
      </c>
      <c r="AJ20712">
        <v>98</v>
      </c>
      <c r="AK20712">
        <v>1</v>
      </c>
      <c r="AL20712">
        <v>1</v>
      </c>
      <c r="AM20712">
        <v>1</v>
      </c>
      <c r="AN20712">
        <v>1</v>
      </c>
      <c r="AO20712">
        <v>1</v>
      </c>
      <c r="AP20712">
        <v>4</v>
      </c>
      <c r="AQ20712">
        <v>1</v>
      </c>
      <c r="AR20712">
        <v>1</v>
      </c>
      <c r="AS20712">
        <v>2</v>
      </c>
      <c r="AT20712">
        <v>1</v>
      </c>
      <c r="AU20712">
        <v>1</v>
      </c>
      <c r="AV20712">
        <v>2</v>
      </c>
      <c r="AW20712">
        <v>2</v>
      </c>
      <c r="AX20712">
        <v>1</v>
      </c>
      <c r="AY20712">
        <v>3</v>
      </c>
      <c r="AZ20712">
        <v>1</v>
      </c>
      <c r="BM20712">
        <v>2</v>
      </c>
      <c r="BN20712">
        <v>5</v>
      </c>
      <c r="BO20712">
        <v>52</v>
      </c>
      <c r="BP20712">
        <v>4</v>
      </c>
      <c r="BQ20712">
        <v>47</v>
      </c>
      <c r="BR20712">
        <v>3</v>
      </c>
      <c r="BS20712">
        <v>9</v>
      </c>
      <c r="DB20712">
        <v>4</v>
      </c>
      <c r="DD20712">
        <v>2</v>
      </c>
      <c r="DF20712">
        <v>11</v>
      </c>
      <c r="DG20712">
        <v>4</v>
      </c>
      <c r="DH20712">
        <v>4</v>
      </c>
      <c r="DI20712">
        <v>4</v>
      </c>
      <c r="DJ20712">
        <v>4</v>
      </c>
      <c r="DK20712">
        <v>4</v>
      </c>
      <c r="DL20712">
        <v>4</v>
      </c>
      <c r="DM20712">
        <v>4</v>
      </c>
      <c r="DN20712">
        <v>1</v>
      </c>
      <c r="DO20712">
        <v>13</v>
      </c>
      <c r="DP20712">
        <v>13</v>
      </c>
      <c r="DQ20712">
        <v>0</v>
      </c>
      <c r="DR20712">
        <v>1</v>
      </c>
      <c r="DS20712">
        <v>98</v>
      </c>
      <c r="DT20712">
        <v>2</v>
      </c>
      <c r="DU20712">
        <v>1</v>
      </c>
      <c r="DV20712">
        <v>1</v>
      </c>
      <c r="DW20712">
        <v>1</v>
      </c>
      <c r="DX20712">
        <v>1</v>
      </c>
      <c r="DY20712">
        <v>2</v>
      </c>
      <c r="DZ20712">
        <v>2</v>
      </c>
      <c r="EA20712">
        <v>2</v>
      </c>
      <c r="EB20712">
        <v>2</v>
      </c>
      <c r="EC20712">
        <v>2</v>
      </c>
      <c r="ED20712">
        <v>2</v>
      </c>
      <c r="EE20712">
        <v>2</v>
      </c>
      <c r="EF20712">
        <v>2</v>
      </c>
      <c r="EH20712">
        <v>2</v>
      </c>
      <c r="EJ20712">
        <v>1</v>
      </c>
      <c r="EK20712">
        <v>7</v>
      </c>
      <c r="EL20712">
        <v>73</v>
      </c>
      <c r="EM20712">
        <v>4</v>
      </c>
      <c r="EN20712">
        <v>47</v>
      </c>
      <c r="EO20712">
        <v>5</v>
      </c>
      <c r="FA20712">
        <v>600</v>
      </c>
      <c r="FC20712">
        <v>2</v>
      </c>
      <c r="FE20712">
        <v>1</v>
      </c>
      <c r="FF20712">
        <v>28</v>
      </c>
      <c r="FG20712">
        <v>1</v>
      </c>
      <c r="FH20712">
        <v>0</v>
      </c>
      <c r="FI20712">
        <v>1</v>
      </c>
      <c r="FJ20712">
        <v>2</v>
      </c>
      <c r="FK20712">
        <v>2</v>
      </c>
      <c r="FL20712">
        <v>1</v>
      </c>
      <c r="FM20712">
        <v>7</v>
      </c>
      <c r="FN20712">
        <v>2</v>
      </c>
      <c r="FO20712">
        <v>1</v>
      </c>
      <c r="FP20712">
        <v>1</v>
      </c>
      <c r="FQ20712">
        <v>1</v>
      </c>
      <c r="FR20712">
        <v>4</v>
      </c>
      <c r="FS20712">
        <v>3</v>
      </c>
      <c r="FT20712">
        <v>2</v>
      </c>
      <c r="FU20712">
        <v>1</v>
      </c>
      <c r="HE20712">
        <v>2</v>
      </c>
      <c r="HG20712">
        <v>2</v>
      </c>
      <c r="HI20712">
        <v>2</v>
      </c>
      <c r="HK20712">
        <v>2</v>
      </c>
      <c r="HM20712">
        <v>2</v>
      </c>
      <c r="HO20712">
        <v>2</v>
      </c>
      <c r="HQ20712">
        <v>2</v>
      </c>
      <c r="HS20712">
        <v>2</v>
      </c>
      <c r="HU20712">
        <v>2</v>
      </c>
      <c r="HW20712">
        <v>2</v>
      </c>
      <c r="HY20712">
        <v>2</v>
      </c>
      <c r="IA20712">
        <v>2</v>
      </c>
      <c r="IC20712">
        <v>2</v>
      </c>
      <c r="IE20712">
        <v>2</v>
      </c>
      <c r="IG20712">
        <v>2</v>
      </c>
      <c r="II20712">
        <v>2</v>
      </c>
      <c r="IK20712">
        <v>2</v>
      </c>
      <c r="IU20712">
        <v>1</v>
      </c>
      <c r="IV20712">
        <v>1</v>
      </c>
      <c r="IW20712">
        <v>1</v>
      </c>
      <c r="IY20712">
        <v>1</v>
      </c>
      <c r="JA20712">
        <v>1</v>
      </c>
    </row>
    <row r="20713" spans="1:261" x14ac:dyDescent="0.25">
      <c r="A20713">
        <v>2</v>
      </c>
      <c r="B20713">
        <v>1</v>
      </c>
      <c r="C20713">
        <v>20789</v>
      </c>
      <c r="D20713">
        <v>382</v>
      </c>
      <c r="E20713">
        <v>4920</v>
      </c>
      <c r="F20713">
        <v>4</v>
      </c>
      <c r="G20713">
        <v>2</v>
      </c>
      <c r="H20713">
        <v>7</v>
      </c>
      <c r="I20713">
        <v>3</v>
      </c>
      <c r="J20713">
        <v>5</v>
      </c>
      <c r="K20713">
        <v>17</v>
      </c>
      <c r="L20713">
        <v>25</v>
      </c>
      <c r="M20713">
        <v>8</v>
      </c>
      <c r="N20713">
        <v>1</v>
      </c>
      <c r="O20713">
        <v>2</v>
      </c>
      <c r="Q20713">
        <v>1</v>
      </c>
      <c r="R20713">
        <v>1</v>
      </c>
      <c r="S20713">
        <v>2</v>
      </c>
      <c r="W20713">
        <v>1</v>
      </c>
      <c r="AY20713">
        <v>2</v>
      </c>
      <c r="AZ20713">
        <v>98</v>
      </c>
      <c r="BA20713">
        <v>2</v>
      </c>
      <c r="BB20713">
        <v>2</v>
      </c>
      <c r="BC20713">
        <v>1</v>
      </c>
      <c r="BM20713">
        <v>1</v>
      </c>
      <c r="BN20713">
        <v>5</v>
      </c>
      <c r="BO20713">
        <v>52</v>
      </c>
      <c r="BP20713">
        <v>4</v>
      </c>
      <c r="BQ20713">
        <v>47</v>
      </c>
      <c r="BR20713">
        <v>3</v>
      </c>
      <c r="BS20713">
        <v>9</v>
      </c>
      <c r="DB20713">
        <v>4</v>
      </c>
      <c r="DD20713">
        <v>2</v>
      </c>
      <c r="DF20713">
        <v>11</v>
      </c>
      <c r="DG20713">
        <v>2</v>
      </c>
      <c r="DH20713">
        <v>2</v>
      </c>
      <c r="DI20713">
        <v>2</v>
      </c>
      <c r="DJ20713">
        <v>2</v>
      </c>
      <c r="DK20713">
        <v>2</v>
      </c>
      <c r="DL20713">
        <v>2</v>
      </c>
      <c r="DM20713">
        <v>2</v>
      </c>
      <c r="DN20713">
        <v>1</v>
      </c>
      <c r="DO20713">
        <v>0</v>
      </c>
      <c r="DP20713">
        <v>0</v>
      </c>
      <c r="DQ20713">
        <v>9</v>
      </c>
      <c r="DR20713">
        <v>1</v>
      </c>
      <c r="DS20713">
        <v>98</v>
      </c>
      <c r="DT20713">
        <v>1</v>
      </c>
      <c r="DU20713">
        <v>1</v>
      </c>
      <c r="DV20713">
        <v>1</v>
      </c>
      <c r="DW20713">
        <v>1</v>
      </c>
      <c r="DX20713">
        <v>1</v>
      </c>
      <c r="DY20713">
        <v>2</v>
      </c>
      <c r="DZ20713">
        <v>2</v>
      </c>
      <c r="EA20713">
        <v>2</v>
      </c>
      <c r="EB20713">
        <v>2</v>
      </c>
      <c r="EC20713">
        <v>2</v>
      </c>
      <c r="ED20713">
        <v>2</v>
      </c>
      <c r="EE20713">
        <v>2</v>
      </c>
      <c r="EF20713">
        <v>2</v>
      </c>
      <c r="EH20713">
        <v>2</v>
      </c>
      <c r="EJ20713">
        <v>2</v>
      </c>
      <c r="FI20713">
        <v>2</v>
      </c>
      <c r="FP20713">
        <v>2</v>
      </c>
      <c r="HE20713">
        <v>2</v>
      </c>
      <c r="HG20713">
        <v>2</v>
      </c>
      <c r="HI20713">
        <v>2</v>
      </c>
      <c r="HK20713">
        <v>2</v>
      </c>
      <c r="HM20713">
        <v>2</v>
      </c>
      <c r="HO20713">
        <v>2</v>
      </c>
      <c r="HQ20713">
        <v>2</v>
      </c>
      <c r="HS20713">
        <v>2</v>
      </c>
      <c r="HU20713">
        <v>2</v>
      </c>
      <c r="HW20713">
        <v>2</v>
      </c>
      <c r="HY20713">
        <v>2</v>
      </c>
      <c r="IA20713">
        <v>2</v>
      </c>
      <c r="IC20713">
        <v>2</v>
      </c>
      <c r="IE20713">
        <v>2</v>
      </c>
      <c r="IG20713">
        <v>2</v>
      </c>
      <c r="II20713">
        <v>2</v>
      </c>
      <c r="IK20713">
        <v>2</v>
      </c>
      <c r="IU20713">
        <v>1</v>
      </c>
      <c r="IV20713">
        <v>1</v>
      </c>
      <c r="IW20713">
        <v>1</v>
      </c>
      <c r="JA20713">
        <v>1</v>
      </c>
    </row>
    <row r="20714" spans="1:261" x14ac:dyDescent="0.25">
      <c r="A20714">
        <v>2</v>
      </c>
      <c r="B20714">
        <v>1</v>
      </c>
      <c r="C20714">
        <v>20789</v>
      </c>
      <c r="D20714">
        <v>382</v>
      </c>
      <c r="E20714">
        <v>4920</v>
      </c>
      <c r="F20714">
        <v>5</v>
      </c>
      <c r="G20714">
        <v>2</v>
      </c>
      <c r="H20714">
        <v>4</v>
      </c>
      <c r="I20714">
        <v>3</v>
      </c>
      <c r="J20714">
        <v>5</v>
      </c>
      <c r="K20714">
        <v>17</v>
      </c>
      <c r="L20714">
        <v>25</v>
      </c>
      <c r="M20714">
        <v>8</v>
      </c>
      <c r="N20714">
        <v>1</v>
      </c>
      <c r="O20714">
        <v>2</v>
      </c>
      <c r="Q20714">
        <v>1</v>
      </c>
    </row>
    <row r="20715" spans="1:261" x14ac:dyDescent="0.25">
      <c r="A20715">
        <v>2</v>
      </c>
      <c r="B20715">
        <v>1</v>
      </c>
      <c r="C20715">
        <v>20789</v>
      </c>
      <c r="D20715">
        <v>382</v>
      </c>
      <c r="E20715">
        <v>4921</v>
      </c>
      <c r="F20715">
        <v>1</v>
      </c>
      <c r="G20715">
        <v>1</v>
      </c>
      <c r="H20715">
        <v>38</v>
      </c>
      <c r="I20715">
        <v>1</v>
      </c>
      <c r="J20715">
        <v>3</v>
      </c>
      <c r="L20715">
        <v>25</v>
      </c>
      <c r="M20715">
        <v>2</v>
      </c>
      <c r="N20715">
        <v>2</v>
      </c>
      <c r="Q20715">
        <v>1</v>
      </c>
      <c r="R20715">
        <v>1</v>
      </c>
      <c r="S20715">
        <v>2</v>
      </c>
      <c r="W20715">
        <v>3</v>
      </c>
      <c r="X20715">
        <v>3</v>
      </c>
      <c r="Y20715">
        <v>2</v>
      </c>
      <c r="Z20715">
        <v>3</v>
      </c>
      <c r="AA20715">
        <v>2</v>
      </c>
      <c r="AC20715">
        <v>1</v>
      </c>
      <c r="AD20715">
        <v>10</v>
      </c>
      <c r="AE20715">
        <v>2</v>
      </c>
      <c r="AI20715">
        <v>1</v>
      </c>
      <c r="AJ20715">
        <v>98</v>
      </c>
      <c r="AK20715">
        <v>1</v>
      </c>
      <c r="AL20715">
        <v>1</v>
      </c>
      <c r="AM20715">
        <v>1</v>
      </c>
      <c r="AN20715">
        <v>2</v>
      </c>
      <c r="AO20715">
        <v>1</v>
      </c>
      <c r="AP20715">
        <v>4</v>
      </c>
      <c r="AQ20715">
        <v>5</v>
      </c>
      <c r="AR20715">
        <v>1</v>
      </c>
      <c r="AS20715">
        <v>2</v>
      </c>
      <c r="AT20715">
        <v>2</v>
      </c>
      <c r="AU20715">
        <v>1</v>
      </c>
      <c r="AV20715">
        <v>2</v>
      </c>
      <c r="AW20715">
        <v>2</v>
      </c>
      <c r="AX20715">
        <v>1</v>
      </c>
      <c r="AY20715">
        <v>1</v>
      </c>
      <c r="AZ20715">
        <v>1</v>
      </c>
      <c r="BM20715">
        <v>1</v>
      </c>
      <c r="BN20715">
        <v>7</v>
      </c>
      <c r="BO20715">
        <v>73</v>
      </c>
      <c r="BP20715">
        <v>9</v>
      </c>
      <c r="BQ20715">
        <v>86</v>
      </c>
      <c r="BR20715">
        <v>1</v>
      </c>
      <c r="BS20715">
        <v>5</v>
      </c>
      <c r="CX20715">
        <v>4000</v>
      </c>
      <c r="CZ20715">
        <v>2</v>
      </c>
      <c r="DB20715">
        <v>4</v>
      </c>
      <c r="DD20715">
        <v>2</v>
      </c>
      <c r="DF20715">
        <v>1</v>
      </c>
      <c r="DG20715">
        <v>8</v>
      </c>
      <c r="DH20715">
        <v>8</v>
      </c>
      <c r="DI20715">
        <v>8</v>
      </c>
      <c r="DJ20715">
        <v>8</v>
      </c>
      <c r="DK20715">
        <v>8</v>
      </c>
      <c r="DL20715">
        <v>8</v>
      </c>
      <c r="DM20715">
        <v>8</v>
      </c>
      <c r="DN20715">
        <v>1</v>
      </c>
      <c r="DO20715">
        <v>5</v>
      </c>
      <c r="DP20715">
        <v>99</v>
      </c>
      <c r="DQ20715">
        <v>99</v>
      </c>
      <c r="EJ20715">
        <v>2</v>
      </c>
      <c r="FI20715">
        <v>2</v>
      </c>
      <c r="FP20715">
        <v>2</v>
      </c>
      <c r="HE20715">
        <v>2</v>
      </c>
      <c r="HG20715">
        <v>2</v>
      </c>
      <c r="HI20715">
        <v>2</v>
      </c>
      <c r="HK20715">
        <v>2</v>
      </c>
      <c r="HM20715">
        <v>2</v>
      </c>
      <c r="HO20715">
        <v>2</v>
      </c>
      <c r="HQ20715">
        <v>2</v>
      </c>
      <c r="HS20715">
        <v>2</v>
      </c>
      <c r="HU20715">
        <v>2</v>
      </c>
      <c r="HW20715">
        <v>2</v>
      </c>
      <c r="HY20715">
        <v>2</v>
      </c>
      <c r="IA20715">
        <v>2</v>
      </c>
      <c r="IC20715">
        <v>2</v>
      </c>
      <c r="IE20715">
        <v>2</v>
      </c>
      <c r="IG20715">
        <v>2</v>
      </c>
      <c r="II20715">
        <v>2</v>
      </c>
      <c r="IK20715">
        <v>2</v>
      </c>
      <c r="IS20715">
        <v>2</v>
      </c>
      <c r="IU20715">
        <v>1</v>
      </c>
      <c r="IV20715">
        <v>1</v>
      </c>
      <c r="IW20715">
        <v>1</v>
      </c>
      <c r="JA20715">
        <v>1</v>
      </c>
    </row>
    <row r="20716" spans="1:261" x14ac:dyDescent="0.25">
      <c r="A20716">
        <v>2</v>
      </c>
      <c r="B20716">
        <v>1</v>
      </c>
      <c r="C20716">
        <v>20789</v>
      </c>
      <c r="D20716">
        <v>382</v>
      </c>
      <c r="E20716">
        <v>4921</v>
      </c>
      <c r="F20716">
        <v>2</v>
      </c>
      <c r="G20716">
        <v>2</v>
      </c>
      <c r="H20716">
        <v>33</v>
      </c>
      <c r="I20716">
        <v>2</v>
      </c>
      <c r="J20716">
        <v>5</v>
      </c>
      <c r="K20716">
        <v>17</v>
      </c>
      <c r="L20716">
        <v>17</v>
      </c>
      <c r="M20716">
        <v>2</v>
      </c>
      <c r="N20716">
        <v>2</v>
      </c>
      <c r="P20716">
        <v>4</v>
      </c>
      <c r="Q20716">
        <v>1</v>
      </c>
      <c r="R20716">
        <v>1</v>
      </c>
      <c r="S20716">
        <v>2</v>
      </c>
      <c r="W20716">
        <v>2</v>
      </c>
      <c r="X20716">
        <v>4</v>
      </c>
      <c r="Z20716">
        <v>5</v>
      </c>
      <c r="AE20716">
        <v>2</v>
      </c>
      <c r="AI20716">
        <v>1</v>
      </c>
      <c r="AJ20716">
        <v>6</v>
      </c>
      <c r="AK20716">
        <v>1</v>
      </c>
      <c r="AL20716">
        <v>1</v>
      </c>
      <c r="AM20716">
        <v>1</v>
      </c>
      <c r="AN20716">
        <v>2</v>
      </c>
      <c r="AO20716">
        <v>1</v>
      </c>
      <c r="AP20716">
        <v>4</v>
      </c>
      <c r="AQ20716">
        <v>1</v>
      </c>
      <c r="AR20716">
        <v>1</v>
      </c>
      <c r="AS20716">
        <v>2</v>
      </c>
      <c r="AT20716">
        <v>2</v>
      </c>
      <c r="AU20716">
        <v>1</v>
      </c>
      <c r="AV20716">
        <v>2</v>
      </c>
      <c r="AW20716">
        <v>2</v>
      </c>
      <c r="AX20716">
        <v>1</v>
      </c>
      <c r="AY20716">
        <v>2</v>
      </c>
      <c r="AZ20716">
        <v>4</v>
      </c>
      <c r="BA20716">
        <v>2</v>
      </c>
      <c r="BB20716">
        <v>2</v>
      </c>
      <c r="BC20716">
        <v>2</v>
      </c>
      <c r="BD20716">
        <v>2</v>
      </c>
      <c r="BH20716">
        <v>2</v>
      </c>
      <c r="BI20716">
        <v>2</v>
      </c>
      <c r="BK20716">
        <v>13</v>
      </c>
      <c r="GR20716">
        <v>2</v>
      </c>
      <c r="GU20716">
        <v>2</v>
      </c>
      <c r="GV20716">
        <v>2</v>
      </c>
      <c r="GW20716">
        <v>2</v>
      </c>
      <c r="GX20716">
        <v>2</v>
      </c>
      <c r="GY20716">
        <v>2</v>
      </c>
      <c r="GZ20716">
        <v>2</v>
      </c>
      <c r="HA20716">
        <v>1</v>
      </c>
      <c r="HB20716">
        <v>2</v>
      </c>
      <c r="HC20716">
        <v>2</v>
      </c>
      <c r="HD20716">
        <v>2</v>
      </c>
      <c r="HE20716">
        <v>2</v>
      </c>
      <c r="HG20716">
        <v>2</v>
      </c>
      <c r="HI20716">
        <v>2</v>
      </c>
      <c r="HK20716">
        <v>2</v>
      </c>
      <c r="HM20716">
        <v>2</v>
      </c>
      <c r="HO20716">
        <v>2</v>
      </c>
      <c r="HQ20716">
        <v>2</v>
      </c>
      <c r="HS20716">
        <v>2</v>
      </c>
      <c r="HU20716">
        <v>2</v>
      </c>
      <c r="HW20716">
        <v>2</v>
      </c>
      <c r="HY20716">
        <v>2</v>
      </c>
      <c r="IA20716">
        <v>2</v>
      </c>
      <c r="IC20716">
        <v>2</v>
      </c>
      <c r="IE20716">
        <v>2</v>
      </c>
      <c r="IG20716">
        <v>2</v>
      </c>
      <c r="II20716">
        <v>2</v>
      </c>
      <c r="IK20716">
        <v>2</v>
      </c>
      <c r="IU20716">
        <v>1</v>
      </c>
      <c r="IZ20716">
        <v>1</v>
      </c>
    </row>
    <row r="20717" spans="1:261" x14ac:dyDescent="0.25">
      <c r="A20717">
        <v>2</v>
      </c>
      <c r="B20717">
        <v>1</v>
      </c>
      <c r="C20717">
        <v>20789</v>
      </c>
      <c r="D20717">
        <v>382</v>
      </c>
      <c r="E20717">
        <v>4921</v>
      </c>
      <c r="F20717">
        <v>3</v>
      </c>
      <c r="G20717">
        <v>2</v>
      </c>
      <c r="H20717">
        <v>15</v>
      </c>
      <c r="I20717">
        <v>3</v>
      </c>
      <c r="J20717">
        <v>3</v>
      </c>
      <c r="L20717">
        <v>25</v>
      </c>
      <c r="M20717">
        <v>7</v>
      </c>
      <c r="N20717">
        <v>1</v>
      </c>
      <c r="O20717">
        <v>2</v>
      </c>
      <c r="P20717">
        <v>0</v>
      </c>
      <c r="Q20717">
        <v>1</v>
      </c>
      <c r="R20717">
        <v>1</v>
      </c>
      <c r="S20717">
        <v>1</v>
      </c>
      <c r="T20717">
        <v>2</v>
      </c>
      <c r="U20717">
        <v>3</v>
      </c>
      <c r="V20717">
        <v>3</v>
      </c>
      <c r="W20717">
        <v>3</v>
      </c>
      <c r="X20717">
        <v>2</v>
      </c>
      <c r="Y20717">
        <v>1</v>
      </c>
      <c r="Z20717">
        <v>5</v>
      </c>
      <c r="AE20717">
        <v>2</v>
      </c>
      <c r="AI20717">
        <v>1</v>
      </c>
      <c r="AJ20717">
        <v>2</v>
      </c>
      <c r="AK20717">
        <v>1</v>
      </c>
      <c r="AL20717">
        <v>1</v>
      </c>
      <c r="AM20717">
        <v>1</v>
      </c>
      <c r="AN20717">
        <v>1</v>
      </c>
      <c r="AO20717">
        <v>1</v>
      </c>
      <c r="AP20717">
        <v>4</v>
      </c>
      <c r="AQ20717">
        <v>1</v>
      </c>
      <c r="AR20717">
        <v>2</v>
      </c>
      <c r="AS20717">
        <v>2</v>
      </c>
      <c r="AT20717">
        <v>2</v>
      </c>
      <c r="AU20717">
        <v>1</v>
      </c>
      <c r="AV20717">
        <v>2</v>
      </c>
      <c r="AW20717">
        <v>2</v>
      </c>
      <c r="AX20717">
        <v>1</v>
      </c>
      <c r="AY20717">
        <v>3</v>
      </c>
      <c r="AZ20717">
        <v>3</v>
      </c>
      <c r="BA20717">
        <v>2</v>
      </c>
      <c r="BB20717">
        <v>2</v>
      </c>
      <c r="BC20717">
        <v>2</v>
      </c>
      <c r="BD20717">
        <v>2</v>
      </c>
      <c r="BH20717">
        <v>2</v>
      </c>
      <c r="BI20717">
        <v>2</v>
      </c>
      <c r="BK20717">
        <v>17</v>
      </c>
      <c r="GR20717">
        <v>2</v>
      </c>
      <c r="GU20717">
        <v>2</v>
      </c>
      <c r="GV20717">
        <v>2</v>
      </c>
      <c r="GW20717">
        <v>2</v>
      </c>
      <c r="GX20717">
        <v>2</v>
      </c>
      <c r="GY20717">
        <v>2</v>
      </c>
      <c r="GZ20717">
        <v>2</v>
      </c>
      <c r="HA20717">
        <v>1</v>
      </c>
      <c r="HB20717">
        <v>2</v>
      </c>
      <c r="HC20717">
        <v>2</v>
      </c>
      <c r="HD20717">
        <v>2</v>
      </c>
      <c r="HE20717">
        <v>2</v>
      </c>
      <c r="HG20717">
        <v>2</v>
      </c>
      <c r="HI20717">
        <v>2</v>
      </c>
      <c r="HK20717">
        <v>2</v>
      </c>
      <c r="HM20717">
        <v>2</v>
      </c>
      <c r="HO20717">
        <v>2</v>
      </c>
      <c r="HQ20717">
        <v>2</v>
      </c>
      <c r="HS20717">
        <v>2</v>
      </c>
      <c r="HU20717">
        <v>2</v>
      </c>
      <c r="HW20717">
        <v>2</v>
      </c>
      <c r="HY20717">
        <v>2</v>
      </c>
      <c r="IA20717">
        <v>2</v>
      </c>
      <c r="IC20717">
        <v>2</v>
      </c>
      <c r="IE20717">
        <v>2</v>
      </c>
      <c r="IG20717">
        <v>2</v>
      </c>
      <c r="II20717">
        <v>2</v>
      </c>
      <c r="IK20717">
        <v>2</v>
      </c>
      <c r="IU20717">
        <v>1</v>
      </c>
      <c r="IZ20717">
        <v>1</v>
      </c>
    </row>
    <row r="20718" spans="1:261" x14ac:dyDescent="0.25">
      <c r="A20718">
        <v>2</v>
      </c>
      <c r="B20718">
        <v>1</v>
      </c>
      <c r="C20718">
        <v>20789</v>
      </c>
      <c r="D20718">
        <v>382</v>
      </c>
      <c r="E20718">
        <v>4921</v>
      </c>
      <c r="F20718">
        <v>4</v>
      </c>
      <c r="G20718">
        <v>2</v>
      </c>
      <c r="H20718">
        <v>12</v>
      </c>
      <c r="I20718">
        <v>3</v>
      </c>
      <c r="J20718">
        <v>3</v>
      </c>
      <c r="L20718">
        <v>25</v>
      </c>
      <c r="M20718">
        <v>7</v>
      </c>
      <c r="N20718">
        <v>1</v>
      </c>
      <c r="O20718">
        <v>2</v>
      </c>
      <c r="P20718">
        <v>0</v>
      </c>
      <c r="Q20718">
        <v>1</v>
      </c>
      <c r="R20718">
        <v>1</v>
      </c>
      <c r="S20718">
        <v>1</v>
      </c>
      <c r="T20718">
        <v>2</v>
      </c>
      <c r="U20718">
        <v>2</v>
      </c>
      <c r="V20718">
        <v>6</v>
      </c>
      <c r="W20718">
        <v>2</v>
      </c>
      <c r="X20718">
        <v>5</v>
      </c>
      <c r="Z20718">
        <v>5</v>
      </c>
      <c r="AE20718">
        <v>2</v>
      </c>
      <c r="AI20718">
        <v>2</v>
      </c>
      <c r="AK20718">
        <v>1</v>
      </c>
      <c r="AL20718">
        <v>2</v>
      </c>
      <c r="AN20718">
        <v>1</v>
      </c>
      <c r="AO20718">
        <v>2</v>
      </c>
      <c r="AY20718">
        <v>4</v>
      </c>
      <c r="AZ20718">
        <v>3</v>
      </c>
      <c r="BA20718">
        <v>2</v>
      </c>
      <c r="BB20718">
        <v>2</v>
      </c>
      <c r="BC20718">
        <v>2</v>
      </c>
      <c r="BD20718">
        <v>2</v>
      </c>
      <c r="BH20718">
        <v>2</v>
      </c>
      <c r="BI20718">
        <v>2</v>
      </c>
      <c r="BK20718">
        <v>17</v>
      </c>
      <c r="GR20718">
        <v>2</v>
      </c>
      <c r="GU20718">
        <v>2</v>
      </c>
      <c r="GV20718">
        <v>2</v>
      </c>
      <c r="GW20718">
        <v>2</v>
      </c>
      <c r="GX20718">
        <v>2</v>
      </c>
      <c r="GY20718">
        <v>2</v>
      </c>
      <c r="GZ20718">
        <v>2</v>
      </c>
      <c r="HA20718">
        <v>1</v>
      </c>
      <c r="HB20718">
        <v>2</v>
      </c>
      <c r="HC20718">
        <v>2</v>
      </c>
      <c r="HD20718">
        <v>2</v>
      </c>
      <c r="HE20718">
        <v>2</v>
      </c>
      <c r="HG20718">
        <v>2</v>
      </c>
      <c r="HI20718">
        <v>2</v>
      </c>
      <c r="HK20718">
        <v>2</v>
      </c>
      <c r="HM20718">
        <v>2</v>
      </c>
      <c r="HO20718">
        <v>2</v>
      </c>
      <c r="HQ20718">
        <v>2</v>
      </c>
      <c r="HS20718">
        <v>2</v>
      </c>
      <c r="HU20718">
        <v>2</v>
      </c>
      <c r="HW20718">
        <v>2</v>
      </c>
      <c r="HY20718">
        <v>2</v>
      </c>
      <c r="IA20718">
        <v>2</v>
      </c>
      <c r="IC20718">
        <v>2</v>
      </c>
      <c r="IE20718">
        <v>2</v>
      </c>
      <c r="IG20718">
        <v>2</v>
      </c>
      <c r="II20718">
        <v>2</v>
      </c>
      <c r="IK20718">
        <v>2</v>
      </c>
      <c r="IU20718">
        <v>1</v>
      </c>
      <c r="IZ20718">
        <v>1</v>
      </c>
    </row>
    <row r="20719" spans="1:261" x14ac:dyDescent="0.25">
      <c r="A20719">
        <v>2</v>
      </c>
      <c r="B20719">
        <v>1</v>
      </c>
      <c r="C20719">
        <v>20789</v>
      </c>
      <c r="D20719">
        <v>382</v>
      </c>
      <c r="E20719">
        <v>4921</v>
      </c>
      <c r="F20719">
        <v>5</v>
      </c>
      <c r="G20719">
        <v>1</v>
      </c>
      <c r="H20719">
        <v>8</v>
      </c>
      <c r="I20719">
        <v>3</v>
      </c>
      <c r="J20719">
        <v>3</v>
      </c>
      <c r="L20719">
        <v>25</v>
      </c>
      <c r="M20719">
        <v>8</v>
      </c>
      <c r="N20719">
        <v>1</v>
      </c>
      <c r="O20719">
        <v>2</v>
      </c>
      <c r="Q20719">
        <v>1</v>
      </c>
      <c r="R20719">
        <v>1</v>
      </c>
      <c r="S20719">
        <v>1</v>
      </c>
      <c r="T20719">
        <v>2</v>
      </c>
      <c r="U20719">
        <v>2</v>
      </c>
      <c r="V20719">
        <v>3</v>
      </c>
      <c r="W20719">
        <v>2</v>
      </c>
      <c r="X20719">
        <v>2</v>
      </c>
      <c r="AY20719">
        <v>2</v>
      </c>
      <c r="AZ20719">
        <v>3</v>
      </c>
      <c r="BA20719">
        <v>2</v>
      </c>
      <c r="BB20719">
        <v>2</v>
      </c>
      <c r="BC20719">
        <v>2</v>
      </c>
      <c r="BD20719">
        <v>2</v>
      </c>
      <c r="BH20719">
        <v>2</v>
      </c>
      <c r="BI20719">
        <v>2</v>
      </c>
      <c r="BK20719">
        <v>11</v>
      </c>
      <c r="GR20719">
        <v>2</v>
      </c>
      <c r="GU20719">
        <v>2</v>
      </c>
      <c r="GV20719">
        <v>2</v>
      </c>
      <c r="GW20719">
        <v>2</v>
      </c>
      <c r="GX20719">
        <v>2</v>
      </c>
      <c r="GY20719">
        <v>2</v>
      </c>
      <c r="GZ20719">
        <v>2</v>
      </c>
      <c r="HA20719">
        <v>1</v>
      </c>
      <c r="HB20719">
        <v>2</v>
      </c>
      <c r="HC20719">
        <v>2</v>
      </c>
      <c r="HD20719">
        <v>2</v>
      </c>
      <c r="HE20719">
        <v>2</v>
      </c>
      <c r="HG20719">
        <v>2</v>
      </c>
      <c r="HI20719">
        <v>2</v>
      </c>
      <c r="HK20719">
        <v>2</v>
      </c>
      <c r="HM20719">
        <v>2</v>
      </c>
      <c r="HO20719">
        <v>2</v>
      </c>
      <c r="HQ20719">
        <v>2</v>
      </c>
      <c r="HS20719">
        <v>2</v>
      </c>
      <c r="HU20719">
        <v>2</v>
      </c>
      <c r="HW20719">
        <v>2</v>
      </c>
      <c r="HY20719">
        <v>2</v>
      </c>
      <c r="IA20719">
        <v>2</v>
      </c>
      <c r="IC20719">
        <v>2</v>
      </c>
      <c r="IE20719">
        <v>2</v>
      </c>
      <c r="IG20719">
        <v>2</v>
      </c>
      <c r="II20719">
        <v>2</v>
      </c>
      <c r="IK20719">
        <v>2</v>
      </c>
      <c r="IU20719">
        <v>1</v>
      </c>
      <c r="IZ20719">
        <v>1</v>
      </c>
    </row>
    <row r="20720" spans="1:261" x14ac:dyDescent="0.25">
      <c r="A20720">
        <v>2</v>
      </c>
      <c r="B20720">
        <v>1</v>
      </c>
      <c r="C20720">
        <v>20789</v>
      </c>
      <c r="D20720">
        <v>382</v>
      </c>
      <c r="E20720">
        <v>4921</v>
      </c>
      <c r="F20720">
        <v>6</v>
      </c>
      <c r="G20720">
        <v>1</v>
      </c>
      <c r="H20720">
        <v>0</v>
      </c>
      <c r="I20720">
        <v>3</v>
      </c>
      <c r="J20720">
        <v>3</v>
      </c>
      <c r="L20720">
        <v>97</v>
      </c>
      <c r="M20720">
        <v>8</v>
      </c>
      <c r="N20720">
        <v>1</v>
      </c>
      <c r="O20720">
        <v>2</v>
      </c>
      <c r="Q20720">
        <v>1</v>
      </c>
    </row>
    <row r="20721" spans="1:261" x14ac:dyDescent="0.25">
      <c r="A20721">
        <v>2</v>
      </c>
      <c r="B20721">
        <v>1</v>
      </c>
      <c r="C20721">
        <v>20789</v>
      </c>
      <c r="D20721">
        <v>382</v>
      </c>
      <c r="E20721">
        <v>4922</v>
      </c>
      <c r="F20721">
        <v>1</v>
      </c>
      <c r="G20721">
        <v>1</v>
      </c>
      <c r="H20721">
        <v>45</v>
      </c>
      <c r="I20721">
        <v>1</v>
      </c>
      <c r="J20721">
        <v>3</v>
      </c>
      <c r="L20721">
        <v>25</v>
      </c>
      <c r="M20721">
        <v>2</v>
      </c>
      <c r="N20721">
        <v>2</v>
      </c>
      <c r="Q20721">
        <v>1</v>
      </c>
      <c r="R20721">
        <v>1</v>
      </c>
      <c r="S20721">
        <v>2</v>
      </c>
      <c r="W20721">
        <v>2</v>
      </c>
      <c r="X20721">
        <v>3</v>
      </c>
      <c r="Z20721">
        <v>3</v>
      </c>
      <c r="AA20721">
        <v>1</v>
      </c>
      <c r="AB20721">
        <v>6</v>
      </c>
      <c r="AC20721">
        <v>1</v>
      </c>
      <c r="AD20721">
        <v>2</v>
      </c>
      <c r="AE20721">
        <v>2</v>
      </c>
      <c r="AI20721">
        <v>1</v>
      </c>
      <c r="AJ20721">
        <v>98</v>
      </c>
      <c r="AK20721">
        <v>1</v>
      </c>
      <c r="AL20721">
        <v>1</v>
      </c>
      <c r="AM20721">
        <v>1</v>
      </c>
      <c r="AN20721">
        <v>2</v>
      </c>
      <c r="AO20721">
        <v>1</v>
      </c>
      <c r="AP20721">
        <v>4</v>
      </c>
      <c r="AQ20721">
        <v>1</v>
      </c>
      <c r="AR20721">
        <v>1</v>
      </c>
      <c r="AS20721">
        <v>2</v>
      </c>
      <c r="AT20721">
        <v>2</v>
      </c>
      <c r="AU20721">
        <v>1</v>
      </c>
      <c r="AV20721">
        <v>2</v>
      </c>
      <c r="AW20721">
        <v>2</v>
      </c>
      <c r="AX20721">
        <v>98</v>
      </c>
      <c r="AY20721">
        <v>1</v>
      </c>
      <c r="AZ20721">
        <v>1</v>
      </c>
      <c r="BM20721">
        <v>1</v>
      </c>
      <c r="BN20721">
        <v>8</v>
      </c>
      <c r="BO20721">
        <v>83</v>
      </c>
      <c r="BP20721">
        <v>2</v>
      </c>
      <c r="BQ20721">
        <v>10</v>
      </c>
      <c r="BR20721">
        <v>8000</v>
      </c>
      <c r="BS20721">
        <v>2</v>
      </c>
      <c r="BT20721">
        <v>1</v>
      </c>
      <c r="BU20721">
        <v>1</v>
      </c>
      <c r="BX20721">
        <v>2</v>
      </c>
      <c r="BZ20721">
        <v>3000</v>
      </c>
      <c r="CA20721">
        <v>1</v>
      </c>
      <c r="CB20721">
        <v>77</v>
      </c>
      <c r="CC20721">
        <v>1001</v>
      </c>
      <c r="CD20721">
        <v>1</v>
      </c>
      <c r="CE20721">
        <v>960</v>
      </c>
      <c r="CF20721">
        <v>2</v>
      </c>
      <c r="CH20721">
        <v>1</v>
      </c>
      <c r="CI20721">
        <v>3000</v>
      </c>
      <c r="CJ20721">
        <v>1</v>
      </c>
      <c r="CK20721">
        <v>3000</v>
      </c>
      <c r="CL20721">
        <v>2</v>
      </c>
      <c r="CN20721">
        <v>2</v>
      </c>
      <c r="CP20721">
        <v>2</v>
      </c>
      <c r="CR20721">
        <v>2</v>
      </c>
      <c r="CT20721">
        <v>1</v>
      </c>
      <c r="CU20721">
        <v>348</v>
      </c>
      <c r="CV20721">
        <v>2</v>
      </c>
      <c r="DB20721">
        <v>1</v>
      </c>
      <c r="DC20721">
        <v>79</v>
      </c>
      <c r="DD20721">
        <v>1</v>
      </c>
      <c r="DE20721">
        <v>1</v>
      </c>
      <c r="DF20721">
        <v>3</v>
      </c>
      <c r="DG20721">
        <v>8</v>
      </c>
      <c r="DH20721">
        <v>8</v>
      </c>
      <c r="DI20721">
        <v>8</v>
      </c>
      <c r="DJ20721">
        <v>8</v>
      </c>
      <c r="DK20721">
        <v>8</v>
      </c>
      <c r="DL20721">
        <v>8</v>
      </c>
      <c r="DM20721">
        <v>8</v>
      </c>
      <c r="DN20721">
        <v>1</v>
      </c>
      <c r="DO20721">
        <v>25</v>
      </c>
      <c r="DP20721">
        <v>3</v>
      </c>
      <c r="DQ20721">
        <v>0</v>
      </c>
      <c r="DR20721">
        <v>1</v>
      </c>
      <c r="DS20721">
        <v>4</v>
      </c>
      <c r="DT20721">
        <v>2</v>
      </c>
      <c r="DU20721">
        <v>1</v>
      </c>
      <c r="DV20721">
        <v>1</v>
      </c>
      <c r="DW20721">
        <v>1</v>
      </c>
      <c r="DX20721">
        <v>1</v>
      </c>
      <c r="DY20721">
        <v>1</v>
      </c>
      <c r="DZ20721">
        <v>1</v>
      </c>
      <c r="EA20721">
        <v>1</v>
      </c>
      <c r="EB20721">
        <v>1</v>
      </c>
      <c r="EC20721">
        <v>2</v>
      </c>
      <c r="ED20721">
        <v>1</v>
      </c>
      <c r="EE20721">
        <v>1</v>
      </c>
      <c r="EF20721">
        <v>2</v>
      </c>
      <c r="EH20721">
        <v>1</v>
      </c>
      <c r="EI20721">
        <v>2</v>
      </c>
      <c r="EJ20721">
        <v>2</v>
      </c>
      <c r="FI20721">
        <v>2</v>
      </c>
      <c r="FP20721">
        <v>2</v>
      </c>
      <c r="HE20721">
        <v>2</v>
      </c>
      <c r="HG20721">
        <v>2</v>
      </c>
      <c r="HI20721">
        <v>2</v>
      </c>
      <c r="HK20721">
        <v>2</v>
      </c>
      <c r="HM20721">
        <v>2</v>
      </c>
      <c r="HO20721">
        <v>2</v>
      </c>
      <c r="HQ20721">
        <v>2</v>
      </c>
      <c r="HS20721">
        <v>2</v>
      </c>
      <c r="HU20721">
        <v>2</v>
      </c>
      <c r="HW20721">
        <v>2</v>
      </c>
      <c r="HY20721">
        <v>2</v>
      </c>
      <c r="IA20721">
        <v>2</v>
      </c>
      <c r="IC20721">
        <v>2</v>
      </c>
      <c r="IE20721">
        <v>2</v>
      </c>
      <c r="IG20721">
        <v>2</v>
      </c>
      <c r="II20721">
        <v>2</v>
      </c>
      <c r="IK20721">
        <v>2</v>
      </c>
      <c r="IS20721">
        <v>2</v>
      </c>
      <c r="IU20721">
        <v>1</v>
      </c>
      <c r="IV20721">
        <v>1</v>
      </c>
      <c r="IW20721">
        <v>1</v>
      </c>
      <c r="JA20721">
        <v>2</v>
      </c>
    </row>
    <row r="20722" spans="1:261" x14ac:dyDescent="0.25">
      <c r="A20722">
        <v>2</v>
      </c>
      <c r="B20722">
        <v>1</v>
      </c>
      <c r="C20722">
        <v>20789</v>
      </c>
      <c r="D20722">
        <v>382</v>
      </c>
      <c r="E20722">
        <v>4922</v>
      </c>
      <c r="F20722">
        <v>2</v>
      </c>
      <c r="G20722">
        <v>2</v>
      </c>
      <c r="H20722">
        <v>42</v>
      </c>
      <c r="I20722">
        <v>2</v>
      </c>
      <c r="J20722">
        <v>3</v>
      </c>
      <c r="L20722">
        <v>25</v>
      </c>
      <c r="M20722">
        <v>2</v>
      </c>
      <c r="N20722">
        <v>2</v>
      </c>
      <c r="P20722">
        <v>2</v>
      </c>
      <c r="Q20722">
        <v>1</v>
      </c>
      <c r="R20722">
        <v>1</v>
      </c>
      <c r="S20722">
        <v>2</v>
      </c>
      <c r="W20722">
        <v>2</v>
      </c>
      <c r="X20722">
        <v>3</v>
      </c>
      <c r="Z20722">
        <v>5</v>
      </c>
      <c r="AE20722">
        <v>2</v>
      </c>
      <c r="AI20722">
        <v>2</v>
      </c>
      <c r="AK20722">
        <v>1</v>
      </c>
      <c r="AL20722">
        <v>1</v>
      </c>
      <c r="AM20722">
        <v>1</v>
      </c>
      <c r="AN20722">
        <v>2</v>
      </c>
      <c r="AO20722">
        <v>1</v>
      </c>
      <c r="AP20722">
        <v>4</v>
      </c>
      <c r="AQ20722">
        <v>1</v>
      </c>
      <c r="AR20722">
        <v>1</v>
      </c>
      <c r="AS20722">
        <v>2</v>
      </c>
      <c r="AT20722">
        <v>2</v>
      </c>
      <c r="AU20722">
        <v>1</v>
      </c>
      <c r="AV20722">
        <v>2</v>
      </c>
      <c r="AW20722">
        <v>2</v>
      </c>
      <c r="AX20722">
        <v>1</v>
      </c>
      <c r="AY20722">
        <v>2</v>
      </c>
      <c r="AZ20722">
        <v>4</v>
      </c>
      <c r="BA20722">
        <v>2</v>
      </c>
      <c r="BB20722">
        <v>2</v>
      </c>
      <c r="BC20722">
        <v>2</v>
      </c>
      <c r="BD20722">
        <v>2</v>
      </c>
      <c r="BH20722">
        <v>2</v>
      </c>
      <c r="BI20722">
        <v>2</v>
      </c>
      <c r="BK20722">
        <v>14</v>
      </c>
      <c r="GR20722">
        <v>2</v>
      </c>
      <c r="GU20722">
        <v>2</v>
      </c>
      <c r="GV20722">
        <v>2</v>
      </c>
      <c r="GW20722">
        <v>2</v>
      </c>
      <c r="GX20722">
        <v>2</v>
      </c>
      <c r="GY20722">
        <v>2</v>
      </c>
      <c r="GZ20722">
        <v>2</v>
      </c>
      <c r="HA20722">
        <v>1</v>
      </c>
      <c r="HB20722">
        <v>2</v>
      </c>
      <c r="HC20722">
        <v>2</v>
      </c>
      <c r="HD20722">
        <v>2</v>
      </c>
      <c r="HE20722">
        <v>2</v>
      </c>
      <c r="HG20722">
        <v>2</v>
      </c>
      <c r="HI20722">
        <v>2</v>
      </c>
      <c r="HK20722">
        <v>2</v>
      </c>
      <c r="HM20722">
        <v>2</v>
      </c>
      <c r="HO20722">
        <v>2</v>
      </c>
      <c r="HQ20722">
        <v>2</v>
      </c>
      <c r="HS20722">
        <v>2</v>
      </c>
      <c r="HU20722">
        <v>2</v>
      </c>
      <c r="HW20722">
        <v>2</v>
      </c>
      <c r="HY20722">
        <v>2</v>
      </c>
      <c r="IA20722">
        <v>2</v>
      </c>
      <c r="IC20722">
        <v>2</v>
      </c>
      <c r="IE20722">
        <v>2</v>
      </c>
      <c r="IG20722">
        <v>2</v>
      </c>
      <c r="II20722">
        <v>2</v>
      </c>
      <c r="IK20722">
        <v>2</v>
      </c>
      <c r="IU20722">
        <v>1</v>
      </c>
      <c r="IZ20722">
        <v>1</v>
      </c>
    </row>
    <row r="20723" spans="1:261" x14ac:dyDescent="0.25">
      <c r="A20723">
        <v>2</v>
      </c>
      <c r="B20723">
        <v>1</v>
      </c>
      <c r="C20723">
        <v>20789</v>
      </c>
      <c r="D20723">
        <v>382</v>
      </c>
      <c r="E20723">
        <v>4922</v>
      </c>
      <c r="F20723">
        <v>3</v>
      </c>
      <c r="G20723">
        <v>1</v>
      </c>
      <c r="H20723">
        <v>24</v>
      </c>
      <c r="I20723">
        <v>3</v>
      </c>
      <c r="J20723">
        <v>3</v>
      </c>
      <c r="L20723">
        <v>25</v>
      </c>
      <c r="M20723">
        <v>7</v>
      </c>
      <c r="N20723">
        <v>1</v>
      </c>
      <c r="O20723">
        <v>2</v>
      </c>
      <c r="Q20723">
        <v>1</v>
      </c>
      <c r="R20723">
        <v>1</v>
      </c>
      <c r="S20723">
        <v>2</v>
      </c>
      <c r="W20723">
        <v>4</v>
      </c>
      <c r="X20723">
        <v>6</v>
      </c>
      <c r="Y20723">
        <v>316</v>
      </c>
      <c r="Z20723">
        <v>3</v>
      </c>
      <c r="AA20723">
        <v>1</v>
      </c>
      <c r="AB20723">
        <v>6</v>
      </c>
      <c r="AC20723">
        <v>1</v>
      </c>
      <c r="AD20723">
        <v>98</v>
      </c>
      <c r="AE20723">
        <v>2</v>
      </c>
      <c r="AI20723">
        <v>2</v>
      </c>
      <c r="AK20723">
        <v>5</v>
      </c>
      <c r="AL20723">
        <v>1</v>
      </c>
      <c r="AM20723">
        <v>1</v>
      </c>
      <c r="AN20723">
        <v>1</v>
      </c>
      <c r="AO20723">
        <v>1</v>
      </c>
      <c r="AP20723">
        <v>4</v>
      </c>
      <c r="AQ20723">
        <v>1</v>
      </c>
      <c r="AR20723">
        <v>1</v>
      </c>
      <c r="AS20723">
        <v>2</v>
      </c>
      <c r="AT20723">
        <v>2</v>
      </c>
      <c r="AU20723">
        <v>1</v>
      </c>
      <c r="AV20723">
        <v>2</v>
      </c>
      <c r="AW20723">
        <v>2</v>
      </c>
      <c r="AX20723">
        <v>98</v>
      </c>
      <c r="AY20723">
        <v>3</v>
      </c>
      <c r="AZ20723">
        <v>1</v>
      </c>
      <c r="BM20723">
        <v>1</v>
      </c>
      <c r="BN20723">
        <v>8</v>
      </c>
      <c r="BO20723">
        <v>83</v>
      </c>
      <c r="BP20723">
        <v>4</v>
      </c>
      <c r="BQ20723">
        <v>52</v>
      </c>
      <c r="BR20723">
        <v>3</v>
      </c>
      <c r="BS20723">
        <v>2</v>
      </c>
      <c r="BT20723">
        <v>2</v>
      </c>
      <c r="BX20723">
        <v>2</v>
      </c>
      <c r="BZ20723">
        <v>2500</v>
      </c>
      <c r="CA20723">
        <v>2</v>
      </c>
      <c r="CD20723">
        <v>1</v>
      </c>
      <c r="CE20723">
        <v>1500</v>
      </c>
      <c r="CF20723">
        <v>2</v>
      </c>
      <c r="CH20723">
        <v>2</v>
      </c>
      <c r="CJ20723">
        <v>2</v>
      </c>
      <c r="CL20723">
        <v>2</v>
      </c>
      <c r="CN20723">
        <v>2</v>
      </c>
      <c r="CP20723">
        <v>2</v>
      </c>
      <c r="CR20723">
        <v>2</v>
      </c>
      <c r="CT20723">
        <v>2</v>
      </c>
      <c r="CV20723">
        <v>2</v>
      </c>
      <c r="DB20723">
        <v>4</v>
      </c>
      <c r="DD20723">
        <v>2</v>
      </c>
      <c r="DF20723">
        <v>3</v>
      </c>
      <c r="DG20723">
        <v>10</v>
      </c>
      <c r="DH20723">
        <v>10</v>
      </c>
      <c r="DI20723">
        <v>10</v>
      </c>
      <c r="DJ20723">
        <v>10</v>
      </c>
      <c r="DK20723">
        <v>10</v>
      </c>
      <c r="DL20723">
        <v>10</v>
      </c>
      <c r="DM20723">
        <v>10</v>
      </c>
      <c r="DN20723">
        <v>1</v>
      </c>
      <c r="DO20723">
        <v>4</v>
      </c>
      <c r="DP20723">
        <v>3</v>
      </c>
      <c r="DQ20723">
        <v>0</v>
      </c>
      <c r="DR20723">
        <v>1</v>
      </c>
      <c r="DS20723">
        <v>4</v>
      </c>
      <c r="DT20723">
        <v>2</v>
      </c>
      <c r="DU20723">
        <v>1</v>
      </c>
      <c r="DV20723">
        <v>1</v>
      </c>
      <c r="DW20723">
        <v>1</v>
      </c>
      <c r="DX20723">
        <v>1</v>
      </c>
      <c r="DY20723">
        <v>1</v>
      </c>
      <c r="DZ20723">
        <v>1</v>
      </c>
      <c r="EA20723">
        <v>1</v>
      </c>
      <c r="EB20723">
        <v>1</v>
      </c>
      <c r="EC20723">
        <v>2</v>
      </c>
      <c r="ED20723">
        <v>1</v>
      </c>
      <c r="EE20723">
        <v>1</v>
      </c>
      <c r="EF20723">
        <v>2</v>
      </c>
      <c r="EH20723">
        <v>2</v>
      </c>
      <c r="EJ20723">
        <v>2</v>
      </c>
      <c r="FI20723">
        <v>2</v>
      </c>
      <c r="FP20723">
        <v>2</v>
      </c>
      <c r="HE20723">
        <v>2</v>
      </c>
      <c r="HG20723">
        <v>2</v>
      </c>
      <c r="HI20723">
        <v>2</v>
      </c>
      <c r="HK20723">
        <v>2</v>
      </c>
      <c r="HM20723">
        <v>2</v>
      </c>
      <c r="HO20723">
        <v>2</v>
      </c>
      <c r="HQ20723">
        <v>2</v>
      </c>
      <c r="HS20723">
        <v>2</v>
      </c>
      <c r="HU20723">
        <v>2</v>
      </c>
      <c r="HW20723">
        <v>2</v>
      </c>
      <c r="HY20723">
        <v>2</v>
      </c>
      <c r="IA20723">
        <v>2</v>
      </c>
      <c r="IC20723">
        <v>2</v>
      </c>
      <c r="IE20723">
        <v>2</v>
      </c>
      <c r="IG20723">
        <v>2</v>
      </c>
      <c r="II20723">
        <v>2</v>
      </c>
      <c r="IK20723">
        <v>2</v>
      </c>
      <c r="IU20723">
        <v>1</v>
      </c>
      <c r="IV20723">
        <v>1</v>
      </c>
      <c r="IW20723">
        <v>1</v>
      </c>
      <c r="JA20723">
        <v>1</v>
      </c>
    </row>
    <row r="20724" spans="1:261" x14ac:dyDescent="0.25">
      <c r="A20724">
        <v>3</v>
      </c>
      <c r="B20724">
        <v>2</v>
      </c>
      <c r="C20724">
        <v>20800</v>
      </c>
      <c r="D20724">
        <v>1283</v>
      </c>
      <c r="E20724">
        <v>4923</v>
      </c>
      <c r="F20724">
        <v>1</v>
      </c>
      <c r="G20724">
        <v>1</v>
      </c>
      <c r="H20724">
        <v>29</v>
      </c>
      <c r="I20724">
        <v>1</v>
      </c>
      <c r="J20724">
        <v>5</v>
      </c>
      <c r="K20724">
        <v>17</v>
      </c>
      <c r="L20724">
        <v>25</v>
      </c>
      <c r="M20724">
        <v>1</v>
      </c>
      <c r="N20724">
        <v>2</v>
      </c>
      <c r="Q20724">
        <v>1</v>
      </c>
      <c r="R20724">
        <v>1</v>
      </c>
      <c r="S20724">
        <v>2</v>
      </c>
      <c r="W20724">
        <v>2</v>
      </c>
      <c r="X20724">
        <v>6</v>
      </c>
      <c r="Y20724">
        <v>1</v>
      </c>
      <c r="Z20724">
        <v>1</v>
      </c>
      <c r="AA20724">
        <v>2</v>
      </c>
      <c r="AC20724">
        <v>1</v>
      </c>
      <c r="AD20724">
        <v>1</v>
      </c>
      <c r="AE20724">
        <v>2</v>
      </c>
      <c r="AI20724">
        <v>2</v>
      </c>
      <c r="AK20724">
        <v>5</v>
      </c>
      <c r="AL20724">
        <v>1</v>
      </c>
      <c r="AM20724">
        <v>1</v>
      </c>
      <c r="AN20724">
        <v>2</v>
      </c>
      <c r="AO20724">
        <v>2</v>
      </c>
      <c r="AY20724">
        <v>4</v>
      </c>
      <c r="AZ20724">
        <v>1</v>
      </c>
      <c r="BM20724">
        <v>1</v>
      </c>
      <c r="BN20724">
        <v>9</v>
      </c>
      <c r="BO20724">
        <v>93</v>
      </c>
      <c r="BP20724">
        <v>4</v>
      </c>
      <c r="BQ20724">
        <v>47</v>
      </c>
      <c r="BR20724">
        <v>4</v>
      </c>
      <c r="BS20724">
        <v>3</v>
      </c>
      <c r="BT20724">
        <v>2</v>
      </c>
      <c r="BX20724">
        <v>2</v>
      </c>
      <c r="BZ20724">
        <v>840</v>
      </c>
      <c r="CA20724">
        <v>2</v>
      </c>
      <c r="CD20724">
        <v>2</v>
      </c>
      <c r="CF20724">
        <v>2</v>
      </c>
      <c r="CH20724">
        <v>2</v>
      </c>
      <c r="CJ20724">
        <v>2</v>
      </c>
      <c r="CL20724">
        <v>2</v>
      </c>
      <c r="CN20724">
        <v>2</v>
      </c>
      <c r="CP20724">
        <v>2</v>
      </c>
      <c r="CR20724">
        <v>2</v>
      </c>
      <c r="CT20724">
        <v>2</v>
      </c>
      <c r="CV20724">
        <v>2</v>
      </c>
      <c r="DB20724">
        <v>4</v>
      </c>
      <c r="DD20724">
        <v>2</v>
      </c>
      <c r="DF20724">
        <v>1</v>
      </c>
      <c r="DG20724">
        <v>0</v>
      </c>
      <c r="DH20724">
        <v>4</v>
      </c>
      <c r="DI20724">
        <v>4</v>
      </c>
      <c r="DJ20724">
        <v>0</v>
      </c>
      <c r="DK20724">
        <v>4</v>
      </c>
      <c r="DL20724">
        <v>0</v>
      </c>
      <c r="DM20724">
        <v>0</v>
      </c>
      <c r="DN20724">
        <v>1</v>
      </c>
      <c r="DO20724">
        <v>1</v>
      </c>
      <c r="DP20724">
        <v>0</v>
      </c>
      <c r="DQ20724">
        <v>7</v>
      </c>
      <c r="DR20724">
        <v>1</v>
      </c>
      <c r="DS20724">
        <v>1</v>
      </c>
      <c r="DT20724">
        <v>1</v>
      </c>
      <c r="DU20724">
        <v>1</v>
      </c>
      <c r="DV20724">
        <v>1</v>
      </c>
      <c r="DW20724">
        <v>1</v>
      </c>
      <c r="DX20724">
        <v>1</v>
      </c>
      <c r="DY20724">
        <v>1</v>
      </c>
      <c r="DZ20724">
        <v>2</v>
      </c>
      <c r="EA20724">
        <v>2</v>
      </c>
      <c r="EB20724">
        <v>2</v>
      </c>
      <c r="EC20724">
        <v>2</v>
      </c>
      <c r="ED20724">
        <v>2</v>
      </c>
      <c r="EE20724">
        <v>2</v>
      </c>
      <c r="EF20724">
        <v>2</v>
      </c>
      <c r="EH20724">
        <v>2</v>
      </c>
      <c r="EJ20724">
        <v>2</v>
      </c>
      <c r="FI20724">
        <v>1</v>
      </c>
      <c r="FJ20724">
        <v>1</v>
      </c>
      <c r="FK20724">
        <v>1</v>
      </c>
      <c r="FL20724">
        <v>1</v>
      </c>
      <c r="FM20724">
        <v>15</v>
      </c>
      <c r="FN20724">
        <v>2</v>
      </c>
      <c r="FO20724">
        <v>2</v>
      </c>
      <c r="FP20724">
        <v>1</v>
      </c>
      <c r="FQ20724">
        <v>2</v>
      </c>
      <c r="FR20724">
        <v>3</v>
      </c>
      <c r="FS20724">
        <v>6</v>
      </c>
      <c r="FT20724">
        <v>2</v>
      </c>
      <c r="FU20724">
        <v>1</v>
      </c>
      <c r="HE20724">
        <v>2</v>
      </c>
      <c r="HG20724">
        <v>2</v>
      </c>
      <c r="HI20724">
        <v>2</v>
      </c>
      <c r="HK20724">
        <v>2</v>
      </c>
      <c r="HM20724">
        <v>2</v>
      </c>
      <c r="HO20724">
        <v>2</v>
      </c>
      <c r="HQ20724">
        <v>2</v>
      </c>
      <c r="HS20724">
        <v>2</v>
      </c>
      <c r="HU20724">
        <v>2</v>
      </c>
      <c r="HW20724">
        <v>2</v>
      </c>
      <c r="HY20724">
        <v>2</v>
      </c>
      <c r="IA20724">
        <v>2</v>
      </c>
      <c r="IC20724">
        <v>2</v>
      </c>
      <c r="IE20724">
        <v>2</v>
      </c>
      <c r="IG20724">
        <v>2</v>
      </c>
      <c r="II20724">
        <v>2</v>
      </c>
      <c r="IK20724">
        <v>2</v>
      </c>
      <c r="IS20724">
        <v>1</v>
      </c>
      <c r="IT20724">
        <v>70</v>
      </c>
      <c r="IU20724">
        <v>1</v>
      </c>
      <c r="IV20724">
        <v>1</v>
      </c>
      <c r="IW20724">
        <v>1</v>
      </c>
      <c r="JA20724">
        <v>1</v>
      </c>
    </row>
    <row r="20725" spans="1:261" x14ac:dyDescent="0.25">
      <c r="A20725">
        <v>3</v>
      </c>
      <c r="B20725">
        <v>2</v>
      </c>
      <c r="C20725">
        <v>20800</v>
      </c>
      <c r="D20725">
        <v>1283</v>
      </c>
      <c r="E20725">
        <v>4923</v>
      </c>
      <c r="F20725">
        <v>2</v>
      </c>
      <c r="G20725">
        <v>2</v>
      </c>
      <c r="H20725">
        <v>25</v>
      </c>
      <c r="I20725">
        <v>2</v>
      </c>
      <c r="J20725">
        <v>5</v>
      </c>
      <c r="K20725">
        <v>17</v>
      </c>
      <c r="L20725">
        <v>25</v>
      </c>
      <c r="M20725">
        <v>1</v>
      </c>
      <c r="N20725">
        <v>2</v>
      </c>
      <c r="P20725">
        <v>1</v>
      </c>
      <c r="Q20725">
        <v>1</v>
      </c>
      <c r="R20725">
        <v>1</v>
      </c>
      <c r="S20725">
        <v>2</v>
      </c>
      <c r="W20725">
        <v>2</v>
      </c>
      <c r="X20725">
        <v>4</v>
      </c>
      <c r="Z20725">
        <v>5</v>
      </c>
      <c r="AE20725">
        <v>2</v>
      </c>
      <c r="AI20725">
        <v>1</v>
      </c>
      <c r="AJ20725">
        <v>2</v>
      </c>
      <c r="AK20725">
        <v>5</v>
      </c>
      <c r="AL20725">
        <v>2</v>
      </c>
      <c r="AN20725">
        <v>2</v>
      </c>
      <c r="AO20725">
        <v>2</v>
      </c>
      <c r="AY20725">
        <v>2</v>
      </c>
      <c r="AZ20725">
        <v>4</v>
      </c>
      <c r="BA20725">
        <v>2</v>
      </c>
      <c r="BB20725">
        <v>2</v>
      </c>
      <c r="BC20725">
        <v>2</v>
      </c>
      <c r="BD20725">
        <v>2</v>
      </c>
      <c r="BH20725">
        <v>2</v>
      </c>
      <c r="BI20725">
        <v>2</v>
      </c>
      <c r="BK20725">
        <v>14</v>
      </c>
      <c r="GR20725">
        <v>2</v>
      </c>
      <c r="GU20725">
        <v>2</v>
      </c>
      <c r="GV20725">
        <v>2</v>
      </c>
      <c r="GW20725">
        <v>2</v>
      </c>
      <c r="GX20725">
        <v>2</v>
      </c>
      <c r="GY20725">
        <v>2</v>
      </c>
      <c r="GZ20725">
        <v>2</v>
      </c>
      <c r="HA20725">
        <v>1</v>
      </c>
      <c r="HB20725">
        <v>2</v>
      </c>
      <c r="HC20725">
        <v>2</v>
      </c>
      <c r="HD20725">
        <v>2</v>
      </c>
      <c r="HE20725">
        <v>2</v>
      </c>
      <c r="HG20725">
        <v>2</v>
      </c>
      <c r="HI20725">
        <v>2</v>
      </c>
      <c r="HK20725">
        <v>2</v>
      </c>
      <c r="HM20725">
        <v>2</v>
      </c>
      <c r="HO20725">
        <v>2</v>
      </c>
      <c r="HQ20725">
        <v>2</v>
      </c>
      <c r="HS20725">
        <v>2</v>
      </c>
      <c r="HU20725">
        <v>2</v>
      </c>
      <c r="HW20725">
        <v>2</v>
      </c>
      <c r="HY20725">
        <v>2</v>
      </c>
      <c r="IA20725">
        <v>2</v>
      </c>
      <c r="IC20725">
        <v>2</v>
      </c>
      <c r="IE20725">
        <v>1</v>
      </c>
      <c r="IF20725">
        <v>460</v>
      </c>
      <c r="IG20725">
        <v>2</v>
      </c>
      <c r="II20725">
        <v>2</v>
      </c>
      <c r="IK20725">
        <v>2</v>
      </c>
      <c r="IU20725">
        <v>1</v>
      </c>
      <c r="IZ20725">
        <v>1</v>
      </c>
    </row>
    <row r="20726" spans="1:261" x14ac:dyDescent="0.25">
      <c r="A20726">
        <v>3</v>
      </c>
      <c r="B20726">
        <v>2</v>
      </c>
      <c r="C20726">
        <v>20800</v>
      </c>
      <c r="D20726">
        <v>1283</v>
      </c>
      <c r="E20726">
        <v>4923</v>
      </c>
      <c r="F20726">
        <v>3</v>
      </c>
      <c r="G20726">
        <v>2</v>
      </c>
      <c r="H20726">
        <v>9</v>
      </c>
      <c r="I20726">
        <v>3</v>
      </c>
      <c r="J20726">
        <v>5</v>
      </c>
      <c r="K20726">
        <v>17</v>
      </c>
      <c r="L20726">
        <v>25</v>
      </c>
      <c r="M20726">
        <v>8</v>
      </c>
      <c r="N20726">
        <v>1</v>
      </c>
      <c r="O20726">
        <v>2</v>
      </c>
      <c r="Q20726">
        <v>1</v>
      </c>
      <c r="R20726">
        <v>1</v>
      </c>
      <c r="S20726">
        <v>1</v>
      </c>
      <c r="T20726">
        <v>1</v>
      </c>
      <c r="U20726">
        <v>2</v>
      </c>
      <c r="V20726">
        <v>1</v>
      </c>
      <c r="W20726">
        <v>0</v>
      </c>
      <c r="AY20726">
        <v>1</v>
      </c>
      <c r="AZ20726">
        <v>3</v>
      </c>
      <c r="BA20726">
        <v>2</v>
      </c>
      <c r="BB20726">
        <v>2</v>
      </c>
      <c r="BC20726">
        <v>2</v>
      </c>
      <c r="BD20726">
        <v>2</v>
      </c>
      <c r="BH20726">
        <v>2</v>
      </c>
      <c r="BI20726">
        <v>2</v>
      </c>
      <c r="BK20726">
        <v>17</v>
      </c>
      <c r="GR20726">
        <v>2</v>
      </c>
      <c r="GU20726">
        <v>2</v>
      </c>
      <c r="GV20726">
        <v>2</v>
      </c>
      <c r="GW20726">
        <v>2</v>
      </c>
      <c r="GX20726">
        <v>2</v>
      </c>
      <c r="GY20726">
        <v>2</v>
      </c>
      <c r="GZ20726">
        <v>2</v>
      </c>
      <c r="HA20726">
        <v>1</v>
      </c>
      <c r="HB20726">
        <v>2</v>
      </c>
      <c r="HC20726">
        <v>2</v>
      </c>
      <c r="HD20726">
        <v>2</v>
      </c>
      <c r="HE20726">
        <v>2</v>
      </c>
      <c r="HG20726">
        <v>2</v>
      </c>
      <c r="HI20726">
        <v>2</v>
      </c>
      <c r="HK20726">
        <v>2</v>
      </c>
      <c r="HM20726">
        <v>2</v>
      </c>
      <c r="HO20726">
        <v>2</v>
      </c>
      <c r="HQ20726">
        <v>2</v>
      </c>
      <c r="HS20726">
        <v>2</v>
      </c>
      <c r="HU20726">
        <v>2</v>
      </c>
      <c r="HW20726">
        <v>2</v>
      </c>
      <c r="HY20726">
        <v>2</v>
      </c>
      <c r="IA20726">
        <v>2</v>
      </c>
      <c r="IC20726">
        <v>2</v>
      </c>
      <c r="IE20726">
        <v>2</v>
      </c>
      <c r="IG20726">
        <v>2</v>
      </c>
      <c r="II20726">
        <v>2</v>
      </c>
      <c r="IK20726">
        <v>2</v>
      </c>
      <c r="IU20726">
        <v>1</v>
      </c>
      <c r="IZ20726">
        <v>1</v>
      </c>
    </row>
    <row r="20727" spans="1:261" x14ac:dyDescent="0.25">
      <c r="A20727">
        <v>3</v>
      </c>
      <c r="B20727">
        <v>2</v>
      </c>
      <c r="C20727">
        <v>20800</v>
      </c>
      <c r="D20727">
        <v>1283</v>
      </c>
      <c r="E20727">
        <v>4924</v>
      </c>
      <c r="F20727">
        <v>1</v>
      </c>
      <c r="G20727">
        <v>1</v>
      </c>
      <c r="H20727">
        <v>80</v>
      </c>
      <c r="I20727">
        <v>1</v>
      </c>
      <c r="J20727">
        <v>5</v>
      </c>
      <c r="K20727">
        <v>17</v>
      </c>
      <c r="L20727">
        <v>25</v>
      </c>
      <c r="M20727">
        <v>2</v>
      </c>
      <c r="N20727">
        <v>2</v>
      </c>
      <c r="Q20727">
        <v>1</v>
      </c>
      <c r="R20727">
        <v>2</v>
      </c>
      <c r="S20727">
        <v>2</v>
      </c>
      <c r="W20727">
        <v>0</v>
      </c>
      <c r="Z20727">
        <v>1</v>
      </c>
      <c r="AA20727">
        <v>2</v>
      </c>
      <c r="AC20727">
        <v>1</v>
      </c>
      <c r="AD20727">
        <v>1</v>
      </c>
      <c r="AE20727">
        <v>2</v>
      </c>
      <c r="AI20727">
        <v>2</v>
      </c>
      <c r="AK20727">
        <v>3</v>
      </c>
      <c r="AL20727">
        <v>2</v>
      </c>
      <c r="AN20727">
        <v>2</v>
      </c>
      <c r="AO20727">
        <v>2</v>
      </c>
      <c r="AY20727">
        <v>1</v>
      </c>
      <c r="AZ20727">
        <v>1</v>
      </c>
      <c r="BM20727">
        <v>1</v>
      </c>
      <c r="BN20727">
        <v>6</v>
      </c>
      <c r="BO20727">
        <v>61</v>
      </c>
      <c r="BP20727">
        <v>1</v>
      </c>
      <c r="BQ20727">
        <v>1</v>
      </c>
      <c r="BR20727">
        <v>1</v>
      </c>
      <c r="BS20727">
        <v>7</v>
      </c>
      <c r="CY20727">
        <v>300</v>
      </c>
      <c r="CZ20727">
        <v>2</v>
      </c>
      <c r="DB20727">
        <v>4</v>
      </c>
      <c r="DD20727">
        <v>2</v>
      </c>
      <c r="DF20727">
        <v>7</v>
      </c>
      <c r="DG20727">
        <v>3</v>
      </c>
      <c r="DH20727">
        <v>3</v>
      </c>
      <c r="DI20727">
        <v>3</v>
      </c>
      <c r="DJ20727">
        <v>3</v>
      </c>
      <c r="DK20727">
        <v>3</v>
      </c>
      <c r="DL20727">
        <v>0</v>
      </c>
      <c r="DM20727">
        <v>0</v>
      </c>
      <c r="DN20727">
        <v>1</v>
      </c>
      <c r="DO20727">
        <v>40</v>
      </c>
      <c r="DP20727">
        <v>99</v>
      </c>
      <c r="DQ20727">
        <v>99</v>
      </c>
      <c r="EJ20727">
        <v>2</v>
      </c>
      <c r="FI20727">
        <v>2</v>
      </c>
      <c r="FP20727">
        <v>2</v>
      </c>
      <c r="HE20727">
        <v>2</v>
      </c>
      <c r="HG20727">
        <v>2</v>
      </c>
      <c r="HI20727">
        <v>2</v>
      </c>
      <c r="HK20727">
        <v>2</v>
      </c>
      <c r="HM20727">
        <v>2</v>
      </c>
      <c r="HO20727">
        <v>2</v>
      </c>
      <c r="HQ20727">
        <v>2</v>
      </c>
      <c r="HS20727">
        <v>2</v>
      </c>
      <c r="HU20727">
        <v>2</v>
      </c>
      <c r="HW20727">
        <v>2</v>
      </c>
      <c r="HY20727">
        <v>2</v>
      </c>
      <c r="IA20727">
        <v>2</v>
      </c>
      <c r="IC20727">
        <v>2</v>
      </c>
      <c r="IE20727">
        <v>2</v>
      </c>
      <c r="IG20727">
        <v>2</v>
      </c>
      <c r="II20727">
        <v>2</v>
      </c>
      <c r="IK20727">
        <v>2</v>
      </c>
      <c r="IS20727">
        <v>1</v>
      </c>
      <c r="IT20727">
        <v>100</v>
      </c>
      <c r="IU20727">
        <v>1</v>
      </c>
      <c r="IV20727">
        <v>1</v>
      </c>
      <c r="IW20727">
        <v>1</v>
      </c>
      <c r="JA20727">
        <v>1</v>
      </c>
    </row>
    <row r="20728" spans="1:261" x14ac:dyDescent="0.25">
      <c r="A20728">
        <v>3</v>
      </c>
      <c r="B20728">
        <v>2</v>
      </c>
      <c r="C20728">
        <v>20800</v>
      </c>
      <c r="D20728">
        <v>1283</v>
      </c>
      <c r="E20728">
        <v>4924</v>
      </c>
      <c r="F20728">
        <v>2</v>
      </c>
      <c r="G20728">
        <v>2</v>
      </c>
      <c r="H20728">
        <v>78</v>
      </c>
      <c r="I20728">
        <v>2</v>
      </c>
      <c r="J20728">
        <v>5</v>
      </c>
      <c r="K20728">
        <v>17</v>
      </c>
      <c r="L20728">
        <v>25</v>
      </c>
      <c r="M20728">
        <v>2</v>
      </c>
      <c r="N20728">
        <v>2</v>
      </c>
      <c r="P20728">
        <v>12</v>
      </c>
      <c r="Q20728">
        <v>1</v>
      </c>
      <c r="R20728">
        <v>2</v>
      </c>
      <c r="S20728">
        <v>2</v>
      </c>
      <c r="W20728">
        <v>0</v>
      </c>
      <c r="Z20728">
        <v>5</v>
      </c>
      <c r="AE20728">
        <v>2</v>
      </c>
      <c r="AI20728">
        <v>2</v>
      </c>
      <c r="AK20728">
        <v>3</v>
      </c>
      <c r="AL20728">
        <v>2</v>
      </c>
      <c r="AN20728">
        <v>2</v>
      </c>
      <c r="AO20728">
        <v>2</v>
      </c>
      <c r="AY20728">
        <v>2</v>
      </c>
      <c r="AZ20728">
        <v>4</v>
      </c>
      <c r="BA20728">
        <v>2</v>
      </c>
      <c r="BB20728">
        <v>2</v>
      </c>
      <c r="BC20728">
        <v>2</v>
      </c>
      <c r="BD20728">
        <v>2</v>
      </c>
      <c r="BH20728">
        <v>2</v>
      </c>
      <c r="BI20728">
        <v>2</v>
      </c>
      <c r="BK20728">
        <v>14</v>
      </c>
      <c r="GR20728">
        <v>2</v>
      </c>
      <c r="GU20728">
        <v>2</v>
      </c>
      <c r="GV20728">
        <v>2</v>
      </c>
      <c r="GW20728">
        <v>2</v>
      </c>
      <c r="GX20728">
        <v>2</v>
      </c>
      <c r="GY20728">
        <v>2</v>
      </c>
      <c r="GZ20728">
        <v>2</v>
      </c>
      <c r="HA20728">
        <v>1</v>
      </c>
      <c r="HB20728">
        <v>2</v>
      </c>
      <c r="HC20728">
        <v>2</v>
      </c>
      <c r="HD20728">
        <v>2</v>
      </c>
      <c r="HE20728">
        <v>2</v>
      </c>
      <c r="HG20728">
        <v>2</v>
      </c>
      <c r="HI20728">
        <v>2</v>
      </c>
      <c r="HK20728">
        <v>2</v>
      </c>
      <c r="HM20728">
        <v>2</v>
      </c>
      <c r="HO20728">
        <v>2</v>
      </c>
      <c r="HQ20728">
        <v>2</v>
      </c>
      <c r="HS20728">
        <v>2</v>
      </c>
      <c r="HU20728">
        <v>2</v>
      </c>
      <c r="HW20728">
        <v>2</v>
      </c>
      <c r="HY20728">
        <v>2</v>
      </c>
      <c r="IA20728">
        <v>2</v>
      </c>
      <c r="IC20728">
        <v>2</v>
      </c>
      <c r="IE20728">
        <v>2</v>
      </c>
      <c r="IG20728">
        <v>2</v>
      </c>
      <c r="II20728">
        <v>2</v>
      </c>
      <c r="IK20728">
        <v>2</v>
      </c>
      <c r="IU20728">
        <v>1</v>
      </c>
      <c r="IZ20728">
        <v>1</v>
      </c>
    </row>
    <row r="20729" spans="1:261" x14ac:dyDescent="0.25">
      <c r="A20729">
        <v>3</v>
      </c>
      <c r="B20729">
        <v>2</v>
      </c>
      <c r="C20729">
        <v>20800</v>
      </c>
      <c r="D20729">
        <v>1283</v>
      </c>
      <c r="E20729">
        <v>4925</v>
      </c>
      <c r="F20729">
        <v>1</v>
      </c>
      <c r="G20729">
        <v>1</v>
      </c>
      <c r="H20729">
        <v>73</v>
      </c>
      <c r="I20729">
        <v>1</v>
      </c>
      <c r="J20729">
        <v>3</v>
      </c>
      <c r="L20729">
        <v>25</v>
      </c>
      <c r="M20729">
        <v>2</v>
      </c>
      <c r="N20729">
        <v>2</v>
      </c>
      <c r="Q20729">
        <v>1</v>
      </c>
      <c r="R20729">
        <v>1</v>
      </c>
      <c r="S20729">
        <v>2</v>
      </c>
      <c r="W20729">
        <v>0</v>
      </c>
      <c r="Z20729">
        <v>1</v>
      </c>
      <c r="AA20729">
        <v>1</v>
      </c>
      <c r="AB20729">
        <v>98</v>
      </c>
      <c r="AC20729">
        <v>1</v>
      </c>
      <c r="AD20729">
        <v>10</v>
      </c>
      <c r="AE20729">
        <v>2</v>
      </c>
      <c r="AI20729">
        <v>1</v>
      </c>
      <c r="AJ20729">
        <v>98</v>
      </c>
      <c r="AK20729">
        <v>9</v>
      </c>
      <c r="AL20729">
        <v>1</v>
      </c>
      <c r="AM20729">
        <v>1</v>
      </c>
      <c r="AN20729">
        <v>2</v>
      </c>
      <c r="AO20729">
        <v>2</v>
      </c>
      <c r="AY20729">
        <v>1</v>
      </c>
      <c r="AZ20729">
        <v>1</v>
      </c>
      <c r="BM20729">
        <v>1</v>
      </c>
      <c r="BN20729">
        <v>7</v>
      </c>
      <c r="BO20729">
        <v>75</v>
      </c>
      <c r="BP20729">
        <v>1</v>
      </c>
      <c r="BQ20729">
        <v>1</v>
      </c>
      <c r="BR20729">
        <v>2</v>
      </c>
      <c r="BS20729">
        <v>7</v>
      </c>
      <c r="CY20729">
        <v>500</v>
      </c>
      <c r="CZ20729">
        <v>2</v>
      </c>
      <c r="DB20729">
        <v>4</v>
      </c>
      <c r="DD20729">
        <v>2</v>
      </c>
      <c r="DF20729">
        <v>7</v>
      </c>
      <c r="DG20729">
        <v>5</v>
      </c>
      <c r="DH20729">
        <v>5</v>
      </c>
      <c r="DI20729">
        <v>5</v>
      </c>
      <c r="DJ20729">
        <v>5</v>
      </c>
      <c r="DK20729">
        <v>5</v>
      </c>
      <c r="DL20729">
        <v>5</v>
      </c>
      <c r="DM20729">
        <v>0</v>
      </c>
      <c r="DN20729">
        <v>5</v>
      </c>
      <c r="DO20729">
        <v>55</v>
      </c>
      <c r="DP20729">
        <v>99</v>
      </c>
      <c r="DQ20729">
        <v>99</v>
      </c>
      <c r="EJ20729">
        <v>2</v>
      </c>
      <c r="FI20729">
        <v>2</v>
      </c>
      <c r="FP20729">
        <v>2</v>
      </c>
      <c r="HE20729">
        <v>2</v>
      </c>
      <c r="HG20729">
        <v>2</v>
      </c>
      <c r="HI20729">
        <v>2</v>
      </c>
      <c r="HK20729">
        <v>2</v>
      </c>
      <c r="HM20729">
        <v>2</v>
      </c>
      <c r="HO20729">
        <v>2</v>
      </c>
      <c r="HQ20729">
        <v>2</v>
      </c>
      <c r="HS20729">
        <v>2</v>
      </c>
      <c r="HU20729">
        <v>2</v>
      </c>
      <c r="HW20729">
        <v>2</v>
      </c>
      <c r="HY20729">
        <v>2</v>
      </c>
      <c r="IA20729">
        <v>2</v>
      </c>
      <c r="IC20729">
        <v>2</v>
      </c>
      <c r="IE20729">
        <v>2</v>
      </c>
      <c r="IG20729">
        <v>2</v>
      </c>
      <c r="II20729">
        <v>2</v>
      </c>
      <c r="IK20729">
        <v>2</v>
      </c>
      <c r="IS20729">
        <v>2</v>
      </c>
      <c r="IU20729">
        <v>1</v>
      </c>
      <c r="IV20729">
        <v>1</v>
      </c>
      <c r="IW20729">
        <v>1</v>
      </c>
      <c r="JA20729">
        <v>1</v>
      </c>
    </row>
    <row r="20730" spans="1:261" x14ac:dyDescent="0.25">
      <c r="A20730">
        <v>3</v>
      </c>
      <c r="B20730">
        <v>2</v>
      </c>
      <c r="C20730">
        <v>20800</v>
      </c>
      <c r="D20730">
        <v>1283</v>
      </c>
      <c r="E20730">
        <v>4925</v>
      </c>
      <c r="F20730">
        <v>2</v>
      </c>
      <c r="G20730">
        <v>2</v>
      </c>
      <c r="H20730">
        <v>64</v>
      </c>
      <c r="I20730">
        <v>2</v>
      </c>
      <c r="J20730">
        <v>3</v>
      </c>
      <c r="L20730">
        <v>25</v>
      </c>
      <c r="M20730">
        <v>2</v>
      </c>
      <c r="N20730">
        <v>2</v>
      </c>
      <c r="P20730">
        <v>5</v>
      </c>
      <c r="Q20730">
        <v>1</v>
      </c>
      <c r="R20730">
        <v>2</v>
      </c>
      <c r="S20730">
        <v>2</v>
      </c>
      <c r="W20730">
        <v>0</v>
      </c>
      <c r="Z20730">
        <v>1</v>
      </c>
      <c r="AA20730">
        <v>2</v>
      </c>
      <c r="AC20730">
        <v>1</v>
      </c>
      <c r="AD20730">
        <v>10</v>
      </c>
      <c r="AE20730">
        <v>2</v>
      </c>
      <c r="AI20730">
        <v>1</v>
      </c>
      <c r="AJ20730">
        <v>2</v>
      </c>
      <c r="AK20730">
        <v>9</v>
      </c>
      <c r="AL20730">
        <v>2</v>
      </c>
      <c r="AN20730">
        <v>2</v>
      </c>
      <c r="AO20730">
        <v>2</v>
      </c>
      <c r="AY20730">
        <v>2</v>
      </c>
      <c r="AZ20730">
        <v>1</v>
      </c>
      <c r="BM20730">
        <v>1</v>
      </c>
      <c r="BN20730">
        <v>7</v>
      </c>
      <c r="BO20730">
        <v>75</v>
      </c>
      <c r="BP20730">
        <v>1</v>
      </c>
      <c r="BQ20730">
        <v>1</v>
      </c>
      <c r="BR20730">
        <v>2</v>
      </c>
      <c r="BS20730">
        <v>9</v>
      </c>
      <c r="DB20730">
        <v>4</v>
      </c>
      <c r="DD20730">
        <v>2</v>
      </c>
      <c r="DF20730">
        <v>12</v>
      </c>
      <c r="DG20730">
        <v>1</v>
      </c>
      <c r="DH20730">
        <v>1</v>
      </c>
      <c r="DI20730">
        <v>1</v>
      </c>
      <c r="DJ20730">
        <v>1</v>
      </c>
      <c r="DK20730">
        <v>1</v>
      </c>
      <c r="DL20730">
        <v>1</v>
      </c>
      <c r="DM20730">
        <v>0</v>
      </c>
      <c r="DN20730">
        <v>7</v>
      </c>
      <c r="DO20730">
        <v>40</v>
      </c>
      <c r="DP20730">
        <v>40</v>
      </c>
      <c r="DQ20730">
        <v>0</v>
      </c>
      <c r="DR20730">
        <v>1</v>
      </c>
      <c r="DS20730">
        <v>98</v>
      </c>
      <c r="DT20730">
        <v>1</v>
      </c>
      <c r="DU20730">
        <v>1</v>
      </c>
      <c r="DV20730">
        <v>1</v>
      </c>
      <c r="DW20730">
        <v>1</v>
      </c>
      <c r="DX20730">
        <v>1</v>
      </c>
      <c r="DY20730">
        <v>2</v>
      </c>
      <c r="DZ20730">
        <v>2</v>
      </c>
      <c r="EA20730">
        <v>2</v>
      </c>
      <c r="EB20730">
        <v>2</v>
      </c>
      <c r="EC20730">
        <v>2</v>
      </c>
      <c r="ED20730">
        <v>2</v>
      </c>
      <c r="EE20730">
        <v>2</v>
      </c>
      <c r="EF20730">
        <v>2</v>
      </c>
      <c r="EH20730">
        <v>2</v>
      </c>
      <c r="EJ20730">
        <v>2</v>
      </c>
      <c r="FI20730">
        <v>2</v>
      </c>
      <c r="FP20730">
        <v>2</v>
      </c>
      <c r="HE20730">
        <v>2</v>
      </c>
      <c r="HG20730">
        <v>2</v>
      </c>
      <c r="HI20730">
        <v>2</v>
      </c>
      <c r="HK20730">
        <v>2</v>
      </c>
      <c r="HM20730">
        <v>2</v>
      </c>
      <c r="HO20730">
        <v>2</v>
      </c>
      <c r="HQ20730">
        <v>2</v>
      </c>
      <c r="HS20730">
        <v>2</v>
      </c>
      <c r="HU20730">
        <v>2</v>
      </c>
      <c r="HW20730">
        <v>2</v>
      </c>
      <c r="HY20730">
        <v>2</v>
      </c>
      <c r="IA20730">
        <v>2</v>
      </c>
      <c r="IC20730">
        <v>2</v>
      </c>
      <c r="IE20730">
        <v>1</v>
      </c>
      <c r="IF20730">
        <v>900</v>
      </c>
      <c r="IG20730">
        <v>2</v>
      </c>
      <c r="II20730">
        <v>2</v>
      </c>
      <c r="IK20730">
        <v>2</v>
      </c>
      <c r="IU20730">
        <v>1</v>
      </c>
      <c r="IV20730">
        <v>1</v>
      </c>
      <c r="IW20730">
        <v>1</v>
      </c>
      <c r="JA20730">
        <v>1</v>
      </c>
    </row>
    <row r="20731" spans="1:261" x14ac:dyDescent="0.25">
      <c r="A20731">
        <v>3</v>
      </c>
      <c r="B20731">
        <v>2</v>
      </c>
      <c r="C20731">
        <v>20800</v>
      </c>
      <c r="D20731">
        <v>1283</v>
      </c>
      <c r="E20731">
        <v>4926</v>
      </c>
      <c r="F20731">
        <v>1</v>
      </c>
      <c r="G20731">
        <v>1</v>
      </c>
      <c r="H20731">
        <v>23</v>
      </c>
      <c r="I20731">
        <v>1</v>
      </c>
      <c r="J20731">
        <v>5</v>
      </c>
      <c r="K20731">
        <v>17</v>
      </c>
      <c r="L20731">
        <v>17</v>
      </c>
      <c r="M20731">
        <v>2</v>
      </c>
      <c r="N20731">
        <v>2</v>
      </c>
      <c r="Q20731">
        <v>1</v>
      </c>
      <c r="R20731">
        <v>1</v>
      </c>
      <c r="S20731">
        <v>2</v>
      </c>
      <c r="W20731">
        <v>2</v>
      </c>
      <c r="X20731">
        <v>4</v>
      </c>
      <c r="Z20731">
        <v>1</v>
      </c>
      <c r="AA20731">
        <v>2</v>
      </c>
      <c r="AC20731">
        <v>1</v>
      </c>
      <c r="AD20731">
        <v>10</v>
      </c>
      <c r="AE20731">
        <v>2</v>
      </c>
      <c r="AI20731">
        <v>1</v>
      </c>
      <c r="AJ20731">
        <v>98</v>
      </c>
      <c r="AK20731">
        <v>3</v>
      </c>
      <c r="AL20731">
        <v>1</v>
      </c>
      <c r="AM20731">
        <v>1</v>
      </c>
      <c r="AN20731">
        <v>2</v>
      </c>
      <c r="AO20731">
        <v>1</v>
      </c>
      <c r="AP20731">
        <v>4</v>
      </c>
      <c r="AQ20731">
        <v>1</v>
      </c>
      <c r="AR20731">
        <v>2</v>
      </c>
      <c r="AS20731">
        <v>2</v>
      </c>
      <c r="AT20731">
        <v>1</v>
      </c>
      <c r="AU20731">
        <v>2</v>
      </c>
      <c r="AV20731">
        <v>2</v>
      </c>
      <c r="AW20731">
        <v>1</v>
      </c>
      <c r="AX20731">
        <v>1</v>
      </c>
      <c r="AY20731">
        <v>1</v>
      </c>
      <c r="AZ20731">
        <v>1</v>
      </c>
      <c r="BM20731">
        <v>1</v>
      </c>
      <c r="BN20731">
        <v>9</v>
      </c>
      <c r="BO20731">
        <v>92</v>
      </c>
      <c r="BP20731">
        <v>1</v>
      </c>
      <c r="BQ20731">
        <v>1</v>
      </c>
      <c r="BR20731">
        <v>15</v>
      </c>
      <c r="BS20731">
        <v>3</v>
      </c>
      <c r="BT20731">
        <v>2</v>
      </c>
      <c r="BX20731">
        <v>2</v>
      </c>
      <c r="BZ20731">
        <v>1500</v>
      </c>
      <c r="CA20731">
        <v>2</v>
      </c>
      <c r="CD20731">
        <v>2</v>
      </c>
      <c r="CF20731">
        <v>2</v>
      </c>
      <c r="CH20731">
        <v>2</v>
      </c>
      <c r="CJ20731">
        <v>2</v>
      </c>
      <c r="CL20731">
        <v>2</v>
      </c>
      <c r="CN20731">
        <v>2</v>
      </c>
      <c r="CP20731">
        <v>2</v>
      </c>
      <c r="CR20731">
        <v>2</v>
      </c>
      <c r="CT20731">
        <v>2</v>
      </c>
      <c r="CV20731">
        <v>2</v>
      </c>
      <c r="DB20731">
        <v>4</v>
      </c>
      <c r="DD20731">
        <v>2</v>
      </c>
      <c r="DF20731">
        <v>7</v>
      </c>
      <c r="DG20731">
        <v>8</v>
      </c>
      <c r="DH20731">
        <v>8</v>
      </c>
      <c r="DI20731">
        <v>8</v>
      </c>
      <c r="DJ20731">
        <v>8</v>
      </c>
      <c r="DK20731">
        <v>8</v>
      </c>
      <c r="DL20731">
        <v>8</v>
      </c>
      <c r="DM20731">
        <v>0</v>
      </c>
      <c r="DN20731">
        <v>1</v>
      </c>
      <c r="DO20731">
        <v>10</v>
      </c>
      <c r="DP20731">
        <v>0</v>
      </c>
      <c r="DQ20731">
        <v>0</v>
      </c>
      <c r="DR20731">
        <v>1</v>
      </c>
      <c r="DS20731">
        <v>6</v>
      </c>
      <c r="DT20731">
        <v>1</v>
      </c>
      <c r="DU20731">
        <v>1</v>
      </c>
      <c r="DV20731">
        <v>1</v>
      </c>
      <c r="DW20731">
        <v>1</v>
      </c>
      <c r="DX20731">
        <v>1</v>
      </c>
      <c r="DY20731">
        <v>2</v>
      </c>
      <c r="DZ20731">
        <v>2</v>
      </c>
      <c r="EA20731">
        <v>2</v>
      </c>
      <c r="EB20731">
        <v>2</v>
      </c>
      <c r="EC20731">
        <v>2</v>
      </c>
      <c r="ED20731">
        <v>1</v>
      </c>
      <c r="EE20731">
        <v>2</v>
      </c>
      <c r="EF20731">
        <v>2</v>
      </c>
      <c r="EH20731">
        <v>2</v>
      </c>
      <c r="EJ20731">
        <v>2</v>
      </c>
      <c r="FI20731">
        <v>1</v>
      </c>
      <c r="FJ20731">
        <v>2</v>
      </c>
      <c r="FK20731">
        <v>1</v>
      </c>
      <c r="FL20731">
        <v>1</v>
      </c>
      <c r="FM20731">
        <v>20</v>
      </c>
      <c r="FN20731">
        <v>2</v>
      </c>
      <c r="FO20731">
        <v>1</v>
      </c>
      <c r="FP20731">
        <v>1</v>
      </c>
      <c r="FQ20731">
        <v>2</v>
      </c>
      <c r="FR20731">
        <v>1</v>
      </c>
      <c r="FT20731">
        <v>2</v>
      </c>
      <c r="FU20731">
        <v>1</v>
      </c>
      <c r="HE20731">
        <v>2</v>
      </c>
      <c r="HG20731">
        <v>2</v>
      </c>
      <c r="HI20731">
        <v>2</v>
      </c>
      <c r="HK20731">
        <v>2</v>
      </c>
      <c r="HM20731">
        <v>2</v>
      </c>
      <c r="HO20731">
        <v>2</v>
      </c>
      <c r="HQ20731">
        <v>2</v>
      </c>
      <c r="HS20731">
        <v>2</v>
      </c>
      <c r="HU20731">
        <v>2</v>
      </c>
      <c r="HW20731">
        <v>2</v>
      </c>
      <c r="HY20731">
        <v>2</v>
      </c>
      <c r="IA20731">
        <v>2</v>
      </c>
      <c r="IC20731">
        <v>2</v>
      </c>
      <c r="IE20731">
        <v>2</v>
      </c>
      <c r="IG20731">
        <v>2</v>
      </c>
      <c r="II20731">
        <v>2</v>
      </c>
      <c r="IK20731">
        <v>2</v>
      </c>
      <c r="IS20731">
        <v>2</v>
      </c>
      <c r="IU20731">
        <v>1</v>
      </c>
      <c r="IV20731">
        <v>1</v>
      </c>
      <c r="IW20731">
        <v>1</v>
      </c>
      <c r="JA20731">
        <v>1</v>
      </c>
    </row>
    <row r="20732" spans="1:261" x14ac:dyDescent="0.25">
      <c r="A20732">
        <v>3</v>
      </c>
      <c r="B20732">
        <v>2</v>
      </c>
      <c r="C20732">
        <v>20800</v>
      </c>
      <c r="D20732">
        <v>1283</v>
      </c>
      <c r="E20732">
        <v>4926</v>
      </c>
      <c r="F20732">
        <v>2</v>
      </c>
      <c r="G20732">
        <v>2</v>
      </c>
      <c r="H20732">
        <v>19</v>
      </c>
      <c r="I20732">
        <v>2</v>
      </c>
      <c r="J20732">
        <v>3</v>
      </c>
      <c r="L20732">
        <v>25</v>
      </c>
      <c r="M20732">
        <v>2</v>
      </c>
      <c r="N20732">
        <v>2</v>
      </c>
      <c r="P20732">
        <v>1</v>
      </c>
      <c r="Q20732">
        <v>1</v>
      </c>
      <c r="R20732">
        <v>1</v>
      </c>
      <c r="S20732">
        <v>2</v>
      </c>
      <c r="W20732">
        <v>2</v>
      </c>
      <c r="X20732">
        <v>4</v>
      </c>
      <c r="Z20732">
        <v>1</v>
      </c>
      <c r="AA20732">
        <v>2</v>
      </c>
      <c r="AC20732">
        <v>1</v>
      </c>
      <c r="AD20732">
        <v>10</v>
      </c>
      <c r="AE20732">
        <v>2</v>
      </c>
      <c r="AI20732">
        <v>1</v>
      </c>
      <c r="AJ20732">
        <v>2</v>
      </c>
      <c r="AK20732">
        <v>3</v>
      </c>
      <c r="AL20732">
        <v>2</v>
      </c>
      <c r="AN20732">
        <v>2</v>
      </c>
      <c r="AO20732">
        <v>2</v>
      </c>
      <c r="AY20732">
        <v>2</v>
      </c>
      <c r="AZ20732">
        <v>4</v>
      </c>
      <c r="BA20732">
        <v>1</v>
      </c>
      <c r="BM20732">
        <v>1</v>
      </c>
      <c r="BN20732">
        <v>9</v>
      </c>
      <c r="BO20732">
        <v>91</v>
      </c>
      <c r="BP20732">
        <v>10</v>
      </c>
      <c r="BQ20732">
        <v>97</v>
      </c>
      <c r="BR20732">
        <v>1</v>
      </c>
      <c r="BS20732">
        <v>3</v>
      </c>
      <c r="BT20732">
        <v>2</v>
      </c>
      <c r="BX20732">
        <v>2</v>
      </c>
      <c r="BZ20732">
        <v>100</v>
      </c>
      <c r="CA20732">
        <v>2</v>
      </c>
      <c r="CD20732">
        <v>2</v>
      </c>
      <c r="CF20732">
        <v>2</v>
      </c>
      <c r="CH20732">
        <v>2</v>
      </c>
      <c r="CJ20732">
        <v>2</v>
      </c>
      <c r="CL20732">
        <v>2</v>
      </c>
      <c r="CN20732">
        <v>2</v>
      </c>
      <c r="CP20732">
        <v>2</v>
      </c>
      <c r="CR20732">
        <v>2</v>
      </c>
      <c r="CT20732">
        <v>2</v>
      </c>
      <c r="CV20732">
        <v>2</v>
      </c>
      <c r="DB20732">
        <v>4</v>
      </c>
      <c r="DD20732">
        <v>2</v>
      </c>
      <c r="DF20732">
        <v>7</v>
      </c>
      <c r="DG20732">
        <v>0</v>
      </c>
      <c r="DH20732">
        <v>0</v>
      </c>
      <c r="DI20732">
        <v>0</v>
      </c>
      <c r="DJ20732">
        <v>2</v>
      </c>
      <c r="DK20732">
        <v>0</v>
      </c>
      <c r="DL20732">
        <v>0</v>
      </c>
      <c r="DM20732">
        <v>0</v>
      </c>
      <c r="DN20732">
        <v>98</v>
      </c>
      <c r="DO20732">
        <v>4</v>
      </c>
      <c r="DP20732">
        <v>0</v>
      </c>
      <c r="DQ20732">
        <v>0</v>
      </c>
      <c r="DR20732">
        <v>2</v>
      </c>
      <c r="DS20732">
        <v>1</v>
      </c>
      <c r="DT20732">
        <v>1</v>
      </c>
      <c r="DU20732">
        <v>1</v>
      </c>
      <c r="DV20732">
        <v>1</v>
      </c>
      <c r="DW20732">
        <v>1</v>
      </c>
      <c r="DX20732">
        <v>1</v>
      </c>
      <c r="DY20732">
        <v>2</v>
      </c>
      <c r="DZ20732">
        <v>2</v>
      </c>
      <c r="EA20732">
        <v>2</v>
      </c>
      <c r="EB20732">
        <v>2</v>
      </c>
      <c r="EC20732">
        <v>2</v>
      </c>
      <c r="ED20732">
        <v>2</v>
      </c>
      <c r="EE20732">
        <v>2</v>
      </c>
      <c r="EF20732">
        <v>2</v>
      </c>
      <c r="EH20732">
        <v>2</v>
      </c>
      <c r="EJ20732">
        <v>2</v>
      </c>
      <c r="FI20732">
        <v>1</v>
      </c>
      <c r="FJ20732">
        <v>1</v>
      </c>
      <c r="FK20732">
        <v>1</v>
      </c>
      <c r="FL20732">
        <v>2</v>
      </c>
      <c r="FM20732">
        <v>40</v>
      </c>
      <c r="FN20732">
        <v>2</v>
      </c>
      <c r="FO20732">
        <v>1</v>
      </c>
      <c r="FP20732">
        <v>2</v>
      </c>
      <c r="HE20732">
        <v>2</v>
      </c>
      <c r="HG20732">
        <v>2</v>
      </c>
      <c r="HI20732">
        <v>2</v>
      </c>
      <c r="HK20732">
        <v>2</v>
      </c>
      <c r="HM20732">
        <v>2</v>
      </c>
      <c r="HO20732">
        <v>2</v>
      </c>
      <c r="HQ20732">
        <v>2</v>
      </c>
      <c r="HS20732">
        <v>2</v>
      </c>
      <c r="HU20732">
        <v>2</v>
      </c>
      <c r="HW20732">
        <v>2</v>
      </c>
      <c r="HY20732">
        <v>2</v>
      </c>
      <c r="IA20732">
        <v>2</v>
      </c>
      <c r="IC20732">
        <v>2</v>
      </c>
      <c r="IE20732">
        <v>2</v>
      </c>
      <c r="IG20732">
        <v>2</v>
      </c>
      <c r="II20732">
        <v>2</v>
      </c>
      <c r="IK20732">
        <v>2</v>
      </c>
      <c r="IU20732">
        <v>1</v>
      </c>
      <c r="IV20732">
        <v>1</v>
      </c>
      <c r="IW20732">
        <v>1</v>
      </c>
      <c r="IY20732">
        <v>1</v>
      </c>
      <c r="JA20732">
        <v>1</v>
      </c>
    </row>
    <row r="20733" spans="1:261" x14ac:dyDescent="0.25">
      <c r="A20733">
        <v>3</v>
      </c>
      <c r="B20733">
        <v>2</v>
      </c>
      <c r="C20733">
        <v>20800</v>
      </c>
      <c r="D20733">
        <v>1283</v>
      </c>
      <c r="E20733">
        <v>4926</v>
      </c>
      <c r="F20733">
        <v>3</v>
      </c>
      <c r="G20733">
        <v>2</v>
      </c>
      <c r="H20733">
        <v>4</v>
      </c>
      <c r="I20733">
        <v>3</v>
      </c>
      <c r="J20733">
        <v>3</v>
      </c>
      <c r="L20733">
        <v>25</v>
      </c>
      <c r="M20733">
        <v>8</v>
      </c>
      <c r="N20733">
        <v>1</v>
      </c>
      <c r="O20733">
        <v>2</v>
      </c>
      <c r="Q20733">
        <v>1</v>
      </c>
    </row>
    <row r="20734" spans="1:261" x14ac:dyDescent="0.25">
      <c r="A20734">
        <v>3</v>
      </c>
      <c r="B20734">
        <v>2</v>
      </c>
      <c r="C20734">
        <v>20800</v>
      </c>
      <c r="D20734">
        <v>1283</v>
      </c>
      <c r="E20734">
        <v>4927</v>
      </c>
      <c r="F20734">
        <v>1</v>
      </c>
      <c r="G20734">
        <v>1</v>
      </c>
      <c r="H20734">
        <v>59</v>
      </c>
      <c r="I20734">
        <v>1</v>
      </c>
      <c r="J20734">
        <v>5</v>
      </c>
      <c r="K20734">
        <v>17</v>
      </c>
      <c r="L20734">
        <v>17</v>
      </c>
      <c r="M20734">
        <v>2</v>
      </c>
      <c r="N20734">
        <v>2</v>
      </c>
      <c r="Q20734">
        <v>1</v>
      </c>
      <c r="R20734">
        <v>1</v>
      </c>
      <c r="S20734">
        <v>2</v>
      </c>
      <c r="W20734">
        <v>2</v>
      </c>
      <c r="X20734">
        <v>2</v>
      </c>
      <c r="Z20734">
        <v>1</v>
      </c>
      <c r="AA20734">
        <v>2</v>
      </c>
      <c r="AC20734">
        <v>98</v>
      </c>
      <c r="AD20734">
        <v>10</v>
      </c>
      <c r="AE20734">
        <v>2</v>
      </c>
      <c r="AI20734">
        <v>1</v>
      </c>
      <c r="AJ20734">
        <v>98</v>
      </c>
      <c r="AK20734">
        <v>3</v>
      </c>
      <c r="AL20734">
        <v>1</v>
      </c>
      <c r="AM20734">
        <v>1</v>
      </c>
      <c r="AN20734">
        <v>2</v>
      </c>
      <c r="AO20734">
        <v>2</v>
      </c>
      <c r="AY20734">
        <v>1</v>
      </c>
      <c r="AZ20734">
        <v>1</v>
      </c>
      <c r="BM20734">
        <v>1</v>
      </c>
      <c r="BN20734">
        <v>6</v>
      </c>
      <c r="BO20734">
        <v>61</v>
      </c>
      <c r="BP20734">
        <v>1</v>
      </c>
      <c r="BQ20734">
        <v>1</v>
      </c>
      <c r="BR20734">
        <v>2</v>
      </c>
      <c r="BS20734">
        <v>7</v>
      </c>
      <c r="CY20734">
        <v>1000</v>
      </c>
      <c r="CZ20734">
        <v>2</v>
      </c>
      <c r="DB20734">
        <v>4</v>
      </c>
      <c r="DD20734">
        <v>2</v>
      </c>
      <c r="DF20734">
        <v>7</v>
      </c>
      <c r="DG20734">
        <v>7</v>
      </c>
      <c r="DH20734">
        <v>7</v>
      </c>
      <c r="DI20734">
        <v>7</v>
      </c>
      <c r="DJ20734">
        <v>7</v>
      </c>
      <c r="DK20734">
        <v>7</v>
      </c>
      <c r="DL20734">
        <v>7</v>
      </c>
      <c r="DM20734">
        <v>0</v>
      </c>
      <c r="DN20734">
        <v>5</v>
      </c>
      <c r="DO20734">
        <v>40</v>
      </c>
      <c r="DP20734">
        <v>99</v>
      </c>
      <c r="DQ20734">
        <v>99</v>
      </c>
      <c r="EJ20734">
        <v>2</v>
      </c>
      <c r="FI20734">
        <v>2</v>
      </c>
      <c r="FP20734">
        <v>2</v>
      </c>
      <c r="HE20734">
        <v>2</v>
      </c>
      <c r="HG20734">
        <v>2</v>
      </c>
      <c r="HI20734">
        <v>2</v>
      </c>
      <c r="HK20734">
        <v>2</v>
      </c>
      <c r="HM20734">
        <v>2</v>
      </c>
      <c r="HO20734">
        <v>2</v>
      </c>
      <c r="HQ20734">
        <v>2</v>
      </c>
      <c r="HS20734">
        <v>2</v>
      </c>
      <c r="HU20734">
        <v>2</v>
      </c>
      <c r="HW20734">
        <v>2</v>
      </c>
      <c r="HY20734">
        <v>2</v>
      </c>
      <c r="IA20734">
        <v>2</v>
      </c>
      <c r="IC20734">
        <v>2</v>
      </c>
      <c r="IE20734">
        <v>2</v>
      </c>
      <c r="IG20734">
        <v>2</v>
      </c>
      <c r="II20734">
        <v>2</v>
      </c>
      <c r="IK20734">
        <v>2</v>
      </c>
      <c r="IS20734">
        <v>2</v>
      </c>
      <c r="IU20734">
        <v>1</v>
      </c>
      <c r="IV20734">
        <v>1</v>
      </c>
      <c r="IW20734">
        <v>1</v>
      </c>
      <c r="JA20734">
        <v>1</v>
      </c>
    </row>
    <row r="20735" spans="1:261" x14ac:dyDescent="0.25">
      <c r="A20735">
        <v>3</v>
      </c>
      <c r="B20735">
        <v>2</v>
      </c>
      <c r="C20735">
        <v>20800</v>
      </c>
      <c r="D20735">
        <v>1283</v>
      </c>
      <c r="E20735">
        <v>4927</v>
      </c>
      <c r="F20735">
        <v>2</v>
      </c>
      <c r="G20735">
        <v>2</v>
      </c>
      <c r="H20735">
        <v>58</v>
      </c>
      <c r="I20735">
        <v>2</v>
      </c>
      <c r="J20735">
        <v>5</v>
      </c>
      <c r="K20735">
        <v>17</v>
      </c>
      <c r="L20735">
        <v>17</v>
      </c>
      <c r="M20735">
        <v>2</v>
      </c>
      <c r="N20735">
        <v>2</v>
      </c>
      <c r="P20735">
        <v>10</v>
      </c>
      <c r="Q20735">
        <v>1</v>
      </c>
      <c r="R20735">
        <v>2</v>
      </c>
      <c r="S20735">
        <v>2</v>
      </c>
      <c r="W20735">
        <v>0</v>
      </c>
      <c r="Z20735">
        <v>5</v>
      </c>
      <c r="AE20735">
        <v>2</v>
      </c>
      <c r="AI20735">
        <v>2</v>
      </c>
      <c r="AK20735">
        <v>3</v>
      </c>
      <c r="AL20735">
        <v>1</v>
      </c>
      <c r="AM20735">
        <v>1</v>
      </c>
      <c r="AN20735">
        <v>2</v>
      </c>
      <c r="AO20735">
        <v>2</v>
      </c>
      <c r="AY20735">
        <v>2</v>
      </c>
      <c r="AZ20735">
        <v>4</v>
      </c>
      <c r="BA20735">
        <v>2</v>
      </c>
      <c r="BB20735">
        <v>2</v>
      </c>
      <c r="BC20735">
        <v>2</v>
      </c>
      <c r="BD20735">
        <v>2</v>
      </c>
      <c r="BH20735">
        <v>2</v>
      </c>
      <c r="BI20735">
        <v>2</v>
      </c>
      <c r="BK20735">
        <v>14</v>
      </c>
      <c r="GR20735">
        <v>2</v>
      </c>
      <c r="GU20735">
        <v>2</v>
      </c>
      <c r="GV20735">
        <v>2</v>
      </c>
      <c r="GW20735">
        <v>2</v>
      </c>
      <c r="GX20735">
        <v>2</v>
      </c>
      <c r="GY20735">
        <v>2</v>
      </c>
      <c r="GZ20735">
        <v>2</v>
      </c>
      <c r="HA20735">
        <v>1</v>
      </c>
      <c r="HB20735">
        <v>2</v>
      </c>
      <c r="HC20735">
        <v>2</v>
      </c>
      <c r="HD20735">
        <v>2</v>
      </c>
      <c r="HE20735">
        <v>2</v>
      </c>
      <c r="HG20735">
        <v>2</v>
      </c>
      <c r="HI20735">
        <v>2</v>
      </c>
      <c r="HK20735">
        <v>2</v>
      </c>
      <c r="HM20735">
        <v>2</v>
      </c>
      <c r="HO20735">
        <v>2</v>
      </c>
      <c r="HQ20735">
        <v>2</v>
      </c>
      <c r="HS20735">
        <v>2</v>
      </c>
      <c r="HU20735">
        <v>2</v>
      </c>
      <c r="HW20735">
        <v>2</v>
      </c>
      <c r="HY20735">
        <v>2</v>
      </c>
      <c r="IA20735">
        <v>2</v>
      </c>
      <c r="IC20735">
        <v>2</v>
      </c>
      <c r="IE20735">
        <v>2</v>
      </c>
      <c r="IG20735">
        <v>2</v>
      </c>
      <c r="II20735">
        <v>2</v>
      </c>
      <c r="IK20735">
        <v>2</v>
      </c>
      <c r="IU20735">
        <v>1</v>
      </c>
      <c r="IZ20735">
        <v>1</v>
      </c>
    </row>
    <row r="20736" spans="1:261" x14ac:dyDescent="0.25">
      <c r="A20736">
        <v>3</v>
      </c>
      <c r="B20736">
        <v>2</v>
      </c>
      <c r="C20736">
        <v>20800</v>
      </c>
      <c r="D20736">
        <v>1283</v>
      </c>
      <c r="E20736">
        <v>4927</v>
      </c>
      <c r="F20736">
        <v>3</v>
      </c>
      <c r="G20736">
        <v>2</v>
      </c>
      <c r="H20736">
        <v>23</v>
      </c>
      <c r="I20736">
        <v>3</v>
      </c>
      <c r="J20736">
        <v>5</v>
      </c>
      <c r="K20736">
        <v>17</v>
      </c>
      <c r="L20736">
        <v>17</v>
      </c>
      <c r="M20736">
        <v>7</v>
      </c>
      <c r="N20736">
        <v>1</v>
      </c>
      <c r="O20736">
        <v>2</v>
      </c>
      <c r="P20736">
        <v>0</v>
      </c>
      <c r="Q20736">
        <v>1</v>
      </c>
      <c r="R20736">
        <v>1</v>
      </c>
      <c r="S20736">
        <v>2</v>
      </c>
      <c r="W20736">
        <v>2</v>
      </c>
      <c r="X20736">
        <v>4</v>
      </c>
      <c r="Z20736">
        <v>5</v>
      </c>
      <c r="AE20736">
        <v>2</v>
      </c>
      <c r="AI20736">
        <v>2</v>
      </c>
      <c r="AK20736">
        <v>3</v>
      </c>
      <c r="AL20736">
        <v>1</v>
      </c>
      <c r="AM20736">
        <v>1</v>
      </c>
      <c r="AN20736">
        <v>2</v>
      </c>
      <c r="AO20736">
        <v>1</v>
      </c>
      <c r="AP20736">
        <v>4</v>
      </c>
      <c r="AQ20736">
        <v>1</v>
      </c>
      <c r="AR20736">
        <v>1</v>
      </c>
      <c r="AS20736">
        <v>2</v>
      </c>
      <c r="AT20736">
        <v>2</v>
      </c>
      <c r="AU20736">
        <v>1</v>
      </c>
      <c r="AV20736">
        <v>2</v>
      </c>
      <c r="AW20736">
        <v>2</v>
      </c>
      <c r="AX20736">
        <v>1</v>
      </c>
      <c r="AY20736">
        <v>3</v>
      </c>
      <c r="AZ20736">
        <v>4</v>
      </c>
      <c r="BA20736">
        <v>2</v>
      </c>
      <c r="BB20736">
        <v>2</v>
      </c>
      <c r="BC20736">
        <v>2</v>
      </c>
      <c r="BD20736">
        <v>2</v>
      </c>
      <c r="BH20736">
        <v>2</v>
      </c>
      <c r="BI20736">
        <v>2</v>
      </c>
      <c r="BK20736">
        <v>14</v>
      </c>
      <c r="GR20736">
        <v>2</v>
      </c>
      <c r="GU20736">
        <v>2</v>
      </c>
      <c r="GV20736">
        <v>2</v>
      </c>
      <c r="GW20736">
        <v>2</v>
      </c>
      <c r="GX20736">
        <v>2</v>
      </c>
      <c r="GY20736">
        <v>2</v>
      </c>
      <c r="GZ20736">
        <v>2</v>
      </c>
      <c r="HA20736">
        <v>1</v>
      </c>
      <c r="HB20736">
        <v>2</v>
      </c>
      <c r="HC20736">
        <v>2</v>
      </c>
      <c r="HD20736">
        <v>2</v>
      </c>
      <c r="HE20736">
        <v>2</v>
      </c>
      <c r="HG20736">
        <v>2</v>
      </c>
      <c r="HI20736">
        <v>2</v>
      </c>
      <c r="HK20736">
        <v>2</v>
      </c>
      <c r="HM20736">
        <v>2</v>
      </c>
      <c r="HO20736">
        <v>2</v>
      </c>
      <c r="HQ20736">
        <v>2</v>
      </c>
      <c r="HS20736">
        <v>2</v>
      </c>
      <c r="HU20736">
        <v>2</v>
      </c>
      <c r="HW20736">
        <v>2</v>
      </c>
      <c r="HY20736">
        <v>2</v>
      </c>
      <c r="IA20736">
        <v>2</v>
      </c>
      <c r="IC20736">
        <v>2</v>
      </c>
      <c r="IE20736">
        <v>2</v>
      </c>
      <c r="IG20736">
        <v>2</v>
      </c>
      <c r="II20736">
        <v>2</v>
      </c>
      <c r="IK20736">
        <v>2</v>
      </c>
      <c r="IU20736">
        <v>1</v>
      </c>
      <c r="IZ20736">
        <v>1</v>
      </c>
    </row>
    <row r="20737" spans="1:261" x14ac:dyDescent="0.25">
      <c r="A20737">
        <v>3</v>
      </c>
      <c r="B20737">
        <v>2</v>
      </c>
      <c r="C20737">
        <v>20800</v>
      </c>
      <c r="D20737">
        <v>1283</v>
      </c>
      <c r="E20737">
        <v>4927</v>
      </c>
      <c r="F20737">
        <v>4</v>
      </c>
      <c r="G20737">
        <v>1</v>
      </c>
      <c r="H20737">
        <v>39</v>
      </c>
      <c r="I20737">
        <v>3</v>
      </c>
      <c r="J20737">
        <v>5</v>
      </c>
      <c r="K20737">
        <v>17</v>
      </c>
      <c r="L20737">
        <v>17</v>
      </c>
      <c r="M20737">
        <v>1</v>
      </c>
      <c r="N20737">
        <v>1</v>
      </c>
      <c r="O20737">
        <v>2</v>
      </c>
      <c r="Q20737">
        <v>1</v>
      </c>
      <c r="R20737">
        <v>1</v>
      </c>
      <c r="S20737">
        <v>2</v>
      </c>
      <c r="W20737">
        <v>2</v>
      </c>
      <c r="X20737">
        <v>6</v>
      </c>
      <c r="Y20737">
        <v>1</v>
      </c>
      <c r="Z20737">
        <v>1</v>
      </c>
      <c r="AA20737">
        <v>2</v>
      </c>
      <c r="AC20737">
        <v>98</v>
      </c>
      <c r="AD20737">
        <v>10</v>
      </c>
      <c r="AE20737">
        <v>2</v>
      </c>
      <c r="AI20737">
        <v>1</v>
      </c>
      <c r="AJ20737">
        <v>98</v>
      </c>
      <c r="AK20737">
        <v>3</v>
      </c>
      <c r="AL20737">
        <v>1</v>
      </c>
      <c r="AM20737">
        <v>1</v>
      </c>
      <c r="AN20737">
        <v>2</v>
      </c>
      <c r="AO20737">
        <v>1</v>
      </c>
      <c r="AP20737">
        <v>4</v>
      </c>
      <c r="AQ20737">
        <v>1</v>
      </c>
      <c r="AR20737">
        <v>2</v>
      </c>
      <c r="AS20737">
        <v>2</v>
      </c>
      <c r="AT20737">
        <v>2</v>
      </c>
      <c r="AU20737">
        <v>1</v>
      </c>
      <c r="AV20737">
        <v>2</v>
      </c>
      <c r="AW20737">
        <v>2</v>
      </c>
      <c r="AX20737">
        <v>1</v>
      </c>
      <c r="AY20737">
        <v>4</v>
      </c>
      <c r="AZ20737">
        <v>1</v>
      </c>
      <c r="BM20737">
        <v>1</v>
      </c>
      <c r="BN20737">
        <v>6</v>
      </c>
      <c r="BO20737">
        <v>61</v>
      </c>
      <c r="BP20737">
        <v>1</v>
      </c>
      <c r="BQ20737">
        <v>1</v>
      </c>
      <c r="BR20737">
        <v>2</v>
      </c>
      <c r="BS20737">
        <v>7</v>
      </c>
      <c r="CY20737">
        <v>700</v>
      </c>
      <c r="CZ20737">
        <v>2</v>
      </c>
      <c r="DB20737">
        <v>4</v>
      </c>
      <c r="DD20737">
        <v>2</v>
      </c>
      <c r="DF20737">
        <v>7</v>
      </c>
      <c r="DG20737">
        <v>7</v>
      </c>
      <c r="DH20737">
        <v>7</v>
      </c>
      <c r="DI20737">
        <v>7</v>
      </c>
      <c r="DJ20737">
        <v>7</v>
      </c>
      <c r="DK20737">
        <v>7</v>
      </c>
      <c r="DL20737">
        <v>7</v>
      </c>
      <c r="DM20737">
        <v>0</v>
      </c>
      <c r="DN20737">
        <v>5</v>
      </c>
      <c r="DO20737">
        <v>3</v>
      </c>
      <c r="DP20737">
        <v>99</v>
      </c>
      <c r="DQ20737">
        <v>99</v>
      </c>
      <c r="EJ20737">
        <v>2</v>
      </c>
      <c r="FI20737">
        <v>2</v>
      </c>
      <c r="FP20737">
        <v>2</v>
      </c>
      <c r="HE20737">
        <v>2</v>
      </c>
      <c r="HG20737">
        <v>2</v>
      </c>
      <c r="HI20737">
        <v>2</v>
      </c>
      <c r="HK20737">
        <v>2</v>
      </c>
      <c r="HM20737">
        <v>2</v>
      </c>
      <c r="HO20737">
        <v>2</v>
      </c>
      <c r="HQ20737">
        <v>2</v>
      </c>
      <c r="HS20737">
        <v>2</v>
      </c>
      <c r="HU20737">
        <v>2</v>
      </c>
      <c r="HW20737">
        <v>2</v>
      </c>
      <c r="HY20737">
        <v>2</v>
      </c>
      <c r="IA20737">
        <v>2</v>
      </c>
      <c r="IC20737">
        <v>2</v>
      </c>
      <c r="IE20737">
        <v>2</v>
      </c>
      <c r="IG20737">
        <v>2</v>
      </c>
      <c r="II20737">
        <v>2</v>
      </c>
      <c r="IK20737">
        <v>2</v>
      </c>
      <c r="IU20737">
        <v>1</v>
      </c>
      <c r="IV20737">
        <v>1</v>
      </c>
      <c r="IW20737">
        <v>1</v>
      </c>
      <c r="JA20737">
        <v>1</v>
      </c>
    </row>
    <row r="20738" spans="1:261" x14ac:dyDescent="0.25">
      <c r="A20738">
        <v>3</v>
      </c>
      <c r="B20738">
        <v>2</v>
      </c>
      <c r="C20738">
        <v>20800</v>
      </c>
      <c r="D20738">
        <v>1283</v>
      </c>
      <c r="E20738">
        <v>4927</v>
      </c>
      <c r="F20738">
        <v>5</v>
      </c>
      <c r="G20738">
        <v>2</v>
      </c>
      <c r="H20738">
        <v>20</v>
      </c>
      <c r="I20738">
        <v>4</v>
      </c>
      <c r="J20738">
        <v>5</v>
      </c>
      <c r="K20738">
        <v>17</v>
      </c>
      <c r="L20738">
        <v>17</v>
      </c>
      <c r="M20738">
        <v>1</v>
      </c>
      <c r="N20738">
        <v>2</v>
      </c>
      <c r="P20738">
        <v>1</v>
      </c>
      <c r="Q20738">
        <v>1</v>
      </c>
      <c r="R20738">
        <v>1</v>
      </c>
      <c r="S20738">
        <v>2</v>
      </c>
      <c r="W20738">
        <v>2</v>
      </c>
      <c r="X20738">
        <v>4</v>
      </c>
      <c r="Z20738">
        <v>5</v>
      </c>
      <c r="AE20738">
        <v>2</v>
      </c>
      <c r="AI20738">
        <v>2</v>
      </c>
      <c r="AK20738">
        <v>3</v>
      </c>
      <c r="AL20738">
        <v>2</v>
      </c>
      <c r="AN20738">
        <v>2</v>
      </c>
      <c r="AO20738">
        <v>2</v>
      </c>
      <c r="AY20738">
        <v>5</v>
      </c>
      <c r="AZ20738">
        <v>4</v>
      </c>
      <c r="BA20738">
        <v>2</v>
      </c>
      <c r="BB20738">
        <v>2</v>
      </c>
      <c r="BC20738">
        <v>2</v>
      </c>
      <c r="BD20738">
        <v>2</v>
      </c>
      <c r="BH20738">
        <v>2</v>
      </c>
      <c r="BI20738">
        <v>2</v>
      </c>
      <c r="BK20738">
        <v>14</v>
      </c>
      <c r="GR20738">
        <v>2</v>
      </c>
      <c r="GU20738">
        <v>2</v>
      </c>
      <c r="GV20738">
        <v>2</v>
      </c>
      <c r="GW20738">
        <v>2</v>
      </c>
      <c r="GX20738">
        <v>2</v>
      </c>
      <c r="GY20738">
        <v>2</v>
      </c>
      <c r="GZ20738">
        <v>2</v>
      </c>
      <c r="HA20738">
        <v>1</v>
      </c>
      <c r="HB20738">
        <v>2</v>
      </c>
      <c r="HC20738">
        <v>2</v>
      </c>
      <c r="HD20738">
        <v>2</v>
      </c>
      <c r="HE20738">
        <v>2</v>
      </c>
      <c r="HG20738">
        <v>2</v>
      </c>
      <c r="HI20738">
        <v>2</v>
      </c>
      <c r="HK20738">
        <v>2</v>
      </c>
      <c r="HM20738">
        <v>2</v>
      </c>
      <c r="HO20738">
        <v>2</v>
      </c>
      <c r="HQ20738">
        <v>2</v>
      </c>
      <c r="HS20738">
        <v>2</v>
      </c>
      <c r="HU20738">
        <v>2</v>
      </c>
      <c r="HW20738">
        <v>2</v>
      </c>
      <c r="HY20738">
        <v>2</v>
      </c>
      <c r="IA20738">
        <v>2</v>
      </c>
      <c r="IC20738">
        <v>2</v>
      </c>
      <c r="IE20738">
        <v>2</v>
      </c>
      <c r="IG20738">
        <v>2</v>
      </c>
      <c r="II20738">
        <v>2</v>
      </c>
      <c r="IK20738">
        <v>2</v>
      </c>
      <c r="IU20738">
        <v>1</v>
      </c>
      <c r="IZ20738">
        <v>1</v>
      </c>
    </row>
    <row r="20739" spans="1:261" x14ac:dyDescent="0.25">
      <c r="A20739">
        <v>3</v>
      </c>
      <c r="B20739">
        <v>2</v>
      </c>
      <c r="C20739">
        <v>20800</v>
      </c>
      <c r="D20739">
        <v>1283</v>
      </c>
      <c r="E20739">
        <v>4927</v>
      </c>
      <c r="F20739">
        <v>6</v>
      </c>
      <c r="G20739">
        <v>2</v>
      </c>
      <c r="H20739">
        <v>2</v>
      </c>
      <c r="I20739">
        <v>5</v>
      </c>
      <c r="J20739">
        <v>5</v>
      </c>
      <c r="K20739">
        <v>17</v>
      </c>
      <c r="L20739">
        <v>97</v>
      </c>
      <c r="M20739">
        <v>8</v>
      </c>
      <c r="N20739">
        <v>1</v>
      </c>
      <c r="O20739">
        <v>5</v>
      </c>
      <c r="Q20739">
        <v>1</v>
      </c>
    </row>
    <row r="20740" spans="1:261" x14ac:dyDescent="0.25">
      <c r="A20740">
        <v>3</v>
      </c>
      <c r="B20740">
        <v>2</v>
      </c>
      <c r="C20740">
        <v>20800</v>
      </c>
      <c r="D20740">
        <v>1283</v>
      </c>
      <c r="E20740">
        <v>4928</v>
      </c>
      <c r="F20740">
        <v>1</v>
      </c>
      <c r="G20740">
        <v>2</v>
      </c>
      <c r="H20740">
        <v>28</v>
      </c>
      <c r="I20740">
        <v>1</v>
      </c>
      <c r="J20740">
        <v>5</v>
      </c>
      <c r="K20740">
        <v>17</v>
      </c>
      <c r="L20740">
        <v>25</v>
      </c>
      <c r="M20740">
        <v>4</v>
      </c>
      <c r="N20740">
        <v>2</v>
      </c>
      <c r="P20740">
        <v>2</v>
      </c>
      <c r="Q20740">
        <v>1</v>
      </c>
      <c r="R20740">
        <v>1</v>
      </c>
      <c r="S20740">
        <v>2</v>
      </c>
      <c r="W20740">
        <v>2</v>
      </c>
      <c r="X20740">
        <v>3</v>
      </c>
      <c r="Z20740">
        <v>3</v>
      </c>
      <c r="AA20740">
        <v>2</v>
      </c>
      <c r="AC20740">
        <v>1</v>
      </c>
      <c r="AD20740">
        <v>1</v>
      </c>
      <c r="AE20740">
        <v>2</v>
      </c>
      <c r="AI20740">
        <v>1</v>
      </c>
      <c r="AJ20740">
        <v>4</v>
      </c>
      <c r="AK20740">
        <v>3</v>
      </c>
      <c r="AL20740">
        <v>2</v>
      </c>
      <c r="AN20740">
        <v>2</v>
      </c>
      <c r="AO20740">
        <v>2</v>
      </c>
      <c r="AY20740">
        <v>1</v>
      </c>
      <c r="AZ20740">
        <v>1</v>
      </c>
      <c r="BM20740">
        <v>1</v>
      </c>
      <c r="BN20740">
        <v>9</v>
      </c>
      <c r="BO20740">
        <v>92</v>
      </c>
      <c r="BP20740">
        <v>1</v>
      </c>
      <c r="BQ20740">
        <v>1</v>
      </c>
      <c r="BR20740">
        <v>3</v>
      </c>
      <c r="BS20740">
        <v>9</v>
      </c>
      <c r="DB20740">
        <v>4</v>
      </c>
      <c r="DD20740">
        <v>2</v>
      </c>
      <c r="DF20740">
        <v>7</v>
      </c>
      <c r="DG20740">
        <v>0</v>
      </c>
      <c r="DH20740">
        <v>0</v>
      </c>
      <c r="DI20740">
        <v>3</v>
      </c>
      <c r="DJ20740">
        <v>3</v>
      </c>
      <c r="DK20740">
        <v>0</v>
      </c>
      <c r="DL20740">
        <v>0</v>
      </c>
      <c r="DM20740">
        <v>0</v>
      </c>
      <c r="DN20740">
        <v>1</v>
      </c>
      <c r="DO20740">
        <v>2</v>
      </c>
      <c r="DP20740">
        <v>0</v>
      </c>
      <c r="DQ20740">
        <v>0</v>
      </c>
      <c r="DR20740">
        <v>2</v>
      </c>
      <c r="DS20740">
        <v>1</v>
      </c>
      <c r="DT20740">
        <v>1</v>
      </c>
      <c r="DU20740">
        <v>1</v>
      </c>
      <c r="DV20740">
        <v>1</v>
      </c>
      <c r="DW20740">
        <v>1</v>
      </c>
      <c r="DX20740">
        <v>1</v>
      </c>
      <c r="DY20740">
        <v>1</v>
      </c>
      <c r="DZ20740">
        <v>2</v>
      </c>
      <c r="EA20740">
        <v>2</v>
      </c>
      <c r="EB20740">
        <v>2</v>
      </c>
      <c r="EC20740">
        <v>2</v>
      </c>
      <c r="ED20740">
        <v>2</v>
      </c>
      <c r="EE20740">
        <v>2</v>
      </c>
      <c r="EF20740">
        <v>2</v>
      </c>
      <c r="EH20740">
        <v>2</v>
      </c>
      <c r="EJ20740">
        <v>2</v>
      </c>
      <c r="FI20740">
        <v>2</v>
      </c>
      <c r="FP20740">
        <v>1</v>
      </c>
      <c r="FQ20740">
        <v>2</v>
      </c>
      <c r="FR20740">
        <v>1</v>
      </c>
      <c r="FT20740">
        <v>2</v>
      </c>
      <c r="FU20740">
        <v>1</v>
      </c>
      <c r="HE20740">
        <v>2</v>
      </c>
      <c r="HG20740">
        <v>2</v>
      </c>
      <c r="HI20740">
        <v>2</v>
      </c>
      <c r="HK20740">
        <v>1</v>
      </c>
      <c r="HL20740">
        <v>1800</v>
      </c>
      <c r="HM20740">
        <v>2</v>
      </c>
      <c r="HO20740">
        <v>2</v>
      </c>
      <c r="HQ20740">
        <v>2</v>
      </c>
      <c r="HS20740">
        <v>2</v>
      </c>
      <c r="HU20740">
        <v>2</v>
      </c>
      <c r="HW20740">
        <v>2</v>
      </c>
      <c r="HY20740">
        <v>2</v>
      </c>
      <c r="IA20740">
        <v>2</v>
      </c>
      <c r="IC20740">
        <v>2</v>
      </c>
      <c r="IE20740">
        <v>1</v>
      </c>
      <c r="IF20740">
        <v>600</v>
      </c>
      <c r="IG20740">
        <v>2</v>
      </c>
      <c r="II20740">
        <v>2</v>
      </c>
      <c r="IK20740">
        <v>2</v>
      </c>
      <c r="IS20740">
        <v>1</v>
      </c>
      <c r="IT20740">
        <v>100</v>
      </c>
      <c r="IU20740">
        <v>1</v>
      </c>
      <c r="IV20740">
        <v>1</v>
      </c>
      <c r="IW20740">
        <v>1</v>
      </c>
      <c r="JA20740">
        <v>1</v>
      </c>
    </row>
    <row r="20741" spans="1:261" x14ac:dyDescent="0.25">
      <c r="A20741">
        <v>3</v>
      </c>
      <c r="B20741">
        <v>2</v>
      </c>
      <c r="C20741">
        <v>20800</v>
      </c>
      <c r="D20741">
        <v>1283</v>
      </c>
      <c r="E20741">
        <v>4928</v>
      </c>
      <c r="F20741">
        <v>2</v>
      </c>
      <c r="G20741">
        <v>1</v>
      </c>
      <c r="H20741">
        <v>10</v>
      </c>
      <c r="I20741">
        <v>3</v>
      </c>
      <c r="J20741">
        <v>5</v>
      </c>
      <c r="K20741">
        <v>17</v>
      </c>
      <c r="L20741">
        <v>25</v>
      </c>
      <c r="M20741">
        <v>8</v>
      </c>
      <c r="N20741">
        <v>1</v>
      </c>
      <c r="O20741">
        <v>1</v>
      </c>
      <c r="Q20741">
        <v>1</v>
      </c>
      <c r="R20741">
        <v>1</v>
      </c>
      <c r="S20741">
        <v>1</v>
      </c>
      <c r="T20741">
        <v>1</v>
      </c>
      <c r="U20741">
        <v>2</v>
      </c>
      <c r="V20741">
        <v>4</v>
      </c>
      <c r="W20741">
        <v>2</v>
      </c>
      <c r="X20741">
        <v>3</v>
      </c>
      <c r="AY20741">
        <v>1</v>
      </c>
      <c r="AZ20741">
        <v>3</v>
      </c>
      <c r="BA20741">
        <v>2</v>
      </c>
      <c r="BB20741">
        <v>2</v>
      </c>
      <c r="BC20741">
        <v>2</v>
      </c>
      <c r="BD20741">
        <v>2</v>
      </c>
      <c r="BH20741">
        <v>2</v>
      </c>
      <c r="BI20741">
        <v>2</v>
      </c>
      <c r="BK20741">
        <v>17</v>
      </c>
      <c r="GR20741">
        <v>2</v>
      </c>
      <c r="GU20741">
        <v>2</v>
      </c>
      <c r="GV20741">
        <v>2</v>
      </c>
      <c r="GW20741">
        <v>2</v>
      </c>
      <c r="GX20741">
        <v>2</v>
      </c>
      <c r="GY20741">
        <v>2</v>
      </c>
      <c r="GZ20741">
        <v>2</v>
      </c>
      <c r="HA20741">
        <v>1</v>
      </c>
      <c r="HB20741">
        <v>2</v>
      </c>
      <c r="HC20741">
        <v>2</v>
      </c>
      <c r="HD20741">
        <v>2</v>
      </c>
      <c r="HE20741">
        <v>2</v>
      </c>
      <c r="HG20741">
        <v>2</v>
      </c>
      <c r="HI20741">
        <v>2</v>
      </c>
      <c r="HK20741">
        <v>2</v>
      </c>
      <c r="HM20741">
        <v>2</v>
      </c>
      <c r="HO20741">
        <v>2</v>
      </c>
      <c r="HQ20741">
        <v>2</v>
      </c>
      <c r="HS20741">
        <v>2</v>
      </c>
      <c r="HU20741">
        <v>2</v>
      </c>
      <c r="HW20741">
        <v>2</v>
      </c>
      <c r="HY20741">
        <v>2</v>
      </c>
      <c r="IA20741">
        <v>2</v>
      </c>
      <c r="IC20741">
        <v>2</v>
      </c>
      <c r="IE20741">
        <v>2</v>
      </c>
      <c r="IG20741">
        <v>2</v>
      </c>
      <c r="II20741">
        <v>2</v>
      </c>
      <c r="IK20741">
        <v>2</v>
      </c>
      <c r="IU20741">
        <v>1</v>
      </c>
      <c r="IZ20741">
        <v>1</v>
      </c>
    </row>
    <row r="20742" spans="1:261" x14ac:dyDescent="0.25">
      <c r="A20742">
        <v>3</v>
      </c>
      <c r="B20742">
        <v>2</v>
      </c>
      <c r="C20742">
        <v>20800</v>
      </c>
      <c r="D20742">
        <v>1283</v>
      </c>
      <c r="E20742">
        <v>4928</v>
      </c>
      <c r="F20742">
        <v>3</v>
      </c>
      <c r="G20742">
        <v>2</v>
      </c>
      <c r="H20742">
        <v>4</v>
      </c>
      <c r="I20742">
        <v>3</v>
      </c>
      <c r="J20742">
        <v>5</v>
      </c>
      <c r="K20742">
        <v>17</v>
      </c>
      <c r="L20742">
        <v>25</v>
      </c>
      <c r="M20742">
        <v>8</v>
      </c>
      <c r="N20742">
        <v>1</v>
      </c>
      <c r="O20742">
        <v>1</v>
      </c>
      <c r="Q20742">
        <v>1</v>
      </c>
    </row>
    <row r="20743" spans="1:261" x14ac:dyDescent="0.25">
      <c r="A20743">
        <v>3</v>
      </c>
      <c r="B20743">
        <v>2</v>
      </c>
      <c r="C20743">
        <v>20800</v>
      </c>
      <c r="D20743">
        <v>1283</v>
      </c>
      <c r="E20743">
        <v>4929</v>
      </c>
      <c r="F20743">
        <v>1</v>
      </c>
      <c r="G20743">
        <v>1</v>
      </c>
      <c r="H20743">
        <v>46</v>
      </c>
      <c r="I20743">
        <v>1</v>
      </c>
      <c r="J20743">
        <v>5</v>
      </c>
      <c r="K20743">
        <v>17</v>
      </c>
      <c r="L20743">
        <v>25</v>
      </c>
      <c r="M20743">
        <v>2</v>
      </c>
      <c r="N20743">
        <v>2</v>
      </c>
      <c r="Q20743">
        <v>1</v>
      </c>
      <c r="R20743">
        <v>2</v>
      </c>
      <c r="S20743">
        <v>2</v>
      </c>
      <c r="W20743">
        <v>0</v>
      </c>
      <c r="Z20743">
        <v>1</v>
      </c>
      <c r="AA20743">
        <v>2</v>
      </c>
      <c r="AC20743">
        <v>1</v>
      </c>
      <c r="AD20743">
        <v>2</v>
      </c>
      <c r="AE20743">
        <v>2</v>
      </c>
      <c r="AI20743">
        <v>2</v>
      </c>
      <c r="AK20743">
        <v>1</v>
      </c>
      <c r="AL20743">
        <v>1</v>
      </c>
      <c r="AM20743">
        <v>1</v>
      </c>
      <c r="AN20743">
        <v>2</v>
      </c>
      <c r="AO20743">
        <v>2</v>
      </c>
      <c r="AY20743">
        <v>1</v>
      </c>
      <c r="AZ20743">
        <v>1</v>
      </c>
      <c r="BM20743">
        <v>1</v>
      </c>
      <c r="BN20743">
        <v>6</v>
      </c>
      <c r="BO20743">
        <v>61</v>
      </c>
      <c r="BP20743">
        <v>1</v>
      </c>
      <c r="BQ20743">
        <v>1</v>
      </c>
      <c r="BR20743">
        <v>2</v>
      </c>
      <c r="BS20743">
        <v>2</v>
      </c>
      <c r="BT20743">
        <v>2</v>
      </c>
      <c r="BX20743">
        <v>2</v>
      </c>
      <c r="BZ20743">
        <v>1200</v>
      </c>
      <c r="CA20743">
        <v>2</v>
      </c>
      <c r="CD20743">
        <v>2</v>
      </c>
      <c r="CF20743">
        <v>2</v>
      </c>
      <c r="CH20743">
        <v>2</v>
      </c>
      <c r="CJ20743">
        <v>2</v>
      </c>
      <c r="CL20743">
        <v>2</v>
      </c>
      <c r="CN20743">
        <v>2</v>
      </c>
      <c r="CP20743">
        <v>2</v>
      </c>
      <c r="CR20743">
        <v>2</v>
      </c>
      <c r="CT20743">
        <v>2</v>
      </c>
      <c r="CV20743">
        <v>2</v>
      </c>
      <c r="DB20743">
        <v>4</v>
      </c>
      <c r="DD20743">
        <v>2</v>
      </c>
      <c r="DF20743">
        <v>7</v>
      </c>
      <c r="DG20743">
        <v>5</v>
      </c>
      <c r="DH20743">
        <v>5</v>
      </c>
      <c r="DI20743">
        <v>5</v>
      </c>
      <c r="DJ20743">
        <v>5</v>
      </c>
      <c r="DK20743">
        <v>5</v>
      </c>
      <c r="DL20743">
        <v>0</v>
      </c>
      <c r="DM20743">
        <v>0</v>
      </c>
      <c r="DN20743">
        <v>1</v>
      </c>
      <c r="DO20743">
        <v>20</v>
      </c>
      <c r="DP20743">
        <v>0</v>
      </c>
      <c r="DQ20743">
        <v>1</v>
      </c>
      <c r="DR20743">
        <v>1</v>
      </c>
      <c r="DS20743">
        <v>1</v>
      </c>
      <c r="DT20743">
        <v>1</v>
      </c>
      <c r="DU20743">
        <v>2</v>
      </c>
      <c r="DV20743">
        <v>1</v>
      </c>
      <c r="DW20743">
        <v>2</v>
      </c>
      <c r="DX20743">
        <v>1</v>
      </c>
      <c r="DY20743">
        <v>1</v>
      </c>
      <c r="DZ20743">
        <v>2</v>
      </c>
      <c r="EA20743">
        <v>2</v>
      </c>
      <c r="EB20743">
        <v>2</v>
      </c>
      <c r="EC20743">
        <v>2</v>
      </c>
      <c r="ED20743">
        <v>2</v>
      </c>
      <c r="EE20743">
        <v>2</v>
      </c>
      <c r="EF20743">
        <v>2</v>
      </c>
      <c r="EH20743">
        <v>2</v>
      </c>
      <c r="EJ20743">
        <v>2</v>
      </c>
      <c r="FI20743">
        <v>1</v>
      </c>
      <c r="FJ20743">
        <v>2</v>
      </c>
      <c r="FK20743">
        <v>1</v>
      </c>
      <c r="FL20743">
        <v>2</v>
      </c>
      <c r="FM20743">
        <v>5</v>
      </c>
      <c r="FN20743">
        <v>2</v>
      </c>
      <c r="FO20743">
        <v>2</v>
      </c>
      <c r="FP20743">
        <v>2</v>
      </c>
      <c r="HE20743">
        <v>2</v>
      </c>
      <c r="HG20743">
        <v>2</v>
      </c>
      <c r="HI20743">
        <v>2</v>
      </c>
      <c r="HK20743">
        <v>2</v>
      </c>
      <c r="HM20743">
        <v>2</v>
      </c>
      <c r="HO20743">
        <v>2</v>
      </c>
      <c r="HQ20743">
        <v>2</v>
      </c>
      <c r="HS20743">
        <v>2</v>
      </c>
      <c r="HU20743">
        <v>2</v>
      </c>
      <c r="HW20743">
        <v>2</v>
      </c>
      <c r="HY20743">
        <v>2</v>
      </c>
      <c r="IA20743">
        <v>2</v>
      </c>
      <c r="IC20743">
        <v>2</v>
      </c>
      <c r="IE20743">
        <v>2</v>
      </c>
      <c r="IG20743">
        <v>2</v>
      </c>
      <c r="II20743">
        <v>2</v>
      </c>
      <c r="IK20743">
        <v>2</v>
      </c>
      <c r="IS20743">
        <v>1</v>
      </c>
      <c r="IT20743">
        <v>120</v>
      </c>
      <c r="IU20743">
        <v>1</v>
      </c>
      <c r="IV20743">
        <v>1</v>
      </c>
      <c r="IW20743">
        <v>1</v>
      </c>
      <c r="JA20743">
        <v>1</v>
      </c>
    </row>
    <row r="20744" spans="1:261" x14ac:dyDescent="0.25">
      <c r="A20744">
        <v>3</v>
      </c>
      <c r="B20744">
        <v>2</v>
      </c>
      <c r="C20744">
        <v>20800</v>
      </c>
      <c r="D20744">
        <v>1283</v>
      </c>
      <c r="E20744">
        <v>4929</v>
      </c>
      <c r="F20744">
        <v>2</v>
      </c>
      <c r="G20744">
        <v>2</v>
      </c>
      <c r="H20744">
        <v>43</v>
      </c>
      <c r="I20744">
        <v>2</v>
      </c>
      <c r="J20744">
        <v>5</v>
      </c>
      <c r="K20744">
        <v>17</v>
      </c>
      <c r="L20744">
        <v>25</v>
      </c>
      <c r="M20744">
        <v>2</v>
      </c>
      <c r="N20744">
        <v>2</v>
      </c>
      <c r="P20744">
        <v>6</v>
      </c>
      <c r="Q20744">
        <v>1</v>
      </c>
      <c r="R20744">
        <v>2</v>
      </c>
      <c r="S20744">
        <v>2</v>
      </c>
      <c r="W20744">
        <v>0</v>
      </c>
      <c r="Z20744">
        <v>5</v>
      </c>
      <c r="AE20744">
        <v>2</v>
      </c>
      <c r="AI20744">
        <v>1</v>
      </c>
      <c r="AJ20744">
        <v>2</v>
      </c>
      <c r="AK20744">
        <v>1</v>
      </c>
      <c r="AL20744">
        <v>1</v>
      </c>
      <c r="AM20744">
        <v>1</v>
      </c>
      <c r="AN20744">
        <v>2</v>
      </c>
      <c r="AO20744">
        <v>2</v>
      </c>
      <c r="AY20744">
        <v>2</v>
      </c>
      <c r="AZ20744">
        <v>4</v>
      </c>
      <c r="BA20744">
        <v>2</v>
      </c>
      <c r="BB20744">
        <v>2</v>
      </c>
      <c r="BC20744">
        <v>2</v>
      </c>
      <c r="BD20744">
        <v>2</v>
      </c>
      <c r="BH20744">
        <v>2</v>
      </c>
      <c r="BI20744">
        <v>2</v>
      </c>
      <c r="BK20744">
        <v>14</v>
      </c>
      <c r="GR20744">
        <v>2</v>
      </c>
      <c r="GU20744">
        <v>2</v>
      </c>
      <c r="GV20744">
        <v>2</v>
      </c>
      <c r="GW20744">
        <v>2</v>
      </c>
      <c r="GX20744">
        <v>2</v>
      </c>
      <c r="GY20744">
        <v>2</v>
      </c>
      <c r="GZ20744">
        <v>2</v>
      </c>
      <c r="HA20744">
        <v>1</v>
      </c>
      <c r="HB20744">
        <v>2</v>
      </c>
      <c r="HC20744">
        <v>2</v>
      </c>
      <c r="HD20744">
        <v>2</v>
      </c>
      <c r="HE20744">
        <v>2</v>
      </c>
      <c r="HG20744">
        <v>2</v>
      </c>
      <c r="HI20744">
        <v>2</v>
      </c>
      <c r="HK20744">
        <v>2</v>
      </c>
      <c r="HM20744">
        <v>2</v>
      </c>
      <c r="HO20744">
        <v>2</v>
      </c>
      <c r="HQ20744">
        <v>2</v>
      </c>
      <c r="HS20744">
        <v>2</v>
      </c>
      <c r="HU20744">
        <v>2</v>
      </c>
      <c r="HW20744">
        <v>2</v>
      </c>
      <c r="HY20744">
        <v>2</v>
      </c>
      <c r="IA20744">
        <v>2</v>
      </c>
      <c r="IC20744">
        <v>2</v>
      </c>
      <c r="IE20744">
        <v>1</v>
      </c>
      <c r="IF20744">
        <v>1200</v>
      </c>
      <c r="IG20744">
        <v>2</v>
      </c>
      <c r="II20744">
        <v>2</v>
      </c>
      <c r="IK20744">
        <v>2</v>
      </c>
      <c r="IU20744">
        <v>1</v>
      </c>
      <c r="IZ20744">
        <v>1</v>
      </c>
    </row>
    <row r="20745" spans="1:261" x14ac:dyDescent="0.25">
      <c r="A20745">
        <v>3</v>
      </c>
      <c r="B20745">
        <v>2</v>
      </c>
      <c r="C20745">
        <v>20800</v>
      </c>
      <c r="D20745">
        <v>1283</v>
      </c>
      <c r="E20745">
        <v>4929</v>
      </c>
      <c r="F20745">
        <v>3</v>
      </c>
      <c r="G20745">
        <v>1</v>
      </c>
      <c r="H20745">
        <v>14</v>
      </c>
      <c r="I20745">
        <v>3</v>
      </c>
      <c r="J20745">
        <v>5</v>
      </c>
      <c r="K20745">
        <v>17</v>
      </c>
      <c r="L20745">
        <v>25</v>
      </c>
      <c r="M20745">
        <v>7</v>
      </c>
      <c r="N20745">
        <v>1</v>
      </c>
      <c r="O20745">
        <v>2</v>
      </c>
      <c r="Q20745">
        <v>1</v>
      </c>
      <c r="R20745">
        <v>1</v>
      </c>
      <c r="S20745">
        <v>1</v>
      </c>
      <c r="T20745">
        <v>1</v>
      </c>
      <c r="U20745">
        <v>2</v>
      </c>
      <c r="V20745">
        <v>6</v>
      </c>
      <c r="W20745">
        <v>2</v>
      </c>
      <c r="X20745">
        <v>5</v>
      </c>
      <c r="Z20745">
        <v>1</v>
      </c>
      <c r="AA20745">
        <v>2</v>
      </c>
      <c r="AC20745">
        <v>1</v>
      </c>
      <c r="AD20745">
        <v>2</v>
      </c>
      <c r="AE20745">
        <v>2</v>
      </c>
      <c r="AI20745">
        <v>1</v>
      </c>
      <c r="AJ20745">
        <v>1</v>
      </c>
      <c r="AK20745">
        <v>1</v>
      </c>
      <c r="AL20745">
        <v>1</v>
      </c>
      <c r="AM20745">
        <v>1</v>
      </c>
      <c r="AN20745">
        <v>1</v>
      </c>
      <c r="AO20745">
        <v>1</v>
      </c>
      <c r="AP20745">
        <v>2</v>
      </c>
      <c r="AQ20745">
        <v>1</v>
      </c>
      <c r="AR20745">
        <v>1</v>
      </c>
      <c r="AS20745">
        <v>2</v>
      </c>
      <c r="AT20745">
        <v>2</v>
      </c>
      <c r="AU20745">
        <v>1</v>
      </c>
      <c r="AV20745">
        <v>2</v>
      </c>
      <c r="AW20745">
        <v>2</v>
      </c>
      <c r="AX20745">
        <v>1</v>
      </c>
      <c r="AY20745">
        <v>3</v>
      </c>
      <c r="AZ20745">
        <v>3</v>
      </c>
      <c r="BA20745">
        <v>2</v>
      </c>
      <c r="BB20745">
        <v>2</v>
      </c>
      <c r="BC20745">
        <v>2</v>
      </c>
      <c r="BD20745">
        <v>2</v>
      </c>
      <c r="BH20745">
        <v>2</v>
      </c>
      <c r="BI20745">
        <v>2</v>
      </c>
      <c r="BK20745">
        <v>17</v>
      </c>
      <c r="GR20745">
        <v>2</v>
      </c>
      <c r="GU20745">
        <v>2</v>
      </c>
      <c r="GV20745">
        <v>2</v>
      </c>
      <c r="GW20745">
        <v>2</v>
      </c>
      <c r="GX20745">
        <v>2</v>
      </c>
      <c r="GY20745">
        <v>2</v>
      </c>
      <c r="GZ20745">
        <v>2</v>
      </c>
      <c r="HA20745">
        <v>1</v>
      </c>
      <c r="HB20745">
        <v>2</v>
      </c>
      <c r="HC20745">
        <v>2</v>
      </c>
      <c r="HD20745">
        <v>2</v>
      </c>
      <c r="HE20745">
        <v>2</v>
      </c>
      <c r="HG20745">
        <v>2</v>
      </c>
      <c r="HI20745">
        <v>2</v>
      </c>
      <c r="HK20745">
        <v>2</v>
      </c>
      <c r="HM20745">
        <v>2</v>
      </c>
      <c r="HO20745">
        <v>2</v>
      </c>
      <c r="HQ20745">
        <v>2</v>
      </c>
      <c r="HS20745">
        <v>2</v>
      </c>
      <c r="HU20745">
        <v>2</v>
      </c>
      <c r="HW20745">
        <v>2</v>
      </c>
      <c r="HY20745">
        <v>2</v>
      </c>
      <c r="IA20745">
        <v>2</v>
      </c>
      <c r="IC20745">
        <v>2</v>
      </c>
      <c r="IE20745">
        <v>2</v>
      </c>
      <c r="IG20745">
        <v>2</v>
      </c>
      <c r="II20745">
        <v>2</v>
      </c>
      <c r="IK20745">
        <v>2</v>
      </c>
      <c r="IU20745">
        <v>1</v>
      </c>
      <c r="IZ20745">
        <v>1</v>
      </c>
    </row>
    <row r="20746" spans="1:261" x14ac:dyDescent="0.25">
      <c r="A20746">
        <v>3</v>
      </c>
      <c r="B20746">
        <v>2</v>
      </c>
      <c r="C20746">
        <v>20800</v>
      </c>
      <c r="D20746">
        <v>1283</v>
      </c>
      <c r="E20746">
        <v>4929</v>
      </c>
      <c r="F20746">
        <v>4</v>
      </c>
      <c r="G20746">
        <v>2</v>
      </c>
      <c r="H20746">
        <v>10</v>
      </c>
      <c r="I20746">
        <v>3</v>
      </c>
      <c r="J20746">
        <v>5</v>
      </c>
      <c r="K20746">
        <v>17</v>
      </c>
      <c r="L20746">
        <v>25</v>
      </c>
      <c r="M20746">
        <v>8</v>
      </c>
      <c r="N20746">
        <v>1</v>
      </c>
      <c r="O20746">
        <v>2</v>
      </c>
      <c r="Q20746">
        <v>1</v>
      </c>
      <c r="R20746">
        <v>1</v>
      </c>
      <c r="S20746">
        <v>1</v>
      </c>
      <c r="T20746">
        <v>1</v>
      </c>
      <c r="U20746">
        <v>2</v>
      </c>
      <c r="V20746">
        <v>4</v>
      </c>
      <c r="W20746">
        <v>2</v>
      </c>
      <c r="X20746">
        <v>3</v>
      </c>
      <c r="AY20746">
        <v>2</v>
      </c>
      <c r="AZ20746">
        <v>3</v>
      </c>
      <c r="BA20746">
        <v>2</v>
      </c>
      <c r="BB20746">
        <v>2</v>
      </c>
      <c r="BC20746">
        <v>2</v>
      </c>
      <c r="BD20746">
        <v>2</v>
      </c>
      <c r="BH20746">
        <v>2</v>
      </c>
      <c r="BI20746">
        <v>2</v>
      </c>
      <c r="BK20746">
        <v>17</v>
      </c>
      <c r="GR20746">
        <v>2</v>
      </c>
      <c r="GU20746">
        <v>2</v>
      </c>
      <c r="GV20746">
        <v>2</v>
      </c>
      <c r="GW20746">
        <v>2</v>
      </c>
      <c r="GX20746">
        <v>2</v>
      </c>
      <c r="GY20746">
        <v>2</v>
      </c>
      <c r="GZ20746">
        <v>2</v>
      </c>
      <c r="HA20746">
        <v>1</v>
      </c>
      <c r="HB20746">
        <v>2</v>
      </c>
      <c r="HC20746">
        <v>2</v>
      </c>
      <c r="HD20746">
        <v>2</v>
      </c>
      <c r="HE20746">
        <v>2</v>
      </c>
      <c r="HG20746">
        <v>2</v>
      </c>
      <c r="HI20746">
        <v>2</v>
      </c>
      <c r="HK20746">
        <v>2</v>
      </c>
      <c r="HM20746">
        <v>2</v>
      </c>
      <c r="HO20746">
        <v>2</v>
      </c>
      <c r="HQ20746">
        <v>2</v>
      </c>
      <c r="HS20746">
        <v>2</v>
      </c>
      <c r="HU20746">
        <v>2</v>
      </c>
      <c r="HW20746">
        <v>2</v>
      </c>
      <c r="HY20746">
        <v>2</v>
      </c>
      <c r="IA20746">
        <v>2</v>
      </c>
      <c r="IC20746">
        <v>2</v>
      </c>
      <c r="IE20746">
        <v>2</v>
      </c>
      <c r="IG20746">
        <v>2</v>
      </c>
      <c r="II20746">
        <v>2</v>
      </c>
      <c r="IK20746">
        <v>2</v>
      </c>
      <c r="IU20746">
        <v>1</v>
      </c>
      <c r="IZ20746">
        <v>1</v>
      </c>
    </row>
    <row r="20747" spans="1:261" x14ac:dyDescent="0.25">
      <c r="A20747">
        <v>3</v>
      </c>
      <c r="B20747">
        <v>2</v>
      </c>
      <c r="C20747">
        <v>20800</v>
      </c>
      <c r="D20747">
        <v>1283</v>
      </c>
      <c r="E20747">
        <v>4930</v>
      </c>
      <c r="F20747">
        <v>1</v>
      </c>
      <c r="G20747">
        <v>1</v>
      </c>
      <c r="H20747">
        <v>19</v>
      </c>
      <c r="I20747">
        <v>1</v>
      </c>
      <c r="J20747">
        <v>5</v>
      </c>
      <c r="K20747">
        <v>17</v>
      </c>
      <c r="L20747">
        <v>25</v>
      </c>
      <c r="M20747">
        <v>1</v>
      </c>
      <c r="N20747">
        <v>2</v>
      </c>
      <c r="Q20747">
        <v>1</v>
      </c>
      <c r="R20747">
        <v>1</v>
      </c>
      <c r="S20747">
        <v>2</v>
      </c>
      <c r="W20747">
        <v>2</v>
      </c>
      <c r="X20747">
        <v>3</v>
      </c>
      <c r="Z20747">
        <v>1</v>
      </c>
      <c r="AA20747">
        <v>2</v>
      </c>
      <c r="AC20747">
        <v>1</v>
      </c>
      <c r="AD20747">
        <v>2</v>
      </c>
      <c r="AE20747">
        <v>2</v>
      </c>
      <c r="AI20747">
        <v>2</v>
      </c>
      <c r="AK20747">
        <v>1</v>
      </c>
      <c r="AL20747">
        <v>1</v>
      </c>
      <c r="AM20747">
        <v>1</v>
      </c>
      <c r="AN20747">
        <v>2</v>
      </c>
      <c r="AO20747">
        <v>1</v>
      </c>
      <c r="AP20747">
        <v>4</v>
      </c>
      <c r="AQ20747">
        <v>1</v>
      </c>
      <c r="AR20747">
        <v>1</v>
      </c>
      <c r="AS20747">
        <v>2</v>
      </c>
      <c r="AT20747">
        <v>2</v>
      </c>
      <c r="AU20747">
        <v>1</v>
      </c>
      <c r="AV20747">
        <v>2</v>
      </c>
      <c r="AW20747">
        <v>2</v>
      </c>
      <c r="AX20747">
        <v>1</v>
      </c>
      <c r="AY20747">
        <v>1</v>
      </c>
      <c r="AZ20747">
        <v>1</v>
      </c>
      <c r="BM20747">
        <v>1</v>
      </c>
      <c r="BN20747">
        <v>6</v>
      </c>
      <c r="BO20747">
        <v>61</v>
      </c>
      <c r="BP20747">
        <v>1</v>
      </c>
      <c r="BQ20747">
        <v>1</v>
      </c>
      <c r="BR20747">
        <v>2</v>
      </c>
      <c r="BS20747">
        <v>2</v>
      </c>
      <c r="BT20747">
        <v>2</v>
      </c>
      <c r="BX20747">
        <v>2</v>
      </c>
      <c r="BZ20747">
        <v>1200</v>
      </c>
      <c r="CA20747">
        <v>2</v>
      </c>
      <c r="CD20747">
        <v>2</v>
      </c>
      <c r="CF20747">
        <v>2</v>
      </c>
      <c r="CH20747">
        <v>2</v>
      </c>
      <c r="CJ20747">
        <v>2</v>
      </c>
      <c r="CL20747">
        <v>2</v>
      </c>
      <c r="CN20747">
        <v>2</v>
      </c>
      <c r="CP20747">
        <v>2</v>
      </c>
      <c r="CR20747">
        <v>2</v>
      </c>
      <c r="CT20747">
        <v>2</v>
      </c>
      <c r="CV20747">
        <v>2</v>
      </c>
      <c r="DB20747">
        <v>4</v>
      </c>
      <c r="DD20747">
        <v>2</v>
      </c>
      <c r="DF20747">
        <v>7</v>
      </c>
      <c r="DG20747">
        <v>5</v>
      </c>
      <c r="DH20747">
        <v>5</v>
      </c>
      <c r="DI20747">
        <v>5</v>
      </c>
      <c r="DJ20747">
        <v>5</v>
      </c>
      <c r="DK20747">
        <v>5</v>
      </c>
      <c r="DL20747">
        <v>0</v>
      </c>
      <c r="DM20747">
        <v>0</v>
      </c>
      <c r="DN20747">
        <v>1</v>
      </c>
      <c r="DO20747">
        <v>4</v>
      </c>
      <c r="DP20747">
        <v>0</v>
      </c>
      <c r="DQ20747">
        <v>2</v>
      </c>
      <c r="DR20747">
        <v>1</v>
      </c>
      <c r="DS20747">
        <v>1</v>
      </c>
      <c r="DT20747">
        <v>2</v>
      </c>
      <c r="DU20747">
        <v>2</v>
      </c>
      <c r="DV20747">
        <v>2</v>
      </c>
      <c r="DW20747">
        <v>2</v>
      </c>
      <c r="DX20747">
        <v>1</v>
      </c>
      <c r="DY20747">
        <v>1</v>
      </c>
      <c r="DZ20747">
        <v>2</v>
      </c>
      <c r="EA20747">
        <v>2</v>
      </c>
      <c r="EB20747">
        <v>2</v>
      </c>
      <c r="EC20747">
        <v>2</v>
      </c>
      <c r="ED20747">
        <v>2</v>
      </c>
      <c r="EE20747">
        <v>2</v>
      </c>
      <c r="EF20747">
        <v>2</v>
      </c>
      <c r="EH20747">
        <v>2</v>
      </c>
      <c r="EJ20747">
        <v>2</v>
      </c>
      <c r="FI20747">
        <v>1</v>
      </c>
      <c r="FJ20747">
        <v>2</v>
      </c>
      <c r="FK20747">
        <v>1</v>
      </c>
      <c r="FL20747">
        <v>2</v>
      </c>
      <c r="FM20747">
        <v>3</v>
      </c>
      <c r="FN20747">
        <v>2</v>
      </c>
      <c r="FO20747">
        <v>2</v>
      </c>
      <c r="FP20747">
        <v>2</v>
      </c>
      <c r="HE20747">
        <v>2</v>
      </c>
      <c r="HG20747">
        <v>2</v>
      </c>
      <c r="HI20747">
        <v>2</v>
      </c>
      <c r="HK20747">
        <v>2</v>
      </c>
      <c r="HM20747">
        <v>2</v>
      </c>
      <c r="HO20747">
        <v>2</v>
      </c>
      <c r="HQ20747">
        <v>2</v>
      </c>
      <c r="HS20747">
        <v>2</v>
      </c>
      <c r="HU20747">
        <v>2</v>
      </c>
      <c r="HW20747">
        <v>2</v>
      </c>
      <c r="HY20747">
        <v>2</v>
      </c>
      <c r="IA20747">
        <v>2</v>
      </c>
      <c r="IC20747">
        <v>2</v>
      </c>
      <c r="IE20747">
        <v>2</v>
      </c>
      <c r="IG20747">
        <v>2</v>
      </c>
      <c r="II20747">
        <v>2</v>
      </c>
      <c r="IK20747">
        <v>2</v>
      </c>
      <c r="IS20747">
        <v>2</v>
      </c>
      <c r="IU20747">
        <v>1</v>
      </c>
      <c r="IV20747">
        <v>1</v>
      </c>
      <c r="IW20747">
        <v>1</v>
      </c>
      <c r="JA20747">
        <v>1</v>
      </c>
    </row>
    <row r="20748" spans="1:261" x14ac:dyDescent="0.25">
      <c r="A20748">
        <v>3</v>
      </c>
      <c r="B20748">
        <v>2</v>
      </c>
      <c r="C20748">
        <v>20800</v>
      </c>
      <c r="D20748">
        <v>1283</v>
      </c>
      <c r="E20748">
        <v>4930</v>
      </c>
      <c r="F20748">
        <v>2</v>
      </c>
      <c r="G20748">
        <v>2</v>
      </c>
      <c r="H20748">
        <v>20</v>
      </c>
      <c r="I20748">
        <v>2</v>
      </c>
      <c r="J20748">
        <v>5</v>
      </c>
      <c r="K20748">
        <v>17</v>
      </c>
      <c r="L20748">
        <v>25</v>
      </c>
      <c r="M20748">
        <v>1</v>
      </c>
      <c r="N20748">
        <v>2</v>
      </c>
      <c r="P20748">
        <v>1</v>
      </c>
      <c r="Q20748">
        <v>1</v>
      </c>
      <c r="R20748">
        <v>1</v>
      </c>
      <c r="S20748">
        <v>2</v>
      </c>
      <c r="W20748">
        <v>2</v>
      </c>
      <c r="X20748">
        <v>6</v>
      </c>
      <c r="Y20748">
        <v>1</v>
      </c>
      <c r="Z20748">
        <v>5</v>
      </c>
      <c r="AE20748">
        <v>2</v>
      </c>
      <c r="AI20748">
        <v>1</v>
      </c>
      <c r="AJ20748">
        <v>2</v>
      </c>
      <c r="AK20748">
        <v>1</v>
      </c>
      <c r="AL20748">
        <v>2</v>
      </c>
      <c r="AN20748">
        <v>2</v>
      </c>
      <c r="AO20748">
        <v>1</v>
      </c>
      <c r="AP20748">
        <v>4</v>
      </c>
      <c r="AQ20748">
        <v>1</v>
      </c>
      <c r="AR20748">
        <v>1</v>
      </c>
      <c r="AS20748">
        <v>2</v>
      </c>
      <c r="AT20748">
        <v>2</v>
      </c>
      <c r="AU20748">
        <v>1</v>
      </c>
      <c r="AV20748">
        <v>2</v>
      </c>
      <c r="AW20748">
        <v>2</v>
      </c>
      <c r="AX20748">
        <v>1</v>
      </c>
      <c r="AY20748">
        <v>2</v>
      </c>
      <c r="AZ20748">
        <v>4</v>
      </c>
      <c r="BA20748">
        <v>2</v>
      </c>
      <c r="BB20748">
        <v>2</v>
      </c>
      <c r="BC20748">
        <v>2</v>
      </c>
      <c r="BD20748">
        <v>2</v>
      </c>
      <c r="BH20748">
        <v>2</v>
      </c>
      <c r="BI20748">
        <v>2</v>
      </c>
      <c r="BK20748">
        <v>14</v>
      </c>
      <c r="GR20748">
        <v>2</v>
      </c>
      <c r="GU20748">
        <v>2</v>
      </c>
      <c r="GV20748">
        <v>2</v>
      </c>
      <c r="GW20748">
        <v>2</v>
      </c>
      <c r="GX20748">
        <v>2</v>
      </c>
      <c r="GY20748">
        <v>2</v>
      </c>
      <c r="GZ20748">
        <v>2</v>
      </c>
      <c r="HA20748">
        <v>1</v>
      </c>
      <c r="HB20748">
        <v>2</v>
      </c>
      <c r="HC20748">
        <v>2</v>
      </c>
      <c r="HD20748">
        <v>2</v>
      </c>
      <c r="HE20748">
        <v>2</v>
      </c>
      <c r="HG20748">
        <v>2</v>
      </c>
      <c r="HI20748">
        <v>2</v>
      </c>
      <c r="HK20748">
        <v>2</v>
      </c>
      <c r="HM20748">
        <v>2</v>
      </c>
      <c r="HO20748">
        <v>2</v>
      </c>
      <c r="HQ20748">
        <v>2</v>
      </c>
      <c r="HS20748">
        <v>2</v>
      </c>
      <c r="HU20748">
        <v>2</v>
      </c>
      <c r="HW20748">
        <v>2</v>
      </c>
      <c r="HY20748">
        <v>2</v>
      </c>
      <c r="IA20748">
        <v>2</v>
      </c>
      <c r="IC20748">
        <v>2</v>
      </c>
      <c r="IE20748">
        <v>2</v>
      </c>
      <c r="IG20748">
        <v>2</v>
      </c>
      <c r="II20748">
        <v>2</v>
      </c>
      <c r="IK20748">
        <v>2</v>
      </c>
      <c r="IU20748">
        <v>1</v>
      </c>
      <c r="IZ20748">
        <v>1</v>
      </c>
    </row>
    <row r="20749" spans="1:261" x14ac:dyDescent="0.25">
      <c r="A20749">
        <v>3</v>
      </c>
      <c r="B20749">
        <v>2</v>
      </c>
      <c r="C20749">
        <v>20800</v>
      </c>
      <c r="D20749">
        <v>1283</v>
      </c>
      <c r="E20749">
        <v>4930</v>
      </c>
      <c r="F20749">
        <v>3</v>
      </c>
      <c r="G20749">
        <v>2</v>
      </c>
      <c r="H20749">
        <v>0</v>
      </c>
      <c r="I20749">
        <v>3</v>
      </c>
      <c r="J20749">
        <v>5</v>
      </c>
      <c r="K20749">
        <v>17</v>
      </c>
      <c r="L20749">
        <v>97</v>
      </c>
      <c r="M20749">
        <v>8</v>
      </c>
      <c r="N20749">
        <v>1</v>
      </c>
      <c r="O20749">
        <v>2</v>
      </c>
      <c r="Q20749">
        <v>1</v>
      </c>
    </row>
    <row r="20750" spans="1:261" x14ac:dyDescent="0.25">
      <c r="A20750">
        <v>3</v>
      </c>
      <c r="B20750">
        <v>2</v>
      </c>
      <c r="C20750">
        <v>20800</v>
      </c>
      <c r="D20750">
        <v>1283</v>
      </c>
      <c r="E20750">
        <v>4931</v>
      </c>
      <c r="F20750">
        <v>1</v>
      </c>
      <c r="G20750">
        <v>1</v>
      </c>
      <c r="H20750">
        <v>40</v>
      </c>
      <c r="I20750">
        <v>1</v>
      </c>
      <c r="J20750">
        <v>5</v>
      </c>
      <c r="K20750">
        <v>17</v>
      </c>
      <c r="L20750">
        <v>25</v>
      </c>
      <c r="M20750">
        <v>2</v>
      </c>
      <c r="N20750">
        <v>2</v>
      </c>
      <c r="Q20750">
        <v>1</v>
      </c>
      <c r="R20750">
        <v>1</v>
      </c>
      <c r="S20750">
        <v>2</v>
      </c>
      <c r="W20750">
        <v>2</v>
      </c>
      <c r="X20750">
        <v>1</v>
      </c>
      <c r="Z20750">
        <v>1</v>
      </c>
      <c r="AA20750">
        <v>2</v>
      </c>
      <c r="AC20750">
        <v>1</v>
      </c>
      <c r="AD20750">
        <v>1</v>
      </c>
      <c r="AE20750">
        <v>2</v>
      </c>
      <c r="AI20750">
        <v>2</v>
      </c>
      <c r="AK20750">
        <v>3</v>
      </c>
      <c r="AL20750">
        <v>2</v>
      </c>
      <c r="AN20750">
        <v>2</v>
      </c>
      <c r="AO20750">
        <v>2</v>
      </c>
      <c r="AY20750">
        <v>1</v>
      </c>
      <c r="AZ20750">
        <v>1</v>
      </c>
      <c r="BM20750">
        <v>1</v>
      </c>
      <c r="BN20750">
        <v>6</v>
      </c>
      <c r="BO20750">
        <v>61</v>
      </c>
      <c r="BP20750">
        <v>1</v>
      </c>
      <c r="BQ20750">
        <v>1</v>
      </c>
      <c r="BR20750">
        <v>3</v>
      </c>
      <c r="BS20750">
        <v>7</v>
      </c>
      <c r="CY20750">
        <v>3000</v>
      </c>
      <c r="CZ20750">
        <v>2</v>
      </c>
      <c r="DB20750">
        <v>4</v>
      </c>
      <c r="DD20750">
        <v>2</v>
      </c>
      <c r="DF20750">
        <v>7</v>
      </c>
      <c r="DG20750">
        <v>7</v>
      </c>
      <c r="DH20750">
        <v>7</v>
      </c>
      <c r="DI20750">
        <v>7</v>
      </c>
      <c r="DJ20750">
        <v>7</v>
      </c>
      <c r="DK20750">
        <v>7</v>
      </c>
      <c r="DL20750">
        <v>7</v>
      </c>
      <c r="DM20750">
        <v>0</v>
      </c>
      <c r="DN20750">
        <v>1</v>
      </c>
      <c r="DO20750">
        <v>35</v>
      </c>
      <c r="DP20750">
        <v>99</v>
      </c>
      <c r="DQ20750">
        <v>99</v>
      </c>
      <c r="EJ20750">
        <v>2</v>
      </c>
      <c r="FI20750">
        <v>2</v>
      </c>
      <c r="FP20750">
        <v>2</v>
      </c>
      <c r="HE20750">
        <v>2</v>
      </c>
      <c r="HG20750">
        <v>2</v>
      </c>
      <c r="HI20750">
        <v>2</v>
      </c>
      <c r="HK20750">
        <v>2</v>
      </c>
      <c r="HM20750">
        <v>2</v>
      </c>
      <c r="HO20750">
        <v>2</v>
      </c>
      <c r="HQ20750">
        <v>2</v>
      </c>
      <c r="HS20750">
        <v>2</v>
      </c>
      <c r="HU20750">
        <v>2</v>
      </c>
      <c r="HW20750">
        <v>2</v>
      </c>
      <c r="HY20750">
        <v>2</v>
      </c>
      <c r="IA20750">
        <v>2</v>
      </c>
      <c r="IC20750">
        <v>2</v>
      </c>
      <c r="IE20750">
        <v>2</v>
      </c>
      <c r="IG20750">
        <v>2</v>
      </c>
      <c r="II20750">
        <v>2</v>
      </c>
      <c r="IK20750">
        <v>1</v>
      </c>
      <c r="IL20750">
        <v>7</v>
      </c>
      <c r="IM20750">
        <v>700</v>
      </c>
      <c r="IN20750">
        <v>8</v>
      </c>
      <c r="IO20750">
        <v>0</v>
      </c>
      <c r="IP20750">
        <v>9</v>
      </c>
      <c r="IQ20750">
        <v>0</v>
      </c>
      <c r="IR20750">
        <v>4</v>
      </c>
      <c r="IS20750">
        <v>2</v>
      </c>
      <c r="IU20750">
        <v>1</v>
      </c>
      <c r="IV20750">
        <v>1</v>
      </c>
      <c r="IW20750">
        <v>1</v>
      </c>
      <c r="JA20750">
        <v>1</v>
      </c>
    </row>
    <row r="20751" spans="1:261" x14ac:dyDescent="0.25">
      <c r="A20751">
        <v>3</v>
      </c>
      <c r="B20751">
        <v>2</v>
      </c>
      <c r="C20751">
        <v>20800</v>
      </c>
      <c r="D20751">
        <v>1283</v>
      </c>
      <c r="E20751">
        <v>4931</v>
      </c>
      <c r="F20751">
        <v>2</v>
      </c>
      <c r="G20751">
        <v>2</v>
      </c>
      <c r="H20751">
        <v>36</v>
      </c>
      <c r="I20751">
        <v>2</v>
      </c>
      <c r="J20751">
        <v>5</v>
      </c>
      <c r="K20751">
        <v>17</v>
      </c>
      <c r="L20751">
        <v>25</v>
      </c>
      <c r="M20751">
        <v>2</v>
      </c>
      <c r="N20751">
        <v>2</v>
      </c>
      <c r="P20751">
        <v>2</v>
      </c>
      <c r="Q20751">
        <v>1</v>
      </c>
      <c r="R20751">
        <v>1</v>
      </c>
      <c r="S20751">
        <v>2</v>
      </c>
      <c r="W20751">
        <v>2</v>
      </c>
      <c r="X20751">
        <v>2</v>
      </c>
      <c r="Z20751">
        <v>5</v>
      </c>
      <c r="AE20751">
        <v>2</v>
      </c>
      <c r="AI20751">
        <v>1</v>
      </c>
      <c r="AJ20751">
        <v>2</v>
      </c>
      <c r="AK20751">
        <v>3</v>
      </c>
      <c r="AL20751">
        <v>2</v>
      </c>
      <c r="AN20751">
        <v>2</v>
      </c>
      <c r="AO20751">
        <v>2</v>
      </c>
      <c r="AY20751">
        <v>2</v>
      </c>
      <c r="AZ20751">
        <v>4</v>
      </c>
      <c r="BA20751">
        <v>2</v>
      </c>
      <c r="BB20751">
        <v>2</v>
      </c>
      <c r="BC20751">
        <v>2</v>
      </c>
      <c r="BD20751">
        <v>2</v>
      </c>
      <c r="BH20751">
        <v>2</v>
      </c>
      <c r="BI20751">
        <v>2</v>
      </c>
      <c r="BK20751">
        <v>14</v>
      </c>
      <c r="GR20751">
        <v>2</v>
      </c>
      <c r="GU20751">
        <v>2</v>
      </c>
      <c r="GV20751">
        <v>2</v>
      </c>
      <c r="GW20751">
        <v>2</v>
      </c>
      <c r="GX20751">
        <v>2</v>
      </c>
      <c r="GY20751">
        <v>2</v>
      </c>
      <c r="GZ20751">
        <v>2</v>
      </c>
      <c r="HA20751">
        <v>1</v>
      </c>
      <c r="HB20751">
        <v>2</v>
      </c>
      <c r="HC20751">
        <v>2</v>
      </c>
      <c r="HD20751">
        <v>2</v>
      </c>
      <c r="HE20751">
        <v>2</v>
      </c>
      <c r="HG20751">
        <v>2</v>
      </c>
      <c r="HI20751">
        <v>2</v>
      </c>
      <c r="HK20751">
        <v>2</v>
      </c>
      <c r="HM20751">
        <v>2</v>
      </c>
      <c r="HO20751">
        <v>2</v>
      </c>
      <c r="HQ20751">
        <v>2</v>
      </c>
      <c r="HS20751">
        <v>2</v>
      </c>
      <c r="HU20751">
        <v>2</v>
      </c>
      <c r="HW20751">
        <v>2</v>
      </c>
      <c r="HY20751">
        <v>2</v>
      </c>
      <c r="IA20751">
        <v>2</v>
      </c>
      <c r="IC20751">
        <v>2</v>
      </c>
      <c r="IE20751">
        <v>1</v>
      </c>
      <c r="IF20751">
        <v>200</v>
      </c>
      <c r="IG20751">
        <v>2</v>
      </c>
      <c r="II20751">
        <v>2</v>
      </c>
      <c r="IK20751">
        <v>2</v>
      </c>
      <c r="IU20751">
        <v>1</v>
      </c>
      <c r="IZ20751">
        <v>1</v>
      </c>
    </row>
    <row r="20752" spans="1:261" x14ac:dyDescent="0.25">
      <c r="A20752">
        <v>3</v>
      </c>
      <c r="B20752">
        <v>2</v>
      </c>
      <c r="C20752">
        <v>20800</v>
      </c>
      <c r="D20752">
        <v>1283</v>
      </c>
      <c r="E20752">
        <v>4931</v>
      </c>
      <c r="F20752">
        <v>3</v>
      </c>
      <c r="G20752">
        <v>1</v>
      </c>
      <c r="H20752">
        <v>18</v>
      </c>
      <c r="I20752">
        <v>3</v>
      </c>
      <c r="J20752">
        <v>5</v>
      </c>
      <c r="K20752">
        <v>17</v>
      </c>
      <c r="L20752">
        <v>25</v>
      </c>
      <c r="M20752">
        <v>7</v>
      </c>
      <c r="N20752">
        <v>1</v>
      </c>
      <c r="O20752">
        <v>2</v>
      </c>
      <c r="Q20752">
        <v>1</v>
      </c>
      <c r="R20752">
        <v>1</v>
      </c>
      <c r="S20752">
        <v>2</v>
      </c>
      <c r="W20752">
        <v>3</v>
      </c>
      <c r="X20752">
        <v>3</v>
      </c>
      <c r="Y20752">
        <v>2</v>
      </c>
      <c r="Z20752">
        <v>1</v>
      </c>
      <c r="AA20752">
        <v>2</v>
      </c>
      <c r="AC20752">
        <v>1</v>
      </c>
      <c r="AD20752">
        <v>2</v>
      </c>
      <c r="AE20752">
        <v>2</v>
      </c>
      <c r="AI20752">
        <v>1</v>
      </c>
      <c r="AJ20752">
        <v>8</v>
      </c>
      <c r="AK20752">
        <v>3</v>
      </c>
      <c r="AL20752">
        <v>1</v>
      </c>
      <c r="AM20752">
        <v>1</v>
      </c>
      <c r="AN20752">
        <v>1</v>
      </c>
      <c r="AO20752">
        <v>1</v>
      </c>
      <c r="AP20752">
        <v>4</v>
      </c>
      <c r="AQ20752">
        <v>1</v>
      </c>
      <c r="AR20752">
        <v>1</v>
      </c>
      <c r="AS20752">
        <v>2</v>
      </c>
      <c r="AT20752">
        <v>2</v>
      </c>
      <c r="AU20752">
        <v>1</v>
      </c>
      <c r="AV20752">
        <v>2</v>
      </c>
      <c r="AW20752">
        <v>2</v>
      </c>
      <c r="AX20752">
        <v>1</v>
      </c>
      <c r="AY20752">
        <v>3</v>
      </c>
      <c r="AZ20752">
        <v>1</v>
      </c>
      <c r="BM20752">
        <v>1</v>
      </c>
      <c r="BN20752">
        <v>9</v>
      </c>
      <c r="BO20752">
        <v>92</v>
      </c>
      <c r="BP20752">
        <v>1</v>
      </c>
      <c r="BQ20752">
        <v>1</v>
      </c>
      <c r="BR20752">
        <v>3</v>
      </c>
      <c r="BS20752">
        <v>9</v>
      </c>
      <c r="DB20752">
        <v>4</v>
      </c>
      <c r="DD20752">
        <v>2</v>
      </c>
      <c r="DF20752">
        <v>7</v>
      </c>
      <c r="DG20752">
        <v>7</v>
      </c>
      <c r="DH20752">
        <v>7</v>
      </c>
      <c r="DI20752">
        <v>7</v>
      </c>
      <c r="DJ20752">
        <v>7</v>
      </c>
      <c r="DK20752">
        <v>7</v>
      </c>
      <c r="DL20752">
        <v>7</v>
      </c>
      <c r="DM20752">
        <v>0</v>
      </c>
      <c r="DN20752">
        <v>1</v>
      </c>
      <c r="DO20752">
        <v>6</v>
      </c>
      <c r="DP20752">
        <v>6</v>
      </c>
      <c r="DQ20752">
        <v>0</v>
      </c>
      <c r="DR20752">
        <v>1</v>
      </c>
      <c r="DS20752">
        <v>1</v>
      </c>
      <c r="DT20752">
        <v>1</v>
      </c>
      <c r="DU20752">
        <v>1</v>
      </c>
      <c r="DV20752">
        <v>1</v>
      </c>
      <c r="DW20752">
        <v>1</v>
      </c>
      <c r="DX20752">
        <v>1</v>
      </c>
      <c r="DY20752">
        <v>1</v>
      </c>
      <c r="DZ20752">
        <v>2</v>
      </c>
      <c r="EA20752">
        <v>2</v>
      </c>
      <c r="EB20752">
        <v>2</v>
      </c>
      <c r="EC20752">
        <v>2</v>
      </c>
      <c r="ED20752">
        <v>2</v>
      </c>
      <c r="EE20752">
        <v>2</v>
      </c>
      <c r="EF20752">
        <v>2</v>
      </c>
      <c r="EH20752">
        <v>2</v>
      </c>
      <c r="EJ20752">
        <v>2</v>
      </c>
      <c r="FI20752">
        <v>1</v>
      </c>
      <c r="FJ20752">
        <v>1</v>
      </c>
      <c r="FK20752">
        <v>1</v>
      </c>
      <c r="FL20752">
        <v>2</v>
      </c>
      <c r="FM20752">
        <v>3</v>
      </c>
      <c r="FN20752">
        <v>2</v>
      </c>
      <c r="FO20752">
        <v>2</v>
      </c>
      <c r="FP20752">
        <v>2</v>
      </c>
      <c r="HE20752">
        <v>2</v>
      </c>
      <c r="HG20752">
        <v>2</v>
      </c>
      <c r="HI20752">
        <v>2</v>
      </c>
      <c r="HK20752">
        <v>2</v>
      </c>
      <c r="HM20752">
        <v>2</v>
      </c>
      <c r="HO20752">
        <v>2</v>
      </c>
      <c r="HQ20752">
        <v>2</v>
      </c>
      <c r="HS20752">
        <v>2</v>
      </c>
      <c r="HU20752">
        <v>2</v>
      </c>
      <c r="HW20752">
        <v>2</v>
      </c>
      <c r="HY20752">
        <v>2</v>
      </c>
      <c r="IA20752">
        <v>2</v>
      </c>
      <c r="IC20752">
        <v>2</v>
      </c>
      <c r="IE20752">
        <v>2</v>
      </c>
      <c r="IG20752">
        <v>2</v>
      </c>
      <c r="II20752">
        <v>2</v>
      </c>
      <c r="IK20752">
        <v>2</v>
      </c>
      <c r="IU20752">
        <v>1</v>
      </c>
      <c r="IV20752">
        <v>1</v>
      </c>
      <c r="IW20752">
        <v>1</v>
      </c>
      <c r="JA20752">
        <v>1</v>
      </c>
    </row>
    <row r="20753" spans="1:261" x14ac:dyDescent="0.25">
      <c r="A20753">
        <v>3</v>
      </c>
      <c r="B20753">
        <v>2</v>
      </c>
      <c r="C20753">
        <v>20800</v>
      </c>
      <c r="D20753">
        <v>1283</v>
      </c>
      <c r="E20753">
        <v>4931</v>
      </c>
      <c r="F20753">
        <v>4</v>
      </c>
      <c r="G20753">
        <v>1</v>
      </c>
      <c r="H20753">
        <v>13</v>
      </c>
      <c r="I20753">
        <v>3</v>
      </c>
      <c r="J20753">
        <v>5</v>
      </c>
      <c r="K20753">
        <v>17</v>
      </c>
      <c r="L20753">
        <v>25</v>
      </c>
      <c r="M20753">
        <v>7</v>
      </c>
      <c r="N20753">
        <v>1</v>
      </c>
      <c r="O20753">
        <v>2</v>
      </c>
      <c r="Q20753">
        <v>1</v>
      </c>
      <c r="R20753">
        <v>1</v>
      </c>
      <c r="S20753">
        <v>1</v>
      </c>
      <c r="T20753">
        <v>1</v>
      </c>
      <c r="U20753">
        <v>3</v>
      </c>
      <c r="V20753">
        <v>1</v>
      </c>
      <c r="W20753">
        <v>2</v>
      </c>
      <c r="X20753">
        <v>6</v>
      </c>
      <c r="Y20753">
        <v>1</v>
      </c>
      <c r="Z20753">
        <v>1</v>
      </c>
      <c r="AA20753">
        <v>2</v>
      </c>
      <c r="AC20753">
        <v>1</v>
      </c>
      <c r="AD20753">
        <v>2</v>
      </c>
      <c r="AE20753">
        <v>2</v>
      </c>
      <c r="AI20753">
        <v>1</v>
      </c>
      <c r="AJ20753">
        <v>1</v>
      </c>
      <c r="AK20753">
        <v>3</v>
      </c>
      <c r="AL20753">
        <v>2</v>
      </c>
      <c r="AN20753">
        <v>2</v>
      </c>
      <c r="AO20753">
        <v>2</v>
      </c>
      <c r="AY20753">
        <v>4</v>
      </c>
      <c r="AZ20753">
        <v>1</v>
      </c>
      <c r="BM20753">
        <v>1</v>
      </c>
      <c r="BN20753">
        <v>9</v>
      </c>
      <c r="BO20753">
        <v>92</v>
      </c>
      <c r="BP20753">
        <v>1</v>
      </c>
      <c r="BQ20753">
        <v>1</v>
      </c>
      <c r="BR20753">
        <v>3</v>
      </c>
      <c r="BS20753">
        <v>9</v>
      </c>
      <c r="DB20753">
        <v>4</v>
      </c>
      <c r="DD20753">
        <v>2</v>
      </c>
      <c r="DF20753">
        <v>7</v>
      </c>
      <c r="DG20753">
        <v>0</v>
      </c>
      <c r="DH20753">
        <v>7</v>
      </c>
      <c r="DI20753">
        <v>7</v>
      </c>
      <c r="DJ20753">
        <v>7</v>
      </c>
      <c r="DK20753">
        <v>7</v>
      </c>
      <c r="DL20753">
        <v>7</v>
      </c>
      <c r="DM20753">
        <v>0</v>
      </c>
      <c r="DN20753">
        <v>1</v>
      </c>
      <c r="DO20753">
        <v>2</v>
      </c>
      <c r="DP20753">
        <v>1</v>
      </c>
      <c r="DQ20753">
        <v>0</v>
      </c>
      <c r="DR20753">
        <v>1</v>
      </c>
      <c r="DS20753">
        <v>1</v>
      </c>
      <c r="DT20753">
        <v>1</v>
      </c>
      <c r="DU20753">
        <v>1</v>
      </c>
      <c r="DV20753">
        <v>1</v>
      </c>
      <c r="DW20753">
        <v>1</v>
      </c>
      <c r="DX20753">
        <v>1</v>
      </c>
      <c r="DY20753">
        <v>1</v>
      </c>
      <c r="DZ20753">
        <v>2</v>
      </c>
      <c r="EA20753">
        <v>2</v>
      </c>
      <c r="EB20753">
        <v>2</v>
      </c>
      <c r="EC20753">
        <v>2</v>
      </c>
      <c r="ED20753">
        <v>2</v>
      </c>
      <c r="EE20753">
        <v>2</v>
      </c>
      <c r="EF20753">
        <v>2</v>
      </c>
      <c r="EH20753">
        <v>2</v>
      </c>
      <c r="EJ20753">
        <v>2</v>
      </c>
      <c r="FI20753">
        <v>1</v>
      </c>
      <c r="FJ20753">
        <v>2</v>
      </c>
      <c r="FK20753">
        <v>1</v>
      </c>
      <c r="FL20753">
        <v>2</v>
      </c>
      <c r="FM20753">
        <v>1</v>
      </c>
      <c r="FN20753">
        <v>2</v>
      </c>
      <c r="FO20753">
        <v>2</v>
      </c>
      <c r="FP20753">
        <v>2</v>
      </c>
      <c r="HE20753">
        <v>2</v>
      </c>
      <c r="HG20753">
        <v>2</v>
      </c>
      <c r="HI20753">
        <v>2</v>
      </c>
      <c r="HK20753">
        <v>2</v>
      </c>
      <c r="HM20753">
        <v>2</v>
      </c>
      <c r="HO20753">
        <v>2</v>
      </c>
      <c r="HQ20753">
        <v>2</v>
      </c>
      <c r="HS20753">
        <v>2</v>
      </c>
      <c r="HU20753">
        <v>2</v>
      </c>
      <c r="HW20753">
        <v>2</v>
      </c>
      <c r="HY20753">
        <v>2</v>
      </c>
      <c r="IA20753">
        <v>2</v>
      </c>
      <c r="IC20753">
        <v>2</v>
      </c>
      <c r="IE20753">
        <v>2</v>
      </c>
      <c r="IG20753">
        <v>2</v>
      </c>
      <c r="II20753">
        <v>2</v>
      </c>
      <c r="IK20753">
        <v>2</v>
      </c>
      <c r="IU20753">
        <v>1</v>
      </c>
      <c r="IV20753">
        <v>1</v>
      </c>
      <c r="IW20753">
        <v>1</v>
      </c>
      <c r="JA20753">
        <v>1</v>
      </c>
    </row>
    <row r="20754" spans="1:261" x14ac:dyDescent="0.25">
      <c r="A20754">
        <v>3</v>
      </c>
      <c r="B20754">
        <v>2</v>
      </c>
      <c r="C20754">
        <v>20800</v>
      </c>
      <c r="D20754">
        <v>1283</v>
      </c>
      <c r="E20754">
        <v>4932</v>
      </c>
      <c r="F20754">
        <v>1</v>
      </c>
      <c r="G20754">
        <v>1</v>
      </c>
      <c r="H20754">
        <v>37</v>
      </c>
      <c r="I20754">
        <v>1</v>
      </c>
      <c r="J20754">
        <v>5</v>
      </c>
      <c r="K20754">
        <v>17</v>
      </c>
      <c r="L20754">
        <v>25</v>
      </c>
      <c r="M20754">
        <v>2</v>
      </c>
      <c r="N20754">
        <v>2</v>
      </c>
      <c r="Q20754">
        <v>1</v>
      </c>
      <c r="R20754">
        <v>1</v>
      </c>
      <c r="S20754">
        <v>2</v>
      </c>
      <c r="W20754">
        <v>2</v>
      </c>
      <c r="X20754">
        <v>6</v>
      </c>
      <c r="Y20754">
        <v>1</v>
      </c>
      <c r="Z20754">
        <v>1</v>
      </c>
      <c r="AA20754">
        <v>2</v>
      </c>
      <c r="AC20754">
        <v>1</v>
      </c>
      <c r="AD20754">
        <v>1</v>
      </c>
      <c r="AE20754">
        <v>2</v>
      </c>
      <c r="AI20754">
        <v>2</v>
      </c>
      <c r="AK20754">
        <v>3</v>
      </c>
      <c r="AL20754">
        <v>1</v>
      </c>
      <c r="AM20754">
        <v>1</v>
      </c>
      <c r="AN20754">
        <v>2</v>
      </c>
      <c r="AO20754">
        <v>1</v>
      </c>
      <c r="AP20754">
        <v>4</v>
      </c>
      <c r="AQ20754">
        <v>1</v>
      </c>
      <c r="AR20754">
        <v>2</v>
      </c>
      <c r="AS20754">
        <v>2</v>
      </c>
      <c r="AT20754">
        <v>2</v>
      </c>
      <c r="AU20754">
        <v>1</v>
      </c>
      <c r="AV20754">
        <v>2</v>
      </c>
      <c r="AW20754">
        <v>2</v>
      </c>
      <c r="AX20754">
        <v>2</v>
      </c>
      <c r="AY20754">
        <v>1</v>
      </c>
      <c r="AZ20754">
        <v>1</v>
      </c>
      <c r="BM20754">
        <v>1</v>
      </c>
      <c r="BN20754">
        <v>9</v>
      </c>
      <c r="BO20754">
        <v>93</v>
      </c>
      <c r="BP20754">
        <v>1</v>
      </c>
      <c r="BQ20754">
        <v>1</v>
      </c>
      <c r="BR20754">
        <v>2000</v>
      </c>
      <c r="BS20754">
        <v>2</v>
      </c>
      <c r="BT20754">
        <v>2</v>
      </c>
      <c r="BX20754">
        <v>2</v>
      </c>
      <c r="BZ20754">
        <v>1500</v>
      </c>
      <c r="CA20754">
        <v>2</v>
      </c>
      <c r="CD20754">
        <v>2</v>
      </c>
      <c r="CF20754">
        <v>2</v>
      </c>
      <c r="CH20754">
        <v>2</v>
      </c>
      <c r="CJ20754">
        <v>2</v>
      </c>
      <c r="CL20754">
        <v>2</v>
      </c>
      <c r="CN20754">
        <v>2</v>
      </c>
      <c r="CP20754">
        <v>2</v>
      </c>
      <c r="CR20754">
        <v>2</v>
      </c>
      <c r="CT20754">
        <v>2</v>
      </c>
      <c r="CV20754">
        <v>2</v>
      </c>
      <c r="DB20754">
        <v>4</v>
      </c>
      <c r="DD20754">
        <v>2</v>
      </c>
      <c r="DF20754">
        <v>1</v>
      </c>
      <c r="DG20754">
        <v>8</v>
      </c>
      <c r="DH20754">
        <v>4</v>
      </c>
      <c r="DI20754">
        <v>8</v>
      </c>
      <c r="DJ20754">
        <v>8</v>
      </c>
      <c r="DK20754">
        <v>4</v>
      </c>
      <c r="DL20754">
        <v>4</v>
      </c>
      <c r="DM20754">
        <v>0</v>
      </c>
      <c r="DN20754">
        <v>1</v>
      </c>
      <c r="DO20754">
        <v>5</v>
      </c>
      <c r="DP20754">
        <v>0</v>
      </c>
      <c r="DQ20754">
        <v>6</v>
      </c>
      <c r="DR20754">
        <v>1</v>
      </c>
      <c r="DS20754">
        <v>4</v>
      </c>
      <c r="DT20754">
        <v>1</v>
      </c>
      <c r="DU20754">
        <v>1</v>
      </c>
      <c r="DV20754">
        <v>1</v>
      </c>
      <c r="DW20754">
        <v>1</v>
      </c>
      <c r="DX20754">
        <v>1</v>
      </c>
      <c r="DY20754">
        <v>1</v>
      </c>
      <c r="DZ20754">
        <v>2</v>
      </c>
      <c r="EA20754">
        <v>2</v>
      </c>
      <c r="EB20754">
        <v>2</v>
      </c>
      <c r="EC20754">
        <v>2</v>
      </c>
      <c r="ED20754">
        <v>2</v>
      </c>
      <c r="EE20754">
        <v>2</v>
      </c>
      <c r="EF20754">
        <v>2</v>
      </c>
      <c r="EH20754">
        <v>1</v>
      </c>
      <c r="EI20754">
        <v>1</v>
      </c>
      <c r="EJ20754">
        <v>2</v>
      </c>
      <c r="FI20754">
        <v>2</v>
      </c>
      <c r="FP20754">
        <v>1</v>
      </c>
      <c r="FQ20754">
        <v>2</v>
      </c>
      <c r="FR20754">
        <v>3</v>
      </c>
      <c r="FS20754">
        <v>6</v>
      </c>
      <c r="FT20754">
        <v>2</v>
      </c>
      <c r="FU20754">
        <v>2</v>
      </c>
      <c r="HE20754">
        <v>2</v>
      </c>
      <c r="HG20754">
        <v>2</v>
      </c>
      <c r="HI20754">
        <v>2</v>
      </c>
      <c r="HK20754">
        <v>2</v>
      </c>
      <c r="HM20754">
        <v>2</v>
      </c>
      <c r="HO20754">
        <v>2</v>
      </c>
      <c r="HQ20754">
        <v>2</v>
      </c>
      <c r="HS20754">
        <v>2</v>
      </c>
      <c r="HU20754">
        <v>2</v>
      </c>
      <c r="HW20754">
        <v>2</v>
      </c>
      <c r="HY20754">
        <v>2</v>
      </c>
      <c r="IA20754">
        <v>2</v>
      </c>
      <c r="IC20754">
        <v>2</v>
      </c>
      <c r="IE20754">
        <v>2</v>
      </c>
      <c r="IG20754">
        <v>2</v>
      </c>
      <c r="II20754">
        <v>2</v>
      </c>
      <c r="IK20754">
        <v>2</v>
      </c>
      <c r="IS20754">
        <v>1</v>
      </c>
      <c r="IT20754">
        <v>125</v>
      </c>
      <c r="IU20754">
        <v>1</v>
      </c>
      <c r="IV20754">
        <v>1</v>
      </c>
      <c r="IW20754">
        <v>1</v>
      </c>
      <c r="JA20754">
        <v>2</v>
      </c>
    </row>
    <row r="20755" spans="1:261" x14ac:dyDescent="0.25">
      <c r="A20755">
        <v>3</v>
      </c>
      <c r="B20755">
        <v>2</v>
      </c>
      <c r="C20755">
        <v>20800</v>
      </c>
      <c r="D20755">
        <v>1283</v>
      </c>
      <c r="E20755">
        <v>4932</v>
      </c>
      <c r="F20755">
        <v>2</v>
      </c>
      <c r="G20755">
        <v>2</v>
      </c>
      <c r="H20755">
        <v>38</v>
      </c>
      <c r="I20755">
        <v>2</v>
      </c>
      <c r="J20755">
        <v>5</v>
      </c>
      <c r="K20755">
        <v>17</v>
      </c>
      <c r="L20755">
        <v>25</v>
      </c>
      <c r="M20755">
        <v>2</v>
      </c>
      <c r="N20755">
        <v>2</v>
      </c>
      <c r="P20755">
        <v>3</v>
      </c>
      <c r="Q20755">
        <v>1</v>
      </c>
      <c r="R20755">
        <v>1</v>
      </c>
      <c r="S20755">
        <v>2</v>
      </c>
      <c r="W20755">
        <v>2</v>
      </c>
      <c r="X20755">
        <v>3</v>
      </c>
      <c r="Z20755">
        <v>5</v>
      </c>
      <c r="AE20755">
        <v>2</v>
      </c>
      <c r="AI20755">
        <v>1</v>
      </c>
      <c r="AJ20755">
        <v>4</v>
      </c>
      <c r="AK20755">
        <v>3</v>
      </c>
      <c r="AL20755">
        <v>1</v>
      </c>
      <c r="AM20755">
        <v>1</v>
      </c>
      <c r="AN20755">
        <v>2</v>
      </c>
      <c r="AO20755">
        <v>2</v>
      </c>
      <c r="AY20755">
        <v>2</v>
      </c>
      <c r="AZ20755">
        <v>4</v>
      </c>
      <c r="BA20755">
        <v>2</v>
      </c>
      <c r="BB20755">
        <v>2</v>
      </c>
      <c r="BC20755">
        <v>2</v>
      </c>
      <c r="BD20755">
        <v>2</v>
      </c>
      <c r="BH20755">
        <v>2</v>
      </c>
      <c r="BI20755">
        <v>2</v>
      </c>
      <c r="BK20755">
        <v>14</v>
      </c>
      <c r="GR20755">
        <v>2</v>
      </c>
      <c r="GU20755">
        <v>2</v>
      </c>
      <c r="GV20755">
        <v>2</v>
      </c>
      <c r="GW20755">
        <v>2</v>
      </c>
      <c r="GX20755">
        <v>2</v>
      </c>
      <c r="GY20755">
        <v>2</v>
      </c>
      <c r="GZ20755">
        <v>2</v>
      </c>
      <c r="HA20755">
        <v>1</v>
      </c>
      <c r="HB20755">
        <v>2</v>
      </c>
      <c r="HC20755">
        <v>2</v>
      </c>
      <c r="HD20755">
        <v>2</v>
      </c>
      <c r="HE20755">
        <v>2</v>
      </c>
      <c r="HG20755">
        <v>2</v>
      </c>
      <c r="HI20755">
        <v>2</v>
      </c>
      <c r="HK20755">
        <v>2</v>
      </c>
      <c r="HM20755">
        <v>2</v>
      </c>
      <c r="HO20755">
        <v>2</v>
      </c>
      <c r="HQ20755">
        <v>2</v>
      </c>
      <c r="HS20755">
        <v>2</v>
      </c>
      <c r="HU20755">
        <v>2</v>
      </c>
      <c r="HW20755">
        <v>2</v>
      </c>
      <c r="HY20755">
        <v>2</v>
      </c>
      <c r="IA20755">
        <v>2</v>
      </c>
      <c r="IC20755">
        <v>2</v>
      </c>
      <c r="IE20755">
        <v>1</v>
      </c>
      <c r="IF20755">
        <v>875</v>
      </c>
      <c r="IG20755">
        <v>2</v>
      </c>
      <c r="II20755">
        <v>2</v>
      </c>
      <c r="IK20755">
        <v>2</v>
      </c>
      <c r="IU20755">
        <v>1</v>
      </c>
      <c r="IZ20755">
        <v>1</v>
      </c>
    </row>
    <row r="20756" spans="1:261" x14ac:dyDescent="0.25">
      <c r="A20756">
        <v>3</v>
      </c>
      <c r="B20756">
        <v>2</v>
      </c>
      <c r="C20756">
        <v>20800</v>
      </c>
      <c r="D20756">
        <v>1283</v>
      </c>
      <c r="E20756">
        <v>4932</v>
      </c>
      <c r="F20756">
        <v>3</v>
      </c>
      <c r="G20756">
        <v>2</v>
      </c>
      <c r="H20756">
        <v>20</v>
      </c>
      <c r="I20756">
        <v>3</v>
      </c>
      <c r="J20756">
        <v>5</v>
      </c>
      <c r="K20756">
        <v>17</v>
      </c>
      <c r="L20756">
        <v>25</v>
      </c>
      <c r="M20756">
        <v>7</v>
      </c>
      <c r="N20756">
        <v>1</v>
      </c>
      <c r="O20756">
        <v>2</v>
      </c>
      <c r="P20756">
        <v>0</v>
      </c>
      <c r="Q20756">
        <v>1</v>
      </c>
      <c r="R20756">
        <v>1</v>
      </c>
      <c r="S20756">
        <v>2</v>
      </c>
      <c r="W20756">
        <v>3</v>
      </c>
      <c r="X20756">
        <v>3</v>
      </c>
      <c r="Y20756">
        <v>2</v>
      </c>
      <c r="Z20756">
        <v>3</v>
      </c>
      <c r="AA20756">
        <v>2</v>
      </c>
      <c r="AC20756">
        <v>1</v>
      </c>
      <c r="AD20756">
        <v>1</v>
      </c>
      <c r="AE20756">
        <v>2</v>
      </c>
      <c r="AI20756">
        <v>1</v>
      </c>
      <c r="AJ20756">
        <v>2</v>
      </c>
      <c r="AK20756">
        <v>3</v>
      </c>
      <c r="AL20756">
        <v>1</v>
      </c>
      <c r="AM20756">
        <v>1</v>
      </c>
      <c r="AN20756">
        <v>1</v>
      </c>
      <c r="AO20756">
        <v>1</v>
      </c>
      <c r="AP20756">
        <v>4</v>
      </c>
      <c r="AQ20756">
        <v>1</v>
      </c>
      <c r="AR20756">
        <v>1</v>
      </c>
      <c r="AS20756">
        <v>2</v>
      </c>
      <c r="AT20756">
        <v>2</v>
      </c>
      <c r="AU20756">
        <v>1</v>
      </c>
      <c r="AV20756">
        <v>2</v>
      </c>
      <c r="AW20756">
        <v>2</v>
      </c>
      <c r="AX20756">
        <v>1</v>
      </c>
      <c r="AY20756">
        <v>3</v>
      </c>
      <c r="AZ20756">
        <v>4</v>
      </c>
      <c r="BA20756">
        <v>2</v>
      </c>
      <c r="BB20756">
        <v>2</v>
      </c>
      <c r="BC20756">
        <v>2</v>
      </c>
      <c r="BD20756">
        <v>2</v>
      </c>
      <c r="BH20756">
        <v>2</v>
      </c>
      <c r="BI20756">
        <v>2</v>
      </c>
      <c r="BK20756">
        <v>14</v>
      </c>
      <c r="GR20756">
        <v>1</v>
      </c>
      <c r="GS20756">
        <v>1</v>
      </c>
      <c r="GT20756">
        <v>1</v>
      </c>
      <c r="GV20756">
        <v>2</v>
      </c>
      <c r="GW20756">
        <v>2</v>
      </c>
      <c r="GX20756">
        <v>2</v>
      </c>
      <c r="GY20756">
        <v>2</v>
      </c>
      <c r="GZ20756">
        <v>2</v>
      </c>
      <c r="HA20756">
        <v>1</v>
      </c>
      <c r="HB20756">
        <v>2</v>
      </c>
      <c r="HC20756">
        <v>2</v>
      </c>
      <c r="HD20756">
        <v>2</v>
      </c>
      <c r="HE20756">
        <v>2</v>
      </c>
      <c r="HG20756">
        <v>2</v>
      </c>
      <c r="HI20756">
        <v>2</v>
      </c>
      <c r="HK20756">
        <v>2</v>
      </c>
      <c r="HM20756">
        <v>2</v>
      </c>
      <c r="HO20756">
        <v>2</v>
      </c>
      <c r="HQ20756">
        <v>2</v>
      </c>
      <c r="HS20756">
        <v>2</v>
      </c>
      <c r="HU20756">
        <v>2</v>
      </c>
      <c r="HW20756">
        <v>2</v>
      </c>
      <c r="HY20756">
        <v>2</v>
      </c>
      <c r="IA20756">
        <v>2</v>
      </c>
      <c r="IC20756">
        <v>2</v>
      </c>
      <c r="IE20756">
        <v>2</v>
      </c>
      <c r="IG20756">
        <v>2</v>
      </c>
      <c r="II20756">
        <v>2</v>
      </c>
      <c r="IK20756">
        <v>2</v>
      </c>
      <c r="IU20756">
        <v>1</v>
      </c>
      <c r="IZ20756">
        <v>1</v>
      </c>
    </row>
    <row r="20757" spans="1:261" x14ac:dyDescent="0.25">
      <c r="A20757">
        <v>3</v>
      </c>
      <c r="B20757">
        <v>2</v>
      </c>
      <c r="C20757">
        <v>20800</v>
      </c>
      <c r="D20757">
        <v>1283</v>
      </c>
      <c r="E20757">
        <v>4932</v>
      </c>
      <c r="F20757">
        <v>4</v>
      </c>
      <c r="G20757">
        <v>1</v>
      </c>
      <c r="H20757">
        <v>9</v>
      </c>
      <c r="I20757">
        <v>3</v>
      </c>
      <c r="J20757">
        <v>5</v>
      </c>
      <c r="K20757">
        <v>17</v>
      </c>
      <c r="L20757">
        <v>25</v>
      </c>
      <c r="M20757">
        <v>8</v>
      </c>
      <c r="N20757">
        <v>1</v>
      </c>
      <c r="O20757">
        <v>2</v>
      </c>
      <c r="Q20757">
        <v>1</v>
      </c>
      <c r="R20757">
        <v>1</v>
      </c>
      <c r="S20757">
        <v>1</v>
      </c>
      <c r="T20757">
        <v>1</v>
      </c>
      <c r="U20757">
        <v>2</v>
      </c>
      <c r="V20757">
        <v>2</v>
      </c>
      <c r="W20757">
        <v>2</v>
      </c>
      <c r="X20757">
        <v>1</v>
      </c>
      <c r="AY20757">
        <v>2</v>
      </c>
      <c r="AZ20757">
        <v>3</v>
      </c>
      <c r="BA20757">
        <v>2</v>
      </c>
      <c r="BB20757">
        <v>2</v>
      </c>
      <c r="BC20757">
        <v>2</v>
      </c>
      <c r="BD20757">
        <v>2</v>
      </c>
      <c r="BH20757">
        <v>2</v>
      </c>
      <c r="BI20757">
        <v>2</v>
      </c>
      <c r="BK20757">
        <v>17</v>
      </c>
      <c r="GR20757">
        <v>2</v>
      </c>
      <c r="GU20757">
        <v>2</v>
      </c>
      <c r="GV20757">
        <v>2</v>
      </c>
      <c r="GW20757">
        <v>2</v>
      </c>
      <c r="GX20757">
        <v>2</v>
      </c>
      <c r="GY20757">
        <v>2</v>
      </c>
      <c r="GZ20757">
        <v>2</v>
      </c>
      <c r="HA20757">
        <v>1</v>
      </c>
      <c r="HB20757">
        <v>2</v>
      </c>
      <c r="HC20757">
        <v>2</v>
      </c>
      <c r="HD20757">
        <v>2</v>
      </c>
      <c r="HE20757">
        <v>2</v>
      </c>
      <c r="HG20757">
        <v>2</v>
      </c>
      <c r="HI20757">
        <v>2</v>
      </c>
      <c r="HK20757">
        <v>2</v>
      </c>
      <c r="HM20757">
        <v>2</v>
      </c>
      <c r="HO20757">
        <v>2</v>
      </c>
      <c r="HQ20757">
        <v>2</v>
      </c>
      <c r="HS20757">
        <v>2</v>
      </c>
      <c r="HU20757">
        <v>2</v>
      </c>
      <c r="HW20757">
        <v>2</v>
      </c>
      <c r="HY20757">
        <v>2</v>
      </c>
      <c r="IA20757">
        <v>2</v>
      </c>
      <c r="IC20757">
        <v>2</v>
      </c>
      <c r="IE20757">
        <v>2</v>
      </c>
      <c r="IG20757">
        <v>2</v>
      </c>
      <c r="II20757">
        <v>2</v>
      </c>
      <c r="IK20757">
        <v>2</v>
      </c>
      <c r="IU20757">
        <v>1</v>
      </c>
      <c r="IZ20757">
        <v>1</v>
      </c>
    </row>
    <row r="20758" spans="1:261" x14ac:dyDescent="0.25">
      <c r="A20758">
        <v>3</v>
      </c>
      <c r="B20758">
        <v>2</v>
      </c>
      <c r="C20758">
        <v>20800</v>
      </c>
      <c r="D20758">
        <v>1283</v>
      </c>
      <c r="E20758">
        <v>4932</v>
      </c>
      <c r="F20758">
        <v>5</v>
      </c>
      <c r="G20758">
        <v>2</v>
      </c>
      <c r="H20758">
        <v>5</v>
      </c>
      <c r="I20758">
        <v>3</v>
      </c>
      <c r="J20758">
        <v>5</v>
      </c>
      <c r="K20758">
        <v>17</v>
      </c>
      <c r="L20758">
        <v>25</v>
      </c>
      <c r="M20758">
        <v>8</v>
      </c>
      <c r="N20758">
        <v>1</v>
      </c>
      <c r="O20758">
        <v>2</v>
      </c>
      <c r="Q20758">
        <v>1</v>
      </c>
    </row>
    <row r="20759" spans="1:261" x14ac:dyDescent="0.25">
      <c r="A20759">
        <v>3</v>
      </c>
      <c r="B20759">
        <v>2</v>
      </c>
      <c r="C20759">
        <v>20800</v>
      </c>
      <c r="D20759">
        <v>1283</v>
      </c>
      <c r="E20759">
        <v>4933</v>
      </c>
      <c r="F20759">
        <v>1</v>
      </c>
      <c r="G20759">
        <v>1</v>
      </c>
      <c r="H20759">
        <v>62</v>
      </c>
      <c r="I20759">
        <v>1</v>
      </c>
      <c r="J20759">
        <v>5</v>
      </c>
      <c r="K20759">
        <v>17</v>
      </c>
      <c r="L20759">
        <v>25</v>
      </c>
      <c r="M20759">
        <v>1</v>
      </c>
      <c r="N20759">
        <v>2</v>
      </c>
      <c r="Q20759">
        <v>1</v>
      </c>
      <c r="R20759">
        <v>2</v>
      </c>
      <c r="S20759">
        <v>2</v>
      </c>
      <c r="W20759">
        <v>0</v>
      </c>
      <c r="Z20759">
        <v>1</v>
      </c>
      <c r="AA20759">
        <v>2</v>
      </c>
      <c r="AC20759">
        <v>1</v>
      </c>
      <c r="AD20759">
        <v>1</v>
      </c>
      <c r="AE20759">
        <v>2</v>
      </c>
      <c r="AI20759">
        <v>2</v>
      </c>
      <c r="AK20759">
        <v>3</v>
      </c>
      <c r="AL20759">
        <v>1</v>
      </c>
      <c r="AM20759">
        <v>1</v>
      </c>
      <c r="AN20759">
        <v>2</v>
      </c>
      <c r="AO20759">
        <v>2</v>
      </c>
      <c r="AY20759">
        <v>1</v>
      </c>
      <c r="AZ20759">
        <v>1</v>
      </c>
      <c r="BM20759">
        <v>2</v>
      </c>
      <c r="BN20759">
        <v>6</v>
      </c>
      <c r="BO20759">
        <v>61</v>
      </c>
      <c r="BP20759">
        <v>1</v>
      </c>
      <c r="BQ20759">
        <v>1</v>
      </c>
      <c r="BR20759">
        <v>2</v>
      </c>
      <c r="BS20759">
        <v>7</v>
      </c>
      <c r="CY20759">
        <v>383</v>
      </c>
      <c r="CZ20759">
        <v>2</v>
      </c>
      <c r="DB20759">
        <v>4</v>
      </c>
      <c r="DD20759">
        <v>2</v>
      </c>
      <c r="DF20759">
        <v>7</v>
      </c>
      <c r="DG20759">
        <v>0</v>
      </c>
      <c r="DH20759">
        <v>9</v>
      </c>
      <c r="DI20759">
        <v>9</v>
      </c>
      <c r="DJ20759">
        <v>0</v>
      </c>
      <c r="DK20759">
        <v>0</v>
      </c>
      <c r="DL20759">
        <v>0</v>
      </c>
      <c r="DM20759">
        <v>0</v>
      </c>
      <c r="DN20759">
        <v>1</v>
      </c>
      <c r="DO20759">
        <v>45</v>
      </c>
      <c r="DP20759">
        <v>99</v>
      </c>
      <c r="DQ20759">
        <v>99</v>
      </c>
      <c r="EJ20759">
        <v>1</v>
      </c>
      <c r="EK20759">
        <v>9</v>
      </c>
      <c r="EL20759">
        <v>92</v>
      </c>
      <c r="EM20759">
        <v>1</v>
      </c>
      <c r="EN20759">
        <v>1</v>
      </c>
      <c r="EO20759">
        <v>3</v>
      </c>
      <c r="EP20759">
        <v>840</v>
      </c>
      <c r="EQ20759">
        <v>2</v>
      </c>
      <c r="ES20759">
        <v>2</v>
      </c>
      <c r="EU20759">
        <v>2</v>
      </c>
      <c r="EW20759">
        <v>2</v>
      </c>
      <c r="EY20759">
        <v>2</v>
      </c>
      <c r="FE20759">
        <v>6</v>
      </c>
      <c r="FF20759">
        <v>18</v>
      </c>
      <c r="FG20759">
        <v>0</v>
      </c>
      <c r="FH20759">
        <v>0</v>
      </c>
      <c r="FI20759">
        <v>2</v>
      </c>
      <c r="FP20759">
        <v>1</v>
      </c>
      <c r="FQ20759">
        <v>2</v>
      </c>
      <c r="FR20759">
        <v>1</v>
      </c>
      <c r="FT20759">
        <v>2</v>
      </c>
      <c r="FU20759">
        <v>1</v>
      </c>
      <c r="HE20759">
        <v>2</v>
      </c>
      <c r="HG20759">
        <v>2</v>
      </c>
      <c r="HI20759">
        <v>2</v>
      </c>
      <c r="HK20759">
        <v>2</v>
      </c>
      <c r="HM20759">
        <v>2</v>
      </c>
      <c r="HO20759">
        <v>2</v>
      </c>
      <c r="HQ20759">
        <v>2</v>
      </c>
      <c r="HS20759">
        <v>2</v>
      </c>
      <c r="HU20759">
        <v>2</v>
      </c>
      <c r="HW20759">
        <v>2</v>
      </c>
      <c r="HY20759">
        <v>2</v>
      </c>
      <c r="IA20759">
        <v>2</v>
      </c>
      <c r="IC20759">
        <v>2</v>
      </c>
      <c r="IE20759">
        <v>2</v>
      </c>
      <c r="IG20759">
        <v>2</v>
      </c>
      <c r="II20759">
        <v>2</v>
      </c>
      <c r="IK20759">
        <v>2</v>
      </c>
      <c r="IS20759">
        <v>1</v>
      </c>
      <c r="IT20759">
        <v>180</v>
      </c>
      <c r="IU20759">
        <v>1</v>
      </c>
      <c r="IV20759">
        <v>1</v>
      </c>
      <c r="IW20759">
        <v>1</v>
      </c>
      <c r="JA20759">
        <v>1</v>
      </c>
    </row>
    <row r="20760" spans="1:261" x14ac:dyDescent="0.25">
      <c r="A20760">
        <v>3</v>
      </c>
      <c r="B20760">
        <v>2</v>
      </c>
      <c r="C20760">
        <v>20800</v>
      </c>
      <c r="D20760">
        <v>1283</v>
      </c>
      <c r="E20760">
        <v>4933</v>
      </c>
      <c r="F20760">
        <v>2</v>
      </c>
      <c r="G20760">
        <v>2</v>
      </c>
      <c r="H20760">
        <v>45</v>
      </c>
      <c r="I20760">
        <v>2</v>
      </c>
      <c r="J20760">
        <v>5</v>
      </c>
      <c r="K20760">
        <v>17</v>
      </c>
      <c r="L20760">
        <v>25</v>
      </c>
      <c r="M20760">
        <v>1</v>
      </c>
      <c r="N20760">
        <v>2</v>
      </c>
      <c r="P20760">
        <v>3</v>
      </c>
      <c r="Q20760">
        <v>1</v>
      </c>
      <c r="R20760">
        <v>2</v>
      </c>
      <c r="S20760">
        <v>2</v>
      </c>
      <c r="W20760">
        <v>0</v>
      </c>
      <c r="Z20760">
        <v>5</v>
      </c>
      <c r="AE20760">
        <v>2</v>
      </c>
      <c r="AI20760">
        <v>2</v>
      </c>
      <c r="AK20760">
        <v>3</v>
      </c>
      <c r="AL20760">
        <v>1</v>
      </c>
      <c r="AM20760">
        <v>1</v>
      </c>
      <c r="AN20760">
        <v>2</v>
      </c>
      <c r="AO20760">
        <v>2</v>
      </c>
      <c r="AY20760">
        <v>2</v>
      </c>
      <c r="AZ20760">
        <v>4</v>
      </c>
      <c r="BA20760">
        <v>2</v>
      </c>
      <c r="BB20760">
        <v>2</v>
      </c>
      <c r="BC20760">
        <v>2</v>
      </c>
      <c r="BD20760">
        <v>2</v>
      </c>
      <c r="BH20760">
        <v>2</v>
      </c>
      <c r="BI20760">
        <v>2</v>
      </c>
      <c r="BK20760">
        <v>14</v>
      </c>
      <c r="GR20760">
        <v>2</v>
      </c>
      <c r="GU20760">
        <v>2</v>
      </c>
      <c r="GV20760">
        <v>2</v>
      </c>
      <c r="GW20760">
        <v>2</v>
      </c>
      <c r="GX20760">
        <v>2</v>
      </c>
      <c r="GY20760">
        <v>2</v>
      </c>
      <c r="GZ20760">
        <v>2</v>
      </c>
      <c r="HA20760">
        <v>1</v>
      </c>
      <c r="HB20760">
        <v>2</v>
      </c>
      <c r="HC20760">
        <v>2</v>
      </c>
      <c r="HD20760">
        <v>2</v>
      </c>
      <c r="HE20760">
        <v>2</v>
      </c>
      <c r="HG20760">
        <v>2</v>
      </c>
      <c r="HI20760">
        <v>2</v>
      </c>
      <c r="HK20760">
        <v>2</v>
      </c>
      <c r="HM20760">
        <v>2</v>
      </c>
      <c r="HO20760">
        <v>2</v>
      </c>
      <c r="HQ20760">
        <v>2</v>
      </c>
      <c r="HS20760">
        <v>2</v>
      </c>
      <c r="HU20760">
        <v>2</v>
      </c>
      <c r="HW20760">
        <v>2</v>
      </c>
      <c r="HY20760">
        <v>2</v>
      </c>
      <c r="IA20760">
        <v>2</v>
      </c>
      <c r="IC20760">
        <v>2</v>
      </c>
      <c r="IE20760">
        <v>2</v>
      </c>
      <c r="IG20760">
        <v>2</v>
      </c>
      <c r="II20760">
        <v>2</v>
      </c>
      <c r="IK20760">
        <v>2</v>
      </c>
      <c r="IU20760">
        <v>1</v>
      </c>
      <c r="IZ20760">
        <v>1</v>
      </c>
    </row>
    <row r="20761" spans="1:261" x14ac:dyDescent="0.25">
      <c r="A20761">
        <v>3</v>
      </c>
      <c r="B20761">
        <v>2</v>
      </c>
      <c r="C20761">
        <v>20800</v>
      </c>
      <c r="D20761">
        <v>1283</v>
      </c>
      <c r="E20761">
        <v>4933</v>
      </c>
      <c r="F20761">
        <v>3</v>
      </c>
      <c r="G20761">
        <v>1</v>
      </c>
      <c r="H20761">
        <v>12</v>
      </c>
      <c r="I20761">
        <v>3</v>
      </c>
      <c r="J20761">
        <v>5</v>
      </c>
      <c r="K20761">
        <v>17</v>
      </c>
      <c r="L20761">
        <v>25</v>
      </c>
      <c r="M20761">
        <v>7</v>
      </c>
      <c r="N20761">
        <v>1</v>
      </c>
      <c r="O20761">
        <v>2</v>
      </c>
      <c r="Q20761">
        <v>1</v>
      </c>
      <c r="R20761">
        <v>1</v>
      </c>
      <c r="S20761">
        <v>1</v>
      </c>
      <c r="T20761">
        <v>1</v>
      </c>
      <c r="U20761">
        <v>2</v>
      </c>
      <c r="V20761">
        <v>5</v>
      </c>
      <c r="W20761">
        <v>2</v>
      </c>
      <c r="X20761">
        <v>4</v>
      </c>
      <c r="Z20761">
        <v>1</v>
      </c>
      <c r="AA20761">
        <v>2</v>
      </c>
      <c r="AC20761">
        <v>1</v>
      </c>
      <c r="AD20761">
        <v>1</v>
      </c>
      <c r="AE20761">
        <v>2</v>
      </c>
      <c r="AI20761">
        <v>1</v>
      </c>
      <c r="AJ20761">
        <v>1</v>
      </c>
      <c r="AK20761">
        <v>3</v>
      </c>
      <c r="AL20761">
        <v>2</v>
      </c>
      <c r="AN20761">
        <v>2</v>
      </c>
      <c r="AO20761">
        <v>2</v>
      </c>
      <c r="AY20761">
        <v>3</v>
      </c>
      <c r="AZ20761">
        <v>3</v>
      </c>
      <c r="BA20761">
        <v>2</v>
      </c>
      <c r="BB20761">
        <v>2</v>
      </c>
      <c r="BC20761">
        <v>2</v>
      </c>
      <c r="BD20761">
        <v>2</v>
      </c>
      <c r="BH20761">
        <v>2</v>
      </c>
      <c r="BI20761">
        <v>2</v>
      </c>
      <c r="BK20761">
        <v>17</v>
      </c>
      <c r="GR20761">
        <v>2</v>
      </c>
      <c r="GU20761">
        <v>2</v>
      </c>
      <c r="GV20761">
        <v>2</v>
      </c>
      <c r="GW20761">
        <v>2</v>
      </c>
      <c r="GX20761">
        <v>2</v>
      </c>
      <c r="GY20761">
        <v>2</v>
      </c>
      <c r="GZ20761">
        <v>2</v>
      </c>
      <c r="HA20761">
        <v>1</v>
      </c>
      <c r="HB20761">
        <v>2</v>
      </c>
      <c r="HC20761">
        <v>2</v>
      </c>
      <c r="HD20761">
        <v>2</v>
      </c>
      <c r="HE20761">
        <v>2</v>
      </c>
      <c r="HG20761">
        <v>2</v>
      </c>
      <c r="HI20761">
        <v>2</v>
      </c>
      <c r="HK20761">
        <v>2</v>
      </c>
      <c r="HM20761">
        <v>2</v>
      </c>
      <c r="HO20761">
        <v>2</v>
      </c>
      <c r="HQ20761">
        <v>2</v>
      </c>
      <c r="HS20761">
        <v>2</v>
      </c>
      <c r="HU20761">
        <v>2</v>
      </c>
      <c r="HW20761">
        <v>2</v>
      </c>
      <c r="HY20761">
        <v>2</v>
      </c>
      <c r="IA20761">
        <v>2</v>
      </c>
      <c r="IC20761">
        <v>2</v>
      </c>
      <c r="IE20761">
        <v>2</v>
      </c>
      <c r="IG20761">
        <v>2</v>
      </c>
      <c r="II20761">
        <v>2</v>
      </c>
      <c r="IK20761">
        <v>2</v>
      </c>
      <c r="IU20761">
        <v>1</v>
      </c>
      <c r="IZ20761">
        <v>1</v>
      </c>
    </row>
    <row r="20762" spans="1:261" x14ac:dyDescent="0.25">
      <c r="A20762">
        <v>3</v>
      </c>
      <c r="B20762">
        <v>2</v>
      </c>
      <c r="C20762">
        <v>20800</v>
      </c>
      <c r="D20762">
        <v>1283</v>
      </c>
      <c r="E20762">
        <v>4933</v>
      </c>
      <c r="F20762">
        <v>4</v>
      </c>
      <c r="G20762">
        <v>2</v>
      </c>
      <c r="H20762">
        <v>10</v>
      </c>
      <c r="I20762">
        <v>3</v>
      </c>
      <c r="J20762">
        <v>5</v>
      </c>
      <c r="K20762">
        <v>17</v>
      </c>
      <c r="L20762">
        <v>25</v>
      </c>
      <c r="M20762">
        <v>8</v>
      </c>
      <c r="N20762">
        <v>1</v>
      </c>
      <c r="O20762">
        <v>2</v>
      </c>
      <c r="Q20762">
        <v>1</v>
      </c>
      <c r="R20762">
        <v>1</v>
      </c>
      <c r="S20762">
        <v>1</v>
      </c>
      <c r="T20762">
        <v>1</v>
      </c>
      <c r="U20762">
        <v>2</v>
      </c>
      <c r="V20762">
        <v>4</v>
      </c>
      <c r="W20762">
        <v>2</v>
      </c>
      <c r="X20762">
        <v>3</v>
      </c>
      <c r="AY20762">
        <v>1</v>
      </c>
      <c r="AZ20762">
        <v>3</v>
      </c>
      <c r="BA20762">
        <v>2</v>
      </c>
      <c r="BB20762">
        <v>2</v>
      </c>
      <c r="BC20762">
        <v>2</v>
      </c>
      <c r="BD20762">
        <v>2</v>
      </c>
      <c r="BH20762">
        <v>2</v>
      </c>
      <c r="BI20762">
        <v>2</v>
      </c>
      <c r="BK20762">
        <v>17</v>
      </c>
      <c r="GR20762">
        <v>2</v>
      </c>
      <c r="GU20762">
        <v>2</v>
      </c>
      <c r="GV20762">
        <v>2</v>
      </c>
      <c r="GW20762">
        <v>2</v>
      </c>
      <c r="GX20762">
        <v>2</v>
      </c>
      <c r="GY20762">
        <v>2</v>
      </c>
      <c r="GZ20762">
        <v>2</v>
      </c>
      <c r="HA20762">
        <v>1</v>
      </c>
      <c r="HB20762">
        <v>2</v>
      </c>
      <c r="HC20762">
        <v>2</v>
      </c>
      <c r="HD20762">
        <v>2</v>
      </c>
      <c r="HE20762">
        <v>2</v>
      </c>
      <c r="HG20762">
        <v>2</v>
      </c>
      <c r="HI20762">
        <v>2</v>
      </c>
      <c r="HK20762">
        <v>2</v>
      </c>
      <c r="HM20762">
        <v>2</v>
      </c>
      <c r="HO20762">
        <v>2</v>
      </c>
      <c r="HQ20762">
        <v>2</v>
      </c>
      <c r="HS20762">
        <v>2</v>
      </c>
      <c r="HU20762">
        <v>2</v>
      </c>
      <c r="HW20762">
        <v>2</v>
      </c>
      <c r="HY20762">
        <v>2</v>
      </c>
      <c r="IA20762">
        <v>2</v>
      </c>
      <c r="IC20762">
        <v>2</v>
      </c>
      <c r="IE20762">
        <v>2</v>
      </c>
      <c r="IG20762">
        <v>2</v>
      </c>
      <c r="II20762">
        <v>2</v>
      </c>
      <c r="IK20762">
        <v>2</v>
      </c>
      <c r="IU20762">
        <v>1</v>
      </c>
      <c r="IZ20762">
        <v>1</v>
      </c>
    </row>
    <row r="20763" spans="1:261" x14ac:dyDescent="0.25">
      <c r="A20763">
        <v>3</v>
      </c>
      <c r="B20763">
        <v>2</v>
      </c>
      <c r="C20763">
        <v>20800</v>
      </c>
      <c r="D20763">
        <v>1283</v>
      </c>
      <c r="E20763">
        <v>4933</v>
      </c>
      <c r="F20763">
        <v>5</v>
      </c>
      <c r="G20763">
        <v>2</v>
      </c>
      <c r="H20763">
        <v>8</v>
      </c>
      <c r="I20763">
        <v>3</v>
      </c>
      <c r="J20763">
        <v>5</v>
      </c>
      <c r="K20763">
        <v>17</v>
      </c>
      <c r="L20763">
        <v>25</v>
      </c>
      <c r="M20763">
        <v>8</v>
      </c>
      <c r="N20763">
        <v>1</v>
      </c>
      <c r="O20763">
        <v>2</v>
      </c>
      <c r="Q20763">
        <v>1</v>
      </c>
      <c r="R20763">
        <v>2</v>
      </c>
      <c r="S20763">
        <v>1</v>
      </c>
      <c r="T20763">
        <v>1</v>
      </c>
      <c r="U20763">
        <v>2</v>
      </c>
      <c r="V20763">
        <v>1</v>
      </c>
      <c r="W20763">
        <v>1</v>
      </c>
      <c r="AY20763">
        <v>1</v>
      </c>
      <c r="AZ20763">
        <v>3</v>
      </c>
      <c r="BA20763">
        <v>2</v>
      </c>
      <c r="BB20763">
        <v>2</v>
      </c>
      <c r="BC20763">
        <v>2</v>
      </c>
      <c r="BD20763">
        <v>2</v>
      </c>
      <c r="BH20763">
        <v>2</v>
      </c>
      <c r="BI20763">
        <v>2</v>
      </c>
      <c r="BK20763">
        <v>17</v>
      </c>
      <c r="GR20763">
        <v>2</v>
      </c>
      <c r="GU20763">
        <v>2</v>
      </c>
      <c r="GV20763">
        <v>2</v>
      </c>
      <c r="GW20763">
        <v>2</v>
      </c>
      <c r="GX20763">
        <v>2</v>
      </c>
      <c r="GY20763">
        <v>2</v>
      </c>
      <c r="GZ20763">
        <v>2</v>
      </c>
      <c r="HA20763">
        <v>1</v>
      </c>
      <c r="HB20763">
        <v>2</v>
      </c>
      <c r="HC20763">
        <v>2</v>
      </c>
      <c r="HD20763">
        <v>2</v>
      </c>
      <c r="HE20763">
        <v>2</v>
      </c>
      <c r="HG20763">
        <v>2</v>
      </c>
      <c r="HI20763">
        <v>2</v>
      </c>
      <c r="HK20763">
        <v>2</v>
      </c>
      <c r="HM20763">
        <v>2</v>
      </c>
      <c r="HO20763">
        <v>2</v>
      </c>
      <c r="HQ20763">
        <v>2</v>
      </c>
      <c r="HS20763">
        <v>2</v>
      </c>
      <c r="HU20763">
        <v>2</v>
      </c>
      <c r="HW20763">
        <v>2</v>
      </c>
      <c r="HY20763">
        <v>2</v>
      </c>
      <c r="IA20763">
        <v>2</v>
      </c>
      <c r="IC20763">
        <v>2</v>
      </c>
      <c r="IE20763">
        <v>2</v>
      </c>
      <c r="IG20763">
        <v>2</v>
      </c>
      <c r="II20763">
        <v>2</v>
      </c>
      <c r="IK20763">
        <v>2</v>
      </c>
      <c r="IU20763">
        <v>1</v>
      </c>
      <c r="IZ20763">
        <v>1</v>
      </c>
    </row>
    <row r="20764" spans="1:261" x14ac:dyDescent="0.25">
      <c r="A20764">
        <v>3</v>
      </c>
      <c r="B20764">
        <v>2</v>
      </c>
      <c r="C20764">
        <v>20880</v>
      </c>
      <c r="D20764">
        <v>892</v>
      </c>
      <c r="E20764">
        <v>4934</v>
      </c>
      <c r="F20764">
        <v>1</v>
      </c>
      <c r="G20764">
        <v>1</v>
      </c>
      <c r="H20764">
        <v>37</v>
      </c>
      <c r="I20764">
        <v>1</v>
      </c>
      <c r="J20764">
        <v>5</v>
      </c>
      <c r="K20764">
        <v>17</v>
      </c>
      <c r="L20764">
        <v>17</v>
      </c>
      <c r="M20764">
        <v>2</v>
      </c>
      <c r="N20764">
        <v>2</v>
      </c>
      <c r="Q20764">
        <v>1</v>
      </c>
      <c r="R20764">
        <v>1</v>
      </c>
      <c r="S20764">
        <v>2</v>
      </c>
      <c r="W20764">
        <v>0</v>
      </c>
      <c r="Z20764">
        <v>1</v>
      </c>
      <c r="AA20764">
        <v>2</v>
      </c>
      <c r="AC20764">
        <v>1</v>
      </c>
      <c r="AD20764">
        <v>10</v>
      </c>
      <c r="AE20764">
        <v>2</v>
      </c>
      <c r="AI20764">
        <v>2</v>
      </c>
      <c r="AK20764">
        <v>3</v>
      </c>
      <c r="AL20764">
        <v>1</v>
      </c>
      <c r="AM20764">
        <v>1</v>
      </c>
      <c r="AN20764">
        <v>2</v>
      </c>
      <c r="AO20764">
        <v>2</v>
      </c>
      <c r="AY20764">
        <v>1</v>
      </c>
      <c r="AZ20764">
        <v>1</v>
      </c>
      <c r="BM20764">
        <v>2</v>
      </c>
      <c r="BN20764">
        <v>9</v>
      </c>
      <c r="BO20764">
        <v>92</v>
      </c>
      <c r="BP20764">
        <v>1</v>
      </c>
      <c r="BQ20764">
        <v>1</v>
      </c>
      <c r="BR20764">
        <v>2</v>
      </c>
      <c r="BS20764">
        <v>3</v>
      </c>
      <c r="BT20764">
        <v>2</v>
      </c>
      <c r="BX20764">
        <v>2</v>
      </c>
      <c r="BZ20764">
        <v>800</v>
      </c>
      <c r="CA20764">
        <v>2</v>
      </c>
      <c r="CD20764">
        <v>2</v>
      </c>
      <c r="CF20764">
        <v>2</v>
      </c>
      <c r="CH20764">
        <v>2</v>
      </c>
      <c r="CJ20764">
        <v>2</v>
      </c>
      <c r="CL20764">
        <v>2</v>
      </c>
      <c r="CN20764">
        <v>2</v>
      </c>
      <c r="CP20764">
        <v>2</v>
      </c>
      <c r="CR20764">
        <v>2</v>
      </c>
      <c r="CT20764">
        <v>2</v>
      </c>
      <c r="CV20764">
        <v>2</v>
      </c>
      <c r="DB20764">
        <v>4</v>
      </c>
      <c r="DD20764">
        <v>2</v>
      </c>
      <c r="DF20764">
        <v>7</v>
      </c>
      <c r="DG20764">
        <v>9</v>
      </c>
      <c r="DH20764">
        <v>9</v>
      </c>
      <c r="DI20764">
        <v>0</v>
      </c>
      <c r="DJ20764">
        <v>9</v>
      </c>
      <c r="DK20764">
        <v>9</v>
      </c>
      <c r="DL20764">
        <v>0</v>
      </c>
      <c r="DM20764">
        <v>0</v>
      </c>
      <c r="DN20764">
        <v>1</v>
      </c>
      <c r="DO20764">
        <v>20</v>
      </c>
      <c r="DP20764">
        <v>0</v>
      </c>
      <c r="DQ20764">
        <v>0</v>
      </c>
      <c r="DR20764">
        <v>1</v>
      </c>
      <c r="DS20764">
        <v>1</v>
      </c>
      <c r="DT20764">
        <v>1</v>
      </c>
      <c r="DU20764">
        <v>1</v>
      </c>
      <c r="DV20764">
        <v>1</v>
      </c>
      <c r="DW20764">
        <v>1</v>
      </c>
      <c r="DX20764">
        <v>1</v>
      </c>
      <c r="DY20764">
        <v>2</v>
      </c>
      <c r="DZ20764">
        <v>2</v>
      </c>
      <c r="EA20764">
        <v>2</v>
      </c>
      <c r="EB20764">
        <v>2</v>
      </c>
      <c r="EC20764">
        <v>2</v>
      </c>
      <c r="ED20764">
        <v>2</v>
      </c>
      <c r="EE20764">
        <v>1</v>
      </c>
      <c r="EF20764">
        <v>2</v>
      </c>
      <c r="EH20764">
        <v>2</v>
      </c>
      <c r="EJ20764">
        <v>1</v>
      </c>
      <c r="EK20764">
        <v>6</v>
      </c>
      <c r="EL20764">
        <v>61</v>
      </c>
      <c r="EM20764">
        <v>1</v>
      </c>
      <c r="EN20764">
        <v>1</v>
      </c>
      <c r="EO20764">
        <v>7</v>
      </c>
      <c r="FB20764">
        <v>2000</v>
      </c>
      <c r="FC20764">
        <v>2</v>
      </c>
      <c r="FE20764">
        <v>1</v>
      </c>
      <c r="FF20764">
        <v>10</v>
      </c>
      <c r="FG20764">
        <v>20</v>
      </c>
      <c r="FH20764">
        <v>0</v>
      </c>
      <c r="FI20764">
        <v>2</v>
      </c>
      <c r="FP20764">
        <v>2</v>
      </c>
      <c r="HE20764">
        <v>2</v>
      </c>
      <c r="HG20764">
        <v>2</v>
      </c>
      <c r="HI20764">
        <v>2</v>
      </c>
      <c r="HK20764">
        <v>2</v>
      </c>
      <c r="HM20764">
        <v>2</v>
      </c>
      <c r="HO20764">
        <v>2</v>
      </c>
      <c r="HQ20764">
        <v>2</v>
      </c>
      <c r="HS20764">
        <v>2</v>
      </c>
      <c r="HU20764">
        <v>2</v>
      </c>
      <c r="HW20764">
        <v>2</v>
      </c>
      <c r="HY20764">
        <v>2</v>
      </c>
      <c r="IA20764">
        <v>2</v>
      </c>
      <c r="IC20764">
        <v>2</v>
      </c>
      <c r="IE20764">
        <v>1</v>
      </c>
      <c r="IF20764">
        <v>100</v>
      </c>
      <c r="IG20764">
        <v>2</v>
      </c>
      <c r="II20764">
        <v>2</v>
      </c>
      <c r="IK20764">
        <v>2</v>
      </c>
      <c r="IS20764">
        <v>1</v>
      </c>
      <c r="IT20764">
        <v>300</v>
      </c>
      <c r="IU20764">
        <v>1</v>
      </c>
      <c r="IV20764">
        <v>1</v>
      </c>
      <c r="IW20764">
        <v>1</v>
      </c>
      <c r="JA20764">
        <v>1</v>
      </c>
    </row>
    <row r="20765" spans="1:261" x14ac:dyDescent="0.25">
      <c r="A20765">
        <v>3</v>
      </c>
      <c r="B20765">
        <v>2</v>
      </c>
      <c r="C20765">
        <v>20880</v>
      </c>
      <c r="D20765">
        <v>892</v>
      </c>
      <c r="E20765">
        <v>4934</v>
      </c>
      <c r="F20765">
        <v>2</v>
      </c>
      <c r="G20765">
        <v>2</v>
      </c>
      <c r="H20765">
        <v>28</v>
      </c>
      <c r="I20765">
        <v>2</v>
      </c>
      <c r="J20765">
        <v>5</v>
      </c>
      <c r="K20765">
        <v>17</v>
      </c>
      <c r="L20765">
        <v>17</v>
      </c>
      <c r="M20765">
        <v>2</v>
      </c>
      <c r="N20765">
        <v>2</v>
      </c>
      <c r="P20765">
        <v>6</v>
      </c>
      <c r="Q20765">
        <v>1</v>
      </c>
      <c r="R20765">
        <v>1</v>
      </c>
      <c r="S20765">
        <v>2</v>
      </c>
      <c r="W20765">
        <v>2</v>
      </c>
      <c r="X20765">
        <v>3</v>
      </c>
      <c r="Z20765">
        <v>5</v>
      </c>
      <c r="AE20765">
        <v>2</v>
      </c>
      <c r="AI20765">
        <v>2</v>
      </c>
      <c r="AK20765">
        <v>3</v>
      </c>
      <c r="AL20765">
        <v>2</v>
      </c>
      <c r="AN20765">
        <v>2</v>
      </c>
      <c r="AO20765">
        <v>2</v>
      </c>
      <c r="AY20765">
        <v>2</v>
      </c>
      <c r="AZ20765">
        <v>4</v>
      </c>
      <c r="BA20765">
        <v>2</v>
      </c>
      <c r="BB20765">
        <v>2</v>
      </c>
      <c r="BC20765">
        <v>2</v>
      </c>
      <c r="BD20765">
        <v>2</v>
      </c>
      <c r="BH20765">
        <v>2</v>
      </c>
      <c r="BI20765">
        <v>2</v>
      </c>
      <c r="BK20765">
        <v>14</v>
      </c>
      <c r="GR20765">
        <v>2</v>
      </c>
      <c r="GU20765">
        <v>2</v>
      </c>
      <c r="GV20765">
        <v>2</v>
      </c>
      <c r="GW20765">
        <v>2</v>
      </c>
      <c r="GX20765">
        <v>2</v>
      </c>
      <c r="GY20765">
        <v>2</v>
      </c>
      <c r="GZ20765">
        <v>2</v>
      </c>
      <c r="HA20765">
        <v>1</v>
      </c>
      <c r="HB20765">
        <v>2</v>
      </c>
      <c r="HC20765">
        <v>2</v>
      </c>
      <c r="HD20765">
        <v>2</v>
      </c>
      <c r="HE20765">
        <v>2</v>
      </c>
      <c r="HG20765">
        <v>2</v>
      </c>
      <c r="HI20765">
        <v>2</v>
      </c>
      <c r="HK20765">
        <v>2</v>
      </c>
      <c r="HM20765">
        <v>2</v>
      </c>
      <c r="HO20765">
        <v>2</v>
      </c>
      <c r="HQ20765">
        <v>2</v>
      </c>
      <c r="HS20765">
        <v>2</v>
      </c>
      <c r="HU20765">
        <v>2</v>
      </c>
      <c r="HW20765">
        <v>2</v>
      </c>
      <c r="HY20765">
        <v>2</v>
      </c>
      <c r="IA20765">
        <v>2</v>
      </c>
      <c r="IC20765">
        <v>2</v>
      </c>
      <c r="IE20765">
        <v>2</v>
      </c>
      <c r="IG20765">
        <v>2</v>
      </c>
      <c r="II20765">
        <v>2</v>
      </c>
      <c r="IK20765">
        <v>2</v>
      </c>
      <c r="IU20765">
        <v>1</v>
      </c>
      <c r="IZ20765">
        <v>1</v>
      </c>
    </row>
    <row r="20766" spans="1:261" x14ac:dyDescent="0.25">
      <c r="A20766">
        <v>3</v>
      </c>
      <c r="B20766">
        <v>2</v>
      </c>
      <c r="C20766">
        <v>20880</v>
      </c>
      <c r="D20766">
        <v>892</v>
      </c>
      <c r="E20766">
        <v>4934</v>
      </c>
      <c r="F20766">
        <v>3</v>
      </c>
      <c r="G20766">
        <v>2</v>
      </c>
      <c r="H20766">
        <v>13</v>
      </c>
      <c r="I20766">
        <v>3</v>
      </c>
      <c r="J20766">
        <v>5</v>
      </c>
      <c r="K20766">
        <v>17</v>
      </c>
      <c r="L20766">
        <v>17</v>
      </c>
      <c r="M20766">
        <v>7</v>
      </c>
      <c r="N20766">
        <v>1</v>
      </c>
      <c r="O20766">
        <v>2</v>
      </c>
      <c r="P20766">
        <v>0</v>
      </c>
      <c r="Q20766">
        <v>1</v>
      </c>
      <c r="R20766">
        <v>1</v>
      </c>
      <c r="S20766">
        <v>1</v>
      </c>
      <c r="T20766">
        <v>1</v>
      </c>
      <c r="U20766">
        <v>2</v>
      </c>
      <c r="V20766">
        <v>6</v>
      </c>
      <c r="W20766">
        <v>2</v>
      </c>
      <c r="X20766">
        <v>5</v>
      </c>
      <c r="Z20766">
        <v>5</v>
      </c>
      <c r="AE20766">
        <v>2</v>
      </c>
      <c r="AI20766">
        <v>1</v>
      </c>
      <c r="AJ20766">
        <v>2</v>
      </c>
      <c r="AK20766">
        <v>3</v>
      </c>
      <c r="AL20766">
        <v>2</v>
      </c>
      <c r="AN20766">
        <v>2</v>
      </c>
      <c r="AO20766">
        <v>2</v>
      </c>
      <c r="AY20766">
        <v>3</v>
      </c>
      <c r="AZ20766">
        <v>3</v>
      </c>
      <c r="BA20766">
        <v>2</v>
      </c>
      <c r="BB20766">
        <v>2</v>
      </c>
      <c r="BC20766">
        <v>2</v>
      </c>
      <c r="BD20766">
        <v>2</v>
      </c>
      <c r="BH20766">
        <v>2</v>
      </c>
      <c r="BI20766">
        <v>2</v>
      </c>
      <c r="BK20766">
        <v>17</v>
      </c>
      <c r="GR20766">
        <v>2</v>
      </c>
      <c r="GU20766">
        <v>2</v>
      </c>
      <c r="GV20766">
        <v>2</v>
      </c>
      <c r="GW20766">
        <v>2</v>
      </c>
      <c r="GX20766">
        <v>2</v>
      </c>
      <c r="GY20766">
        <v>2</v>
      </c>
      <c r="GZ20766">
        <v>2</v>
      </c>
      <c r="HA20766">
        <v>1</v>
      </c>
      <c r="HB20766">
        <v>2</v>
      </c>
      <c r="HC20766">
        <v>2</v>
      </c>
      <c r="HD20766">
        <v>2</v>
      </c>
      <c r="HE20766">
        <v>2</v>
      </c>
      <c r="HG20766">
        <v>2</v>
      </c>
      <c r="HI20766">
        <v>2</v>
      </c>
      <c r="HK20766">
        <v>2</v>
      </c>
      <c r="HM20766">
        <v>2</v>
      </c>
      <c r="HO20766">
        <v>2</v>
      </c>
      <c r="HQ20766">
        <v>2</v>
      </c>
      <c r="HS20766">
        <v>2</v>
      </c>
      <c r="HU20766">
        <v>2</v>
      </c>
      <c r="HW20766">
        <v>2</v>
      </c>
      <c r="HY20766">
        <v>2</v>
      </c>
      <c r="IA20766">
        <v>2</v>
      </c>
      <c r="IC20766">
        <v>2</v>
      </c>
      <c r="IE20766">
        <v>2</v>
      </c>
      <c r="IG20766">
        <v>2</v>
      </c>
      <c r="II20766">
        <v>2</v>
      </c>
      <c r="IK20766">
        <v>2</v>
      </c>
      <c r="IU20766">
        <v>1</v>
      </c>
      <c r="IZ20766">
        <v>1</v>
      </c>
    </row>
    <row r="20767" spans="1:261" x14ac:dyDescent="0.25">
      <c r="A20767">
        <v>3</v>
      </c>
      <c r="B20767">
        <v>2</v>
      </c>
      <c r="C20767">
        <v>20880</v>
      </c>
      <c r="D20767">
        <v>892</v>
      </c>
      <c r="E20767">
        <v>4934</v>
      </c>
      <c r="F20767">
        <v>4</v>
      </c>
      <c r="G20767">
        <v>2</v>
      </c>
      <c r="H20767">
        <v>11</v>
      </c>
      <c r="I20767">
        <v>3</v>
      </c>
      <c r="J20767">
        <v>5</v>
      </c>
      <c r="K20767">
        <v>17</v>
      </c>
      <c r="L20767">
        <v>17</v>
      </c>
      <c r="M20767">
        <v>8</v>
      </c>
      <c r="N20767">
        <v>1</v>
      </c>
      <c r="O20767">
        <v>2</v>
      </c>
      <c r="Q20767">
        <v>1</v>
      </c>
      <c r="R20767">
        <v>1</v>
      </c>
      <c r="S20767">
        <v>1</v>
      </c>
      <c r="T20767">
        <v>1</v>
      </c>
      <c r="U20767">
        <v>2</v>
      </c>
      <c r="V20767">
        <v>5</v>
      </c>
      <c r="W20767">
        <v>2</v>
      </c>
      <c r="X20767">
        <v>4</v>
      </c>
      <c r="AY20767">
        <v>2</v>
      </c>
      <c r="AZ20767">
        <v>3</v>
      </c>
      <c r="BA20767">
        <v>2</v>
      </c>
      <c r="BB20767">
        <v>2</v>
      </c>
      <c r="BC20767">
        <v>2</v>
      </c>
      <c r="BD20767">
        <v>2</v>
      </c>
      <c r="BH20767">
        <v>2</v>
      </c>
      <c r="BI20767">
        <v>2</v>
      </c>
      <c r="BK20767">
        <v>17</v>
      </c>
      <c r="GR20767">
        <v>2</v>
      </c>
      <c r="GU20767">
        <v>2</v>
      </c>
      <c r="GV20767">
        <v>2</v>
      </c>
      <c r="GW20767">
        <v>2</v>
      </c>
      <c r="GX20767">
        <v>2</v>
      </c>
      <c r="GY20767">
        <v>2</v>
      </c>
      <c r="GZ20767">
        <v>2</v>
      </c>
      <c r="HA20767">
        <v>1</v>
      </c>
      <c r="HB20767">
        <v>2</v>
      </c>
      <c r="HC20767">
        <v>2</v>
      </c>
      <c r="HD20767">
        <v>2</v>
      </c>
      <c r="HE20767">
        <v>2</v>
      </c>
      <c r="HG20767">
        <v>2</v>
      </c>
      <c r="HI20767">
        <v>2</v>
      </c>
      <c r="HK20767">
        <v>2</v>
      </c>
      <c r="HM20767">
        <v>2</v>
      </c>
      <c r="HO20767">
        <v>2</v>
      </c>
      <c r="HQ20767">
        <v>2</v>
      </c>
      <c r="HS20767">
        <v>2</v>
      </c>
      <c r="HU20767">
        <v>2</v>
      </c>
      <c r="HW20767">
        <v>2</v>
      </c>
      <c r="HY20767">
        <v>2</v>
      </c>
      <c r="IA20767">
        <v>2</v>
      </c>
      <c r="IC20767">
        <v>2</v>
      </c>
      <c r="IE20767">
        <v>2</v>
      </c>
      <c r="IG20767">
        <v>2</v>
      </c>
      <c r="II20767">
        <v>2</v>
      </c>
      <c r="IK20767">
        <v>2</v>
      </c>
      <c r="IU20767">
        <v>1</v>
      </c>
      <c r="IZ20767">
        <v>1</v>
      </c>
    </row>
    <row r="20768" spans="1:261" x14ac:dyDescent="0.25">
      <c r="A20768">
        <v>3</v>
      </c>
      <c r="B20768">
        <v>2</v>
      </c>
      <c r="C20768">
        <v>20880</v>
      </c>
      <c r="D20768">
        <v>892</v>
      </c>
      <c r="E20768">
        <v>4934</v>
      </c>
      <c r="F20768">
        <v>5</v>
      </c>
      <c r="G20768">
        <v>1</v>
      </c>
      <c r="H20768">
        <v>8</v>
      </c>
      <c r="I20768">
        <v>3</v>
      </c>
      <c r="J20768">
        <v>5</v>
      </c>
      <c r="K20768">
        <v>17</v>
      </c>
      <c r="L20768">
        <v>17</v>
      </c>
      <c r="M20768">
        <v>8</v>
      </c>
      <c r="N20768">
        <v>1</v>
      </c>
      <c r="O20768">
        <v>2</v>
      </c>
      <c r="Q20768">
        <v>1</v>
      </c>
      <c r="R20768">
        <v>1</v>
      </c>
      <c r="S20768">
        <v>1</v>
      </c>
      <c r="T20768">
        <v>1</v>
      </c>
      <c r="U20768">
        <v>2</v>
      </c>
      <c r="V20768">
        <v>2</v>
      </c>
      <c r="W20768">
        <v>2</v>
      </c>
      <c r="X20768">
        <v>1</v>
      </c>
      <c r="AY20768">
        <v>2</v>
      </c>
      <c r="AZ20768">
        <v>3</v>
      </c>
      <c r="BA20768">
        <v>2</v>
      </c>
      <c r="BB20768">
        <v>2</v>
      </c>
      <c r="BC20768">
        <v>2</v>
      </c>
      <c r="BD20768">
        <v>2</v>
      </c>
      <c r="BH20768">
        <v>2</v>
      </c>
      <c r="BI20768">
        <v>2</v>
      </c>
      <c r="BK20768">
        <v>17</v>
      </c>
      <c r="GR20768">
        <v>2</v>
      </c>
      <c r="GU20768">
        <v>2</v>
      </c>
      <c r="GV20768">
        <v>2</v>
      </c>
      <c r="GW20768">
        <v>2</v>
      </c>
      <c r="GX20768">
        <v>2</v>
      </c>
      <c r="GY20768">
        <v>2</v>
      </c>
      <c r="GZ20768">
        <v>2</v>
      </c>
      <c r="HA20768">
        <v>1</v>
      </c>
      <c r="HB20768">
        <v>2</v>
      </c>
      <c r="HC20768">
        <v>2</v>
      </c>
      <c r="HD20768">
        <v>2</v>
      </c>
      <c r="HE20768">
        <v>2</v>
      </c>
      <c r="HG20768">
        <v>2</v>
      </c>
      <c r="HI20768">
        <v>2</v>
      </c>
      <c r="HK20768">
        <v>2</v>
      </c>
      <c r="HM20768">
        <v>2</v>
      </c>
      <c r="HO20768">
        <v>2</v>
      </c>
      <c r="HQ20768">
        <v>2</v>
      </c>
      <c r="HS20768">
        <v>2</v>
      </c>
      <c r="HU20768">
        <v>2</v>
      </c>
      <c r="HW20768">
        <v>2</v>
      </c>
      <c r="HY20768">
        <v>2</v>
      </c>
      <c r="IA20768">
        <v>2</v>
      </c>
      <c r="IC20768">
        <v>2</v>
      </c>
      <c r="IE20768">
        <v>2</v>
      </c>
      <c r="IG20768">
        <v>2</v>
      </c>
      <c r="II20768">
        <v>2</v>
      </c>
      <c r="IK20768">
        <v>2</v>
      </c>
      <c r="IU20768">
        <v>1</v>
      </c>
      <c r="IZ20768">
        <v>1</v>
      </c>
    </row>
    <row r="20769" spans="1:261" x14ac:dyDescent="0.25">
      <c r="A20769">
        <v>3</v>
      </c>
      <c r="B20769">
        <v>2</v>
      </c>
      <c r="C20769">
        <v>20880</v>
      </c>
      <c r="D20769">
        <v>892</v>
      </c>
      <c r="E20769">
        <v>4934</v>
      </c>
      <c r="F20769">
        <v>6</v>
      </c>
      <c r="G20769">
        <v>2</v>
      </c>
      <c r="H20769">
        <v>6</v>
      </c>
      <c r="I20769">
        <v>3</v>
      </c>
      <c r="J20769">
        <v>5</v>
      </c>
      <c r="K20769">
        <v>17</v>
      </c>
      <c r="L20769">
        <v>17</v>
      </c>
      <c r="M20769">
        <v>8</v>
      </c>
      <c r="N20769">
        <v>1</v>
      </c>
      <c r="O20769">
        <v>2</v>
      </c>
      <c r="Q20769">
        <v>1</v>
      </c>
    </row>
    <row r="20770" spans="1:261" x14ac:dyDescent="0.25">
      <c r="A20770">
        <v>3</v>
      </c>
      <c r="B20770">
        <v>2</v>
      </c>
      <c r="C20770">
        <v>20880</v>
      </c>
      <c r="D20770">
        <v>892</v>
      </c>
      <c r="E20770">
        <v>4934</v>
      </c>
      <c r="F20770">
        <v>7</v>
      </c>
      <c r="G20770">
        <v>1</v>
      </c>
      <c r="H20770">
        <v>2</v>
      </c>
      <c r="I20770">
        <v>3</v>
      </c>
      <c r="J20770">
        <v>5</v>
      </c>
      <c r="K20770">
        <v>17</v>
      </c>
      <c r="L20770">
        <v>17</v>
      </c>
      <c r="M20770">
        <v>8</v>
      </c>
      <c r="N20770">
        <v>1</v>
      </c>
      <c r="O20770">
        <v>2</v>
      </c>
      <c r="Q20770">
        <v>1</v>
      </c>
    </row>
    <row r="20771" spans="1:261" x14ac:dyDescent="0.25">
      <c r="A20771">
        <v>3</v>
      </c>
      <c r="B20771">
        <v>2</v>
      </c>
      <c r="C20771">
        <v>20880</v>
      </c>
      <c r="D20771">
        <v>892</v>
      </c>
      <c r="E20771">
        <v>4934</v>
      </c>
      <c r="F20771">
        <v>8</v>
      </c>
      <c r="G20771">
        <v>2</v>
      </c>
      <c r="H20771">
        <v>0</v>
      </c>
      <c r="I20771">
        <v>3</v>
      </c>
      <c r="J20771">
        <v>5</v>
      </c>
      <c r="K20771">
        <v>17</v>
      </c>
      <c r="L20771">
        <v>97</v>
      </c>
      <c r="M20771">
        <v>8</v>
      </c>
      <c r="N20771">
        <v>1</v>
      </c>
      <c r="O20771">
        <v>2</v>
      </c>
      <c r="Q20771">
        <v>1</v>
      </c>
    </row>
    <row r="20772" spans="1:261" x14ac:dyDescent="0.25">
      <c r="A20772">
        <v>3</v>
      </c>
      <c r="B20772">
        <v>2</v>
      </c>
      <c r="C20772">
        <v>20880</v>
      </c>
      <c r="D20772">
        <v>892</v>
      </c>
      <c r="E20772">
        <v>4934</v>
      </c>
      <c r="F20772">
        <v>9</v>
      </c>
      <c r="G20772">
        <v>1</v>
      </c>
      <c r="H20772">
        <v>73</v>
      </c>
      <c r="I20772">
        <v>6</v>
      </c>
      <c r="J20772">
        <v>5</v>
      </c>
      <c r="K20772">
        <v>17</v>
      </c>
      <c r="L20772">
        <v>17</v>
      </c>
      <c r="M20772">
        <v>6</v>
      </c>
      <c r="N20772">
        <v>2</v>
      </c>
      <c r="Q20772">
        <v>1</v>
      </c>
      <c r="R20772">
        <v>2</v>
      </c>
      <c r="S20772">
        <v>2</v>
      </c>
      <c r="W20772">
        <v>0</v>
      </c>
      <c r="Z20772">
        <v>3</v>
      </c>
      <c r="AA20772">
        <v>2</v>
      </c>
      <c r="AC20772">
        <v>1</v>
      </c>
      <c r="AD20772">
        <v>1</v>
      </c>
      <c r="AE20772">
        <v>2</v>
      </c>
      <c r="AI20772">
        <v>2</v>
      </c>
      <c r="AK20772">
        <v>3</v>
      </c>
      <c r="AL20772">
        <v>2</v>
      </c>
      <c r="AN20772">
        <v>2</v>
      </c>
      <c r="AO20772">
        <v>2</v>
      </c>
      <c r="AY20772">
        <v>9</v>
      </c>
      <c r="AZ20772">
        <v>1</v>
      </c>
      <c r="BM20772">
        <v>1</v>
      </c>
      <c r="BN20772">
        <v>9</v>
      </c>
      <c r="BO20772">
        <v>92</v>
      </c>
      <c r="BP20772">
        <v>1</v>
      </c>
      <c r="BQ20772">
        <v>1</v>
      </c>
      <c r="BR20772">
        <v>2</v>
      </c>
      <c r="BS20772">
        <v>3</v>
      </c>
      <c r="BT20772">
        <v>2</v>
      </c>
      <c r="BX20772">
        <v>2</v>
      </c>
      <c r="BZ20772">
        <v>600</v>
      </c>
      <c r="CA20772">
        <v>2</v>
      </c>
      <c r="CD20772">
        <v>2</v>
      </c>
      <c r="CF20772">
        <v>2</v>
      </c>
      <c r="CH20772">
        <v>2</v>
      </c>
      <c r="CJ20772">
        <v>2</v>
      </c>
      <c r="CL20772">
        <v>2</v>
      </c>
      <c r="CN20772">
        <v>2</v>
      </c>
      <c r="CP20772">
        <v>2</v>
      </c>
      <c r="CR20772">
        <v>2</v>
      </c>
      <c r="CT20772">
        <v>2</v>
      </c>
      <c r="CV20772">
        <v>2</v>
      </c>
      <c r="DB20772">
        <v>4</v>
      </c>
      <c r="DD20772">
        <v>2</v>
      </c>
      <c r="DF20772">
        <v>7</v>
      </c>
      <c r="DG20772">
        <v>0</v>
      </c>
      <c r="DH20772">
        <v>8</v>
      </c>
      <c r="DI20772">
        <v>0</v>
      </c>
      <c r="DJ20772">
        <v>8</v>
      </c>
      <c r="DK20772">
        <v>0</v>
      </c>
      <c r="DL20772">
        <v>0</v>
      </c>
      <c r="DM20772">
        <v>0</v>
      </c>
      <c r="DN20772">
        <v>1</v>
      </c>
      <c r="DO20772">
        <v>60</v>
      </c>
      <c r="DP20772">
        <v>0</v>
      </c>
      <c r="DQ20772">
        <v>0</v>
      </c>
      <c r="DR20772">
        <v>1</v>
      </c>
      <c r="DS20772">
        <v>1</v>
      </c>
      <c r="DT20772">
        <v>2</v>
      </c>
      <c r="DU20772">
        <v>2</v>
      </c>
      <c r="DV20772">
        <v>2</v>
      </c>
      <c r="DW20772">
        <v>2</v>
      </c>
      <c r="DX20772">
        <v>1</v>
      </c>
      <c r="DY20772">
        <v>2</v>
      </c>
      <c r="DZ20772">
        <v>2</v>
      </c>
      <c r="EA20772">
        <v>2</v>
      </c>
      <c r="EB20772">
        <v>2</v>
      </c>
      <c r="EC20772">
        <v>2</v>
      </c>
      <c r="ED20772">
        <v>2</v>
      </c>
      <c r="EE20772">
        <v>1</v>
      </c>
      <c r="EF20772">
        <v>2</v>
      </c>
      <c r="EH20772">
        <v>1</v>
      </c>
      <c r="EI20772">
        <v>1</v>
      </c>
      <c r="EJ20772">
        <v>2</v>
      </c>
      <c r="FI20772">
        <v>2</v>
      </c>
      <c r="FP20772">
        <v>2</v>
      </c>
      <c r="HE20772">
        <v>2</v>
      </c>
      <c r="HG20772">
        <v>2</v>
      </c>
      <c r="HI20772">
        <v>2</v>
      </c>
      <c r="HK20772">
        <v>2</v>
      </c>
      <c r="HM20772">
        <v>2</v>
      </c>
      <c r="HO20772">
        <v>2</v>
      </c>
      <c r="HQ20772">
        <v>2</v>
      </c>
      <c r="HS20772">
        <v>2</v>
      </c>
      <c r="HU20772">
        <v>2</v>
      </c>
      <c r="HW20772">
        <v>2</v>
      </c>
      <c r="HY20772">
        <v>2</v>
      </c>
      <c r="IA20772">
        <v>2</v>
      </c>
      <c r="IC20772">
        <v>2</v>
      </c>
      <c r="IE20772">
        <v>2</v>
      </c>
      <c r="IG20772">
        <v>2</v>
      </c>
      <c r="II20772">
        <v>2</v>
      </c>
      <c r="IK20772">
        <v>2</v>
      </c>
      <c r="IU20772">
        <v>1</v>
      </c>
      <c r="IV20772">
        <v>1</v>
      </c>
      <c r="IW20772">
        <v>1</v>
      </c>
      <c r="JA20772">
        <v>1</v>
      </c>
    </row>
    <row r="20773" spans="1:261" x14ac:dyDescent="0.25">
      <c r="A20773">
        <v>3</v>
      </c>
      <c r="B20773">
        <v>2</v>
      </c>
      <c r="C20773">
        <v>20880</v>
      </c>
      <c r="D20773">
        <v>892</v>
      </c>
      <c r="E20773">
        <v>4935</v>
      </c>
      <c r="F20773">
        <v>1</v>
      </c>
      <c r="G20773">
        <v>1</v>
      </c>
      <c r="H20773">
        <v>22</v>
      </c>
      <c r="I20773">
        <v>1</v>
      </c>
      <c r="J20773">
        <v>5</v>
      </c>
      <c r="K20773">
        <v>17</v>
      </c>
      <c r="L20773">
        <v>17</v>
      </c>
      <c r="M20773">
        <v>2</v>
      </c>
      <c r="N20773">
        <v>2</v>
      </c>
      <c r="Q20773">
        <v>1</v>
      </c>
      <c r="R20773">
        <v>1</v>
      </c>
      <c r="S20773">
        <v>2</v>
      </c>
      <c r="W20773">
        <v>2</v>
      </c>
      <c r="X20773">
        <v>3</v>
      </c>
      <c r="Z20773">
        <v>1</v>
      </c>
      <c r="AA20773">
        <v>2</v>
      </c>
      <c r="AC20773">
        <v>1</v>
      </c>
      <c r="AD20773">
        <v>10</v>
      </c>
      <c r="AE20773">
        <v>2</v>
      </c>
      <c r="AI20773">
        <v>2</v>
      </c>
      <c r="AK20773">
        <v>3</v>
      </c>
      <c r="AL20773">
        <v>2</v>
      </c>
      <c r="AN20773">
        <v>2</v>
      </c>
      <c r="AO20773">
        <v>2</v>
      </c>
      <c r="AY20773">
        <v>1</v>
      </c>
      <c r="AZ20773">
        <v>1</v>
      </c>
      <c r="BM20773">
        <v>1</v>
      </c>
      <c r="BN20773">
        <v>9</v>
      </c>
      <c r="BO20773">
        <v>92</v>
      </c>
      <c r="BP20773">
        <v>1</v>
      </c>
      <c r="BQ20773">
        <v>1</v>
      </c>
      <c r="BR20773">
        <v>4</v>
      </c>
      <c r="BS20773">
        <v>3</v>
      </c>
      <c r="BT20773">
        <v>2</v>
      </c>
      <c r="BX20773">
        <v>2</v>
      </c>
      <c r="BZ20773">
        <v>1400</v>
      </c>
      <c r="CA20773">
        <v>2</v>
      </c>
      <c r="CD20773">
        <v>2</v>
      </c>
      <c r="CF20773">
        <v>2</v>
      </c>
      <c r="CH20773">
        <v>2</v>
      </c>
      <c r="CJ20773">
        <v>2</v>
      </c>
      <c r="CL20773">
        <v>2</v>
      </c>
      <c r="CN20773">
        <v>2</v>
      </c>
      <c r="CP20773">
        <v>2</v>
      </c>
      <c r="CR20773">
        <v>2</v>
      </c>
      <c r="CT20773">
        <v>2</v>
      </c>
      <c r="CV20773">
        <v>2</v>
      </c>
      <c r="DB20773">
        <v>4</v>
      </c>
      <c r="DD20773">
        <v>2</v>
      </c>
      <c r="DF20773">
        <v>7</v>
      </c>
      <c r="DG20773">
        <v>9</v>
      </c>
      <c r="DH20773">
        <v>9</v>
      </c>
      <c r="DI20773">
        <v>9</v>
      </c>
      <c r="DJ20773">
        <v>9</v>
      </c>
      <c r="DK20773">
        <v>9</v>
      </c>
      <c r="DL20773">
        <v>9</v>
      </c>
      <c r="DM20773">
        <v>0</v>
      </c>
      <c r="DN20773">
        <v>1</v>
      </c>
      <c r="DO20773">
        <v>10</v>
      </c>
      <c r="DP20773">
        <v>2</v>
      </c>
      <c r="DQ20773">
        <v>2</v>
      </c>
      <c r="DR20773">
        <v>1</v>
      </c>
      <c r="DS20773">
        <v>2</v>
      </c>
      <c r="DT20773">
        <v>1</v>
      </c>
      <c r="DU20773">
        <v>1</v>
      </c>
      <c r="DV20773">
        <v>1</v>
      </c>
      <c r="DW20773">
        <v>1</v>
      </c>
      <c r="DX20773">
        <v>1</v>
      </c>
      <c r="DY20773">
        <v>2</v>
      </c>
      <c r="DZ20773">
        <v>2</v>
      </c>
      <c r="EA20773">
        <v>2</v>
      </c>
      <c r="EB20773">
        <v>2</v>
      </c>
      <c r="EC20773">
        <v>2</v>
      </c>
      <c r="ED20773">
        <v>2</v>
      </c>
      <c r="EE20773">
        <v>1</v>
      </c>
      <c r="EF20773">
        <v>2</v>
      </c>
      <c r="EH20773">
        <v>1</v>
      </c>
      <c r="EI20773">
        <v>1</v>
      </c>
      <c r="EJ20773">
        <v>2</v>
      </c>
      <c r="FI20773">
        <v>2</v>
      </c>
      <c r="FP20773">
        <v>2</v>
      </c>
      <c r="HE20773">
        <v>2</v>
      </c>
      <c r="HG20773">
        <v>2</v>
      </c>
      <c r="HI20773">
        <v>2</v>
      </c>
      <c r="HK20773">
        <v>2</v>
      </c>
      <c r="HM20773">
        <v>2</v>
      </c>
      <c r="HO20773">
        <v>2</v>
      </c>
      <c r="HQ20773">
        <v>2</v>
      </c>
      <c r="HS20773">
        <v>2</v>
      </c>
      <c r="HU20773">
        <v>2</v>
      </c>
      <c r="HW20773">
        <v>2</v>
      </c>
      <c r="HY20773">
        <v>2</v>
      </c>
      <c r="IA20773">
        <v>2</v>
      </c>
      <c r="IC20773">
        <v>2</v>
      </c>
      <c r="IE20773">
        <v>1</v>
      </c>
      <c r="IF20773">
        <v>100</v>
      </c>
      <c r="IG20773">
        <v>2</v>
      </c>
      <c r="II20773">
        <v>2</v>
      </c>
      <c r="IK20773">
        <v>2</v>
      </c>
      <c r="IS20773">
        <v>2</v>
      </c>
      <c r="IU20773">
        <v>1</v>
      </c>
      <c r="IV20773">
        <v>1</v>
      </c>
      <c r="IW20773">
        <v>1</v>
      </c>
      <c r="JA20773">
        <v>1</v>
      </c>
    </row>
    <row r="20774" spans="1:261" x14ac:dyDescent="0.25">
      <c r="A20774">
        <v>3</v>
      </c>
      <c r="B20774">
        <v>2</v>
      </c>
      <c r="C20774">
        <v>20880</v>
      </c>
      <c r="D20774">
        <v>892</v>
      </c>
      <c r="E20774">
        <v>4935</v>
      </c>
      <c r="F20774">
        <v>2</v>
      </c>
      <c r="G20774">
        <v>2</v>
      </c>
      <c r="H20774">
        <v>21</v>
      </c>
      <c r="I20774">
        <v>2</v>
      </c>
      <c r="J20774">
        <v>5</v>
      </c>
      <c r="K20774">
        <v>17</v>
      </c>
      <c r="L20774">
        <v>17</v>
      </c>
      <c r="M20774">
        <v>2</v>
      </c>
      <c r="N20774">
        <v>2</v>
      </c>
      <c r="P20774">
        <v>2</v>
      </c>
      <c r="Q20774">
        <v>1</v>
      </c>
      <c r="R20774">
        <v>2</v>
      </c>
      <c r="S20774">
        <v>2</v>
      </c>
      <c r="W20774">
        <v>0</v>
      </c>
      <c r="Z20774">
        <v>5</v>
      </c>
      <c r="AE20774">
        <v>2</v>
      </c>
      <c r="AI20774">
        <v>2</v>
      </c>
      <c r="AK20774">
        <v>3</v>
      </c>
      <c r="AL20774">
        <v>2</v>
      </c>
      <c r="AN20774">
        <v>2</v>
      </c>
      <c r="AO20774">
        <v>2</v>
      </c>
      <c r="AY20774">
        <v>2</v>
      </c>
      <c r="AZ20774">
        <v>4</v>
      </c>
      <c r="BA20774">
        <v>2</v>
      </c>
      <c r="BB20774">
        <v>2</v>
      </c>
      <c r="BC20774">
        <v>2</v>
      </c>
      <c r="BD20774">
        <v>2</v>
      </c>
      <c r="BH20774">
        <v>2</v>
      </c>
      <c r="BI20774">
        <v>2</v>
      </c>
      <c r="BK20774">
        <v>14</v>
      </c>
      <c r="GR20774">
        <v>2</v>
      </c>
      <c r="GU20774">
        <v>2</v>
      </c>
      <c r="GV20774">
        <v>2</v>
      </c>
      <c r="GW20774">
        <v>2</v>
      </c>
      <c r="GX20774">
        <v>2</v>
      </c>
      <c r="GY20774">
        <v>2</v>
      </c>
      <c r="GZ20774">
        <v>2</v>
      </c>
      <c r="HA20774">
        <v>1</v>
      </c>
      <c r="HB20774">
        <v>2</v>
      </c>
      <c r="HC20774">
        <v>2</v>
      </c>
      <c r="HD20774">
        <v>2</v>
      </c>
      <c r="HE20774">
        <v>2</v>
      </c>
      <c r="HG20774">
        <v>2</v>
      </c>
      <c r="HI20774">
        <v>2</v>
      </c>
      <c r="HK20774">
        <v>2</v>
      </c>
      <c r="HM20774">
        <v>2</v>
      </c>
      <c r="HO20774">
        <v>2</v>
      </c>
      <c r="HQ20774">
        <v>2</v>
      </c>
      <c r="HS20774">
        <v>2</v>
      </c>
      <c r="HU20774">
        <v>2</v>
      </c>
      <c r="HW20774">
        <v>2</v>
      </c>
      <c r="HY20774">
        <v>2</v>
      </c>
      <c r="IA20774">
        <v>2</v>
      </c>
      <c r="IC20774">
        <v>2</v>
      </c>
      <c r="IE20774">
        <v>2</v>
      </c>
      <c r="IG20774">
        <v>2</v>
      </c>
      <c r="II20774">
        <v>2</v>
      </c>
      <c r="IK20774">
        <v>2</v>
      </c>
      <c r="IU20774">
        <v>1</v>
      </c>
      <c r="IZ20774">
        <v>1</v>
      </c>
    </row>
    <row r="20775" spans="1:261" x14ac:dyDescent="0.25">
      <c r="A20775">
        <v>3</v>
      </c>
      <c r="B20775">
        <v>2</v>
      </c>
      <c r="C20775">
        <v>20880</v>
      </c>
      <c r="D20775">
        <v>892</v>
      </c>
      <c r="E20775">
        <v>4935</v>
      </c>
      <c r="F20775">
        <v>3</v>
      </c>
      <c r="G20775">
        <v>2</v>
      </c>
      <c r="H20775">
        <v>4</v>
      </c>
      <c r="I20775">
        <v>3</v>
      </c>
      <c r="J20775">
        <v>5</v>
      </c>
      <c r="K20775">
        <v>17</v>
      </c>
      <c r="L20775">
        <v>17</v>
      </c>
      <c r="M20775">
        <v>8</v>
      </c>
      <c r="N20775">
        <v>1</v>
      </c>
      <c r="O20775">
        <v>2</v>
      </c>
      <c r="Q20775">
        <v>1</v>
      </c>
    </row>
    <row r="20776" spans="1:261" x14ac:dyDescent="0.25">
      <c r="A20776">
        <v>3</v>
      </c>
      <c r="B20776">
        <v>2</v>
      </c>
      <c r="C20776">
        <v>20880</v>
      </c>
      <c r="D20776">
        <v>892</v>
      </c>
      <c r="E20776">
        <v>4935</v>
      </c>
      <c r="F20776">
        <v>4</v>
      </c>
      <c r="G20776">
        <v>2</v>
      </c>
      <c r="H20776">
        <v>3</v>
      </c>
      <c r="I20776">
        <v>3</v>
      </c>
      <c r="J20776">
        <v>5</v>
      </c>
      <c r="K20776">
        <v>17</v>
      </c>
      <c r="L20776">
        <v>17</v>
      </c>
      <c r="M20776">
        <v>8</v>
      </c>
      <c r="N20776">
        <v>1</v>
      </c>
      <c r="O20776">
        <v>2</v>
      </c>
      <c r="Q20776">
        <v>1</v>
      </c>
    </row>
    <row r="20777" spans="1:261" x14ac:dyDescent="0.25">
      <c r="A20777">
        <v>3</v>
      </c>
      <c r="B20777">
        <v>2</v>
      </c>
      <c r="C20777">
        <v>20880</v>
      </c>
      <c r="D20777">
        <v>892</v>
      </c>
      <c r="E20777">
        <v>4936</v>
      </c>
      <c r="F20777">
        <v>1</v>
      </c>
      <c r="G20777">
        <v>1</v>
      </c>
      <c r="H20777">
        <v>34</v>
      </c>
      <c r="I20777">
        <v>1</v>
      </c>
      <c r="J20777">
        <v>5</v>
      </c>
      <c r="K20777">
        <v>17</v>
      </c>
      <c r="L20777">
        <v>17</v>
      </c>
      <c r="M20777">
        <v>2</v>
      </c>
      <c r="N20777">
        <v>2</v>
      </c>
      <c r="Q20777">
        <v>1</v>
      </c>
      <c r="R20777">
        <v>1</v>
      </c>
      <c r="S20777">
        <v>2</v>
      </c>
      <c r="W20777">
        <v>2</v>
      </c>
      <c r="X20777">
        <v>4</v>
      </c>
      <c r="Z20777">
        <v>1</v>
      </c>
      <c r="AA20777">
        <v>2</v>
      </c>
      <c r="AC20777">
        <v>1</v>
      </c>
      <c r="AD20777">
        <v>1</v>
      </c>
      <c r="AE20777">
        <v>2</v>
      </c>
      <c r="AI20777">
        <v>1</v>
      </c>
      <c r="AJ20777">
        <v>8</v>
      </c>
      <c r="AK20777">
        <v>9</v>
      </c>
      <c r="AL20777">
        <v>2</v>
      </c>
      <c r="AN20777">
        <v>2</v>
      </c>
      <c r="AO20777">
        <v>2</v>
      </c>
      <c r="AY20777">
        <v>1</v>
      </c>
      <c r="AZ20777">
        <v>1</v>
      </c>
      <c r="BM20777">
        <v>1</v>
      </c>
      <c r="BN20777">
        <v>9</v>
      </c>
      <c r="BO20777">
        <v>92</v>
      </c>
      <c r="BP20777">
        <v>1</v>
      </c>
      <c r="BQ20777">
        <v>1</v>
      </c>
      <c r="BR20777">
        <v>5</v>
      </c>
      <c r="BS20777">
        <v>3</v>
      </c>
      <c r="BT20777">
        <v>2</v>
      </c>
      <c r="BX20777">
        <v>2</v>
      </c>
      <c r="BZ20777">
        <v>800</v>
      </c>
      <c r="CA20777">
        <v>2</v>
      </c>
      <c r="CD20777">
        <v>2</v>
      </c>
      <c r="CF20777">
        <v>2</v>
      </c>
      <c r="CH20777">
        <v>2</v>
      </c>
      <c r="CJ20777">
        <v>2</v>
      </c>
      <c r="CL20777">
        <v>2</v>
      </c>
      <c r="CN20777">
        <v>2</v>
      </c>
      <c r="CP20777">
        <v>2</v>
      </c>
      <c r="CR20777">
        <v>2</v>
      </c>
      <c r="CT20777">
        <v>2</v>
      </c>
      <c r="CV20777">
        <v>2</v>
      </c>
      <c r="DB20777">
        <v>4</v>
      </c>
      <c r="DD20777">
        <v>2</v>
      </c>
      <c r="DF20777">
        <v>7</v>
      </c>
      <c r="DG20777">
        <v>9</v>
      </c>
      <c r="DH20777">
        <v>0</v>
      </c>
      <c r="DI20777">
        <v>9</v>
      </c>
      <c r="DJ20777">
        <v>9</v>
      </c>
      <c r="DK20777">
        <v>9</v>
      </c>
      <c r="DL20777">
        <v>0</v>
      </c>
      <c r="DM20777">
        <v>0</v>
      </c>
      <c r="DN20777">
        <v>1</v>
      </c>
      <c r="DO20777">
        <v>27</v>
      </c>
      <c r="DP20777">
        <v>1</v>
      </c>
      <c r="DQ20777">
        <v>0</v>
      </c>
      <c r="DR20777">
        <v>1</v>
      </c>
      <c r="DS20777">
        <v>1</v>
      </c>
      <c r="DT20777">
        <v>1</v>
      </c>
      <c r="DU20777">
        <v>1</v>
      </c>
      <c r="DV20777">
        <v>1</v>
      </c>
      <c r="DW20777">
        <v>1</v>
      </c>
      <c r="DX20777">
        <v>1</v>
      </c>
      <c r="DY20777">
        <v>2</v>
      </c>
      <c r="DZ20777">
        <v>2</v>
      </c>
      <c r="EA20777">
        <v>2</v>
      </c>
      <c r="EB20777">
        <v>2</v>
      </c>
      <c r="EC20777">
        <v>2</v>
      </c>
      <c r="ED20777">
        <v>2</v>
      </c>
      <c r="EE20777">
        <v>2</v>
      </c>
      <c r="EF20777">
        <v>2</v>
      </c>
      <c r="EH20777">
        <v>2</v>
      </c>
      <c r="EJ20777">
        <v>2</v>
      </c>
      <c r="FI20777">
        <v>1</v>
      </c>
      <c r="FJ20777">
        <v>1</v>
      </c>
      <c r="FK20777">
        <v>1</v>
      </c>
      <c r="FL20777">
        <v>1</v>
      </c>
      <c r="FM20777">
        <v>3</v>
      </c>
      <c r="FN20777">
        <v>2</v>
      </c>
      <c r="FO20777">
        <v>1</v>
      </c>
      <c r="FP20777">
        <v>1</v>
      </c>
      <c r="FQ20777">
        <v>2</v>
      </c>
      <c r="FR20777">
        <v>1</v>
      </c>
      <c r="FT20777">
        <v>2</v>
      </c>
      <c r="FU20777">
        <v>2</v>
      </c>
      <c r="HE20777">
        <v>2</v>
      </c>
      <c r="HG20777">
        <v>2</v>
      </c>
      <c r="HI20777">
        <v>2</v>
      </c>
      <c r="HK20777">
        <v>2</v>
      </c>
      <c r="HM20777">
        <v>2</v>
      </c>
      <c r="HO20777">
        <v>2</v>
      </c>
      <c r="HQ20777">
        <v>2</v>
      </c>
      <c r="HS20777">
        <v>2</v>
      </c>
      <c r="HU20777">
        <v>2</v>
      </c>
      <c r="HW20777">
        <v>2</v>
      </c>
      <c r="HY20777">
        <v>2</v>
      </c>
      <c r="IA20777">
        <v>2</v>
      </c>
      <c r="IC20777">
        <v>2</v>
      </c>
      <c r="IE20777">
        <v>1</v>
      </c>
      <c r="IF20777">
        <v>160</v>
      </c>
      <c r="IG20777">
        <v>2</v>
      </c>
      <c r="II20777">
        <v>2</v>
      </c>
      <c r="IK20777">
        <v>2</v>
      </c>
      <c r="IS20777">
        <v>2</v>
      </c>
      <c r="IU20777">
        <v>1</v>
      </c>
      <c r="IV20777">
        <v>1</v>
      </c>
      <c r="IW20777">
        <v>1</v>
      </c>
      <c r="IY20777">
        <v>1</v>
      </c>
      <c r="JA20777">
        <v>1</v>
      </c>
    </row>
    <row r="20778" spans="1:261" x14ac:dyDescent="0.25">
      <c r="A20778">
        <v>3</v>
      </c>
      <c r="B20778">
        <v>2</v>
      </c>
      <c r="C20778">
        <v>20880</v>
      </c>
      <c r="D20778">
        <v>892</v>
      </c>
      <c r="E20778">
        <v>4936</v>
      </c>
      <c r="F20778">
        <v>2</v>
      </c>
      <c r="G20778">
        <v>2</v>
      </c>
      <c r="H20778">
        <v>27</v>
      </c>
      <c r="I20778">
        <v>2</v>
      </c>
      <c r="J20778">
        <v>5</v>
      </c>
      <c r="K20778">
        <v>15</v>
      </c>
      <c r="L20778">
        <v>15</v>
      </c>
      <c r="M20778">
        <v>2</v>
      </c>
      <c r="N20778">
        <v>2</v>
      </c>
      <c r="P20778">
        <v>3</v>
      </c>
      <c r="Q20778">
        <v>1</v>
      </c>
      <c r="R20778">
        <v>1</v>
      </c>
      <c r="S20778">
        <v>2</v>
      </c>
      <c r="W20778">
        <v>2</v>
      </c>
      <c r="X20778">
        <v>3</v>
      </c>
      <c r="Z20778">
        <v>5</v>
      </c>
      <c r="AE20778">
        <v>2</v>
      </c>
      <c r="AI20778">
        <v>2</v>
      </c>
      <c r="AK20778">
        <v>9</v>
      </c>
      <c r="AL20778">
        <v>2</v>
      </c>
      <c r="AN20778">
        <v>2</v>
      </c>
      <c r="AO20778">
        <v>2</v>
      </c>
      <c r="AY20778">
        <v>2</v>
      </c>
      <c r="AZ20778">
        <v>4</v>
      </c>
      <c r="BA20778">
        <v>2</v>
      </c>
      <c r="BB20778">
        <v>2</v>
      </c>
      <c r="BC20778">
        <v>2</v>
      </c>
      <c r="BD20778">
        <v>2</v>
      </c>
      <c r="BH20778">
        <v>2</v>
      </c>
      <c r="BI20778">
        <v>2</v>
      </c>
      <c r="BK20778">
        <v>14</v>
      </c>
      <c r="GR20778">
        <v>2</v>
      </c>
      <c r="GU20778">
        <v>2</v>
      </c>
      <c r="GV20778">
        <v>2</v>
      </c>
      <c r="GW20778">
        <v>2</v>
      </c>
      <c r="GX20778">
        <v>2</v>
      </c>
      <c r="GY20778">
        <v>2</v>
      </c>
      <c r="GZ20778">
        <v>2</v>
      </c>
      <c r="HA20778">
        <v>1</v>
      </c>
      <c r="HB20778">
        <v>2</v>
      </c>
      <c r="HC20778">
        <v>2</v>
      </c>
      <c r="HD20778">
        <v>2</v>
      </c>
      <c r="HE20778">
        <v>2</v>
      </c>
      <c r="HG20778">
        <v>2</v>
      </c>
      <c r="HI20778">
        <v>2</v>
      </c>
      <c r="HK20778">
        <v>2</v>
      </c>
      <c r="HM20778">
        <v>2</v>
      </c>
      <c r="HO20778">
        <v>2</v>
      </c>
      <c r="HQ20778">
        <v>2</v>
      </c>
      <c r="HS20778">
        <v>2</v>
      </c>
      <c r="HU20778">
        <v>2</v>
      </c>
      <c r="HW20778">
        <v>2</v>
      </c>
      <c r="HY20778">
        <v>2</v>
      </c>
      <c r="IA20778">
        <v>2</v>
      </c>
      <c r="IC20778">
        <v>2</v>
      </c>
      <c r="IE20778">
        <v>2</v>
      </c>
      <c r="IG20778">
        <v>2</v>
      </c>
      <c r="II20778">
        <v>2</v>
      </c>
      <c r="IK20778">
        <v>2</v>
      </c>
      <c r="IU20778">
        <v>1</v>
      </c>
      <c r="IZ20778">
        <v>1</v>
      </c>
    </row>
    <row r="20779" spans="1:261" x14ac:dyDescent="0.25">
      <c r="A20779">
        <v>3</v>
      </c>
      <c r="B20779">
        <v>2</v>
      </c>
      <c r="C20779">
        <v>20880</v>
      </c>
      <c r="D20779">
        <v>892</v>
      </c>
      <c r="E20779">
        <v>4936</v>
      </c>
      <c r="F20779">
        <v>3</v>
      </c>
      <c r="G20779">
        <v>2</v>
      </c>
      <c r="H20779">
        <v>10</v>
      </c>
      <c r="I20779">
        <v>3</v>
      </c>
      <c r="J20779">
        <v>5</v>
      </c>
      <c r="K20779">
        <v>17</v>
      </c>
      <c r="L20779">
        <v>17</v>
      </c>
      <c r="M20779">
        <v>8</v>
      </c>
      <c r="N20779">
        <v>1</v>
      </c>
      <c r="O20779">
        <v>2</v>
      </c>
      <c r="Q20779">
        <v>1</v>
      </c>
      <c r="R20779">
        <v>1</v>
      </c>
      <c r="S20779">
        <v>1</v>
      </c>
      <c r="T20779">
        <v>1</v>
      </c>
      <c r="U20779">
        <v>2</v>
      </c>
      <c r="V20779">
        <v>3</v>
      </c>
      <c r="W20779">
        <v>2</v>
      </c>
      <c r="X20779">
        <v>2</v>
      </c>
      <c r="AY20779">
        <v>1</v>
      </c>
      <c r="AZ20779">
        <v>3</v>
      </c>
      <c r="BA20779">
        <v>2</v>
      </c>
      <c r="BB20779">
        <v>2</v>
      </c>
      <c r="BC20779">
        <v>2</v>
      </c>
      <c r="BD20779">
        <v>2</v>
      </c>
      <c r="BH20779">
        <v>2</v>
      </c>
      <c r="BI20779">
        <v>2</v>
      </c>
      <c r="BK20779">
        <v>17</v>
      </c>
      <c r="GR20779">
        <v>2</v>
      </c>
      <c r="GU20779">
        <v>2</v>
      </c>
      <c r="GV20779">
        <v>2</v>
      </c>
      <c r="GW20779">
        <v>2</v>
      </c>
      <c r="GX20779">
        <v>2</v>
      </c>
      <c r="GY20779">
        <v>2</v>
      </c>
      <c r="GZ20779">
        <v>2</v>
      </c>
      <c r="HA20779">
        <v>1</v>
      </c>
      <c r="HB20779">
        <v>2</v>
      </c>
      <c r="HC20779">
        <v>2</v>
      </c>
      <c r="HD20779">
        <v>2</v>
      </c>
      <c r="HE20779">
        <v>2</v>
      </c>
      <c r="HG20779">
        <v>2</v>
      </c>
      <c r="HI20779">
        <v>1</v>
      </c>
      <c r="HJ20779">
        <v>240</v>
      </c>
      <c r="HK20779">
        <v>2</v>
      </c>
      <c r="HM20779">
        <v>2</v>
      </c>
      <c r="HO20779">
        <v>2</v>
      </c>
      <c r="HQ20779">
        <v>2</v>
      </c>
      <c r="HS20779">
        <v>2</v>
      </c>
      <c r="HU20779">
        <v>2</v>
      </c>
      <c r="HW20779">
        <v>2</v>
      </c>
      <c r="HY20779">
        <v>2</v>
      </c>
      <c r="IA20779">
        <v>2</v>
      </c>
      <c r="IC20779">
        <v>2</v>
      </c>
      <c r="IE20779">
        <v>2</v>
      </c>
      <c r="IG20779">
        <v>2</v>
      </c>
      <c r="II20779">
        <v>2</v>
      </c>
      <c r="IK20779">
        <v>2</v>
      </c>
      <c r="IU20779">
        <v>1</v>
      </c>
      <c r="IZ20779">
        <v>1</v>
      </c>
    </row>
    <row r="20780" spans="1:261" x14ac:dyDescent="0.25">
      <c r="A20780">
        <v>3</v>
      </c>
      <c r="B20780">
        <v>2</v>
      </c>
      <c r="C20780">
        <v>20880</v>
      </c>
      <c r="D20780">
        <v>892</v>
      </c>
      <c r="E20780">
        <v>4936</v>
      </c>
      <c r="F20780">
        <v>4</v>
      </c>
      <c r="G20780">
        <v>1</v>
      </c>
      <c r="H20780">
        <v>8</v>
      </c>
      <c r="I20780">
        <v>3</v>
      </c>
      <c r="J20780">
        <v>5</v>
      </c>
      <c r="K20780">
        <v>17</v>
      </c>
      <c r="L20780">
        <v>17</v>
      </c>
      <c r="M20780">
        <v>8</v>
      </c>
      <c r="N20780">
        <v>1</v>
      </c>
      <c r="O20780">
        <v>2</v>
      </c>
      <c r="Q20780">
        <v>1</v>
      </c>
      <c r="R20780">
        <v>1</v>
      </c>
      <c r="S20780">
        <v>1</v>
      </c>
      <c r="T20780">
        <v>1</v>
      </c>
      <c r="U20780">
        <v>2</v>
      </c>
      <c r="V20780">
        <v>2</v>
      </c>
      <c r="W20780">
        <v>2</v>
      </c>
      <c r="X20780">
        <v>1</v>
      </c>
      <c r="AY20780">
        <v>1</v>
      </c>
      <c r="AZ20780">
        <v>3</v>
      </c>
      <c r="BA20780">
        <v>2</v>
      </c>
      <c r="BB20780">
        <v>2</v>
      </c>
      <c r="BC20780">
        <v>2</v>
      </c>
      <c r="BD20780">
        <v>2</v>
      </c>
      <c r="BH20780">
        <v>2</v>
      </c>
      <c r="BI20780">
        <v>2</v>
      </c>
      <c r="BK20780">
        <v>17</v>
      </c>
      <c r="GR20780">
        <v>2</v>
      </c>
      <c r="GU20780">
        <v>2</v>
      </c>
      <c r="GV20780">
        <v>2</v>
      </c>
      <c r="GW20780">
        <v>2</v>
      </c>
      <c r="GX20780">
        <v>2</v>
      </c>
      <c r="GY20780">
        <v>2</v>
      </c>
      <c r="GZ20780">
        <v>2</v>
      </c>
      <c r="HA20780">
        <v>1</v>
      </c>
      <c r="HB20780">
        <v>2</v>
      </c>
      <c r="HC20780">
        <v>2</v>
      </c>
      <c r="HD20780">
        <v>2</v>
      </c>
      <c r="HE20780">
        <v>2</v>
      </c>
      <c r="HG20780">
        <v>2</v>
      </c>
      <c r="HI20780">
        <v>1</v>
      </c>
      <c r="HJ20780">
        <v>240</v>
      </c>
      <c r="HK20780">
        <v>2</v>
      </c>
      <c r="HM20780">
        <v>2</v>
      </c>
      <c r="HO20780">
        <v>2</v>
      </c>
      <c r="HQ20780">
        <v>2</v>
      </c>
      <c r="HS20780">
        <v>2</v>
      </c>
      <c r="HU20780">
        <v>2</v>
      </c>
      <c r="HW20780">
        <v>2</v>
      </c>
      <c r="HY20780">
        <v>2</v>
      </c>
      <c r="IA20780">
        <v>2</v>
      </c>
      <c r="IC20780">
        <v>2</v>
      </c>
      <c r="IE20780">
        <v>2</v>
      </c>
      <c r="IG20780">
        <v>2</v>
      </c>
      <c r="II20780">
        <v>2</v>
      </c>
      <c r="IK20780">
        <v>2</v>
      </c>
      <c r="IU20780">
        <v>1</v>
      </c>
      <c r="IZ20780">
        <v>1</v>
      </c>
    </row>
    <row r="20781" spans="1:261" x14ac:dyDescent="0.25">
      <c r="A20781">
        <v>3</v>
      </c>
      <c r="B20781">
        <v>2</v>
      </c>
      <c r="C20781">
        <v>20880</v>
      </c>
      <c r="D20781">
        <v>892</v>
      </c>
      <c r="E20781">
        <v>4936</v>
      </c>
      <c r="F20781">
        <v>5</v>
      </c>
      <c r="G20781">
        <v>1</v>
      </c>
      <c r="H20781">
        <v>1</v>
      </c>
      <c r="I20781">
        <v>3</v>
      </c>
      <c r="J20781">
        <v>5</v>
      </c>
      <c r="K20781">
        <v>17</v>
      </c>
      <c r="L20781">
        <v>97</v>
      </c>
      <c r="M20781">
        <v>8</v>
      </c>
      <c r="N20781">
        <v>1</v>
      </c>
      <c r="O20781">
        <v>2</v>
      </c>
      <c r="Q20781">
        <v>1</v>
      </c>
    </row>
    <row r="20782" spans="1:261" x14ac:dyDescent="0.25">
      <c r="A20782">
        <v>3</v>
      </c>
      <c r="B20782">
        <v>2</v>
      </c>
      <c r="C20782">
        <v>20880</v>
      </c>
      <c r="D20782">
        <v>892</v>
      </c>
      <c r="E20782">
        <v>4937</v>
      </c>
      <c r="F20782">
        <v>1</v>
      </c>
      <c r="G20782">
        <v>1</v>
      </c>
      <c r="H20782">
        <v>48</v>
      </c>
      <c r="I20782">
        <v>1</v>
      </c>
      <c r="J20782">
        <v>5</v>
      </c>
      <c r="K20782">
        <v>17</v>
      </c>
      <c r="L20782">
        <v>25</v>
      </c>
      <c r="M20782">
        <v>2</v>
      </c>
      <c r="N20782">
        <v>2</v>
      </c>
      <c r="Q20782">
        <v>1</v>
      </c>
      <c r="R20782">
        <v>1</v>
      </c>
      <c r="S20782">
        <v>2</v>
      </c>
      <c r="W20782">
        <v>2</v>
      </c>
      <c r="X20782">
        <v>4</v>
      </c>
      <c r="Z20782">
        <v>1</v>
      </c>
      <c r="AA20782">
        <v>2</v>
      </c>
      <c r="AC20782">
        <v>1</v>
      </c>
      <c r="AD20782">
        <v>10</v>
      </c>
      <c r="AE20782">
        <v>2</v>
      </c>
      <c r="AI20782">
        <v>1</v>
      </c>
      <c r="AJ20782">
        <v>98</v>
      </c>
      <c r="AK20782">
        <v>3</v>
      </c>
      <c r="AL20782">
        <v>1</v>
      </c>
      <c r="AM20782">
        <v>1</v>
      </c>
      <c r="AN20782">
        <v>2</v>
      </c>
      <c r="AO20782">
        <v>2</v>
      </c>
      <c r="AY20782">
        <v>1</v>
      </c>
      <c r="AZ20782">
        <v>1</v>
      </c>
      <c r="BM20782">
        <v>1</v>
      </c>
      <c r="BN20782">
        <v>6</v>
      </c>
      <c r="BO20782">
        <v>61</v>
      </c>
      <c r="BP20782">
        <v>1</v>
      </c>
      <c r="BQ20782">
        <v>1</v>
      </c>
      <c r="BR20782">
        <v>3</v>
      </c>
      <c r="BS20782">
        <v>7</v>
      </c>
      <c r="CY20782">
        <v>1000</v>
      </c>
      <c r="CZ20782">
        <v>2</v>
      </c>
      <c r="DB20782">
        <v>4</v>
      </c>
      <c r="DD20782">
        <v>2</v>
      </c>
      <c r="DF20782">
        <v>7</v>
      </c>
      <c r="DG20782">
        <v>10</v>
      </c>
      <c r="DH20782">
        <v>10</v>
      </c>
      <c r="DI20782">
        <v>10</v>
      </c>
      <c r="DJ20782">
        <v>10</v>
      </c>
      <c r="DK20782">
        <v>10</v>
      </c>
      <c r="DL20782">
        <v>10</v>
      </c>
      <c r="DM20782">
        <v>0</v>
      </c>
      <c r="DN20782">
        <v>5</v>
      </c>
      <c r="DO20782">
        <v>20</v>
      </c>
      <c r="DP20782">
        <v>99</v>
      </c>
      <c r="DQ20782">
        <v>99</v>
      </c>
      <c r="EJ20782">
        <v>2</v>
      </c>
      <c r="FI20782">
        <v>2</v>
      </c>
      <c r="FP20782">
        <v>2</v>
      </c>
      <c r="HE20782">
        <v>2</v>
      </c>
      <c r="HG20782">
        <v>2</v>
      </c>
      <c r="HI20782">
        <v>2</v>
      </c>
      <c r="HK20782">
        <v>2</v>
      </c>
      <c r="HM20782">
        <v>2</v>
      </c>
      <c r="HO20782">
        <v>2</v>
      </c>
      <c r="HQ20782">
        <v>2</v>
      </c>
      <c r="HS20782">
        <v>2</v>
      </c>
      <c r="HU20782">
        <v>2</v>
      </c>
      <c r="HW20782">
        <v>2</v>
      </c>
      <c r="HY20782">
        <v>2</v>
      </c>
      <c r="IA20782">
        <v>2</v>
      </c>
      <c r="IC20782">
        <v>2</v>
      </c>
      <c r="IE20782">
        <v>2</v>
      </c>
      <c r="IG20782">
        <v>2</v>
      </c>
      <c r="II20782">
        <v>2</v>
      </c>
      <c r="IK20782">
        <v>2</v>
      </c>
      <c r="IS20782">
        <v>1</v>
      </c>
      <c r="IT20782">
        <v>400</v>
      </c>
      <c r="IU20782">
        <v>1</v>
      </c>
      <c r="IV20782">
        <v>1</v>
      </c>
      <c r="IW20782">
        <v>1</v>
      </c>
      <c r="JA20782">
        <v>1</v>
      </c>
    </row>
    <row r="20783" spans="1:261" x14ac:dyDescent="0.25">
      <c r="A20783">
        <v>3</v>
      </c>
      <c r="B20783">
        <v>2</v>
      </c>
      <c r="C20783">
        <v>20880</v>
      </c>
      <c r="D20783">
        <v>892</v>
      </c>
      <c r="E20783">
        <v>4937</v>
      </c>
      <c r="F20783">
        <v>2</v>
      </c>
      <c r="G20783">
        <v>2</v>
      </c>
      <c r="H20783">
        <v>45</v>
      </c>
      <c r="I20783">
        <v>2</v>
      </c>
      <c r="J20783">
        <v>5</v>
      </c>
      <c r="K20783">
        <v>17</v>
      </c>
      <c r="L20783">
        <v>25</v>
      </c>
      <c r="M20783">
        <v>2</v>
      </c>
      <c r="N20783">
        <v>2</v>
      </c>
      <c r="P20783">
        <v>8</v>
      </c>
      <c r="Q20783">
        <v>1</v>
      </c>
      <c r="R20783">
        <v>1</v>
      </c>
      <c r="S20783">
        <v>2</v>
      </c>
      <c r="W20783">
        <v>2</v>
      </c>
      <c r="X20783">
        <v>3</v>
      </c>
      <c r="Z20783">
        <v>1</v>
      </c>
      <c r="AA20783">
        <v>1</v>
      </c>
      <c r="AB20783">
        <v>1</v>
      </c>
      <c r="AC20783">
        <v>1</v>
      </c>
      <c r="AD20783">
        <v>10</v>
      </c>
      <c r="AE20783">
        <v>2</v>
      </c>
      <c r="AI20783">
        <v>1</v>
      </c>
      <c r="AJ20783">
        <v>98</v>
      </c>
      <c r="AK20783">
        <v>3</v>
      </c>
      <c r="AL20783">
        <v>2</v>
      </c>
      <c r="AN20783">
        <v>2</v>
      </c>
      <c r="AO20783">
        <v>2</v>
      </c>
      <c r="AY20783">
        <v>2</v>
      </c>
      <c r="AZ20783">
        <v>1</v>
      </c>
      <c r="BM20783">
        <v>1</v>
      </c>
      <c r="BN20783">
        <v>5</v>
      </c>
      <c r="BO20783">
        <v>52</v>
      </c>
      <c r="BP20783">
        <v>4</v>
      </c>
      <c r="BQ20783">
        <v>47</v>
      </c>
      <c r="BR20783">
        <v>1</v>
      </c>
      <c r="BS20783">
        <v>5</v>
      </c>
      <c r="CX20783">
        <v>1000</v>
      </c>
      <c r="CZ20783">
        <v>2</v>
      </c>
      <c r="DB20783">
        <v>4</v>
      </c>
      <c r="DD20783">
        <v>2</v>
      </c>
      <c r="DF20783">
        <v>11</v>
      </c>
      <c r="DG20783">
        <v>10</v>
      </c>
      <c r="DH20783">
        <v>10</v>
      </c>
      <c r="DI20783">
        <v>10</v>
      </c>
      <c r="DJ20783">
        <v>10</v>
      </c>
      <c r="DK20783">
        <v>10</v>
      </c>
      <c r="DL20783">
        <v>10</v>
      </c>
      <c r="DM20783">
        <v>0</v>
      </c>
      <c r="DN20783">
        <v>5</v>
      </c>
      <c r="DO20783">
        <v>5</v>
      </c>
      <c r="DP20783">
        <v>99</v>
      </c>
      <c r="DQ20783">
        <v>99</v>
      </c>
      <c r="EJ20783">
        <v>2</v>
      </c>
      <c r="FI20783">
        <v>2</v>
      </c>
      <c r="FP20783">
        <v>2</v>
      </c>
      <c r="HE20783">
        <v>2</v>
      </c>
      <c r="HG20783">
        <v>2</v>
      </c>
      <c r="HI20783">
        <v>2</v>
      </c>
      <c r="HK20783">
        <v>2</v>
      </c>
      <c r="HM20783">
        <v>2</v>
      </c>
      <c r="HO20783">
        <v>2</v>
      </c>
      <c r="HQ20783">
        <v>2</v>
      </c>
      <c r="HS20783">
        <v>2</v>
      </c>
      <c r="HU20783">
        <v>2</v>
      </c>
      <c r="HW20783">
        <v>2</v>
      </c>
      <c r="HY20783">
        <v>2</v>
      </c>
      <c r="IA20783">
        <v>2</v>
      </c>
      <c r="IC20783">
        <v>2</v>
      </c>
      <c r="IE20783">
        <v>2</v>
      </c>
      <c r="IG20783">
        <v>2</v>
      </c>
      <c r="II20783">
        <v>2</v>
      </c>
      <c r="IK20783">
        <v>2</v>
      </c>
      <c r="IU20783">
        <v>1</v>
      </c>
      <c r="IV20783">
        <v>1</v>
      </c>
      <c r="IW20783">
        <v>1</v>
      </c>
      <c r="JA20783">
        <v>1</v>
      </c>
    </row>
    <row r="20784" spans="1:261" x14ac:dyDescent="0.25">
      <c r="A20784">
        <v>3</v>
      </c>
      <c r="B20784">
        <v>2</v>
      </c>
      <c r="C20784">
        <v>20880</v>
      </c>
      <c r="D20784">
        <v>892</v>
      </c>
      <c r="E20784">
        <v>4937</v>
      </c>
      <c r="F20784">
        <v>3</v>
      </c>
      <c r="G20784">
        <v>2</v>
      </c>
      <c r="H20784">
        <v>22</v>
      </c>
      <c r="I20784">
        <v>3</v>
      </c>
      <c r="J20784">
        <v>5</v>
      </c>
      <c r="K20784">
        <v>17</v>
      </c>
      <c r="L20784">
        <v>25</v>
      </c>
      <c r="M20784">
        <v>7</v>
      </c>
      <c r="N20784">
        <v>1</v>
      </c>
      <c r="O20784">
        <v>2</v>
      </c>
      <c r="P20784">
        <v>0</v>
      </c>
      <c r="Q20784">
        <v>1</v>
      </c>
      <c r="R20784">
        <v>1</v>
      </c>
      <c r="S20784">
        <v>2</v>
      </c>
      <c r="W20784">
        <v>3</v>
      </c>
      <c r="X20784">
        <v>3</v>
      </c>
      <c r="Y20784">
        <v>2</v>
      </c>
      <c r="Z20784">
        <v>5</v>
      </c>
      <c r="AE20784">
        <v>2</v>
      </c>
      <c r="AI20784">
        <v>2</v>
      </c>
      <c r="AK20784">
        <v>3</v>
      </c>
      <c r="AL20784">
        <v>2</v>
      </c>
      <c r="AN20784">
        <v>2</v>
      </c>
      <c r="AO20784">
        <v>2</v>
      </c>
      <c r="AY20784">
        <v>3</v>
      </c>
      <c r="AZ20784">
        <v>4</v>
      </c>
      <c r="BA20784">
        <v>2</v>
      </c>
      <c r="BB20784">
        <v>2</v>
      </c>
      <c r="BC20784">
        <v>2</v>
      </c>
      <c r="BD20784">
        <v>2</v>
      </c>
      <c r="BH20784">
        <v>2</v>
      </c>
      <c r="BI20784">
        <v>2</v>
      </c>
      <c r="BK20784">
        <v>18</v>
      </c>
      <c r="GR20784">
        <v>2</v>
      </c>
      <c r="GU20784">
        <v>2</v>
      </c>
      <c r="GV20784">
        <v>2</v>
      </c>
      <c r="GW20784">
        <v>2</v>
      </c>
      <c r="GX20784">
        <v>2</v>
      </c>
      <c r="GY20784">
        <v>2</v>
      </c>
      <c r="GZ20784">
        <v>2</v>
      </c>
      <c r="HA20784">
        <v>1</v>
      </c>
      <c r="HB20784">
        <v>2</v>
      </c>
      <c r="HC20784">
        <v>2</v>
      </c>
      <c r="HD20784">
        <v>2</v>
      </c>
      <c r="HE20784">
        <v>2</v>
      </c>
      <c r="HG20784">
        <v>2</v>
      </c>
      <c r="HI20784">
        <v>2</v>
      </c>
      <c r="HK20784">
        <v>2</v>
      </c>
      <c r="HM20784">
        <v>2</v>
      </c>
      <c r="HO20784">
        <v>2</v>
      </c>
      <c r="HQ20784">
        <v>2</v>
      </c>
      <c r="HS20784">
        <v>2</v>
      </c>
      <c r="HU20784">
        <v>2</v>
      </c>
      <c r="HW20784">
        <v>2</v>
      </c>
      <c r="HY20784">
        <v>2</v>
      </c>
      <c r="IA20784">
        <v>2</v>
      </c>
      <c r="IC20784">
        <v>2</v>
      </c>
      <c r="IE20784">
        <v>2</v>
      </c>
      <c r="IG20784">
        <v>2</v>
      </c>
      <c r="II20784">
        <v>2</v>
      </c>
      <c r="IK20784">
        <v>2</v>
      </c>
      <c r="IU20784">
        <v>1</v>
      </c>
      <c r="IZ20784">
        <v>1</v>
      </c>
    </row>
    <row r="20785" spans="1:261" x14ac:dyDescent="0.25">
      <c r="A20785">
        <v>3</v>
      </c>
      <c r="B20785">
        <v>2</v>
      </c>
      <c r="C20785">
        <v>20880</v>
      </c>
      <c r="D20785">
        <v>892</v>
      </c>
      <c r="E20785">
        <v>4937</v>
      </c>
      <c r="F20785">
        <v>4</v>
      </c>
      <c r="G20785">
        <v>1</v>
      </c>
      <c r="H20785">
        <v>20</v>
      </c>
      <c r="I20785">
        <v>3</v>
      </c>
      <c r="J20785">
        <v>5</v>
      </c>
      <c r="K20785">
        <v>17</v>
      </c>
      <c r="L20785">
        <v>25</v>
      </c>
      <c r="M20785">
        <v>7</v>
      </c>
      <c r="N20785">
        <v>1</v>
      </c>
      <c r="O20785">
        <v>2</v>
      </c>
      <c r="Q20785">
        <v>1</v>
      </c>
      <c r="R20785">
        <v>1</v>
      </c>
      <c r="S20785">
        <v>2</v>
      </c>
      <c r="W20785">
        <v>3</v>
      </c>
      <c r="X20785">
        <v>3</v>
      </c>
      <c r="Y20785">
        <v>2</v>
      </c>
      <c r="Z20785">
        <v>1</v>
      </c>
      <c r="AA20785">
        <v>2</v>
      </c>
      <c r="AC20785">
        <v>1</v>
      </c>
      <c r="AD20785">
        <v>10</v>
      </c>
      <c r="AE20785">
        <v>2</v>
      </c>
      <c r="AI20785">
        <v>2</v>
      </c>
      <c r="AK20785">
        <v>3</v>
      </c>
      <c r="AL20785">
        <v>2</v>
      </c>
      <c r="AN20785">
        <v>2</v>
      </c>
      <c r="AO20785">
        <v>2</v>
      </c>
      <c r="AY20785">
        <v>4</v>
      </c>
      <c r="AZ20785">
        <v>1</v>
      </c>
      <c r="BM20785">
        <v>1</v>
      </c>
      <c r="BN20785">
        <v>9</v>
      </c>
      <c r="BO20785">
        <v>92</v>
      </c>
      <c r="BP20785">
        <v>1</v>
      </c>
      <c r="BQ20785">
        <v>1</v>
      </c>
      <c r="BR20785">
        <v>3</v>
      </c>
      <c r="BS20785">
        <v>9</v>
      </c>
      <c r="DB20785">
        <v>4</v>
      </c>
      <c r="DD20785">
        <v>2</v>
      </c>
      <c r="DF20785">
        <v>7</v>
      </c>
      <c r="DG20785">
        <v>10</v>
      </c>
      <c r="DH20785">
        <v>10</v>
      </c>
      <c r="DI20785">
        <v>10</v>
      </c>
      <c r="DJ20785">
        <v>10</v>
      </c>
      <c r="DK20785">
        <v>10</v>
      </c>
      <c r="DL20785">
        <v>10</v>
      </c>
      <c r="DM20785">
        <v>0</v>
      </c>
      <c r="DN20785">
        <v>5</v>
      </c>
      <c r="DO20785">
        <v>8</v>
      </c>
      <c r="DP20785">
        <v>8</v>
      </c>
      <c r="DQ20785">
        <v>0</v>
      </c>
      <c r="DR20785">
        <v>1</v>
      </c>
      <c r="DS20785">
        <v>3</v>
      </c>
      <c r="DT20785">
        <v>1</v>
      </c>
      <c r="DU20785">
        <v>1</v>
      </c>
      <c r="DV20785">
        <v>1</v>
      </c>
      <c r="DW20785">
        <v>1</v>
      </c>
      <c r="DX20785">
        <v>1</v>
      </c>
      <c r="DY20785">
        <v>2</v>
      </c>
      <c r="DZ20785">
        <v>2</v>
      </c>
      <c r="EA20785">
        <v>2</v>
      </c>
      <c r="EB20785">
        <v>2</v>
      </c>
      <c r="EC20785">
        <v>2</v>
      </c>
      <c r="ED20785">
        <v>2</v>
      </c>
      <c r="EE20785">
        <v>2</v>
      </c>
      <c r="EF20785">
        <v>2</v>
      </c>
      <c r="EH20785">
        <v>2</v>
      </c>
      <c r="EJ20785">
        <v>2</v>
      </c>
      <c r="FI20785">
        <v>2</v>
      </c>
      <c r="FP20785">
        <v>2</v>
      </c>
      <c r="HE20785">
        <v>2</v>
      </c>
      <c r="HG20785">
        <v>2</v>
      </c>
      <c r="HI20785">
        <v>2</v>
      </c>
      <c r="HK20785">
        <v>2</v>
      </c>
      <c r="HM20785">
        <v>2</v>
      </c>
      <c r="HO20785">
        <v>2</v>
      </c>
      <c r="HQ20785">
        <v>2</v>
      </c>
      <c r="HS20785">
        <v>2</v>
      </c>
      <c r="HU20785">
        <v>2</v>
      </c>
      <c r="HW20785">
        <v>2</v>
      </c>
      <c r="HY20785">
        <v>2</v>
      </c>
      <c r="IA20785">
        <v>2</v>
      </c>
      <c r="IC20785">
        <v>2</v>
      </c>
      <c r="IE20785">
        <v>2</v>
      </c>
      <c r="IG20785">
        <v>2</v>
      </c>
      <c r="II20785">
        <v>2</v>
      </c>
      <c r="IK20785">
        <v>2</v>
      </c>
      <c r="IU20785">
        <v>1</v>
      </c>
      <c r="IV20785">
        <v>1</v>
      </c>
      <c r="IW20785">
        <v>1</v>
      </c>
      <c r="JA20785">
        <v>1</v>
      </c>
    </row>
    <row r="20786" spans="1:261" x14ac:dyDescent="0.25">
      <c r="A20786">
        <v>3</v>
      </c>
      <c r="B20786">
        <v>2</v>
      </c>
      <c r="C20786">
        <v>20880</v>
      </c>
      <c r="D20786">
        <v>892</v>
      </c>
      <c r="E20786">
        <v>4937</v>
      </c>
      <c r="F20786">
        <v>5</v>
      </c>
      <c r="G20786">
        <v>2</v>
      </c>
      <c r="H20786">
        <v>16</v>
      </c>
      <c r="I20786">
        <v>3</v>
      </c>
      <c r="J20786">
        <v>5</v>
      </c>
      <c r="K20786">
        <v>17</v>
      </c>
      <c r="L20786">
        <v>25</v>
      </c>
      <c r="M20786">
        <v>7</v>
      </c>
      <c r="N20786">
        <v>1</v>
      </c>
      <c r="O20786">
        <v>2</v>
      </c>
      <c r="P20786">
        <v>0</v>
      </c>
      <c r="Q20786">
        <v>1</v>
      </c>
      <c r="R20786">
        <v>1</v>
      </c>
      <c r="S20786">
        <v>2</v>
      </c>
      <c r="W20786">
        <v>3</v>
      </c>
      <c r="X20786">
        <v>3</v>
      </c>
      <c r="Y20786">
        <v>2</v>
      </c>
      <c r="Z20786">
        <v>5</v>
      </c>
      <c r="AE20786">
        <v>2</v>
      </c>
      <c r="AI20786">
        <v>2</v>
      </c>
      <c r="AK20786">
        <v>3</v>
      </c>
      <c r="AL20786">
        <v>2</v>
      </c>
      <c r="AN20786">
        <v>2</v>
      </c>
      <c r="AO20786">
        <v>2</v>
      </c>
      <c r="AY20786">
        <v>5</v>
      </c>
      <c r="AZ20786">
        <v>4</v>
      </c>
      <c r="BA20786">
        <v>2</v>
      </c>
      <c r="BB20786">
        <v>2</v>
      </c>
      <c r="BC20786">
        <v>2</v>
      </c>
      <c r="BD20786">
        <v>2</v>
      </c>
      <c r="BH20786">
        <v>2</v>
      </c>
      <c r="BI20786">
        <v>2</v>
      </c>
      <c r="BK20786">
        <v>18</v>
      </c>
      <c r="GR20786">
        <v>2</v>
      </c>
      <c r="GU20786">
        <v>2</v>
      </c>
      <c r="GV20786">
        <v>2</v>
      </c>
      <c r="GW20786">
        <v>2</v>
      </c>
      <c r="GX20786">
        <v>2</v>
      </c>
      <c r="GY20786">
        <v>2</v>
      </c>
      <c r="GZ20786">
        <v>2</v>
      </c>
      <c r="HA20786">
        <v>1</v>
      </c>
      <c r="HB20786">
        <v>2</v>
      </c>
      <c r="HC20786">
        <v>2</v>
      </c>
      <c r="HD20786">
        <v>2</v>
      </c>
      <c r="HE20786">
        <v>2</v>
      </c>
      <c r="HG20786">
        <v>2</v>
      </c>
      <c r="HI20786">
        <v>2</v>
      </c>
      <c r="HK20786">
        <v>2</v>
      </c>
      <c r="HM20786">
        <v>2</v>
      </c>
      <c r="HO20786">
        <v>2</v>
      </c>
      <c r="HQ20786">
        <v>2</v>
      </c>
      <c r="HS20786">
        <v>2</v>
      </c>
      <c r="HU20786">
        <v>2</v>
      </c>
      <c r="HW20786">
        <v>2</v>
      </c>
      <c r="HY20786">
        <v>2</v>
      </c>
      <c r="IA20786">
        <v>2</v>
      </c>
      <c r="IC20786">
        <v>2</v>
      </c>
      <c r="IE20786">
        <v>2</v>
      </c>
      <c r="IG20786">
        <v>2</v>
      </c>
      <c r="II20786">
        <v>2</v>
      </c>
      <c r="IK20786">
        <v>2</v>
      </c>
      <c r="IU20786">
        <v>1</v>
      </c>
      <c r="IZ20786">
        <v>1</v>
      </c>
    </row>
    <row r="20787" spans="1:261" x14ac:dyDescent="0.25">
      <c r="A20787">
        <v>3</v>
      </c>
      <c r="B20787">
        <v>2</v>
      </c>
      <c r="C20787">
        <v>20880</v>
      </c>
      <c r="D20787">
        <v>892</v>
      </c>
      <c r="E20787">
        <v>4937</v>
      </c>
      <c r="F20787">
        <v>6</v>
      </c>
      <c r="G20787">
        <v>2</v>
      </c>
      <c r="H20787">
        <v>12</v>
      </c>
      <c r="I20787">
        <v>3</v>
      </c>
      <c r="J20787">
        <v>5</v>
      </c>
      <c r="K20787">
        <v>17</v>
      </c>
      <c r="L20787">
        <v>25</v>
      </c>
      <c r="M20787">
        <v>7</v>
      </c>
      <c r="N20787">
        <v>1</v>
      </c>
      <c r="O20787">
        <v>2</v>
      </c>
      <c r="P20787">
        <v>0</v>
      </c>
      <c r="Q20787">
        <v>1</v>
      </c>
      <c r="R20787">
        <v>1</v>
      </c>
      <c r="S20787">
        <v>1</v>
      </c>
      <c r="T20787">
        <v>1</v>
      </c>
      <c r="U20787">
        <v>2</v>
      </c>
      <c r="V20787">
        <v>6</v>
      </c>
      <c r="W20787">
        <v>2</v>
      </c>
      <c r="X20787">
        <v>5</v>
      </c>
      <c r="Z20787">
        <v>5</v>
      </c>
      <c r="AE20787">
        <v>2</v>
      </c>
      <c r="AI20787">
        <v>2</v>
      </c>
      <c r="AK20787">
        <v>3</v>
      </c>
      <c r="AL20787">
        <v>2</v>
      </c>
      <c r="AN20787">
        <v>2</v>
      </c>
      <c r="AO20787">
        <v>2</v>
      </c>
      <c r="AY20787">
        <v>6</v>
      </c>
      <c r="AZ20787">
        <v>3</v>
      </c>
      <c r="BA20787">
        <v>2</v>
      </c>
      <c r="BB20787">
        <v>2</v>
      </c>
      <c r="BC20787">
        <v>2</v>
      </c>
      <c r="BD20787">
        <v>2</v>
      </c>
      <c r="BH20787">
        <v>2</v>
      </c>
      <c r="BI20787">
        <v>2</v>
      </c>
      <c r="BK20787">
        <v>18</v>
      </c>
      <c r="GR20787">
        <v>2</v>
      </c>
      <c r="GU20787">
        <v>2</v>
      </c>
      <c r="GV20787">
        <v>2</v>
      </c>
      <c r="GW20787">
        <v>2</v>
      </c>
      <c r="GX20787">
        <v>2</v>
      </c>
      <c r="GY20787">
        <v>2</v>
      </c>
      <c r="GZ20787">
        <v>2</v>
      </c>
      <c r="HA20787">
        <v>1</v>
      </c>
      <c r="HB20787">
        <v>2</v>
      </c>
      <c r="HC20787">
        <v>2</v>
      </c>
      <c r="HD20787">
        <v>2</v>
      </c>
      <c r="HE20787">
        <v>2</v>
      </c>
      <c r="HG20787">
        <v>2</v>
      </c>
      <c r="HI20787">
        <v>2</v>
      </c>
      <c r="HK20787">
        <v>2</v>
      </c>
      <c r="HM20787">
        <v>2</v>
      </c>
      <c r="HO20787">
        <v>2</v>
      </c>
      <c r="HQ20787">
        <v>2</v>
      </c>
      <c r="HS20787">
        <v>2</v>
      </c>
      <c r="HU20787">
        <v>2</v>
      </c>
      <c r="HW20787">
        <v>2</v>
      </c>
      <c r="HY20787">
        <v>2</v>
      </c>
      <c r="IA20787">
        <v>2</v>
      </c>
      <c r="IC20787">
        <v>2</v>
      </c>
      <c r="IE20787">
        <v>2</v>
      </c>
      <c r="IG20787">
        <v>2</v>
      </c>
      <c r="II20787">
        <v>2</v>
      </c>
      <c r="IK20787">
        <v>2</v>
      </c>
      <c r="IU20787">
        <v>1</v>
      </c>
      <c r="IZ20787">
        <v>1</v>
      </c>
    </row>
    <row r="20788" spans="1:261" x14ac:dyDescent="0.25">
      <c r="A20788">
        <v>3</v>
      </c>
      <c r="B20788">
        <v>2</v>
      </c>
      <c r="C20788">
        <v>20880</v>
      </c>
      <c r="D20788">
        <v>892</v>
      </c>
      <c r="E20788">
        <v>4937</v>
      </c>
      <c r="F20788">
        <v>7</v>
      </c>
      <c r="G20788">
        <v>1</v>
      </c>
      <c r="H20788">
        <v>8</v>
      </c>
      <c r="I20788">
        <v>3</v>
      </c>
      <c r="J20788">
        <v>5</v>
      </c>
      <c r="K20788">
        <v>17</v>
      </c>
      <c r="L20788">
        <v>25</v>
      </c>
      <c r="M20788">
        <v>8</v>
      </c>
      <c r="N20788">
        <v>1</v>
      </c>
      <c r="O20788">
        <v>2</v>
      </c>
      <c r="Q20788">
        <v>1</v>
      </c>
      <c r="R20788">
        <v>1</v>
      </c>
      <c r="S20788">
        <v>1</v>
      </c>
      <c r="T20788">
        <v>1</v>
      </c>
      <c r="U20788">
        <v>2</v>
      </c>
      <c r="V20788">
        <v>2</v>
      </c>
      <c r="W20788">
        <v>2</v>
      </c>
      <c r="X20788">
        <v>1</v>
      </c>
      <c r="AY20788">
        <v>2</v>
      </c>
      <c r="AZ20788">
        <v>3</v>
      </c>
      <c r="BA20788">
        <v>2</v>
      </c>
      <c r="BB20788">
        <v>2</v>
      </c>
      <c r="BC20788">
        <v>2</v>
      </c>
      <c r="BD20788">
        <v>2</v>
      </c>
      <c r="BH20788">
        <v>2</v>
      </c>
      <c r="BI20788">
        <v>2</v>
      </c>
      <c r="BK20788">
        <v>18</v>
      </c>
      <c r="GR20788">
        <v>2</v>
      </c>
      <c r="GU20788">
        <v>2</v>
      </c>
      <c r="GV20788">
        <v>2</v>
      </c>
      <c r="GW20788">
        <v>2</v>
      </c>
      <c r="GX20788">
        <v>2</v>
      </c>
      <c r="GY20788">
        <v>2</v>
      </c>
      <c r="GZ20788">
        <v>2</v>
      </c>
      <c r="HA20788">
        <v>1</v>
      </c>
      <c r="HB20788">
        <v>2</v>
      </c>
      <c r="HC20788">
        <v>2</v>
      </c>
      <c r="HD20788">
        <v>2</v>
      </c>
      <c r="HE20788">
        <v>2</v>
      </c>
      <c r="HG20788">
        <v>2</v>
      </c>
      <c r="HI20788">
        <v>2</v>
      </c>
      <c r="HK20788">
        <v>2</v>
      </c>
      <c r="HM20788">
        <v>2</v>
      </c>
      <c r="HO20788">
        <v>2</v>
      </c>
      <c r="HQ20788">
        <v>2</v>
      </c>
      <c r="HS20788">
        <v>2</v>
      </c>
      <c r="HU20788">
        <v>2</v>
      </c>
      <c r="HW20788">
        <v>2</v>
      </c>
      <c r="HY20788">
        <v>2</v>
      </c>
      <c r="IA20788">
        <v>2</v>
      </c>
      <c r="IC20788">
        <v>2</v>
      </c>
      <c r="IE20788">
        <v>2</v>
      </c>
      <c r="IG20788">
        <v>2</v>
      </c>
      <c r="II20788">
        <v>2</v>
      </c>
      <c r="IK20788">
        <v>2</v>
      </c>
      <c r="IU20788">
        <v>1</v>
      </c>
      <c r="IZ20788">
        <v>1</v>
      </c>
    </row>
    <row r="20789" spans="1:261" x14ac:dyDescent="0.25">
      <c r="A20789">
        <v>3</v>
      </c>
      <c r="B20789">
        <v>2</v>
      </c>
      <c r="C20789">
        <v>20880</v>
      </c>
      <c r="D20789">
        <v>892</v>
      </c>
      <c r="E20789">
        <v>4938</v>
      </c>
      <c r="F20789">
        <v>1</v>
      </c>
      <c r="G20789">
        <v>1</v>
      </c>
      <c r="H20789">
        <v>25</v>
      </c>
      <c r="I20789">
        <v>1</v>
      </c>
      <c r="J20789">
        <v>5</v>
      </c>
      <c r="K20789">
        <v>17</v>
      </c>
      <c r="L20789">
        <v>25</v>
      </c>
      <c r="M20789">
        <v>2</v>
      </c>
      <c r="N20789">
        <v>2</v>
      </c>
      <c r="Q20789">
        <v>1</v>
      </c>
      <c r="R20789">
        <v>1</v>
      </c>
      <c r="S20789">
        <v>2</v>
      </c>
      <c r="W20789">
        <v>3</v>
      </c>
      <c r="X20789">
        <v>2</v>
      </c>
      <c r="Y20789">
        <v>1</v>
      </c>
      <c r="Z20789">
        <v>3</v>
      </c>
      <c r="AA20789">
        <v>1</v>
      </c>
      <c r="AB20789">
        <v>6</v>
      </c>
      <c r="AC20789">
        <v>1</v>
      </c>
      <c r="AD20789">
        <v>98</v>
      </c>
      <c r="AE20789">
        <v>2</v>
      </c>
      <c r="AI20789">
        <v>2</v>
      </c>
      <c r="AK20789">
        <v>3</v>
      </c>
      <c r="AL20789">
        <v>1</v>
      </c>
      <c r="AM20789">
        <v>1</v>
      </c>
      <c r="AN20789">
        <v>2</v>
      </c>
      <c r="AO20789">
        <v>2</v>
      </c>
      <c r="AY20789">
        <v>1</v>
      </c>
      <c r="AZ20789">
        <v>1</v>
      </c>
      <c r="BM20789">
        <v>1</v>
      </c>
      <c r="BN20789">
        <v>9</v>
      </c>
      <c r="BO20789">
        <v>92</v>
      </c>
      <c r="BP20789">
        <v>1</v>
      </c>
      <c r="BQ20789">
        <v>1</v>
      </c>
      <c r="BR20789">
        <v>1</v>
      </c>
      <c r="BS20789">
        <v>3</v>
      </c>
      <c r="BT20789">
        <v>2</v>
      </c>
      <c r="BX20789">
        <v>2</v>
      </c>
      <c r="BZ20789">
        <v>850</v>
      </c>
      <c r="CA20789">
        <v>2</v>
      </c>
      <c r="CD20789">
        <v>2</v>
      </c>
      <c r="CF20789">
        <v>2</v>
      </c>
      <c r="CH20789">
        <v>2</v>
      </c>
      <c r="CJ20789">
        <v>2</v>
      </c>
      <c r="CL20789">
        <v>2</v>
      </c>
      <c r="CN20789">
        <v>2</v>
      </c>
      <c r="CP20789">
        <v>2</v>
      </c>
      <c r="CR20789">
        <v>2</v>
      </c>
      <c r="CT20789">
        <v>2</v>
      </c>
      <c r="CV20789">
        <v>2</v>
      </c>
      <c r="DB20789">
        <v>4</v>
      </c>
      <c r="DD20789">
        <v>2</v>
      </c>
      <c r="DF20789">
        <v>7</v>
      </c>
      <c r="DG20789">
        <v>0</v>
      </c>
      <c r="DH20789">
        <v>9</v>
      </c>
      <c r="DI20789">
        <v>9</v>
      </c>
      <c r="DJ20789">
        <v>9</v>
      </c>
      <c r="DK20789">
        <v>0</v>
      </c>
      <c r="DL20789">
        <v>0</v>
      </c>
      <c r="DM20789">
        <v>0</v>
      </c>
      <c r="DN20789">
        <v>1</v>
      </c>
      <c r="DO20789">
        <v>12</v>
      </c>
      <c r="DP20789">
        <v>0</v>
      </c>
      <c r="DQ20789">
        <v>0</v>
      </c>
      <c r="DR20789">
        <v>1</v>
      </c>
      <c r="DS20789">
        <v>1</v>
      </c>
      <c r="DT20789">
        <v>1</v>
      </c>
      <c r="DU20789">
        <v>1</v>
      </c>
      <c r="DV20789">
        <v>1</v>
      </c>
      <c r="DW20789">
        <v>1</v>
      </c>
      <c r="DX20789">
        <v>1</v>
      </c>
      <c r="DY20789">
        <v>2</v>
      </c>
      <c r="DZ20789">
        <v>2</v>
      </c>
      <c r="EA20789">
        <v>2</v>
      </c>
      <c r="EB20789">
        <v>2</v>
      </c>
      <c r="EC20789">
        <v>2</v>
      </c>
      <c r="ED20789">
        <v>2</v>
      </c>
      <c r="EE20789">
        <v>2</v>
      </c>
      <c r="EF20789">
        <v>2</v>
      </c>
      <c r="EH20789">
        <v>1</v>
      </c>
      <c r="EI20789">
        <v>1</v>
      </c>
      <c r="EJ20789">
        <v>2</v>
      </c>
      <c r="FI20789">
        <v>2</v>
      </c>
      <c r="FP20789">
        <v>2</v>
      </c>
      <c r="HE20789">
        <v>1</v>
      </c>
      <c r="HF20789">
        <v>300</v>
      </c>
      <c r="HG20789">
        <v>2</v>
      </c>
      <c r="HI20789">
        <v>1</v>
      </c>
      <c r="HJ20789">
        <v>100</v>
      </c>
      <c r="HK20789">
        <v>2</v>
      </c>
      <c r="HM20789">
        <v>2</v>
      </c>
      <c r="HO20789">
        <v>2</v>
      </c>
      <c r="HQ20789">
        <v>2</v>
      </c>
      <c r="HS20789">
        <v>2</v>
      </c>
      <c r="HU20789">
        <v>2</v>
      </c>
      <c r="HW20789">
        <v>2</v>
      </c>
      <c r="HY20789">
        <v>2</v>
      </c>
      <c r="IA20789">
        <v>2</v>
      </c>
      <c r="IC20789">
        <v>2</v>
      </c>
      <c r="IE20789">
        <v>1</v>
      </c>
      <c r="IF20789">
        <v>300</v>
      </c>
      <c r="IG20789">
        <v>2</v>
      </c>
      <c r="II20789">
        <v>2</v>
      </c>
      <c r="IK20789">
        <v>2</v>
      </c>
      <c r="IS20789">
        <v>1</v>
      </c>
      <c r="IT20789">
        <v>100</v>
      </c>
      <c r="IU20789">
        <v>1</v>
      </c>
      <c r="IV20789">
        <v>1</v>
      </c>
      <c r="IW20789">
        <v>1</v>
      </c>
      <c r="JA20789">
        <v>1</v>
      </c>
    </row>
    <row r="20790" spans="1:261" x14ac:dyDescent="0.25">
      <c r="A20790">
        <v>3</v>
      </c>
      <c r="B20790">
        <v>2</v>
      </c>
      <c r="C20790">
        <v>20880</v>
      </c>
      <c r="D20790">
        <v>892</v>
      </c>
      <c r="E20790">
        <v>4938</v>
      </c>
      <c r="F20790">
        <v>2</v>
      </c>
      <c r="G20790">
        <v>2</v>
      </c>
      <c r="H20790">
        <v>23</v>
      </c>
      <c r="I20790">
        <v>2</v>
      </c>
      <c r="J20790">
        <v>5</v>
      </c>
      <c r="K20790">
        <v>17</v>
      </c>
      <c r="L20790">
        <v>25</v>
      </c>
      <c r="M20790">
        <v>2</v>
      </c>
      <c r="N20790">
        <v>2</v>
      </c>
      <c r="P20790">
        <v>1</v>
      </c>
      <c r="Q20790">
        <v>1</v>
      </c>
      <c r="R20790">
        <v>1</v>
      </c>
      <c r="S20790">
        <v>2</v>
      </c>
      <c r="W20790">
        <v>2</v>
      </c>
      <c r="X20790">
        <v>5</v>
      </c>
      <c r="Z20790">
        <v>3</v>
      </c>
      <c r="AA20790">
        <v>1</v>
      </c>
      <c r="AB20790">
        <v>6</v>
      </c>
      <c r="AC20790">
        <v>1</v>
      </c>
      <c r="AD20790">
        <v>98</v>
      </c>
      <c r="AE20790">
        <v>2</v>
      </c>
      <c r="AI20790">
        <v>2</v>
      </c>
      <c r="AK20790">
        <v>3</v>
      </c>
      <c r="AL20790">
        <v>2</v>
      </c>
      <c r="AN20790">
        <v>2</v>
      </c>
      <c r="AO20790">
        <v>2</v>
      </c>
      <c r="AY20790">
        <v>2</v>
      </c>
      <c r="AZ20790">
        <v>4</v>
      </c>
      <c r="BA20790">
        <v>2</v>
      </c>
      <c r="BB20790">
        <v>2</v>
      </c>
      <c r="BC20790">
        <v>2</v>
      </c>
      <c r="BD20790">
        <v>2</v>
      </c>
      <c r="BH20790">
        <v>2</v>
      </c>
      <c r="BI20790">
        <v>2</v>
      </c>
      <c r="BK20790">
        <v>3</v>
      </c>
      <c r="GR20790">
        <v>1</v>
      </c>
      <c r="GS20790">
        <v>2</v>
      </c>
      <c r="GT20790">
        <v>4</v>
      </c>
      <c r="GV20790">
        <v>2</v>
      </c>
      <c r="GW20790">
        <v>2</v>
      </c>
      <c r="GX20790">
        <v>2</v>
      </c>
      <c r="GY20790">
        <v>2</v>
      </c>
      <c r="GZ20790">
        <v>2</v>
      </c>
      <c r="HA20790">
        <v>1</v>
      </c>
      <c r="HB20790">
        <v>2</v>
      </c>
      <c r="HC20790">
        <v>2</v>
      </c>
      <c r="HD20790">
        <v>2</v>
      </c>
      <c r="HE20790">
        <v>2</v>
      </c>
      <c r="HG20790">
        <v>2</v>
      </c>
      <c r="HI20790">
        <v>2</v>
      </c>
      <c r="HK20790">
        <v>2</v>
      </c>
      <c r="HM20790">
        <v>2</v>
      </c>
      <c r="HO20790">
        <v>2</v>
      </c>
      <c r="HQ20790">
        <v>2</v>
      </c>
      <c r="HS20790">
        <v>2</v>
      </c>
      <c r="HU20790">
        <v>2</v>
      </c>
      <c r="HW20790">
        <v>2</v>
      </c>
      <c r="HY20790">
        <v>2</v>
      </c>
      <c r="IA20790">
        <v>2</v>
      </c>
      <c r="IC20790">
        <v>2</v>
      </c>
      <c r="IE20790">
        <v>1</v>
      </c>
      <c r="IF20790">
        <v>400</v>
      </c>
      <c r="IG20790">
        <v>2</v>
      </c>
      <c r="II20790">
        <v>2</v>
      </c>
      <c r="IK20790">
        <v>2</v>
      </c>
      <c r="IU20790">
        <v>1</v>
      </c>
      <c r="IZ20790">
        <v>1</v>
      </c>
    </row>
    <row r="20791" spans="1:261" x14ac:dyDescent="0.25">
      <c r="A20791">
        <v>3</v>
      </c>
      <c r="B20791">
        <v>2</v>
      </c>
      <c r="C20791">
        <v>20880</v>
      </c>
      <c r="D20791">
        <v>892</v>
      </c>
      <c r="E20791">
        <v>4938</v>
      </c>
      <c r="F20791">
        <v>3</v>
      </c>
      <c r="G20791">
        <v>2</v>
      </c>
      <c r="H20791">
        <v>7</v>
      </c>
      <c r="I20791">
        <v>3</v>
      </c>
      <c r="J20791">
        <v>5</v>
      </c>
      <c r="K20791">
        <v>17</v>
      </c>
      <c r="L20791">
        <v>25</v>
      </c>
      <c r="M20791">
        <v>8</v>
      </c>
      <c r="N20791">
        <v>1</v>
      </c>
      <c r="O20791">
        <v>2</v>
      </c>
      <c r="Q20791">
        <v>1</v>
      </c>
      <c r="R20791">
        <v>2</v>
      </c>
      <c r="S20791">
        <v>1</v>
      </c>
      <c r="T20791">
        <v>1</v>
      </c>
      <c r="U20791">
        <v>2</v>
      </c>
      <c r="V20791">
        <v>1</v>
      </c>
      <c r="W20791">
        <v>1</v>
      </c>
      <c r="AY20791">
        <v>2</v>
      </c>
      <c r="AZ20791">
        <v>3</v>
      </c>
      <c r="BA20791">
        <v>2</v>
      </c>
      <c r="BB20791">
        <v>2</v>
      </c>
      <c r="BC20791">
        <v>2</v>
      </c>
      <c r="BD20791">
        <v>2</v>
      </c>
      <c r="BH20791">
        <v>2</v>
      </c>
      <c r="BI20791">
        <v>2</v>
      </c>
      <c r="BK20791">
        <v>11</v>
      </c>
      <c r="GR20791">
        <v>2</v>
      </c>
      <c r="GU20791">
        <v>2</v>
      </c>
      <c r="GV20791">
        <v>2</v>
      </c>
      <c r="GW20791">
        <v>2</v>
      </c>
      <c r="GX20791">
        <v>2</v>
      </c>
      <c r="GY20791">
        <v>2</v>
      </c>
      <c r="GZ20791">
        <v>2</v>
      </c>
      <c r="HA20791">
        <v>1</v>
      </c>
      <c r="HB20791">
        <v>2</v>
      </c>
      <c r="HC20791">
        <v>2</v>
      </c>
      <c r="HD20791">
        <v>2</v>
      </c>
      <c r="HE20791">
        <v>2</v>
      </c>
      <c r="HG20791">
        <v>2</v>
      </c>
      <c r="HI20791">
        <v>2</v>
      </c>
      <c r="HK20791">
        <v>2</v>
      </c>
      <c r="HM20791">
        <v>2</v>
      </c>
      <c r="HO20791">
        <v>2</v>
      </c>
      <c r="HQ20791">
        <v>2</v>
      </c>
      <c r="HS20791">
        <v>2</v>
      </c>
      <c r="HU20791">
        <v>2</v>
      </c>
      <c r="HW20791">
        <v>2</v>
      </c>
      <c r="HY20791">
        <v>2</v>
      </c>
      <c r="IA20791">
        <v>2</v>
      </c>
      <c r="IC20791">
        <v>2</v>
      </c>
      <c r="IE20791">
        <v>2</v>
      </c>
      <c r="IG20791">
        <v>2</v>
      </c>
      <c r="II20791">
        <v>2</v>
      </c>
      <c r="IK20791">
        <v>2</v>
      </c>
      <c r="IU20791">
        <v>1</v>
      </c>
      <c r="IZ20791">
        <v>1</v>
      </c>
    </row>
    <row r="20792" spans="1:261" x14ac:dyDescent="0.25">
      <c r="A20792">
        <v>3</v>
      </c>
      <c r="B20792">
        <v>2</v>
      </c>
      <c r="C20792">
        <v>20880</v>
      </c>
      <c r="D20792">
        <v>892</v>
      </c>
      <c r="E20792">
        <v>4939</v>
      </c>
      <c r="F20792">
        <v>1</v>
      </c>
      <c r="G20792">
        <v>1</v>
      </c>
      <c r="H20792">
        <v>56</v>
      </c>
      <c r="I20792">
        <v>1</v>
      </c>
      <c r="J20792">
        <v>5</v>
      </c>
      <c r="K20792">
        <v>17</v>
      </c>
      <c r="L20792">
        <v>17</v>
      </c>
      <c r="M20792">
        <v>2</v>
      </c>
      <c r="N20792">
        <v>2</v>
      </c>
      <c r="Q20792">
        <v>1</v>
      </c>
      <c r="R20792">
        <v>2</v>
      </c>
      <c r="S20792">
        <v>2</v>
      </c>
      <c r="W20792">
        <v>0</v>
      </c>
      <c r="Z20792">
        <v>3</v>
      </c>
      <c r="AA20792">
        <v>2</v>
      </c>
      <c r="AC20792">
        <v>1</v>
      </c>
      <c r="AD20792">
        <v>10</v>
      </c>
      <c r="AE20792">
        <v>2</v>
      </c>
      <c r="AI20792">
        <v>2</v>
      </c>
      <c r="AK20792">
        <v>3</v>
      </c>
      <c r="AL20792">
        <v>1</v>
      </c>
      <c r="AM20792">
        <v>1</v>
      </c>
      <c r="AN20792">
        <v>2</v>
      </c>
      <c r="AO20792">
        <v>2</v>
      </c>
      <c r="AY20792">
        <v>1</v>
      </c>
      <c r="AZ20792">
        <v>1</v>
      </c>
      <c r="BM20792">
        <v>2</v>
      </c>
      <c r="BN20792">
        <v>9</v>
      </c>
      <c r="BO20792">
        <v>92</v>
      </c>
      <c r="BP20792">
        <v>1</v>
      </c>
      <c r="BQ20792">
        <v>1</v>
      </c>
      <c r="BR20792">
        <v>1</v>
      </c>
      <c r="BS20792">
        <v>7</v>
      </c>
      <c r="CY20792">
        <v>2800</v>
      </c>
      <c r="CZ20792">
        <v>2</v>
      </c>
      <c r="DB20792">
        <v>4</v>
      </c>
      <c r="DD20792">
        <v>2</v>
      </c>
      <c r="DF20792">
        <v>7</v>
      </c>
      <c r="DG20792">
        <v>6</v>
      </c>
      <c r="DH20792">
        <v>0</v>
      </c>
      <c r="DI20792">
        <v>8</v>
      </c>
      <c r="DJ20792">
        <v>0</v>
      </c>
      <c r="DK20792">
        <v>8</v>
      </c>
      <c r="DL20792">
        <v>8</v>
      </c>
      <c r="DM20792">
        <v>0</v>
      </c>
      <c r="DN20792">
        <v>1</v>
      </c>
      <c r="DO20792">
        <v>42</v>
      </c>
      <c r="DP20792">
        <v>99</v>
      </c>
      <c r="DQ20792">
        <v>99</v>
      </c>
      <c r="EJ20792">
        <v>1</v>
      </c>
      <c r="EK20792">
        <v>9</v>
      </c>
      <c r="EL20792">
        <v>92</v>
      </c>
      <c r="EM20792">
        <v>1</v>
      </c>
      <c r="EN20792">
        <v>1</v>
      </c>
      <c r="EO20792">
        <v>3</v>
      </c>
      <c r="EP20792">
        <v>800</v>
      </c>
      <c r="EQ20792">
        <v>2</v>
      </c>
      <c r="ES20792">
        <v>2</v>
      </c>
      <c r="EU20792">
        <v>2</v>
      </c>
      <c r="EW20792">
        <v>2</v>
      </c>
      <c r="EY20792">
        <v>2</v>
      </c>
      <c r="FE20792">
        <v>3</v>
      </c>
      <c r="FF20792">
        <v>24</v>
      </c>
      <c r="FG20792">
        <v>0</v>
      </c>
      <c r="FH20792">
        <v>0</v>
      </c>
      <c r="FI20792">
        <v>2</v>
      </c>
      <c r="FP20792">
        <v>2</v>
      </c>
      <c r="HE20792">
        <v>2</v>
      </c>
      <c r="HG20792">
        <v>2</v>
      </c>
      <c r="HI20792">
        <v>2</v>
      </c>
      <c r="HK20792">
        <v>2</v>
      </c>
      <c r="HM20792">
        <v>2</v>
      </c>
      <c r="HO20792">
        <v>2</v>
      </c>
      <c r="HQ20792">
        <v>2</v>
      </c>
      <c r="HS20792">
        <v>2</v>
      </c>
      <c r="HU20792">
        <v>2</v>
      </c>
      <c r="HW20792">
        <v>2</v>
      </c>
      <c r="HY20792">
        <v>2</v>
      </c>
      <c r="IA20792">
        <v>2</v>
      </c>
      <c r="IC20792">
        <v>2</v>
      </c>
      <c r="IE20792">
        <v>2</v>
      </c>
      <c r="IG20792">
        <v>2</v>
      </c>
      <c r="II20792">
        <v>2</v>
      </c>
      <c r="IK20792">
        <v>2</v>
      </c>
      <c r="IS20792">
        <v>1</v>
      </c>
      <c r="IT20792">
        <v>200</v>
      </c>
      <c r="IU20792">
        <v>1</v>
      </c>
      <c r="IV20792">
        <v>1</v>
      </c>
      <c r="IW20792">
        <v>1</v>
      </c>
      <c r="JA20792">
        <v>1</v>
      </c>
    </row>
    <row r="20793" spans="1:261" x14ac:dyDescent="0.25">
      <c r="A20793">
        <v>3</v>
      </c>
      <c r="B20793">
        <v>2</v>
      </c>
      <c r="C20793">
        <v>20880</v>
      </c>
      <c r="D20793">
        <v>892</v>
      </c>
      <c r="E20793">
        <v>4939</v>
      </c>
      <c r="F20793">
        <v>2</v>
      </c>
      <c r="G20793">
        <v>2</v>
      </c>
      <c r="H20793">
        <v>38</v>
      </c>
      <c r="I20793">
        <v>2</v>
      </c>
      <c r="J20793">
        <v>5</v>
      </c>
      <c r="K20793">
        <v>17</v>
      </c>
      <c r="L20793">
        <v>17</v>
      </c>
      <c r="M20793">
        <v>2</v>
      </c>
      <c r="N20793">
        <v>2</v>
      </c>
      <c r="P20793">
        <v>2</v>
      </c>
      <c r="Q20793">
        <v>1</v>
      </c>
      <c r="R20793">
        <v>2</v>
      </c>
      <c r="S20793">
        <v>2</v>
      </c>
      <c r="W20793">
        <v>0</v>
      </c>
      <c r="Z20793">
        <v>5</v>
      </c>
      <c r="AE20793">
        <v>2</v>
      </c>
      <c r="AI20793">
        <v>2</v>
      </c>
      <c r="AK20793">
        <v>3</v>
      </c>
      <c r="AL20793">
        <v>2</v>
      </c>
      <c r="AN20793">
        <v>2</v>
      </c>
      <c r="AO20793">
        <v>2</v>
      </c>
      <c r="AY20793">
        <v>2</v>
      </c>
      <c r="AZ20793">
        <v>4</v>
      </c>
      <c r="BA20793">
        <v>2</v>
      </c>
      <c r="BB20793">
        <v>2</v>
      </c>
      <c r="BC20793">
        <v>2</v>
      </c>
      <c r="BD20793">
        <v>2</v>
      </c>
      <c r="BH20793">
        <v>2</v>
      </c>
      <c r="BI20793">
        <v>2</v>
      </c>
      <c r="BK20793">
        <v>3</v>
      </c>
      <c r="GR20793">
        <v>2</v>
      </c>
      <c r="GU20793">
        <v>2</v>
      </c>
      <c r="GV20793">
        <v>2</v>
      </c>
      <c r="GW20793">
        <v>2</v>
      </c>
      <c r="GX20793">
        <v>2</v>
      </c>
      <c r="GY20793">
        <v>2</v>
      </c>
      <c r="GZ20793">
        <v>2</v>
      </c>
      <c r="HA20793">
        <v>1</v>
      </c>
      <c r="HB20793">
        <v>2</v>
      </c>
      <c r="HC20793">
        <v>2</v>
      </c>
      <c r="HD20793">
        <v>2</v>
      </c>
      <c r="HE20793">
        <v>2</v>
      </c>
      <c r="HG20793">
        <v>2</v>
      </c>
      <c r="HI20793">
        <v>2</v>
      </c>
      <c r="HK20793">
        <v>2</v>
      </c>
      <c r="HM20793">
        <v>2</v>
      </c>
      <c r="HO20793">
        <v>2</v>
      </c>
      <c r="HQ20793">
        <v>2</v>
      </c>
      <c r="HS20793">
        <v>2</v>
      </c>
      <c r="HU20793">
        <v>2</v>
      </c>
      <c r="HW20793">
        <v>2</v>
      </c>
      <c r="HY20793">
        <v>2</v>
      </c>
      <c r="IA20793">
        <v>2</v>
      </c>
      <c r="IC20793">
        <v>2</v>
      </c>
      <c r="IE20793">
        <v>2</v>
      </c>
      <c r="IG20793">
        <v>2</v>
      </c>
      <c r="II20793">
        <v>2</v>
      </c>
      <c r="IK20793">
        <v>2</v>
      </c>
      <c r="IU20793">
        <v>1</v>
      </c>
      <c r="IZ20793">
        <v>1</v>
      </c>
    </row>
    <row r="20794" spans="1:261" x14ac:dyDescent="0.25">
      <c r="A20794">
        <v>3</v>
      </c>
      <c r="B20794">
        <v>2</v>
      </c>
      <c r="C20794">
        <v>20880</v>
      </c>
      <c r="D20794">
        <v>892</v>
      </c>
      <c r="E20794">
        <v>4939</v>
      </c>
      <c r="F20794">
        <v>3</v>
      </c>
      <c r="G20794">
        <v>2</v>
      </c>
      <c r="H20794">
        <v>15</v>
      </c>
      <c r="I20794">
        <v>3</v>
      </c>
      <c r="J20794">
        <v>5</v>
      </c>
      <c r="K20794">
        <v>17</v>
      </c>
      <c r="L20794">
        <v>17</v>
      </c>
      <c r="M20794">
        <v>7</v>
      </c>
      <c r="N20794">
        <v>1</v>
      </c>
      <c r="O20794">
        <v>2</v>
      </c>
      <c r="P20794">
        <v>0</v>
      </c>
      <c r="Q20794">
        <v>1</v>
      </c>
      <c r="R20794">
        <v>1</v>
      </c>
      <c r="S20794">
        <v>1</v>
      </c>
      <c r="T20794">
        <v>1</v>
      </c>
      <c r="U20794">
        <v>2</v>
      </c>
      <c r="V20794">
        <v>4</v>
      </c>
      <c r="W20794">
        <v>2</v>
      </c>
      <c r="X20794">
        <v>3</v>
      </c>
      <c r="Z20794">
        <v>5</v>
      </c>
      <c r="AE20794">
        <v>2</v>
      </c>
      <c r="AI20794">
        <v>2</v>
      </c>
      <c r="AK20794">
        <v>3</v>
      </c>
      <c r="AL20794">
        <v>2</v>
      </c>
      <c r="AN20794">
        <v>2</v>
      </c>
      <c r="AO20794">
        <v>2</v>
      </c>
      <c r="AY20794">
        <v>3</v>
      </c>
      <c r="AZ20794">
        <v>3</v>
      </c>
      <c r="BA20794">
        <v>2</v>
      </c>
      <c r="BB20794">
        <v>2</v>
      </c>
      <c r="BC20794">
        <v>2</v>
      </c>
      <c r="BD20794">
        <v>2</v>
      </c>
      <c r="BH20794">
        <v>2</v>
      </c>
      <c r="BI20794">
        <v>2</v>
      </c>
      <c r="BK20794">
        <v>18</v>
      </c>
      <c r="GR20794">
        <v>2</v>
      </c>
      <c r="GU20794">
        <v>2</v>
      </c>
      <c r="GV20794">
        <v>2</v>
      </c>
      <c r="GW20794">
        <v>2</v>
      </c>
      <c r="GX20794">
        <v>2</v>
      </c>
      <c r="GY20794">
        <v>2</v>
      </c>
      <c r="GZ20794">
        <v>2</v>
      </c>
      <c r="HA20794">
        <v>1</v>
      </c>
      <c r="HB20794">
        <v>2</v>
      </c>
      <c r="HC20794">
        <v>2</v>
      </c>
      <c r="HD20794">
        <v>2</v>
      </c>
      <c r="HE20794">
        <v>2</v>
      </c>
      <c r="HG20794">
        <v>2</v>
      </c>
      <c r="HI20794">
        <v>2</v>
      </c>
      <c r="HK20794">
        <v>2</v>
      </c>
      <c r="HM20794">
        <v>2</v>
      </c>
      <c r="HO20794">
        <v>2</v>
      </c>
      <c r="HQ20794">
        <v>2</v>
      </c>
      <c r="HS20794">
        <v>2</v>
      </c>
      <c r="HU20794">
        <v>2</v>
      </c>
      <c r="HW20794">
        <v>2</v>
      </c>
      <c r="HY20794">
        <v>2</v>
      </c>
      <c r="IA20794">
        <v>2</v>
      </c>
      <c r="IC20794">
        <v>2</v>
      </c>
      <c r="IE20794">
        <v>2</v>
      </c>
      <c r="IG20794">
        <v>2</v>
      </c>
      <c r="II20794">
        <v>2</v>
      </c>
      <c r="IK20794">
        <v>2</v>
      </c>
      <c r="IU20794">
        <v>1</v>
      </c>
      <c r="IZ20794">
        <v>1</v>
      </c>
    </row>
    <row r="20795" spans="1:261" x14ac:dyDescent="0.25">
      <c r="A20795">
        <v>3</v>
      </c>
      <c r="B20795">
        <v>2</v>
      </c>
      <c r="C20795">
        <v>20880</v>
      </c>
      <c r="D20795">
        <v>892</v>
      </c>
      <c r="E20795">
        <v>4939</v>
      </c>
      <c r="F20795">
        <v>4</v>
      </c>
      <c r="G20795">
        <v>2</v>
      </c>
      <c r="H20795">
        <v>13</v>
      </c>
      <c r="I20795">
        <v>3</v>
      </c>
      <c r="J20795">
        <v>5</v>
      </c>
      <c r="K20795">
        <v>17</v>
      </c>
      <c r="L20795">
        <v>17</v>
      </c>
      <c r="M20795">
        <v>7</v>
      </c>
      <c r="N20795">
        <v>1</v>
      </c>
      <c r="O20795">
        <v>2</v>
      </c>
      <c r="P20795">
        <v>0</v>
      </c>
      <c r="Q20795">
        <v>1</v>
      </c>
      <c r="R20795">
        <v>1</v>
      </c>
      <c r="S20795">
        <v>1</v>
      </c>
      <c r="T20795">
        <v>1</v>
      </c>
      <c r="U20795">
        <v>2</v>
      </c>
      <c r="V20795">
        <v>4</v>
      </c>
      <c r="W20795">
        <v>2</v>
      </c>
      <c r="X20795">
        <v>3</v>
      </c>
      <c r="Z20795">
        <v>5</v>
      </c>
      <c r="AE20795">
        <v>2</v>
      </c>
      <c r="AI20795">
        <v>2</v>
      </c>
      <c r="AK20795">
        <v>3</v>
      </c>
      <c r="AL20795">
        <v>2</v>
      </c>
      <c r="AN20795">
        <v>2</v>
      </c>
      <c r="AO20795">
        <v>2</v>
      </c>
      <c r="AY20795">
        <v>4</v>
      </c>
      <c r="AZ20795">
        <v>3</v>
      </c>
      <c r="BA20795">
        <v>2</v>
      </c>
      <c r="BB20795">
        <v>2</v>
      </c>
      <c r="BC20795">
        <v>2</v>
      </c>
      <c r="BD20795">
        <v>2</v>
      </c>
      <c r="BH20795">
        <v>2</v>
      </c>
      <c r="BI20795">
        <v>2</v>
      </c>
      <c r="BK20795">
        <v>18</v>
      </c>
      <c r="GR20795">
        <v>2</v>
      </c>
      <c r="GU20795">
        <v>2</v>
      </c>
      <c r="GV20795">
        <v>2</v>
      </c>
      <c r="GW20795">
        <v>2</v>
      </c>
      <c r="GX20795">
        <v>2</v>
      </c>
      <c r="GY20795">
        <v>2</v>
      </c>
      <c r="GZ20795">
        <v>2</v>
      </c>
      <c r="HA20795">
        <v>1</v>
      </c>
      <c r="HB20795">
        <v>2</v>
      </c>
      <c r="HC20795">
        <v>2</v>
      </c>
      <c r="HD20795">
        <v>2</v>
      </c>
      <c r="HE20795">
        <v>2</v>
      </c>
      <c r="HG20795">
        <v>2</v>
      </c>
      <c r="HI20795">
        <v>2</v>
      </c>
      <c r="HK20795">
        <v>2</v>
      </c>
      <c r="HM20795">
        <v>2</v>
      </c>
      <c r="HO20795">
        <v>2</v>
      </c>
      <c r="HQ20795">
        <v>2</v>
      </c>
      <c r="HS20795">
        <v>2</v>
      </c>
      <c r="HU20795">
        <v>2</v>
      </c>
      <c r="HW20795">
        <v>2</v>
      </c>
      <c r="HY20795">
        <v>2</v>
      </c>
      <c r="IA20795">
        <v>2</v>
      </c>
      <c r="IC20795">
        <v>2</v>
      </c>
      <c r="IE20795">
        <v>2</v>
      </c>
      <c r="IG20795">
        <v>2</v>
      </c>
      <c r="II20795">
        <v>2</v>
      </c>
      <c r="IK20795">
        <v>2</v>
      </c>
      <c r="IU20795">
        <v>1</v>
      </c>
      <c r="IZ20795">
        <v>1</v>
      </c>
    </row>
    <row r="20796" spans="1:261" x14ac:dyDescent="0.25">
      <c r="A20796">
        <v>3</v>
      </c>
      <c r="B20796">
        <v>2</v>
      </c>
      <c r="C20796">
        <v>20880</v>
      </c>
      <c r="D20796">
        <v>892</v>
      </c>
      <c r="E20796">
        <v>4940</v>
      </c>
      <c r="F20796">
        <v>1</v>
      </c>
      <c r="G20796">
        <v>1</v>
      </c>
      <c r="H20796">
        <v>27</v>
      </c>
      <c r="I20796">
        <v>1</v>
      </c>
      <c r="J20796">
        <v>5</v>
      </c>
      <c r="K20796">
        <v>17</v>
      </c>
      <c r="L20796">
        <v>17</v>
      </c>
      <c r="M20796">
        <v>2</v>
      </c>
      <c r="N20796">
        <v>2</v>
      </c>
      <c r="Q20796">
        <v>1</v>
      </c>
      <c r="R20796">
        <v>1</v>
      </c>
      <c r="S20796">
        <v>2</v>
      </c>
      <c r="W20796">
        <v>2</v>
      </c>
      <c r="X20796">
        <v>6</v>
      </c>
      <c r="Y20796">
        <v>1</v>
      </c>
      <c r="Z20796">
        <v>1</v>
      </c>
      <c r="AA20796">
        <v>2</v>
      </c>
      <c r="AC20796">
        <v>1</v>
      </c>
      <c r="AD20796">
        <v>10</v>
      </c>
      <c r="AE20796">
        <v>2</v>
      </c>
      <c r="AI20796">
        <v>2</v>
      </c>
      <c r="AK20796">
        <v>9</v>
      </c>
      <c r="AL20796">
        <v>1</v>
      </c>
      <c r="AM20796">
        <v>1</v>
      </c>
      <c r="AN20796">
        <v>2</v>
      </c>
      <c r="AO20796">
        <v>2</v>
      </c>
      <c r="AY20796">
        <v>1</v>
      </c>
      <c r="AZ20796">
        <v>1</v>
      </c>
      <c r="BM20796">
        <v>1</v>
      </c>
      <c r="BN20796">
        <v>9</v>
      </c>
      <c r="BO20796">
        <v>92</v>
      </c>
      <c r="BP20796">
        <v>1</v>
      </c>
      <c r="BQ20796">
        <v>1</v>
      </c>
      <c r="BR20796">
        <v>1</v>
      </c>
      <c r="BS20796">
        <v>3</v>
      </c>
      <c r="BT20796">
        <v>2</v>
      </c>
      <c r="BX20796">
        <v>2</v>
      </c>
      <c r="BZ20796">
        <v>600</v>
      </c>
      <c r="CA20796">
        <v>2</v>
      </c>
      <c r="CD20796">
        <v>2</v>
      </c>
      <c r="CF20796">
        <v>2</v>
      </c>
      <c r="CH20796">
        <v>2</v>
      </c>
      <c r="CJ20796">
        <v>2</v>
      </c>
      <c r="CL20796">
        <v>2</v>
      </c>
      <c r="CN20796">
        <v>2</v>
      </c>
      <c r="CP20796">
        <v>2</v>
      </c>
      <c r="CR20796">
        <v>2</v>
      </c>
      <c r="CT20796">
        <v>2</v>
      </c>
      <c r="CV20796">
        <v>2</v>
      </c>
      <c r="DB20796">
        <v>4</v>
      </c>
      <c r="DD20796">
        <v>2</v>
      </c>
      <c r="DF20796">
        <v>7</v>
      </c>
      <c r="DG20796">
        <v>9</v>
      </c>
      <c r="DH20796">
        <v>9</v>
      </c>
      <c r="DI20796">
        <v>9</v>
      </c>
      <c r="DJ20796">
        <v>0</v>
      </c>
      <c r="DK20796">
        <v>0</v>
      </c>
      <c r="DL20796">
        <v>0</v>
      </c>
      <c r="DM20796">
        <v>0</v>
      </c>
      <c r="DN20796">
        <v>4</v>
      </c>
      <c r="DO20796">
        <v>10</v>
      </c>
      <c r="DP20796">
        <v>0</v>
      </c>
      <c r="DQ20796">
        <v>0</v>
      </c>
      <c r="DR20796">
        <v>1</v>
      </c>
      <c r="DS20796">
        <v>1</v>
      </c>
      <c r="DT20796">
        <v>2</v>
      </c>
      <c r="DU20796">
        <v>2</v>
      </c>
      <c r="DV20796">
        <v>2</v>
      </c>
      <c r="DW20796">
        <v>2</v>
      </c>
      <c r="DX20796">
        <v>2</v>
      </c>
      <c r="DY20796">
        <v>1</v>
      </c>
      <c r="DZ20796">
        <v>2</v>
      </c>
      <c r="EA20796">
        <v>2</v>
      </c>
      <c r="EB20796">
        <v>2</v>
      </c>
      <c r="EC20796">
        <v>2</v>
      </c>
      <c r="ED20796">
        <v>2</v>
      </c>
      <c r="EE20796">
        <v>2</v>
      </c>
      <c r="EF20796">
        <v>2</v>
      </c>
      <c r="EH20796">
        <v>2</v>
      </c>
      <c r="EJ20796">
        <v>2</v>
      </c>
      <c r="FI20796">
        <v>1</v>
      </c>
      <c r="FJ20796">
        <v>1</v>
      </c>
      <c r="FK20796">
        <v>1</v>
      </c>
      <c r="FL20796">
        <v>1</v>
      </c>
      <c r="FM20796">
        <v>24</v>
      </c>
      <c r="FN20796">
        <v>2</v>
      </c>
      <c r="FO20796">
        <v>1</v>
      </c>
      <c r="FP20796">
        <v>1</v>
      </c>
      <c r="FQ20796">
        <v>2</v>
      </c>
      <c r="FR20796">
        <v>1</v>
      </c>
      <c r="FT20796">
        <v>2</v>
      </c>
      <c r="FU20796">
        <v>1</v>
      </c>
      <c r="HE20796">
        <v>2</v>
      </c>
      <c r="HG20796">
        <v>2</v>
      </c>
      <c r="HI20796">
        <v>2</v>
      </c>
      <c r="HK20796">
        <v>2</v>
      </c>
      <c r="HM20796">
        <v>2</v>
      </c>
      <c r="HO20796">
        <v>2</v>
      </c>
      <c r="HQ20796">
        <v>2</v>
      </c>
      <c r="HS20796">
        <v>2</v>
      </c>
      <c r="HU20796">
        <v>2</v>
      </c>
      <c r="HW20796">
        <v>2</v>
      </c>
      <c r="HY20796">
        <v>2</v>
      </c>
      <c r="IA20796">
        <v>2</v>
      </c>
      <c r="IC20796">
        <v>2</v>
      </c>
      <c r="IE20796">
        <v>2</v>
      </c>
      <c r="IG20796">
        <v>2</v>
      </c>
      <c r="II20796">
        <v>2</v>
      </c>
      <c r="IK20796">
        <v>2</v>
      </c>
      <c r="IS20796">
        <v>1</v>
      </c>
      <c r="IT20796">
        <v>120</v>
      </c>
      <c r="IU20796">
        <v>1</v>
      </c>
      <c r="IV20796">
        <v>1</v>
      </c>
      <c r="IW20796">
        <v>1</v>
      </c>
      <c r="IY20796">
        <v>1</v>
      </c>
      <c r="JA20796">
        <v>1</v>
      </c>
    </row>
    <row r="20797" spans="1:261" x14ac:dyDescent="0.25">
      <c r="A20797">
        <v>3</v>
      </c>
      <c r="B20797">
        <v>2</v>
      </c>
      <c r="C20797">
        <v>20880</v>
      </c>
      <c r="D20797">
        <v>892</v>
      </c>
      <c r="E20797">
        <v>4940</v>
      </c>
      <c r="F20797">
        <v>2</v>
      </c>
      <c r="G20797">
        <v>2</v>
      </c>
      <c r="H20797">
        <v>26</v>
      </c>
      <c r="I20797">
        <v>2</v>
      </c>
      <c r="J20797">
        <v>5</v>
      </c>
      <c r="K20797">
        <v>17</v>
      </c>
      <c r="L20797">
        <v>17</v>
      </c>
      <c r="M20797">
        <v>2</v>
      </c>
      <c r="N20797">
        <v>2</v>
      </c>
      <c r="P20797">
        <v>2</v>
      </c>
      <c r="Q20797">
        <v>1</v>
      </c>
      <c r="R20797">
        <v>1</v>
      </c>
      <c r="S20797">
        <v>2</v>
      </c>
      <c r="W20797">
        <v>2</v>
      </c>
      <c r="X20797">
        <v>2</v>
      </c>
      <c r="Z20797">
        <v>5</v>
      </c>
      <c r="AE20797">
        <v>2</v>
      </c>
      <c r="AI20797">
        <v>2</v>
      </c>
      <c r="AK20797">
        <v>9</v>
      </c>
      <c r="AL20797">
        <v>2</v>
      </c>
      <c r="AN20797">
        <v>2</v>
      </c>
      <c r="AO20797">
        <v>2</v>
      </c>
      <c r="AY20797">
        <v>2</v>
      </c>
      <c r="AZ20797">
        <v>4</v>
      </c>
      <c r="BA20797">
        <v>2</v>
      </c>
      <c r="BB20797">
        <v>2</v>
      </c>
      <c r="BC20797">
        <v>2</v>
      </c>
      <c r="BD20797">
        <v>2</v>
      </c>
      <c r="BH20797">
        <v>2</v>
      </c>
      <c r="BI20797">
        <v>2</v>
      </c>
      <c r="BK20797">
        <v>14</v>
      </c>
      <c r="GR20797">
        <v>2</v>
      </c>
      <c r="GU20797">
        <v>2</v>
      </c>
      <c r="GV20797">
        <v>2</v>
      </c>
      <c r="GW20797">
        <v>2</v>
      </c>
      <c r="GX20797">
        <v>2</v>
      </c>
      <c r="GY20797">
        <v>2</v>
      </c>
      <c r="GZ20797">
        <v>2</v>
      </c>
      <c r="HA20797">
        <v>1</v>
      </c>
      <c r="HB20797">
        <v>2</v>
      </c>
      <c r="HC20797">
        <v>2</v>
      </c>
      <c r="HD20797">
        <v>2</v>
      </c>
      <c r="HE20797">
        <v>2</v>
      </c>
      <c r="HG20797">
        <v>2</v>
      </c>
      <c r="HI20797">
        <v>2</v>
      </c>
      <c r="HK20797">
        <v>2</v>
      </c>
      <c r="HM20797">
        <v>2</v>
      </c>
      <c r="HO20797">
        <v>2</v>
      </c>
      <c r="HQ20797">
        <v>2</v>
      </c>
      <c r="HS20797">
        <v>2</v>
      </c>
      <c r="HU20797">
        <v>2</v>
      </c>
      <c r="HW20797">
        <v>2</v>
      </c>
      <c r="HY20797">
        <v>2</v>
      </c>
      <c r="IA20797">
        <v>2</v>
      </c>
      <c r="IC20797">
        <v>2</v>
      </c>
      <c r="IE20797">
        <v>2</v>
      </c>
      <c r="IG20797">
        <v>2</v>
      </c>
      <c r="II20797">
        <v>2</v>
      </c>
      <c r="IK20797">
        <v>2</v>
      </c>
      <c r="IU20797">
        <v>1</v>
      </c>
      <c r="IZ20797">
        <v>1</v>
      </c>
    </row>
    <row r="20798" spans="1:261" x14ac:dyDescent="0.25">
      <c r="A20798">
        <v>3</v>
      </c>
      <c r="B20798">
        <v>2</v>
      </c>
      <c r="C20798">
        <v>20880</v>
      </c>
      <c r="D20798">
        <v>892</v>
      </c>
      <c r="E20798">
        <v>4940</v>
      </c>
      <c r="F20798">
        <v>3</v>
      </c>
      <c r="G20798">
        <v>2</v>
      </c>
      <c r="H20798">
        <v>8</v>
      </c>
      <c r="I20798">
        <v>3</v>
      </c>
      <c r="J20798">
        <v>5</v>
      </c>
      <c r="K20798">
        <v>17</v>
      </c>
      <c r="L20798">
        <v>17</v>
      </c>
      <c r="M20798">
        <v>8</v>
      </c>
      <c r="N20798">
        <v>1</v>
      </c>
      <c r="O20798">
        <v>2</v>
      </c>
      <c r="Q20798">
        <v>1</v>
      </c>
      <c r="R20798">
        <v>1</v>
      </c>
      <c r="S20798">
        <v>1</v>
      </c>
      <c r="T20798">
        <v>1</v>
      </c>
      <c r="U20798">
        <v>2</v>
      </c>
      <c r="V20798">
        <v>2</v>
      </c>
      <c r="W20798">
        <v>2</v>
      </c>
      <c r="X20798">
        <v>1</v>
      </c>
      <c r="AY20798">
        <v>2</v>
      </c>
      <c r="AZ20798">
        <v>3</v>
      </c>
      <c r="BA20798">
        <v>2</v>
      </c>
      <c r="BB20798">
        <v>2</v>
      </c>
      <c r="BC20798">
        <v>2</v>
      </c>
      <c r="BD20798">
        <v>2</v>
      </c>
      <c r="BH20798">
        <v>2</v>
      </c>
      <c r="BI20798">
        <v>2</v>
      </c>
      <c r="BK20798">
        <v>11</v>
      </c>
      <c r="GR20798">
        <v>2</v>
      </c>
      <c r="GU20798">
        <v>2</v>
      </c>
      <c r="GV20798">
        <v>2</v>
      </c>
      <c r="GW20798">
        <v>2</v>
      </c>
      <c r="GX20798">
        <v>2</v>
      </c>
      <c r="GY20798">
        <v>2</v>
      </c>
      <c r="GZ20798">
        <v>2</v>
      </c>
      <c r="HA20798">
        <v>1</v>
      </c>
      <c r="HB20798">
        <v>2</v>
      </c>
      <c r="HC20798">
        <v>2</v>
      </c>
      <c r="HD20798">
        <v>2</v>
      </c>
      <c r="HE20798">
        <v>2</v>
      </c>
      <c r="HG20798">
        <v>2</v>
      </c>
      <c r="HI20798">
        <v>2</v>
      </c>
      <c r="HK20798">
        <v>2</v>
      </c>
      <c r="HM20798">
        <v>2</v>
      </c>
      <c r="HO20798">
        <v>2</v>
      </c>
      <c r="HQ20798">
        <v>2</v>
      </c>
      <c r="HS20798">
        <v>2</v>
      </c>
      <c r="HU20798">
        <v>2</v>
      </c>
      <c r="HW20798">
        <v>2</v>
      </c>
      <c r="HY20798">
        <v>2</v>
      </c>
      <c r="IA20798">
        <v>2</v>
      </c>
      <c r="IC20798">
        <v>2</v>
      </c>
      <c r="IE20798">
        <v>2</v>
      </c>
      <c r="IG20798">
        <v>2</v>
      </c>
      <c r="II20798">
        <v>2</v>
      </c>
      <c r="IK20798">
        <v>2</v>
      </c>
      <c r="IU20798">
        <v>1</v>
      </c>
      <c r="IZ20798">
        <v>1</v>
      </c>
    </row>
    <row r="20799" spans="1:261" x14ac:dyDescent="0.25">
      <c r="A20799">
        <v>3</v>
      </c>
      <c r="B20799">
        <v>2</v>
      </c>
      <c r="C20799">
        <v>20880</v>
      </c>
      <c r="D20799">
        <v>892</v>
      </c>
      <c r="E20799">
        <v>4940</v>
      </c>
      <c r="F20799">
        <v>4</v>
      </c>
      <c r="G20799">
        <v>2</v>
      </c>
      <c r="H20799">
        <v>2</v>
      </c>
      <c r="I20799">
        <v>3</v>
      </c>
      <c r="J20799">
        <v>5</v>
      </c>
      <c r="K20799">
        <v>17</v>
      </c>
      <c r="L20799">
        <v>17</v>
      </c>
      <c r="M20799">
        <v>8</v>
      </c>
      <c r="N20799">
        <v>1</v>
      </c>
      <c r="O20799">
        <v>2</v>
      </c>
      <c r="Q20799">
        <v>1</v>
      </c>
    </row>
    <row r="20800" spans="1:261" x14ac:dyDescent="0.25">
      <c r="A20800">
        <v>3</v>
      </c>
      <c r="B20800">
        <v>2</v>
      </c>
      <c r="C20800">
        <v>20880</v>
      </c>
      <c r="D20800">
        <v>892</v>
      </c>
      <c r="E20800">
        <v>4941</v>
      </c>
      <c r="F20800">
        <v>1</v>
      </c>
      <c r="G20800">
        <v>1</v>
      </c>
      <c r="H20800">
        <v>44</v>
      </c>
      <c r="I20800">
        <v>1</v>
      </c>
      <c r="J20800">
        <v>5</v>
      </c>
      <c r="K20800">
        <v>17</v>
      </c>
      <c r="L20800">
        <v>17</v>
      </c>
      <c r="M20800">
        <v>2</v>
      </c>
      <c r="N20800">
        <v>2</v>
      </c>
      <c r="Q20800">
        <v>1</v>
      </c>
      <c r="R20800">
        <v>2</v>
      </c>
      <c r="S20800">
        <v>2</v>
      </c>
      <c r="W20800">
        <v>0</v>
      </c>
      <c r="Z20800">
        <v>3</v>
      </c>
      <c r="AA20800">
        <v>2</v>
      </c>
      <c r="AC20800">
        <v>1</v>
      </c>
      <c r="AD20800">
        <v>10</v>
      </c>
      <c r="AE20800">
        <v>2</v>
      </c>
      <c r="AI20800">
        <v>2</v>
      </c>
      <c r="AK20800">
        <v>9</v>
      </c>
      <c r="AL20800">
        <v>2</v>
      </c>
      <c r="AN20800">
        <v>2</v>
      </c>
      <c r="AO20800">
        <v>2</v>
      </c>
      <c r="AY20800">
        <v>1</v>
      </c>
      <c r="AZ20800">
        <v>1</v>
      </c>
      <c r="BM20800">
        <v>1</v>
      </c>
      <c r="BN20800">
        <v>9</v>
      </c>
      <c r="BO20800">
        <v>92</v>
      </c>
      <c r="BP20800">
        <v>1</v>
      </c>
      <c r="BQ20800">
        <v>1</v>
      </c>
      <c r="BR20800">
        <v>2</v>
      </c>
      <c r="BS20800">
        <v>3</v>
      </c>
      <c r="BT20800">
        <v>2</v>
      </c>
      <c r="BX20800">
        <v>2</v>
      </c>
      <c r="BZ20800">
        <v>400</v>
      </c>
      <c r="CA20800">
        <v>2</v>
      </c>
      <c r="CD20800">
        <v>2</v>
      </c>
      <c r="CF20800">
        <v>2</v>
      </c>
      <c r="CH20800">
        <v>2</v>
      </c>
      <c r="CJ20800">
        <v>2</v>
      </c>
      <c r="CL20800">
        <v>2</v>
      </c>
      <c r="CN20800">
        <v>2</v>
      </c>
      <c r="CP20800">
        <v>2</v>
      </c>
      <c r="CR20800">
        <v>2</v>
      </c>
      <c r="CT20800">
        <v>2</v>
      </c>
      <c r="CV20800">
        <v>2</v>
      </c>
      <c r="DB20800">
        <v>4</v>
      </c>
      <c r="DD20800">
        <v>2</v>
      </c>
      <c r="DF20800">
        <v>7</v>
      </c>
      <c r="DG20800">
        <v>0</v>
      </c>
      <c r="DH20800">
        <v>9</v>
      </c>
      <c r="DI20800">
        <v>0</v>
      </c>
      <c r="DJ20800">
        <v>9</v>
      </c>
      <c r="DK20800">
        <v>0</v>
      </c>
      <c r="DL20800">
        <v>9</v>
      </c>
      <c r="DM20800">
        <v>0</v>
      </c>
      <c r="DN20800">
        <v>4</v>
      </c>
      <c r="DO20800">
        <v>39</v>
      </c>
      <c r="DP20800">
        <v>0</v>
      </c>
      <c r="DQ20800">
        <v>0</v>
      </c>
      <c r="DR20800">
        <v>1</v>
      </c>
      <c r="DS20800">
        <v>1</v>
      </c>
      <c r="DT20800">
        <v>2</v>
      </c>
      <c r="DU20800">
        <v>2</v>
      </c>
      <c r="DV20800">
        <v>2</v>
      </c>
      <c r="DW20800">
        <v>2</v>
      </c>
      <c r="DX20800">
        <v>2</v>
      </c>
      <c r="DY20800">
        <v>1</v>
      </c>
      <c r="DZ20800">
        <v>2</v>
      </c>
      <c r="EA20800">
        <v>2</v>
      </c>
      <c r="EB20800">
        <v>2</v>
      </c>
      <c r="EC20800">
        <v>2</v>
      </c>
      <c r="ED20800">
        <v>2</v>
      </c>
      <c r="EE20800">
        <v>2</v>
      </c>
      <c r="EF20800">
        <v>2</v>
      </c>
      <c r="EH20800">
        <v>2</v>
      </c>
      <c r="EJ20800">
        <v>2</v>
      </c>
      <c r="FI20800">
        <v>1</v>
      </c>
      <c r="FJ20800">
        <v>1</v>
      </c>
      <c r="FK20800">
        <v>1</v>
      </c>
      <c r="FL20800">
        <v>1</v>
      </c>
      <c r="FM20800">
        <v>20</v>
      </c>
      <c r="FN20800">
        <v>2</v>
      </c>
      <c r="FO20800">
        <v>1</v>
      </c>
      <c r="FP20800">
        <v>1</v>
      </c>
      <c r="FQ20800">
        <v>2</v>
      </c>
      <c r="FR20800">
        <v>1</v>
      </c>
      <c r="FT20800">
        <v>2</v>
      </c>
      <c r="FU20800">
        <v>1</v>
      </c>
      <c r="HE20800">
        <v>2</v>
      </c>
      <c r="HG20800">
        <v>2</v>
      </c>
      <c r="HI20800">
        <v>2</v>
      </c>
      <c r="HK20800">
        <v>2</v>
      </c>
      <c r="HM20800">
        <v>2</v>
      </c>
      <c r="HO20800">
        <v>2</v>
      </c>
      <c r="HQ20800">
        <v>2</v>
      </c>
      <c r="HS20800">
        <v>2</v>
      </c>
      <c r="HU20800">
        <v>2</v>
      </c>
      <c r="HW20800">
        <v>2</v>
      </c>
      <c r="HY20800">
        <v>2</v>
      </c>
      <c r="IA20800">
        <v>2</v>
      </c>
      <c r="IC20800">
        <v>2</v>
      </c>
      <c r="IE20800">
        <v>2</v>
      </c>
      <c r="IG20800">
        <v>2</v>
      </c>
      <c r="II20800">
        <v>2</v>
      </c>
      <c r="IK20800">
        <v>2</v>
      </c>
      <c r="IS20800">
        <v>1</v>
      </c>
      <c r="IT20800">
        <v>120</v>
      </c>
      <c r="IU20800">
        <v>1</v>
      </c>
      <c r="IV20800">
        <v>1</v>
      </c>
      <c r="IW20800">
        <v>1</v>
      </c>
      <c r="IY20800">
        <v>1</v>
      </c>
      <c r="JA20800">
        <v>1</v>
      </c>
    </row>
    <row r="20801" spans="1:261" x14ac:dyDescent="0.25">
      <c r="A20801">
        <v>3</v>
      </c>
      <c r="B20801">
        <v>2</v>
      </c>
      <c r="C20801">
        <v>20880</v>
      </c>
      <c r="D20801">
        <v>892</v>
      </c>
      <c r="E20801">
        <v>4941</v>
      </c>
      <c r="F20801">
        <v>2</v>
      </c>
      <c r="G20801">
        <v>2</v>
      </c>
      <c r="H20801">
        <v>45</v>
      </c>
      <c r="I20801">
        <v>2</v>
      </c>
      <c r="J20801">
        <v>5</v>
      </c>
      <c r="K20801">
        <v>17</v>
      </c>
      <c r="L20801">
        <v>17</v>
      </c>
      <c r="M20801">
        <v>2</v>
      </c>
      <c r="N20801">
        <v>2</v>
      </c>
      <c r="P20801">
        <v>8</v>
      </c>
      <c r="Q20801">
        <v>1</v>
      </c>
      <c r="R20801">
        <v>2</v>
      </c>
      <c r="S20801">
        <v>2</v>
      </c>
      <c r="W20801">
        <v>0</v>
      </c>
      <c r="Z20801">
        <v>5</v>
      </c>
      <c r="AE20801">
        <v>2</v>
      </c>
      <c r="AI20801">
        <v>1</v>
      </c>
      <c r="AJ20801">
        <v>4</v>
      </c>
      <c r="AK20801">
        <v>9</v>
      </c>
      <c r="AL20801">
        <v>2</v>
      </c>
      <c r="AN20801">
        <v>2</v>
      </c>
      <c r="AO20801">
        <v>2</v>
      </c>
      <c r="AY20801">
        <v>2</v>
      </c>
      <c r="AZ20801">
        <v>4</v>
      </c>
      <c r="BA20801">
        <v>2</v>
      </c>
      <c r="BB20801">
        <v>2</v>
      </c>
      <c r="BC20801">
        <v>2</v>
      </c>
      <c r="BD20801">
        <v>2</v>
      </c>
      <c r="BH20801">
        <v>2</v>
      </c>
      <c r="BI20801">
        <v>2</v>
      </c>
      <c r="BK20801">
        <v>14</v>
      </c>
      <c r="GR20801">
        <v>2</v>
      </c>
      <c r="GU20801">
        <v>2</v>
      </c>
      <c r="GV20801">
        <v>2</v>
      </c>
      <c r="GW20801">
        <v>2</v>
      </c>
      <c r="GX20801">
        <v>2</v>
      </c>
      <c r="GY20801">
        <v>2</v>
      </c>
      <c r="GZ20801">
        <v>2</v>
      </c>
      <c r="HA20801">
        <v>1</v>
      </c>
      <c r="HB20801">
        <v>2</v>
      </c>
      <c r="HC20801">
        <v>2</v>
      </c>
      <c r="HD20801">
        <v>2</v>
      </c>
      <c r="HE20801">
        <v>2</v>
      </c>
      <c r="HG20801">
        <v>2</v>
      </c>
      <c r="HI20801">
        <v>2</v>
      </c>
      <c r="HK20801">
        <v>2</v>
      </c>
      <c r="HM20801">
        <v>2</v>
      </c>
      <c r="HO20801">
        <v>2</v>
      </c>
      <c r="HQ20801">
        <v>2</v>
      </c>
      <c r="HS20801">
        <v>2</v>
      </c>
      <c r="HU20801">
        <v>2</v>
      </c>
      <c r="HW20801">
        <v>2</v>
      </c>
      <c r="HY20801">
        <v>2</v>
      </c>
      <c r="IA20801">
        <v>2</v>
      </c>
      <c r="IC20801">
        <v>2</v>
      </c>
      <c r="IE20801">
        <v>2</v>
      </c>
      <c r="IG20801">
        <v>2</v>
      </c>
      <c r="II20801">
        <v>2</v>
      </c>
      <c r="IK20801">
        <v>2</v>
      </c>
      <c r="IU20801">
        <v>1</v>
      </c>
      <c r="IZ20801">
        <v>1</v>
      </c>
    </row>
    <row r="20802" spans="1:261" x14ac:dyDescent="0.25">
      <c r="A20802">
        <v>3</v>
      </c>
      <c r="B20802">
        <v>2</v>
      </c>
      <c r="C20802">
        <v>20880</v>
      </c>
      <c r="D20802">
        <v>892</v>
      </c>
      <c r="E20802">
        <v>4941</v>
      </c>
      <c r="F20802">
        <v>3</v>
      </c>
      <c r="G20802">
        <v>2</v>
      </c>
      <c r="H20802">
        <v>16</v>
      </c>
      <c r="I20802">
        <v>3</v>
      </c>
      <c r="J20802">
        <v>5</v>
      </c>
      <c r="K20802">
        <v>17</v>
      </c>
      <c r="L20802">
        <v>17</v>
      </c>
      <c r="M20802">
        <v>7</v>
      </c>
      <c r="N20802">
        <v>1</v>
      </c>
      <c r="O20802">
        <v>2</v>
      </c>
      <c r="P20802">
        <v>0</v>
      </c>
      <c r="Q20802">
        <v>1</v>
      </c>
      <c r="R20802">
        <v>1</v>
      </c>
      <c r="S20802">
        <v>2</v>
      </c>
      <c r="W20802">
        <v>2</v>
      </c>
      <c r="X20802">
        <v>6</v>
      </c>
      <c r="Y20802">
        <v>1</v>
      </c>
      <c r="Z20802">
        <v>5</v>
      </c>
      <c r="AE20802">
        <v>2</v>
      </c>
      <c r="AI20802">
        <v>1</v>
      </c>
      <c r="AJ20802">
        <v>2</v>
      </c>
      <c r="AK20802">
        <v>9</v>
      </c>
      <c r="AL20802">
        <v>2</v>
      </c>
      <c r="AN20802">
        <v>2</v>
      </c>
      <c r="AO20802">
        <v>2</v>
      </c>
      <c r="AY20802">
        <v>3</v>
      </c>
      <c r="AZ20802">
        <v>4</v>
      </c>
      <c r="BA20802">
        <v>2</v>
      </c>
      <c r="BB20802">
        <v>2</v>
      </c>
      <c r="BC20802">
        <v>2</v>
      </c>
      <c r="BD20802">
        <v>2</v>
      </c>
      <c r="BH20802">
        <v>2</v>
      </c>
      <c r="BI20802">
        <v>2</v>
      </c>
      <c r="BK20802">
        <v>18</v>
      </c>
      <c r="GR20802">
        <v>2</v>
      </c>
      <c r="GU20802">
        <v>2</v>
      </c>
      <c r="GV20802">
        <v>2</v>
      </c>
      <c r="GW20802">
        <v>2</v>
      </c>
      <c r="GX20802">
        <v>2</v>
      </c>
      <c r="GY20802">
        <v>2</v>
      </c>
      <c r="GZ20802">
        <v>2</v>
      </c>
      <c r="HA20802">
        <v>1</v>
      </c>
      <c r="HB20802">
        <v>2</v>
      </c>
      <c r="HC20802">
        <v>2</v>
      </c>
      <c r="HD20802">
        <v>2</v>
      </c>
      <c r="HE20802">
        <v>2</v>
      </c>
      <c r="HG20802">
        <v>2</v>
      </c>
      <c r="HI20802">
        <v>2</v>
      </c>
      <c r="HK20802">
        <v>2</v>
      </c>
      <c r="HM20802">
        <v>2</v>
      </c>
      <c r="HO20802">
        <v>2</v>
      </c>
      <c r="HQ20802">
        <v>2</v>
      </c>
      <c r="HS20802">
        <v>2</v>
      </c>
      <c r="HU20802">
        <v>2</v>
      </c>
      <c r="HW20802">
        <v>2</v>
      </c>
      <c r="HY20802">
        <v>2</v>
      </c>
      <c r="IA20802">
        <v>2</v>
      </c>
      <c r="IC20802">
        <v>2</v>
      </c>
      <c r="IE20802">
        <v>2</v>
      </c>
      <c r="IG20802">
        <v>2</v>
      </c>
      <c r="II20802">
        <v>2</v>
      </c>
      <c r="IK20802">
        <v>2</v>
      </c>
      <c r="IU20802">
        <v>1</v>
      </c>
      <c r="IZ20802">
        <v>1</v>
      </c>
    </row>
    <row r="20803" spans="1:261" x14ac:dyDescent="0.25">
      <c r="A20803">
        <v>3</v>
      </c>
      <c r="B20803">
        <v>2</v>
      </c>
      <c r="C20803">
        <v>20880</v>
      </c>
      <c r="D20803">
        <v>892</v>
      </c>
      <c r="E20803">
        <v>4941</v>
      </c>
      <c r="F20803">
        <v>4</v>
      </c>
      <c r="G20803">
        <v>2</v>
      </c>
      <c r="H20803">
        <v>12</v>
      </c>
      <c r="I20803">
        <v>3</v>
      </c>
      <c r="J20803">
        <v>5</v>
      </c>
      <c r="K20803">
        <v>17</v>
      </c>
      <c r="L20803">
        <v>17</v>
      </c>
      <c r="M20803">
        <v>7</v>
      </c>
      <c r="N20803">
        <v>1</v>
      </c>
      <c r="O20803">
        <v>2</v>
      </c>
      <c r="P20803">
        <v>0</v>
      </c>
      <c r="Q20803">
        <v>1</v>
      </c>
      <c r="R20803">
        <v>1</v>
      </c>
      <c r="S20803">
        <v>1</v>
      </c>
      <c r="T20803">
        <v>1</v>
      </c>
      <c r="U20803">
        <v>2</v>
      </c>
      <c r="V20803">
        <v>5</v>
      </c>
      <c r="W20803">
        <v>2</v>
      </c>
      <c r="X20803">
        <v>4</v>
      </c>
      <c r="Z20803">
        <v>5</v>
      </c>
      <c r="AE20803">
        <v>2</v>
      </c>
      <c r="AI20803">
        <v>1</v>
      </c>
      <c r="AJ20803">
        <v>2</v>
      </c>
      <c r="AK20803">
        <v>9</v>
      </c>
      <c r="AL20803">
        <v>2</v>
      </c>
      <c r="AN20803">
        <v>2</v>
      </c>
      <c r="AO20803">
        <v>2</v>
      </c>
      <c r="AY20803">
        <v>4</v>
      </c>
      <c r="AZ20803">
        <v>4</v>
      </c>
      <c r="BA20803">
        <v>2</v>
      </c>
      <c r="BB20803">
        <v>2</v>
      </c>
      <c r="BC20803">
        <v>2</v>
      </c>
      <c r="BD20803">
        <v>2</v>
      </c>
      <c r="BH20803">
        <v>2</v>
      </c>
      <c r="BI20803">
        <v>2</v>
      </c>
      <c r="BK20803">
        <v>17</v>
      </c>
      <c r="GR20803">
        <v>2</v>
      </c>
      <c r="GU20803">
        <v>2</v>
      </c>
      <c r="GV20803">
        <v>2</v>
      </c>
      <c r="GW20803">
        <v>2</v>
      </c>
      <c r="GX20803">
        <v>2</v>
      </c>
      <c r="GY20803">
        <v>2</v>
      </c>
      <c r="GZ20803">
        <v>2</v>
      </c>
      <c r="HA20803">
        <v>1</v>
      </c>
      <c r="HB20803">
        <v>2</v>
      </c>
      <c r="HC20803">
        <v>2</v>
      </c>
      <c r="HD20803">
        <v>2</v>
      </c>
      <c r="HE20803">
        <v>2</v>
      </c>
      <c r="HG20803">
        <v>2</v>
      </c>
      <c r="HI20803">
        <v>2</v>
      </c>
      <c r="HK20803">
        <v>2</v>
      </c>
      <c r="HM20803">
        <v>2</v>
      </c>
      <c r="HO20803">
        <v>2</v>
      </c>
      <c r="HQ20803">
        <v>2</v>
      </c>
      <c r="HS20803">
        <v>2</v>
      </c>
      <c r="HU20803">
        <v>2</v>
      </c>
      <c r="HW20803">
        <v>2</v>
      </c>
      <c r="HY20803">
        <v>2</v>
      </c>
      <c r="IA20803">
        <v>2</v>
      </c>
      <c r="IC20803">
        <v>2</v>
      </c>
      <c r="IE20803">
        <v>2</v>
      </c>
      <c r="IG20803">
        <v>2</v>
      </c>
      <c r="II20803">
        <v>2</v>
      </c>
      <c r="IK20803">
        <v>2</v>
      </c>
      <c r="IU20803">
        <v>1</v>
      </c>
      <c r="IZ20803">
        <v>1</v>
      </c>
    </row>
    <row r="20804" spans="1:261" x14ac:dyDescent="0.25">
      <c r="A20804">
        <v>3</v>
      </c>
      <c r="B20804">
        <v>2</v>
      </c>
      <c r="C20804">
        <v>20880</v>
      </c>
      <c r="D20804">
        <v>892</v>
      </c>
      <c r="E20804">
        <v>4941</v>
      </c>
      <c r="F20804">
        <v>5</v>
      </c>
      <c r="G20804">
        <v>2</v>
      </c>
      <c r="H20804">
        <v>8</v>
      </c>
      <c r="I20804">
        <v>3</v>
      </c>
      <c r="J20804">
        <v>5</v>
      </c>
      <c r="K20804">
        <v>17</v>
      </c>
      <c r="L20804">
        <v>17</v>
      </c>
      <c r="M20804">
        <v>8</v>
      </c>
      <c r="N20804">
        <v>1</v>
      </c>
      <c r="O20804">
        <v>2</v>
      </c>
      <c r="Q20804">
        <v>1</v>
      </c>
      <c r="R20804">
        <v>2</v>
      </c>
      <c r="S20804">
        <v>1</v>
      </c>
      <c r="T20804">
        <v>1</v>
      </c>
      <c r="U20804">
        <v>2</v>
      </c>
      <c r="V20804">
        <v>1</v>
      </c>
      <c r="W20804">
        <v>1</v>
      </c>
      <c r="AY20804">
        <v>2</v>
      </c>
      <c r="AZ20804">
        <v>3</v>
      </c>
      <c r="BA20804">
        <v>2</v>
      </c>
      <c r="BB20804">
        <v>2</v>
      </c>
      <c r="BC20804">
        <v>2</v>
      </c>
      <c r="BD20804">
        <v>2</v>
      </c>
      <c r="BH20804">
        <v>2</v>
      </c>
      <c r="BI20804">
        <v>2</v>
      </c>
      <c r="BK20804">
        <v>17</v>
      </c>
      <c r="GR20804">
        <v>2</v>
      </c>
      <c r="GU20804">
        <v>2</v>
      </c>
      <c r="GV20804">
        <v>2</v>
      </c>
      <c r="GW20804">
        <v>2</v>
      </c>
      <c r="GX20804">
        <v>2</v>
      </c>
      <c r="GY20804">
        <v>2</v>
      </c>
      <c r="GZ20804">
        <v>2</v>
      </c>
      <c r="HA20804">
        <v>1</v>
      </c>
      <c r="HB20804">
        <v>2</v>
      </c>
      <c r="HC20804">
        <v>2</v>
      </c>
      <c r="HD20804">
        <v>2</v>
      </c>
      <c r="HE20804">
        <v>2</v>
      </c>
      <c r="HG20804">
        <v>2</v>
      </c>
      <c r="HI20804">
        <v>2</v>
      </c>
      <c r="HK20804">
        <v>2</v>
      </c>
      <c r="HM20804">
        <v>2</v>
      </c>
      <c r="HO20804">
        <v>2</v>
      </c>
      <c r="HQ20804">
        <v>2</v>
      </c>
      <c r="HS20804">
        <v>2</v>
      </c>
      <c r="HU20804">
        <v>2</v>
      </c>
      <c r="HW20804">
        <v>2</v>
      </c>
      <c r="HY20804">
        <v>2</v>
      </c>
      <c r="IA20804">
        <v>2</v>
      </c>
      <c r="IC20804">
        <v>2</v>
      </c>
      <c r="IE20804">
        <v>2</v>
      </c>
      <c r="IG20804">
        <v>2</v>
      </c>
      <c r="II20804">
        <v>2</v>
      </c>
      <c r="IK20804">
        <v>2</v>
      </c>
      <c r="IU20804">
        <v>1</v>
      </c>
      <c r="IZ20804">
        <v>1</v>
      </c>
    </row>
    <row r="20805" spans="1:261" x14ac:dyDescent="0.25">
      <c r="A20805">
        <v>3</v>
      </c>
      <c r="B20805">
        <v>2</v>
      </c>
      <c r="C20805">
        <v>20880</v>
      </c>
      <c r="D20805">
        <v>892</v>
      </c>
      <c r="E20805">
        <v>4941</v>
      </c>
      <c r="F20805">
        <v>6</v>
      </c>
      <c r="G20805">
        <v>2</v>
      </c>
      <c r="H20805">
        <v>23</v>
      </c>
      <c r="I20805">
        <v>3</v>
      </c>
      <c r="J20805">
        <v>5</v>
      </c>
      <c r="K20805">
        <v>17</v>
      </c>
      <c r="L20805">
        <v>17</v>
      </c>
      <c r="M20805">
        <v>2</v>
      </c>
      <c r="N20805">
        <v>1</v>
      </c>
      <c r="O20805">
        <v>2</v>
      </c>
      <c r="P20805">
        <v>2</v>
      </c>
      <c r="Q20805">
        <v>1</v>
      </c>
      <c r="R20805">
        <v>1</v>
      </c>
      <c r="S20805">
        <v>2</v>
      </c>
      <c r="W20805">
        <v>2</v>
      </c>
      <c r="X20805">
        <v>6</v>
      </c>
      <c r="Y20805">
        <v>1</v>
      </c>
      <c r="Z20805">
        <v>5</v>
      </c>
      <c r="AE20805">
        <v>2</v>
      </c>
      <c r="AI20805">
        <v>1</v>
      </c>
      <c r="AJ20805">
        <v>5</v>
      </c>
      <c r="AK20805">
        <v>9</v>
      </c>
      <c r="AL20805">
        <v>2</v>
      </c>
      <c r="AN20805">
        <v>2</v>
      </c>
      <c r="AO20805">
        <v>2</v>
      </c>
      <c r="AY20805">
        <v>6</v>
      </c>
      <c r="AZ20805">
        <v>7</v>
      </c>
      <c r="BA20805">
        <v>2</v>
      </c>
      <c r="BB20805">
        <v>2</v>
      </c>
      <c r="BC20805">
        <v>2</v>
      </c>
      <c r="BD20805">
        <v>2</v>
      </c>
      <c r="BH20805">
        <v>2</v>
      </c>
      <c r="BI20805">
        <v>2</v>
      </c>
      <c r="BK20805">
        <v>13</v>
      </c>
      <c r="GR20805">
        <v>2</v>
      </c>
      <c r="GU20805">
        <v>2</v>
      </c>
      <c r="GV20805">
        <v>2</v>
      </c>
      <c r="GW20805">
        <v>2</v>
      </c>
      <c r="GX20805">
        <v>2</v>
      </c>
      <c r="GY20805">
        <v>2</v>
      </c>
      <c r="GZ20805">
        <v>2</v>
      </c>
      <c r="HA20805">
        <v>1</v>
      </c>
      <c r="HB20805">
        <v>2</v>
      </c>
      <c r="HC20805">
        <v>2</v>
      </c>
      <c r="HD20805">
        <v>2</v>
      </c>
      <c r="HE20805">
        <v>2</v>
      </c>
      <c r="HG20805">
        <v>2</v>
      </c>
      <c r="HI20805">
        <v>2</v>
      </c>
      <c r="HK20805">
        <v>2</v>
      </c>
      <c r="HM20805">
        <v>2</v>
      </c>
      <c r="HO20805">
        <v>2</v>
      </c>
      <c r="HQ20805">
        <v>2</v>
      </c>
      <c r="HS20805">
        <v>2</v>
      </c>
      <c r="HU20805">
        <v>2</v>
      </c>
      <c r="HW20805">
        <v>2</v>
      </c>
      <c r="HY20805">
        <v>2</v>
      </c>
      <c r="IA20805">
        <v>2</v>
      </c>
      <c r="IC20805">
        <v>2</v>
      </c>
      <c r="IE20805">
        <v>2</v>
      </c>
      <c r="IG20805">
        <v>2</v>
      </c>
      <c r="II20805">
        <v>2</v>
      </c>
      <c r="IK20805">
        <v>2</v>
      </c>
      <c r="IU20805">
        <v>1</v>
      </c>
      <c r="IZ20805">
        <v>1</v>
      </c>
    </row>
    <row r="20806" spans="1:261" x14ac:dyDescent="0.25">
      <c r="A20806">
        <v>3</v>
      </c>
      <c r="B20806">
        <v>2</v>
      </c>
      <c r="C20806">
        <v>20880</v>
      </c>
      <c r="D20806">
        <v>892</v>
      </c>
      <c r="E20806">
        <v>4941</v>
      </c>
      <c r="F20806">
        <v>7</v>
      </c>
      <c r="G20806">
        <v>1</v>
      </c>
      <c r="H20806">
        <v>22</v>
      </c>
      <c r="I20806">
        <v>4</v>
      </c>
      <c r="J20806">
        <v>5</v>
      </c>
      <c r="K20806">
        <v>17</v>
      </c>
      <c r="L20806">
        <v>17</v>
      </c>
      <c r="M20806">
        <v>2</v>
      </c>
      <c r="N20806">
        <v>2</v>
      </c>
      <c r="Q20806">
        <v>1</v>
      </c>
      <c r="R20806">
        <v>1</v>
      </c>
      <c r="S20806">
        <v>2</v>
      </c>
      <c r="W20806">
        <v>2</v>
      </c>
      <c r="X20806">
        <v>6</v>
      </c>
      <c r="Y20806">
        <v>1</v>
      </c>
      <c r="Z20806">
        <v>3</v>
      </c>
      <c r="AA20806">
        <v>2</v>
      </c>
      <c r="AC20806">
        <v>1</v>
      </c>
      <c r="AD20806">
        <v>98</v>
      </c>
      <c r="AE20806">
        <v>2</v>
      </c>
      <c r="AI20806">
        <v>1</v>
      </c>
      <c r="AJ20806">
        <v>5</v>
      </c>
      <c r="AK20806">
        <v>2</v>
      </c>
      <c r="AL20806">
        <v>2</v>
      </c>
      <c r="AN20806">
        <v>2</v>
      </c>
      <c r="AO20806">
        <v>2</v>
      </c>
      <c r="AY20806">
        <v>7</v>
      </c>
      <c r="AZ20806">
        <v>1</v>
      </c>
      <c r="BM20806">
        <v>1</v>
      </c>
      <c r="BN20806">
        <v>9</v>
      </c>
      <c r="BO20806">
        <v>92</v>
      </c>
      <c r="BP20806">
        <v>1</v>
      </c>
      <c r="BQ20806">
        <v>1</v>
      </c>
      <c r="BR20806">
        <v>2</v>
      </c>
      <c r="BS20806">
        <v>3</v>
      </c>
      <c r="BT20806">
        <v>2</v>
      </c>
      <c r="BX20806">
        <v>2</v>
      </c>
      <c r="BZ20806">
        <v>500</v>
      </c>
      <c r="CA20806">
        <v>2</v>
      </c>
      <c r="CD20806">
        <v>2</v>
      </c>
      <c r="CF20806">
        <v>2</v>
      </c>
      <c r="CH20806">
        <v>2</v>
      </c>
      <c r="CJ20806">
        <v>2</v>
      </c>
      <c r="CL20806">
        <v>2</v>
      </c>
      <c r="CN20806">
        <v>2</v>
      </c>
      <c r="CP20806">
        <v>2</v>
      </c>
      <c r="CR20806">
        <v>2</v>
      </c>
      <c r="CT20806">
        <v>2</v>
      </c>
      <c r="CV20806">
        <v>2</v>
      </c>
      <c r="DB20806">
        <v>4</v>
      </c>
      <c r="DD20806">
        <v>2</v>
      </c>
      <c r="DF20806">
        <v>7</v>
      </c>
      <c r="DG20806">
        <v>0</v>
      </c>
      <c r="DH20806">
        <v>9</v>
      </c>
      <c r="DI20806">
        <v>0</v>
      </c>
      <c r="DJ20806">
        <v>9</v>
      </c>
      <c r="DK20806">
        <v>0</v>
      </c>
      <c r="DL20806">
        <v>9</v>
      </c>
      <c r="DM20806">
        <v>0</v>
      </c>
      <c r="DN20806">
        <v>4</v>
      </c>
      <c r="DO20806">
        <v>3</v>
      </c>
      <c r="DP20806">
        <v>0</v>
      </c>
      <c r="DQ20806">
        <v>0</v>
      </c>
      <c r="DR20806">
        <v>1</v>
      </c>
      <c r="DS20806">
        <v>1</v>
      </c>
      <c r="DT20806">
        <v>2</v>
      </c>
      <c r="DU20806">
        <v>2</v>
      </c>
      <c r="DV20806">
        <v>2</v>
      </c>
      <c r="DW20806">
        <v>2</v>
      </c>
      <c r="DX20806">
        <v>1</v>
      </c>
      <c r="DY20806">
        <v>1</v>
      </c>
      <c r="DZ20806">
        <v>2</v>
      </c>
      <c r="EA20806">
        <v>2</v>
      </c>
      <c r="EB20806">
        <v>2</v>
      </c>
      <c r="EC20806">
        <v>2</v>
      </c>
      <c r="ED20806">
        <v>2</v>
      </c>
      <c r="EE20806">
        <v>2</v>
      </c>
      <c r="EF20806">
        <v>2</v>
      </c>
      <c r="EH20806">
        <v>2</v>
      </c>
      <c r="EJ20806">
        <v>2</v>
      </c>
      <c r="FI20806">
        <v>1</v>
      </c>
      <c r="FJ20806">
        <v>1</v>
      </c>
      <c r="FK20806">
        <v>1</v>
      </c>
      <c r="FL20806">
        <v>1</v>
      </c>
      <c r="FM20806">
        <v>18</v>
      </c>
      <c r="FN20806">
        <v>2</v>
      </c>
      <c r="FO20806">
        <v>1</v>
      </c>
      <c r="FP20806">
        <v>1</v>
      </c>
      <c r="FQ20806">
        <v>2</v>
      </c>
      <c r="FR20806">
        <v>1</v>
      </c>
      <c r="FT20806">
        <v>2</v>
      </c>
      <c r="FU20806">
        <v>1</v>
      </c>
      <c r="HE20806">
        <v>2</v>
      </c>
      <c r="HG20806">
        <v>2</v>
      </c>
      <c r="HI20806">
        <v>2</v>
      </c>
      <c r="HK20806">
        <v>2</v>
      </c>
      <c r="HM20806">
        <v>2</v>
      </c>
      <c r="HO20806">
        <v>2</v>
      </c>
      <c r="HQ20806">
        <v>2</v>
      </c>
      <c r="HS20806">
        <v>2</v>
      </c>
      <c r="HU20806">
        <v>2</v>
      </c>
      <c r="HW20806">
        <v>2</v>
      </c>
      <c r="HY20806">
        <v>2</v>
      </c>
      <c r="IA20806">
        <v>2</v>
      </c>
      <c r="IC20806">
        <v>2</v>
      </c>
      <c r="IE20806">
        <v>2</v>
      </c>
      <c r="IG20806">
        <v>2</v>
      </c>
      <c r="II20806">
        <v>2</v>
      </c>
      <c r="IK20806">
        <v>2</v>
      </c>
      <c r="IU20806">
        <v>1</v>
      </c>
      <c r="IV20806">
        <v>1</v>
      </c>
      <c r="IW20806">
        <v>1</v>
      </c>
      <c r="IY20806">
        <v>1</v>
      </c>
      <c r="JA20806">
        <v>1</v>
      </c>
    </row>
    <row r="20807" spans="1:261" x14ac:dyDescent="0.25">
      <c r="A20807">
        <v>3</v>
      </c>
      <c r="B20807">
        <v>2</v>
      </c>
      <c r="C20807">
        <v>20880</v>
      </c>
      <c r="D20807">
        <v>892</v>
      </c>
      <c r="E20807">
        <v>4941</v>
      </c>
      <c r="F20807">
        <v>8</v>
      </c>
      <c r="G20807">
        <v>1</v>
      </c>
      <c r="H20807">
        <v>3</v>
      </c>
      <c r="I20807">
        <v>5</v>
      </c>
      <c r="J20807">
        <v>5</v>
      </c>
      <c r="K20807">
        <v>17</v>
      </c>
      <c r="L20807">
        <v>17</v>
      </c>
      <c r="M20807">
        <v>8</v>
      </c>
      <c r="N20807">
        <v>1</v>
      </c>
      <c r="O20807">
        <v>6</v>
      </c>
      <c r="Q20807">
        <v>1</v>
      </c>
    </row>
    <row r="20808" spans="1:261" x14ac:dyDescent="0.25">
      <c r="A20808">
        <v>3</v>
      </c>
      <c r="B20808">
        <v>2</v>
      </c>
      <c r="C20808">
        <v>20880</v>
      </c>
      <c r="D20808">
        <v>892</v>
      </c>
      <c r="E20808">
        <v>4941</v>
      </c>
      <c r="F20808">
        <v>9</v>
      </c>
      <c r="G20808">
        <v>1</v>
      </c>
      <c r="H20808">
        <v>0</v>
      </c>
      <c r="I20808">
        <v>5</v>
      </c>
      <c r="J20808">
        <v>5</v>
      </c>
      <c r="K20808">
        <v>17</v>
      </c>
      <c r="L20808">
        <v>97</v>
      </c>
      <c r="M20808">
        <v>8</v>
      </c>
      <c r="N20808">
        <v>1</v>
      </c>
      <c r="O20808">
        <v>6</v>
      </c>
      <c r="Q20808">
        <v>1</v>
      </c>
    </row>
    <row r="20809" spans="1:261" x14ac:dyDescent="0.25">
      <c r="A20809">
        <v>3</v>
      </c>
      <c r="B20809">
        <v>2</v>
      </c>
      <c r="C20809">
        <v>20880</v>
      </c>
      <c r="D20809">
        <v>892</v>
      </c>
      <c r="E20809">
        <v>4942</v>
      </c>
      <c r="F20809">
        <v>1</v>
      </c>
      <c r="G20809">
        <v>2</v>
      </c>
      <c r="H20809">
        <v>45</v>
      </c>
      <c r="I20809">
        <v>1</v>
      </c>
      <c r="J20809">
        <v>5</v>
      </c>
      <c r="K20809">
        <v>17</v>
      </c>
      <c r="L20809">
        <v>17</v>
      </c>
      <c r="M20809">
        <v>3</v>
      </c>
      <c r="N20809">
        <v>2</v>
      </c>
      <c r="P20809">
        <v>4</v>
      </c>
      <c r="Q20809">
        <v>1</v>
      </c>
      <c r="R20809">
        <v>2</v>
      </c>
      <c r="S20809">
        <v>2</v>
      </c>
      <c r="W20809">
        <v>0</v>
      </c>
      <c r="Z20809">
        <v>2</v>
      </c>
      <c r="AA20809">
        <v>2</v>
      </c>
      <c r="AC20809">
        <v>1</v>
      </c>
      <c r="AD20809">
        <v>10</v>
      </c>
      <c r="AE20809">
        <v>2</v>
      </c>
      <c r="AI20809">
        <v>2</v>
      </c>
      <c r="AK20809">
        <v>1</v>
      </c>
      <c r="AL20809">
        <v>1</v>
      </c>
      <c r="AM20809">
        <v>1</v>
      </c>
      <c r="AN20809">
        <v>2</v>
      </c>
      <c r="AO20809">
        <v>2</v>
      </c>
      <c r="AY20809">
        <v>1</v>
      </c>
      <c r="AZ20809">
        <v>4</v>
      </c>
      <c r="BA20809">
        <v>2</v>
      </c>
      <c r="BB20809">
        <v>1</v>
      </c>
      <c r="BM20809">
        <v>2</v>
      </c>
      <c r="BN20809">
        <v>5</v>
      </c>
      <c r="BO20809">
        <v>52</v>
      </c>
      <c r="BP20809">
        <v>4</v>
      </c>
      <c r="BQ20809">
        <v>47</v>
      </c>
      <c r="BR20809">
        <v>4</v>
      </c>
      <c r="BS20809">
        <v>5</v>
      </c>
      <c r="CX20809">
        <v>200</v>
      </c>
      <c r="CZ20809">
        <v>2</v>
      </c>
      <c r="DB20809">
        <v>4</v>
      </c>
      <c r="DD20809">
        <v>2</v>
      </c>
      <c r="DF20809">
        <v>11</v>
      </c>
      <c r="DG20809">
        <v>7</v>
      </c>
      <c r="DH20809">
        <v>7</v>
      </c>
      <c r="DI20809">
        <v>7</v>
      </c>
      <c r="DJ20809">
        <v>7</v>
      </c>
      <c r="DK20809">
        <v>7</v>
      </c>
      <c r="DL20809">
        <v>7</v>
      </c>
      <c r="DM20809">
        <v>3</v>
      </c>
      <c r="DN20809">
        <v>1</v>
      </c>
      <c r="DO20809">
        <v>2</v>
      </c>
      <c r="DP20809">
        <v>99</v>
      </c>
      <c r="DQ20809">
        <v>99</v>
      </c>
      <c r="EJ20809">
        <v>1</v>
      </c>
      <c r="EK20809">
        <v>9</v>
      </c>
      <c r="EL20809">
        <v>92</v>
      </c>
      <c r="EM20809">
        <v>1</v>
      </c>
      <c r="EN20809">
        <v>1</v>
      </c>
      <c r="EO20809">
        <v>7</v>
      </c>
      <c r="FB20809">
        <v>100</v>
      </c>
      <c r="FC20809">
        <v>2</v>
      </c>
      <c r="FE20809">
        <v>2</v>
      </c>
      <c r="FF20809">
        <v>2</v>
      </c>
      <c r="FG20809">
        <v>2</v>
      </c>
      <c r="FH20809">
        <v>0</v>
      </c>
      <c r="FI20809">
        <v>1</v>
      </c>
      <c r="FJ20809">
        <v>1</v>
      </c>
      <c r="FK20809">
        <v>1</v>
      </c>
      <c r="FL20809">
        <v>1</v>
      </c>
      <c r="FM20809">
        <v>7</v>
      </c>
      <c r="FN20809">
        <v>2</v>
      </c>
      <c r="FO20809">
        <v>1</v>
      </c>
      <c r="FP20809">
        <v>1</v>
      </c>
      <c r="FQ20809">
        <v>2</v>
      </c>
      <c r="FR20809">
        <v>1</v>
      </c>
      <c r="FT20809">
        <v>2</v>
      </c>
      <c r="FU20809">
        <v>1</v>
      </c>
      <c r="HE20809">
        <v>2</v>
      </c>
      <c r="HG20809">
        <v>2</v>
      </c>
      <c r="HI20809">
        <v>2</v>
      </c>
      <c r="HK20809">
        <v>2</v>
      </c>
      <c r="HM20809">
        <v>2</v>
      </c>
      <c r="HO20809">
        <v>2</v>
      </c>
      <c r="HQ20809">
        <v>2</v>
      </c>
      <c r="HS20809">
        <v>2</v>
      </c>
      <c r="HU20809">
        <v>2</v>
      </c>
      <c r="HW20809">
        <v>2</v>
      </c>
      <c r="HY20809">
        <v>2</v>
      </c>
      <c r="IA20809">
        <v>2</v>
      </c>
      <c r="IC20809">
        <v>2</v>
      </c>
      <c r="IE20809">
        <v>2</v>
      </c>
      <c r="IG20809">
        <v>2</v>
      </c>
      <c r="II20809">
        <v>2</v>
      </c>
      <c r="IK20809">
        <v>1</v>
      </c>
      <c r="IL20809">
        <v>7</v>
      </c>
      <c r="IM20809">
        <v>6000</v>
      </c>
      <c r="IN20809">
        <v>8</v>
      </c>
      <c r="IO20809">
        <v>6000</v>
      </c>
      <c r="IP20809">
        <v>9</v>
      </c>
      <c r="IQ20809">
        <v>6000</v>
      </c>
      <c r="IR20809">
        <v>6</v>
      </c>
      <c r="IS20809">
        <v>1</v>
      </c>
      <c r="IT20809">
        <v>500</v>
      </c>
      <c r="IU20809">
        <v>1</v>
      </c>
      <c r="IV20809">
        <v>1</v>
      </c>
      <c r="IW20809">
        <v>1</v>
      </c>
      <c r="IY20809">
        <v>1</v>
      </c>
      <c r="JA20809">
        <v>1</v>
      </c>
    </row>
    <row r="20810" spans="1:261" x14ac:dyDescent="0.25">
      <c r="A20810">
        <v>3</v>
      </c>
      <c r="B20810">
        <v>2</v>
      </c>
      <c r="C20810">
        <v>20880</v>
      </c>
      <c r="D20810">
        <v>892</v>
      </c>
      <c r="E20810">
        <v>4942</v>
      </c>
      <c r="F20810">
        <v>2</v>
      </c>
      <c r="G20810">
        <v>1</v>
      </c>
      <c r="H20810">
        <v>19</v>
      </c>
      <c r="I20810">
        <v>3</v>
      </c>
      <c r="J20810">
        <v>5</v>
      </c>
      <c r="K20810">
        <v>17</v>
      </c>
      <c r="L20810">
        <v>17</v>
      </c>
      <c r="M20810">
        <v>7</v>
      </c>
      <c r="N20810">
        <v>1</v>
      </c>
      <c r="O20810">
        <v>1</v>
      </c>
      <c r="Q20810">
        <v>1</v>
      </c>
      <c r="R20810">
        <v>1</v>
      </c>
      <c r="S20810">
        <v>2</v>
      </c>
      <c r="W20810">
        <v>4</v>
      </c>
      <c r="X20810">
        <v>5</v>
      </c>
      <c r="Y20810">
        <v>139</v>
      </c>
      <c r="Z20810">
        <v>1</v>
      </c>
      <c r="AA20810">
        <v>2</v>
      </c>
      <c r="AC20810">
        <v>1</v>
      </c>
      <c r="AD20810">
        <v>98</v>
      </c>
      <c r="AE20810">
        <v>2</v>
      </c>
      <c r="AI20810">
        <v>1</v>
      </c>
      <c r="AJ20810">
        <v>1</v>
      </c>
      <c r="AK20810">
        <v>1</v>
      </c>
      <c r="AL20810">
        <v>1</v>
      </c>
      <c r="AM20810">
        <v>1</v>
      </c>
      <c r="AN20810">
        <v>1</v>
      </c>
      <c r="AO20810">
        <v>1</v>
      </c>
      <c r="AP20810">
        <v>4</v>
      </c>
      <c r="AQ20810">
        <v>3</v>
      </c>
      <c r="AR20810">
        <v>1</v>
      </c>
      <c r="AS20810">
        <v>2</v>
      </c>
      <c r="AT20810">
        <v>1</v>
      </c>
      <c r="AU20810">
        <v>1</v>
      </c>
      <c r="AV20810">
        <v>2</v>
      </c>
      <c r="AW20810">
        <v>2</v>
      </c>
      <c r="AX20810">
        <v>1</v>
      </c>
      <c r="AY20810">
        <v>2</v>
      </c>
      <c r="AZ20810">
        <v>1</v>
      </c>
      <c r="BM20810">
        <v>2</v>
      </c>
      <c r="BN20810">
        <v>5</v>
      </c>
      <c r="BO20810">
        <v>52</v>
      </c>
      <c r="BP20810">
        <v>4</v>
      </c>
      <c r="BQ20810">
        <v>47</v>
      </c>
      <c r="BR20810">
        <v>4</v>
      </c>
      <c r="BS20810">
        <v>9</v>
      </c>
      <c r="DB20810">
        <v>4</v>
      </c>
      <c r="DD20810">
        <v>2</v>
      </c>
      <c r="DF20810">
        <v>1</v>
      </c>
      <c r="DG20810">
        <v>4</v>
      </c>
      <c r="DH20810">
        <v>4</v>
      </c>
      <c r="DI20810">
        <v>4</v>
      </c>
      <c r="DJ20810">
        <v>4</v>
      </c>
      <c r="DK20810">
        <v>4</v>
      </c>
      <c r="DL20810">
        <v>4</v>
      </c>
      <c r="DM20810">
        <v>3</v>
      </c>
      <c r="DN20810">
        <v>1</v>
      </c>
      <c r="DO20810">
        <v>2</v>
      </c>
      <c r="DP20810">
        <v>2</v>
      </c>
      <c r="DQ20810">
        <v>0</v>
      </c>
      <c r="DR20810">
        <v>1</v>
      </c>
      <c r="DS20810">
        <v>98</v>
      </c>
      <c r="DT20810">
        <v>2</v>
      </c>
      <c r="DU20810">
        <v>1</v>
      </c>
      <c r="DV20810">
        <v>1</v>
      </c>
      <c r="DW20810">
        <v>1</v>
      </c>
      <c r="DX20810">
        <v>1</v>
      </c>
      <c r="DY20810">
        <v>2</v>
      </c>
      <c r="DZ20810">
        <v>2</v>
      </c>
      <c r="EA20810">
        <v>2</v>
      </c>
      <c r="EB20810">
        <v>2</v>
      </c>
      <c r="EC20810">
        <v>2</v>
      </c>
      <c r="ED20810">
        <v>2</v>
      </c>
      <c r="EE20810">
        <v>2</v>
      </c>
      <c r="EF20810">
        <v>2</v>
      </c>
      <c r="EH20810">
        <v>2</v>
      </c>
      <c r="EJ20810">
        <v>1</v>
      </c>
      <c r="EK20810">
        <v>9</v>
      </c>
      <c r="EL20810">
        <v>92</v>
      </c>
      <c r="EM20810">
        <v>1</v>
      </c>
      <c r="EN20810">
        <v>1</v>
      </c>
      <c r="EO20810">
        <v>9</v>
      </c>
      <c r="FE20810">
        <v>2</v>
      </c>
      <c r="FF20810">
        <v>8</v>
      </c>
      <c r="FG20810">
        <v>2</v>
      </c>
      <c r="FH20810">
        <v>0</v>
      </c>
      <c r="FI20810">
        <v>1</v>
      </c>
      <c r="FJ20810">
        <v>1</v>
      </c>
      <c r="FK20810">
        <v>1</v>
      </c>
      <c r="FL20810">
        <v>2</v>
      </c>
      <c r="FM20810">
        <v>8</v>
      </c>
      <c r="FN20810">
        <v>2</v>
      </c>
      <c r="FO20810">
        <v>1</v>
      </c>
      <c r="FP20810">
        <v>2</v>
      </c>
      <c r="HE20810">
        <v>2</v>
      </c>
      <c r="HG20810">
        <v>2</v>
      </c>
      <c r="HI20810">
        <v>2</v>
      </c>
      <c r="HK20810">
        <v>2</v>
      </c>
      <c r="HM20810">
        <v>2</v>
      </c>
      <c r="HO20810">
        <v>2</v>
      </c>
      <c r="HQ20810">
        <v>2</v>
      </c>
      <c r="HS20810">
        <v>2</v>
      </c>
      <c r="HU20810">
        <v>2</v>
      </c>
      <c r="HW20810">
        <v>2</v>
      </c>
      <c r="HY20810">
        <v>2</v>
      </c>
      <c r="IA20810">
        <v>2</v>
      </c>
      <c r="IC20810">
        <v>2</v>
      </c>
      <c r="IE20810">
        <v>2</v>
      </c>
      <c r="IG20810">
        <v>2</v>
      </c>
      <c r="II20810">
        <v>2</v>
      </c>
      <c r="IK20810">
        <v>2</v>
      </c>
      <c r="IU20810">
        <v>1</v>
      </c>
      <c r="IV20810">
        <v>1</v>
      </c>
      <c r="IW20810">
        <v>1</v>
      </c>
      <c r="IY20810">
        <v>1</v>
      </c>
      <c r="JA20810">
        <v>1</v>
      </c>
    </row>
    <row r="20811" spans="1:261" x14ac:dyDescent="0.25">
      <c r="A20811">
        <v>3</v>
      </c>
      <c r="B20811">
        <v>2</v>
      </c>
      <c r="C20811">
        <v>20880</v>
      </c>
      <c r="D20811">
        <v>892</v>
      </c>
      <c r="E20811">
        <v>4942</v>
      </c>
      <c r="F20811">
        <v>3</v>
      </c>
      <c r="G20811">
        <v>2</v>
      </c>
      <c r="H20811">
        <v>15</v>
      </c>
      <c r="I20811">
        <v>3</v>
      </c>
      <c r="J20811">
        <v>5</v>
      </c>
      <c r="K20811">
        <v>17</v>
      </c>
      <c r="L20811">
        <v>17</v>
      </c>
      <c r="M20811">
        <v>7</v>
      </c>
      <c r="N20811">
        <v>1</v>
      </c>
      <c r="O20811">
        <v>1</v>
      </c>
      <c r="P20811">
        <v>0</v>
      </c>
      <c r="Q20811">
        <v>1</v>
      </c>
      <c r="R20811">
        <v>1</v>
      </c>
      <c r="S20811">
        <v>1</v>
      </c>
      <c r="T20811">
        <v>2</v>
      </c>
      <c r="U20811">
        <v>3</v>
      </c>
      <c r="V20811">
        <v>1</v>
      </c>
      <c r="W20811">
        <v>2</v>
      </c>
      <c r="X20811">
        <v>6</v>
      </c>
      <c r="Y20811">
        <v>1</v>
      </c>
      <c r="Z20811">
        <v>1</v>
      </c>
      <c r="AA20811">
        <v>2</v>
      </c>
      <c r="AC20811">
        <v>1</v>
      </c>
      <c r="AD20811">
        <v>10</v>
      </c>
      <c r="AE20811">
        <v>2</v>
      </c>
      <c r="AI20811">
        <v>2</v>
      </c>
      <c r="AK20811">
        <v>1</v>
      </c>
      <c r="AL20811">
        <v>2</v>
      </c>
      <c r="AN20811">
        <v>2</v>
      </c>
      <c r="AO20811">
        <v>2</v>
      </c>
      <c r="AY20811">
        <v>3</v>
      </c>
      <c r="AZ20811">
        <v>3</v>
      </c>
      <c r="BA20811">
        <v>2</v>
      </c>
      <c r="BB20811">
        <v>2</v>
      </c>
      <c r="BC20811">
        <v>1</v>
      </c>
      <c r="BM20811">
        <v>1</v>
      </c>
      <c r="BN20811">
        <v>5</v>
      </c>
      <c r="BO20811">
        <v>52</v>
      </c>
      <c r="BP20811">
        <v>4</v>
      </c>
      <c r="BQ20811">
        <v>47</v>
      </c>
      <c r="BR20811">
        <v>4</v>
      </c>
      <c r="BS20811">
        <v>9</v>
      </c>
      <c r="DB20811">
        <v>4</v>
      </c>
      <c r="DD20811">
        <v>2</v>
      </c>
      <c r="DF20811">
        <v>1</v>
      </c>
      <c r="DG20811">
        <v>2</v>
      </c>
      <c r="DH20811">
        <v>2</v>
      </c>
      <c r="DI20811">
        <v>2</v>
      </c>
      <c r="DJ20811">
        <v>2</v>
      </c>
      <c r="DK20811">
        <v>2</v>
      </c>
      <c r="DL20811">
        <v>2</v>
      </c>
      <c r="DM20811">
        <v>1</v>
      </c>
      <c r="DN20811">
        <v>6</v>
      </c>
      <c r="DO20811">
        <v>2</v>
      </c>
      <c r="DP20811">
        <v>2</v>
      </c>
      <c r="DQ20811">
        <v>0</v>
      </c>
      <c r="DR20811">
        <v>1</v>
      </c>
      <c r="DS20811">
        <v>98</v>
      </c>
      <c r="DT20811">
        <v>2</v>
      </c>
      <c r="DU20811">
        <v>1</v>
      </c>
      <c r="DV20811">
        <v>1</v>
      </c>
      <c r="DW20811">
        <v>1</v>
      </c>
      <c r="DX20811">
        <v>1</v>
      </c>
      <c r="DY20811">
        <v>2</v>
      </c>
      <c r="DZ20811">
        <v>2</v>
      </c>
      <c r="EA20811">
        <v>2</v>
      </c>
      <c r="EB20811">
        <v>2</v>
      </c>
      <c r="EC20811">
        <v>2</v>
      </c>
      <c r="ED20811">
        <v>2</v>
      </c>
      <c r="EE20811">
        <v>2</v>
      </c>
      <c r="EF20811">
        <v>2</v>
      </c>
      <c r="EH20811">
        <v>2</v>
      </c>
      <c r="EJ20811">
        <v>2</v>
      </c>
      <c r="FI20811">
        <v>2</v>
      </c>
      <c r="FP20811">
        <v>2</v>
      </c>
      <c r="HE20811">
        <v>2</v>
      </c>
      <c r="HG20811">
        <v>2</v>
      </c>
      <c r="HI20811">
        <v>2</v>
      </c>
      <c r="HK20811">
        <v>2</v>
      </c>
      <c r="HM20811">
        <v>2</v>
      </c>
      <c r="HO20811">
        <v>2</v>
      </c>
      <c r="HQ20811">
        <v>2</v>
      </c>
      <c r="HS20811">
        <v>2</v>
      </c>
      <c r="HU20811">
        <v>2</v>
      </c>
      <c r="HW20811">
        <v>2</v>
      </c>
      <c r="HY20811">
        <v>2</v>
      </c>
      <c r="IA20811">
        <v>2</v>
      </c>
      <c r="IC20811">
        <v>2</v>
      </c>
      <c r="IE20811">
        <v>2</v>
      </c>
      <c r="IG20811">
        <v>2</v>
      </c>
      <c r="II20811">
        <v>2</v>
      </c>
      <c r="IK20811">
        <v>2</v>
      </c>
      <c r="IU20811">
        <v>1</v>
      </c>
      <c r="IV20811">
        <v>1</v>
      </c>
      <c r="IW20811">
        <v>1</v>
      </c>
      <c r="JA20811">
        <v>1</v>
      </c>
    </row>
    <row r="20812" spans="1:261" x14ac:dyDescent="0.25">
      <c r="A20812">
        <v>3</v>
      </c>
      <c r="B20812">
        <v>2</v>
      </c>
      <c r="C20812">
        <v>20880</v>
      </c>
      <c r="D20812">
        <v>892</v>
      </c>
      <c r="E20812">
        <v>4942</v>
      </c>
      <c r="F20812">
        <v>4</v>
      </c>
      <c r="G20812">
        <v>2</v>
      </c>
      <c r="H20812">
        <v>24</v>
      </c>
      <c r="I20812">
        <v>3</v>
      </c>
      <c r="J20812">
        <v>5</v>
      </c>
      <c r="K20812">
        <v>17</v>
      </c>
      <c r="L20812">
        <v>17</v>
      </c>
      <c r="M20812">
        <v>2</v>
      </c>
      <c r="N20812">
        <v>1</v>
      </c>
      <c r="O20812">
        <v>1</v>
      </c>
      <c r="P20812">
        <v>2</v>
      </c>
      <c r="Q20812">
        <v>1</v>
      </c>
      <c r="R20812">
        <v>1</v>
      </c>
      <c r="S20812">
        <v>2</v>
      </c>
      <c r="W20812">
        <v>4</v>
      </c>
      <c r="X20812">
        <v>6</v>
      </c>
      <c r="Y20812">
        <v>302</v>
      </c>
      <c r="Z20812">
        <v>3</v>
      </c>
      <c r="AA20812">
        <v>2</v>
      </c>
      <c r="AC20812">
        <v>1</v>
      </c>
      <c r="AD20812">
        <v>2</v>
      </c>
      <c r="AE20812">
        <v>2</v>
      </c>
      <c r="AI20812">
        <v>2</v>
      </c>
      <c r="AK20812">
        <v>1</v>
      </c>
      <c r="AL20812">
        <v>2</v>
      </c>
      <c r="AN20812">
        <v>1</v>
      </c>
      <c r="AO20812">
        <v>1</v>
      </c>
      <c r="AP20812">
        <v>1</v>
      </c>
      <c r="AQ20812">
        <v>5</v>
      </c>
      <c r="AR20812">
        <v>1</v>
      </c>
      <c r="AS20812">
        <v>2</v>
      </c>
      <c r="AT20812">
        <v>2</v>
      </c>
      <c r="AU20812">
        <v>1</v>
      </c>
      <c r="AV20812">
        <v>2</v>
      </c>
      <c r="AW20812">
        <v>2</v>
      </c>
      <c r="AX20812">
        <v>2</v>
      </c>
      <c r="AY20812">
        <v>4</v>
      </c>
      <c r="AZ20812">
        <v>4</v>
      </c>
      <c r="BA20812">
        <v>2</v>
      </c>
      <c r="BB20812">
        <v>2</v>
      </c>
      <c r="BC20812">
        <v>2</v>
      </c>
      <c r="BD20812">
        <v>2</v>
      </c>
      <c r="BH20812">
        <v>2</v>
      </c>
      <c r="BI20812">
        <v>2</v>
      </c>
      <c r="BK20812">
        <v>13</v>
      </c>
      <c r="GR20812">
        <v>1</v>
      </c>
      <c r="GS20812">
        <v>1</v>
      </c>
      <c r="GT20812">
        <v>1</v>
      </c>
      <c r="GV20812">
        <v>2</v>
      </c>
      <c r="GW20812">
        <v>2</v>
      </c>
      <c r="GX20812">
        <v>2</v>
      </c>
      <c r="GY20812">
        <v>2</v>
      </c>
      <c r="GZ20812">
        <v>2</v>
      </c>
      <c r="HA20812">
        <v>1</v>
      </c>
      <c r="HB20812">
        <v>2</v>
      </c>
      <c r="HC20812">
        <v>2</v>
      </c>
      <c r="HD20812">
        <v>2</v>
      </c>
      <c r="HE20812">
        <v>2</v>
      </c>
      <c r="HG20812">
        <v>2</v>
      </c>
      <c r="HI20812">
        <v>2</v>
      </c>
      <c r="HK20812">
        <v>2</v>
      </c>
      <c r="HM20812">
        <v>2</v>
      </c>
      <c r="HO20812">
        <v>2</v>
      </c>
      <c r="HQ20812">
        <v>2</v>
      </c>
      <c r="HS20812">
        <v>2</v>
      </c>
      <c r="HU20812">
        <v>2</v>
      </c>
      <c r="HW20812">
        <v>2</v>
      </c>
      <c r="HY20812">
        <v>2</v>
      </c>
      <c r="IA20812">
        <v>2</v>
      </c>
      <c r="IC20812">
        <v>2</v>
      </c>
      <c r="IE20812">
        <v>2</v>
      </c>
      <c r="IG20812">
        <v>2</v>
      </c>
      <c r="II20812">
        <v>2</v>
      </c>
      <c r="IK20812">
        <v>2</v>
      </c>
      <c r="IU20812">
        <v>1</v>
      </c>
      <c r="IZ20812">
        <v>1</v>
      </c>
    </row>
    <row r="20813" spans="1:261" x14ac:dyDescent="0.25">
      <c r="A20813">
        <v>3</v>
      </c>
      <c r="B20813">
        <v>2</v>
      </c>
      <c r="C20813">
        <v>20880</v>
      </c>
      <c r="D20813">
        <v>892</v>
      </c>
      <c r="E20813">
        <v>4942</v>
      </c>
      <c r="F20813">
        <v>5</v>
      </c>
      <c r="G20813">
        <v>1</v>
      </c>
      <c r="H20813">
        <v>25</v>
      </c>
      <c r="I20813">
        <v>4</v>
      </c>
      <c r="J20813">
        <v>5</v>
      </c>
      <c r="K20813">
        <v>17</v>
      </c>
      <c r="L20813">
        <v>17</v>
      </c>
      <c r="M20813">
        <v>2</v>
      </c>
      <c r="N20813">
        <v>2</v>
      </c>
      <c r="Q20813">
        <v>1</v>
      </c>
      <c r="R20813">
        <v>1</v>
      </c>
      <c r="S20813">
        <v>2</v>
      </c>
      <c r="W20813">
        <v>4</v>
      </c>
      <c r="X20813">
        <v>5</v>
      </c>
      <c r="Y20813">
        <v>139</v>
      </c>
      <c r="Z20813">
        <v>3</v>
      </c>
      <c r="AA20813">
        <v>2</v>
      </c>
      <c r="AC20813">
        <v>1</v>
      </c>
      <c r="AD20813">
        <v>2</v>
      </c>
      <c r="AE20813">
        <v>2</v>
      </c>
      <c r="AI20813">
        <v>2</v>
      </c>
      <c r="AK20813">
        <v>1</v>
      </c>
      <c r="AL20813">
        <v>1</v>
      </c>
      <c r="AM20813">
        <v>2</v>
      </c>
      <c r="AN20813">
        <v>1</v>
      </c>
      <c r="AO20813">
        <v>1</v>
      </c>
      <c r="AP20813">
        <v>4</v>
      </c>
      <c r="AQ20813">
        <v>5</v>
      </c>
      <c r="AR20813">
        <v>2</v>
      </c>
      <c r="AS20813">
        <v>2</v>
      </c>
      <c r="AT20813">
        <v>2</v>
      </c>
      <c r="AU20813">
        <v>1</v>
      </c>
      <c r="AV20813">
        <v>2</v>
      </c>
      <c r="AW20813">
        <v>2</v>
      </c>
      <c r="AX20813">
        <v>98</v>
      </c>
      <c r="AY20813">
        <v>5</v>
      </c>
      <c r="AZ20813">
        <v>1</v>
      </c>
      <c r="BM20813">
        <v>1</v>
      </c>
      <c r="BN20813">
        <v>4</v>
      </c>
      <c r="BO20813">
        <v>42</v>
      </c>
      <c r="BP20813">
        <v>4</v>
      </c>
      <c r="BQ20813">
        <v>46</v>
      </c>
      <c r="BR20813">
        <v>900</v>
      </c>
      <c r="BS20813">
        <v>2</v>
      </c>
      <c r="BT20813">
        <v>1</v>
      </c>
      <c r="BU20813">
        <v>2</v>
      </c>
      <c r="BV20813">
        <v>12</v>
      </c>
      <c r="BW20813">
        <v>0</v>
      </c>
      <c r="BX20813">
        <v>2</v>
      </c>
      <c r="BZ20813">
        <v>2300</v>
      </c>
      <c r="CA20813">
        <v>2</v>
      </c>
      <c r="CD20813">
        <v>2</v>
      </c>
      <c r="CF20813">
        <v>2</v>
      </c>
      <c r="CH20813">
        <v>2</v>
      </c>
      <c r="CJ20813">
        <v>2</v>
      </c>
      <c r="CL20813">
        <v>2</v>
      </c>
      <c r="CN20813">
        <v>2</v>
      </c>
      <c r="CP20813">
        <v>2</v>
      </c>
      <c r="CR20813">
        <v>2</v>
      </c>
      <c r="CT20813">
        <v>1</v>
      </c>
      <c r="CU20813">
        <v>500</v>
      </c>
      <c r="CV20813">
        <v>2</v>
      </c>
      <c r="DB20813">
        <v>4</v>
      </c>
      <c r="DD20813">
        <v>2</v>
      </c>
      <c r="DF20813">
        <v>4</v>
      </c>
      <c r="DG20813">
        <v>8</v>
      </c>
      <c r="DH20813">
        <v>8</v>
      </c>
      <c r="DI20813">
        <v>8</v>
      </c>
      <c r="DJ20813">
        <v>8</v>
      </c>
      <c r="DK20813">
        <v>8</v>
      </c>
      <c r="DL20813">
        <v>0</v>
      </c>
      <c r="DM20813">
        <v>0</v>
      </c>
      <c r="DN20813">
        <v>1</v>
      </c>
      <c r="DO20813">
        <v>0</v>
      </c>
      <c r="DP20813">
        <v>0</v>
      </c>
      <c r="DQ20813">
        <v>3</v>
      </c>
      <c r="DR20813">
        <v>1</v>
      </c>
      <c r="DS20813">
        <v>4</v>
      </c>
      <c r="DT20813">
        <v>1</v>
      </c>
      <c r="DU20813">
        <v>1</v>
      </c>
      <c r="DV20813">
        <v>1</v>
      </c>
      <c r="DW20813">
        <v>1</v>
      </c>
      <c r="DX20813">
        <v>1</v>
      </c>
      <c r="DY20813">
        <v>1</v>
      </c>
      <c r="DZ20813">
        <v>1</v>
      </c>
      <c r="EA20813">
        <v>1</v>
      </c>
      <c r="EB20813">
        <v>1</v>
      </c>
      <c r="EC20813">
        <v>2</v>
      </c>
      <c r="ED20813">
        <v>2</v>
      </c>
      <c r="EE20813">
        <v>2</v>
      </c>
      <c r="EF20813">
        <v>2</v>
      </c>
      <c r="EH20813">
        <v>1</v>
      </c>
      <c r="EI20813">
        <v>1</v>
      </c>
      <c r="EJ20813">
        <v>2</v>
      </c>
      <c r="FI20813">
        <v>2</v>
      </c>
      <c r="FP20813">
        <v>2</v>
      </c>
      <c r="HE20813">
        <v>2</v>
      </c>
      <c r="HG20813">
        <v>2</v>
      </c>
      <c r="HI20813">
        <v>2</v>
      </c>
      <c r="HK20813">
        <v>2</v>
      </c>
      <c r="HM20813">
        <v>2</v>
      </c>
      <c r="HO20813">
        <v>2</v>
      </c>
      <c r="HQ20813">
        <v>2</v>
      </c>
      <c r="HS20813">
        <v>2</v>
      </c>
      <c r="HU20813">
        <v>2</v>
      </c>
      <c r="HW20813">
        <v>2</v>
      </c>
      <c r="HY20813">
        <v>2</v>
      </c>
      <c r="IA20813">
        <v>2</v>
      </c>
      <c r="IC20813">
        <v>2</v>
      </c>
      <c r="IE20813">
        <v>2</v>
      </c>
      <c r="IG20813">
        <v>2</v>
      </c>
      <c r="II20813">
        <v>2</v>
      </c>
      <c r="IK20813">
        <v>2</v>
      </c>
      <c r="IU20813">
        <v>1</v>
      </c>
      <c r="IV20813">
        <v>1</v>
      </c>
      <c r="IW20813">
        <v>1</v>
      </c>
      <c r="JA20813">
        <v>2</v>
      </c>
    </row>
    <row r="20814" spans="1:261" x14ac:dyDescent="0.25">
      <c r="A20814">
        <v>3</v>
      </c>
      <c r="B20814">
        <v>2</v>
      </c>
      <c r="C20814">
        <v>20880</v>
      </c>
      <c r="D20814">
        <v>892</v>
      </c>
      <c r="E20814">
        <v>4942</v>
      </c>
      <c r="F20814">
        <v>6</v>
      </c>
      <c r="G20814">
        <v>1</v>
      </c>
      <c r="H20814">
        <v>6</v>
      </c>
      <c r="I20814">
        <v>5</v>
      </c>
      <c r="J20814">
        <v>5</v>
      </c>
      <c r="K20814">
        <v>17</v>
      </c>
      <c r="L20814">
        <v>17</v>
      </c>
      <c r="M20814">
        <v>8</v>
      </c>
      <c r="N20814">
        <v>1</v>
      </c>
      <c r="O20814">
        <v>4</v>
      </c>
      <c r="Q20814">
        <v>1</v>
      </c>
    </row>
    <row r="20815" spans="1:261" x14ac:dyDescent="0.25">
      <c r="A20815">
        <v>3</v>
      </c>
      <c r="B20815">
        <v>2</v>
      </c>
      <c r="C20815">
        <v>20880</v>
      </c>
      <c r="D20815">
        <v>892</v>
      </c>
      <c r="E20815">
        <v>4942</v>
      </c>
      <c r="F20815">
        <v>7</v>
      </c>
      <c r="G20815">
        <v>2</v>
      </c>
      <c r="H20815">
        <v>5</v>
      </c>
      <c r="I20815">
        <v>5</v>
      </c>
      <c r="J20815">
        <v>5</v>
      </c>
      <c r="K20815">
        <v>17</v>
      </c>
      <c r="L20815">
        <v>17</v>
      </c>
      <c r="M20815">
        <v>8</v>
      </c>
      <c r="N20815">
        <v>1</v>
      </c>
      <c r="O20815">
        <v>4</v>
      </c>
      <c r="Q20815">
        <v>1</v>
      </c>
    </row>
    <row r="20816" spans="1:261" x14ac:dyDescent="0.25">
      <c r="A20816">
        <v>3</v>
      </c>
      <c r="B20816">
        <v>2</v>
      </c>
      <c r="C20816">
        <v>20880</v>
      </c>
      <c r="D20816">
        <v>892</v>
      </c>
      <c r="E20816">
        <v>4942</v>
      </c>
      <c r="F20816">
        <v>8</v>
      </c>
      <c r="G20816">
        <v>1</v>
      </c>
      <c r="H20816">
        <v>10</v>
      </c>
      <c r="I20816">
        <v>5</v>
      </c>
      <c r="J20816">
        <v>5</v>
      </c>
      <c r="K20816">
        <v>17</v>
      </c>
      <c r="L20816">
        <v>17</v>
      </c>
      <c r="M20816">
        <v>8</v>
      </c>
      <c r="N20816">
        <v>2</v>
      </c>
      <c r="Q20816">
        <v>1</v>
      </c>
      <c r="R20816">
        <v>1</v>
      </c>
      <c r="S20816">
        <v>1</v>
      </c>
      <c r="T20816">
        <v>1</v>
      </c>
      <c r="U20816">
        <v>2</v>
      </c>
      <c r="V20816">
        <v>3</v>
      </c>
      <c r="W20816">
        <v>2</v>
      </c>
      <c r="X20816">
        <v>2</v>
      </c>
      <c r="AY20816">
        <v>2</v>
      </c>
      <c r="AZ20816">
        <v>3</v>
      </c>
      <c r="BA20816">
        <v>2</v>
      </c>
      <c r="BB20816">
        <v>2</v>
      </c>
      <c r="BC20816">
        <v>1</v>
      </c>
      <c r="BM20816">
        <v>1</v>
      </c>
      <c r="BN20816">
        <v>5</v>
      </c>
      <c r="BO20816">
        <v>52</v>
      </c>
      <c r="BP20816">
        <v>4</v>
      </c>
      <c r="BQ20816">
        <v>47</v>
      </c>
      <c r="BR20816">
        <v>4</v>
      </c>
      <c r="BS20816">
        <v>9</v>
      </c>
      <c r="DB20816">
        <v>2</v>
      </c>
      <c r="DD20816">
        <v>2</v>
      </c>
      <c r="DF20816">
        <v>1</v>
      </c>
      <c r="DG20816">
        <v>2</v>
      </c>
      <c r="DH20816">
        <v>2</v>
      </c>
      <c r="DI20816">
        <v>2</v>
      </c>
      <c r="DJ20816">
        <v>2</v>
      </c>
      <c r="DK20816">
        <v>2</v>
      </c>
      <c r="DL20816">
        <v>2</v>
      </c>
      <c r="DM20816">
        <v>1</v>
      </c>
      <c r="DN20816">
        <v>6</v>
      </c>
      <c r="DO20816">
        <v>2</v>
      </c>
      <c r="DP20816">
        <v>2</v>
      </c>
      <c r="DQ20816">
        <v>0</v>
      </c>
      <c r="DR20816">
        <v>1</v>
      </c>
      <c r="DS20816">
        <v>98</v>
      </c>
      <c r="DT20816">
        <v>2</v>
      </c>
      <c r="DU20816">
        <v>1</v>
      </c>
      <c r="DV20816">
        <v>1</v>
      </c>
      <c r="DW20816">
        <v>1</v>
      </c>
      <c r="DX20816">
        <v>1</v>
      </c>
      <c r="DY20816">
        <v>2</v>
      </c>
      <c r="DZ20816">
        <v>2</v>
      </c>
      <c r="EA20816">
        <v>2</v>
      </c>
      <c r="EB20816">
        <v>2</v>
      </c>
      <c r="EC20816">
        <v>2</v>
      </c>
      <c r="ED20816">
        <v>2</v>
      </c>
      <c r="EE20816">
        <v>2</v>
      </c>
      <c r="EF20816">
        <v>2</v>
      </c>
      <c r="EH20816">
        <v>2</v>
      </c>
      <c r="EJ20816">
        <v>2</v>
      </c>
      <c r="FI20816">
        <v>2</v>
      </c>
      <c r="FP20816">
        <v>2</v>
      </c>
      <c r="HE20816">
        <v>2</v>
      </c>
      <c r="HG20816">
        <v>2</v>
      </c>
      <c r="HI20816">
        <v>2</v>
      </c>
      <c r="HK20816">
        <v>2</v>
      </c>
      <c r="HM20816">
        <v>2</v>
      </c>
      <c r="HO20816">
        <v>2</v>
      </c>
      <c r="HQ20816">
        <v>2</v>
      </c>
      <c r="HS20816">
        <v>2</v>
      </c>
      <c r="HU20816">
        <v>2</v>
      </c>
      <c r="HW20816">
        <v>2</v>
      </c>
      <c r="HY20816">
        <v>2</v>
      </c>
      <c r="IA20816">
        <v>2</v>
      </c>
      <c r="IC20816">
        <v>2</v>
      </c>
      <c r="IE20816">
        <v>2</v>
      </c>
      <c r="IG20816">
        <v>2</v>
      </c>
      <c r="II20816">
        <v>2</v>
      </c>
      <c r="IK20816">
        <v>2</v>
      </c>
      <c r="IU20816">
        <v>1</v>
      </c>
      <c r="IV20816">
        <v>1</v>
      </c>
      <c r="IW20816">
        <v>1</v>
      </c>
      <c r="JA20816">
        <v>1</v>
      </c>
    </row>
    <row r="20817" spans="1:261" x14ac:dyDescent="0.25">
      <c r="A20817">
        <v>3</v>
      </c>
      <c r="B20817">
        <v>2</v>
      </c>
      <c r="C20817">
        <v>20880</v>
      </c>
      <c r="D20817">
        <v>892</v>
      </c>
      <c r="E20817">
        <v>4943</v>
      </c>
      <c r="F20817">
        <v>1</v>
      </c>
      <c r="G20817">
        <v>2</v>
      </c>
      <c r="H20817">
        <v>61</v>
      </c>
      <c r="I20817">
        <v>1</v>
      </c>
      <c r="J20817">
        <v>5</v>
      </c>
      <c r="K20817">
        <v>17</v>
      </c>
      <c r="L20817">
        <v>17</v>
      </c>
      <c r="M20817">
        <v>6</v>
      </c>
      <c r="N20817">
        <v>2</v>
      </c>
      <c r="P20817">
        <v>6</v>
      </c>
      <c r="Q20817">
        <v>1</v>
      </c>
      <c r="R20817">
        <v>2</v>
      </c>
      <c r="S20817">
        <v>2</v>
      </c>
      <c r="W20817">
        <v>0</v>
      </c>
      <c r="Z20817">
        <v>5</v>
      </c>
      <c r="AE20817">
        <v>2</v>
      </c>
      <c r="AI20817">
        <v>2</v>
      </c>
      <c r="AK20817">
        <v>9</v>
      </c>
      <c r="AL20817">
        <v>2</v>
      </c>
      <c r="AN20817">
        <v>2</v>
      </c>
      <c r="AO20817">
        <v>2</v>
      </c>
      <c r="AY20817">
        <v>1</v>
      </c>
      <c r="AZ20817">
        <v>4</v>
      </c>
      <c r="BA20817">
        <v>2</v>
      </c>
      <c r="BB20817">
        <v>2</v>
      </c>
      <c r="BC20817">
        <v>2</v>
      </c>
      <c r="BD20817">
        <v>2</v>
      </c>
      <c r="BH20817">
        <v>2</v>
      </c>
      <c r="BI20817">
        <v>2</v>
      </c>
      <c r="BK20817">
        <v>13</v>
      </c>
      <c r="GR20817">
        <v>2</v>
      </c>
      <c r="GU20817">
        <v>2</v>
      </c>
      <c r="GV20817">
        <v>2</v>
      </c>
      <c r="GW20817">
        <v>2</v>
      </c>
      <c r="GX20817">
        <v>2</v>
      </c>
      <c r="GY20817">
        <v>2</v>
      </c>
      <c r="GZ20817">
        <v>2</v>
      </c>
      <c r="HA20817">
        <v>1</v>
      </c>
      <c r="HB20817">
        <v>2</v>
      </c>
      <c r="HC20817">
        <v>2</v>
      </c>
      <c r="HD20817">
        <v>2</v>
      </c>
      <c r="HE20817">
        <v>2</v>
      </c>
      <c r="HG20817">
        <v>2</v>
      </c>
      <c r="HI20817">
        <v>2</v>
      </c>
      <c r="HK20817">
        <v>2</v>
      </c>
      <c r="HM20817">
        <v>2</v>
      </c>
      <c r="HO20817">
        <v>2</v>
      </c>
      <c r="HQ20817">
        <v>2</v>
      </c>
      <c r="HS20817">
        <v>2</v>
      </c>
      <c r="HU20817">
        <v>2</v>
      </c>
      <c r="HW20817">
        <v>2</v>
      </c>
      <c r="HY20817">
        <v>2</v>
      </c>
      <c r="IA20817">
        <v>2</v>
      </c>
      <c r="IC20817">
        <v>2</v>
      </c>
      <c r="IE20817">
        <v>1</v>
      </c>
      <c r="IF20817">
        <v>11200</v>
      </c>
      <c r="IG20817">
        <v>2</v>
      </c>
      <c r="II20817">
        <v>2</v>
      </c>
      <c r="IK20817">
        <v>2</v>
      </c>
      <c r="IS20817">
        <v>2</v>
      </c>
      <c r="IU20817">
        <v>1</v>
      </c>
      <c r="IZ20817">
        <v>1</v>
      </c>
    </row>
    <row r="20818" spans="1:261" x14ac:dyDescent="0.25">
      <c r="A20818">
        <v>3</v>
      </c>
      <c r="B20818">
        <v>2</v>
      </c>
      <c r="C20818">
        <v>20972</v>
      </c>
      <c r="D20818">
        <v>1350</v>
      </c>
      <c r="E20818">
        <v>4944</v>
      </c>
      <c r="F20818">
        <v>1</v>
      </c>
      <c r="G20818">
        <v>1</v>
      </c>
      <c r="H20818">
        <v>70</v>
      </c>
      <c r="I20818">
        <v>1</v>
      </c>
      <c r="J20818">
        <v>5</v>
      </c>
      <c r="K20818">
        <v>17</v>
      </c>
      <c r="L20818">
        <v>17</v>
      </c>
      <c r="M20818">
        <v>6</v>
      </c>
      <c r="N20818">
        <v>2</v>
      </c>
      <c r="Q20818">
        <v>1</v>
      </c>
      <c r="R20818">
        <v>2</v>
      </c>
      <c r="S20818">
        <v>2</v>
      </c>
      <c r="W20818">
        <v>0</v>
      </c>
      <c r="Z20818">
        <v>1</v>
      </c>
      <c r="AA20818">
        <v>2</v>
      </c>
      <c r="AC20818">
        <v>1</v>
      </c>
      <c r="AD20818">
        <v>98</v>
      </c>
      <c r="AE20818">
        <v>2</v>
      </c>
      <c r="AI20818">
        <v>2</v>
      </c>
      <c r="AK20818">
        <v>3</v>
      </c>
      <c r="AL20818">
        <v>2</v>
      </c>
      <c r="AN20818">
        <v>2</v>
      </c>
      <c r="AO20818">
        <v>2</v>
      </c>
      <c r="AY20818">
        <v>1</v>
      </c>
      <c r="AZ20818">
        <v>1</v>
      </c>
      <c r="BM20818">
        <v>1</v>
      </c>
      <c r="BN20818">
        <v>6</v>
      </c>
      <c r="BO20818">
        <v>61</v>
      </c>
      <c r="BP20818">
        <v>4</v>
      </c>
      <c r="BQ20818">
        <v>47</v>
      </c>
      <c r="BR20818">
        <v>4</v>
      </c>
      <c r="BS20818">
        <v>7</v>
      </c>
      <c r="CY20818">
        <v>1400</v>
      </c>
      <c r="CZ20818">
        <v>2</v>
      </c>
      <c r="DB20818">
        <v>4</v>
      </c>
      <c r="DD20818">
        <v>2</v>
      </c>
      <c r="DF20818">
        <v>7</v>
      </c>
      <c r="DG20818">
        <v>6</v>
      </c>
      <c r="DH20818">
        <v>7</v>
      </c>
      <c r="DI20818">
        <v>7</v>
      </c>
      <c r="DJ20818">
        <v>7</v>
      </c>
      <c r="DK20818">
        <v>4</v>
      </c>
      <c r="DL20818">
        <v>4</v>
      </c>
      <c r="DM20818">
        <v>0</v>
      </c>
      <c r="DN20818">
        <v>1</v>
      </c>
      <c r="DO20818">
        <v>40</v>
      </c>
      <c r="DP20818">
        <v>99</v>
      </c>
      <c r="DQ20818">
        <v>99</v>
      </c>
      <c r="EJ20818">
        <v>2</v>
      </c>
      <c r="FI20818">
        <v>2</v>
      </c>
      <c r="FP20818">
        <v>2</v>
      </c>
      <c r="HE20818">
        <v>2</v>
      </c>
      <c r="HG20818">
        <v>2</v>
      </c>
      <c r="HI20818">
        <v>2</v>
      </c>
      <c r="HK20818">
        <v>2</v>
      </c>
      <c r="HM20818">
        <v>2</v>
      </c>
      <c r="HO20818">
        <v>2</v>
      </c>
      <c r="HQ20818">
        <v>2</v>
      </c>
      <c r="HS20818">
        <v>2</v>
      </c>
      <c r="HU20818">
        <v>2</v>
      </c>
      <c r="HW20818">
        <v>2</v>
      </c>
      <c r="HY20818">
        <v>2</v>
      </c>
      <c r="IA20818">
        <v>2</v>
      </c>
      <c r="IC20818">
        <v>2</v>
      </c>
      <c r="IE20818">
        <v>2</v>
      </c>
      <c r="IG20818">
        <v>2</v>
      </c>
      <c r="II20818">
        <v>2</v>
      </c>
      <c r="IK20818">
        <v>2</v>
      </c>
      <c r="IS20818">
        <v>2</v>
      </c>
      <c r="IU20818">
        <v>1</v>
      </c>
      <c r="IV20818">
        <v>1</v>
      </c>
      <c r="IW20818">
        <v>1</v>
      </c>
      <c r="JA20818">
        <v>1</v>
      </c>
    </row>
    <row r="20819" spans="1:261" x14ac:dyDescent="0.25">
      <c r="A20819">
        <v>3</v>
      </c>
      <c r="B20819">
        <v>2</v>
      </c>
      <c r="C20819">
        <v>20972</v>
      </c>
      <c r="D20819">
        <v>1350</v>
      </c>
      <c r="E20819">
        <v>4945</v>
      </c>
      <c r="F20819">
        <v>1</v>
      </c>
      <c r="G20819">
        <v>1</v>
      </c>
      <c r="H20819">
        <v>39</v>
      </c>
      <c r="I20819">
        <v>1</v>
      </c>
      <c r="J20819">
        <v>5</v>
      </c>
      <c r="K20819">
        <v>17</v>
      </c>
      <c r="L20819">
        <v>25</v>
      </c>
      <c r="M20819">
        <v>1</v>
      </c>
      <c r="N20819">
        <v>2</v>
      </c>
      <c r="Q20819">
        <v>1</v>
      </c>
      <c r="R20819">
        <v>1</v>
      </c>
      <c r="S20819">
        <v>2</v>
      </c>
      <c r="W20819">
        <v>2</v>
      </c>
      <c r="X20819">
        <v>4</v>
      </c>
      <c r="Z20819">
        <v>1</v>
      </c>
      <c r="AA20819">
        <v>2</v>
      </c>
      <c r="AC20819">
        <v>1</v>
      </c>
      <c r="AD20819">
        <v>1</v>
      </c>
      <c r="AE20819">
        <v>2</v>
      </c>
      <c r="AI20819">
        <v>2</v>
      </c>
      <c r="AK20819">
        <v>1</v>
      </c>
      <c r="AL20819">
        <v>1</v>
      </c>
      <c r="AM20819">
        <v>1</v>
      </c>
      <c r="AN20819">
        <v>2</v>
      </c>
      <c r="AO20819">
        <v>1</v>
      </c>
      <c r="AP20819">
        <v>4</v>
      </c>
      <c r="AQ20819">
        <v>1</v>
      </c>
      <c r="AR20819">
        <v>1</v>
      </c>
      <c r="AS20819">
        <v>2</v>
      </c>
      <c r="AT20819">
        <v>1</v>
      </c>
      <c r="AU20819">
        <v>1</v>
      </c>
      <c r="AV20819">
        <v>2</v>
      </c>
      <c r="AW20819">
        <v>2</v>
      </c>
      <c r="AX20819">
        <v>1</v>
      </c>
      <c r="AY20819">
        <v>1</v>
      </c>
      <c r="AZ20819">
        <v>1</v>
      </c>
      <c r="BM20819">
        <v>1</v>
      </c>
      <c r="BN20819">
        <v>6</v>
      </c>
      <c r="BO20819">
        <v>61</v>
      </c>
      <c r="BP20819">
        <v>4</v>
      </c>
      <c r="BQ20819">
        <v>47</v>
      </c>
      <c r="BR20819">
        <v>6</v>
      </c>
      <c r="BS20819">
        <v>7</v>
      </c>
      <c r="CY20819">
        <v>4459</v>
      </c>
      <c r="CZ20819">
        <v>2</v>
      </c>
      <c r="DB20819">
        <v>4</v>
      </c>
      <c r="DD20819">
        <v>2</v>
      </c>
      <c r="DF20819">
        <v>1</v>
      </c>
      <c r="DG20819">
        <v>10</v>
      </c>
      <c r="DH20819">
        <v>10</v>
      </c>
      <c r="DI20819">
        <v>10</v>
      </c>
      <c r="DJ20819">
        <v>10</v>
      </c>
      <c r="DK20819">
        <v>10</v>
      </c>
      <c r="DL20819">
        <v>10</v>
      </c>
      <c r="DM20819">
        <v>0</v>
      </c>
      <c r="DN20819">
        <v>5</v>
      </c>
      <c r="DO20819">
        <v>7</v>
      </c>
      <c r="DP20819">
        <v>99</v>
      </c>
      <c r="DQ20819">
        <v>99</v>
      </c>
      <c r="EJ20819">
        <v>2</v>
      </c>
      <c r="FI20819">
        <v>2</v>
      </c>
      <c r="FP20819">
        <v>2</v>
      </c>
      <c r="HE20819">
        <v>2</v>
      </c>
      <c r="HG20819">
        <v>2</v>
      </c>
      <c r="HI20819">
        <v>2</v>
      </c>
      <c r="HK20819">
        <v>2</v>
      </c>
      <c r="HM20819">
        <v>2</v>
      </c>
      <c r="HO20819">
        <v>2</v>
      </c>
      <c r="HQ20819">
        <v>2</v>
      </c>
      <c r="HS20819">
        <v>2</v>
      </c>
      <c r="HU20819">
        <v>2</v>
      </c>
      <c r="HW20819">
        <v>2</v>
      </c>
      <c r="HY20819">
        <v>2</v>
      </c>
      <c r="IA20819">
        <v>2</v>
      </c>
      <c r="IC20819">
        <v>2</v>
      </c>
      <c r="IE20819">
        <v>2</v>
      </c>
      <c r="IG20819">
        <v>2</v>
      </c>
      <c r="II20819">
        <v>2</v>
      </c>
      <c r="IK20819">
        <v>2</v>
      </c>
      <c r="IS20819">
        <v>1</v>
      </c>
      <c r="IT20819">
        <v>200</v>
      </c>
      <c r="IU20819">
        <v>1</v>
      </c>
      <c r="IV20819">
        <v>1</v>
      </c>
      <c r="IW20819">
        <v>1</v>
      </c>
      <c r="JA20819">
        <v>1</v>
      </c>
    </row>
    <row r="20820" spans="1:261" x14ac:dyDescent="0.25">
      <c r="A20820">
        <v>3</v>
      </c>
      <c r="B20820">
        <v>2</v>
      </c>
      <c r="C20820">
        <v>20972</v>
      </c>
      <c r="D20820">
        <v>1350</v>
      </c>
      <c r="E20820">
        <v>4945</v>
      </c>
      <c r="F20820">
        <v>2</v>
      </c>
      <c r="G20820">
        <v>2</v>
      </c>
      <c r="H20820">
        <v>29</v>
      </c>
      <c r="I20820">
        <v>2</v>
      </c>
      <c r="J20820">
        <v>5</v>
      </c>
      <c r="K20820">
        <v>17</v>
      </c>
      <c r="L20820">
        <v>25</v>
      </c>
      <c r="M20820">
        <v>1</v>
      </c>
      <c r="N20820">
        <v>2</v>
      </c>
      <c r="P20820">
        <v>4</v>
      </c>
      <c r="Q20820">
        <v>1</v>
      </c>
      <c r="R20820">
        <v>1</v>
      </c>
      <c r="S20820">
        <v>2</v>
      </c>
      <c r="W20820">
        <v>2</v>
      </c>
      <c r="X20820">
        <v>6</v>
      </c>
      <c r="Y20820">
        <v>1</v>
      </c>
      <c r="Z20820">
        <v>5</v>
      </c>
      <c r="AE20820">
        <v>2</v>
      </c>
      <c r="AI20820">
        <v>1</v>
      </c>
      <c r="AJ20820">
        <v>2</v>
      </c>
      <c r="AK20820">
        <v>1</v>
      </c>
      <c r="AL20820">
        <v>1</v>
      </c>
      <c r="AM20820">
        <v>1</v>
      </c>
      <c r="AN20820">
        <v>2</v>
      </c>
      <c r="AO20820">
        <v>1</v>
      </c>
      <c r="AP20820">
        <v>4</v>
      </c>
      <c r="AQ20820">
        <v>1</v>
      </c>
      <c r="AR20820">
        <v>1</v>
      </c>
      <c r="AS20820">
        <v>2</v>
      </c>
      <c r="AT20820">
        <v>1</v>
      </c>
      <c r="AU20820">
        <v>1</v>
      </c>
      <c r="AV20820">
        <v>2</v>
      </c>
      <c r="AW20820">
        <v>2</v>
      </c>
      <c r="AX20820">
        <v>1</v>
      </c>
      <c r="AY20820">
        <v>2</v>
      </c>
      <c r="AZ20820">
        <v>4</v>
      </c>
      <c r="BA20820">
        <v>2</v>
      </c>
      <c r="BB20820">
        <v>2</v>
      </c>
      <c r="BC20820">
        <v>2</v>
      </c>
      <c r="BD20820">
        <v>2</v>
      </c>
      <c r="BH20820">
        <v>2</v>
      </c>
      <c r="BI20820">
        <v>2</v>
      </c>
      <c r="BK20820">
        <v>14</v>
      </c>
      <c r="GR20820">
        <v>2</v>
      </c>
      <c r="GU20820">
        <v>2</v>
      </c>
      <c r="GV20820">
        <v>2</v>
      </c>
      <c r="GW20820">
        <v>2</v>
      </c>
      <c r="GX20820">
        <v>2</v>
      </c>
      <c r="GY20820">
        <v>2</v>
      </c>
      <c r="GZ20820">
        <v>2</v>
      </c>
      <c r="HA20820">
        <v>1</v>
      </c>
      <c r="HB20820">
        <v>2</v>
      </c>
      <c r="HC20820">
        <v>2</v>
      </c>
      <c r="HD20820">
        <v>2</v>
      </c>
      <c r="HE20820">
        <v>2</v>
      </c>
      <c r="HG20820">
        <v>2</v>
      </c>
      <c r="HI20820">
        <v>2</v>
      </c>
      <c r="HK20820">
        <v>2</v>
      </c>
      <c r="HM20820">
        <v>2</v>
      </c>
      <c r="HO20820">
        <v>2</v>
      </c>
      <c r="HQ20820">
        <v>2</v>
      </c>
      <c r="HS20820">
        <v>2</v>
      </c>
      <c r="HU20820">
        <v>2</v>
      </c>
      <c r="HW20820">
        <v>2</v>
      </c>
      <c r="HY20820">
        <v>2</v>
      </c>
      <c r="IA20820">
        <v>2</v>
      </c>
      <c r="IC20820">
        <v>2</v>
      </c>
      <c r="IE20820">
        <v>2</v>
      </c>
      <c r="IG20820">
        <v>2</v>
      </c>
      <c r="II20820">
        <v>2</v>
      </c>
      <c r="IK20820">
        <v>2</v>
      </c>
      <c r="IU20820">
        <v>1</v>
      </c>
      <c r="IZ20820">
        <v>1</v>
      </c>
    </row>
    <row r="20821" spans="1:261" x14ac:dyDescent="0.25">
      <c r="A20821">
        <v>3</v>
      </c>
      <c r="B20821">
        <v>2</v>
      </c>
      <c r="C20821">
        <v>20972</v>
      </c>
      <c r="D20821">
        <v>1350</v>
      </c>
      <c r="E20821">
        <v>4945</v>
      </c>
      <c r="F20821">
        <v>3</v>
      </c>
      <c r="G20821">
        <v>2</v>
      </c>
      <c r="H20821">
        <v>12</v>
      </c>
      <c r="I20821">
        <v>3</v>
      </c>
      <c r="J20821">
        <v>5</v>
      </c>
      <c r="K20821">
        <v>17</v>
      </c>
      <c r="L20821">
        <v>25</v>
      </c>
      <c r="M20821">
        <v>7</v>
      </c>
      <c r="N20821">
        <v>1</v>
      </c>
      <c r="O20821">
        <v>2</v>
      </c>
      <c r="P20821">
        <v>0</v>
      </c>
      <c r="Q20821">
        <v>1</v>
      </c>
      <c r="R20821">
        <v>1</v>
      </c>
      <c r="S20821">
        <v>1</v>
      </c>
      <c r="T20821">
        <v>1</v>
      </c>
      <c r="U20821">
        <v>2</v>
      </c>
      <c r="V20821">
        <v>6</v>
      </c>
      <c r="W20821">
        <v>2</v>
      </c>
      <c r="X20821">
        <v>5</v>
      </c>
      <c r="Z20821">
        <v>5</v>
      </c>
      <c r="AE20821">
        <v>2</v>
      </c>
      <c r="AI20821">
        <v>1</v>
      </c>
      <c r="AJ20821">
        <v>1</v>
      </c>
      <c r="AK20821">
        <v>1</v>
      </c>
      <c r="AL20821">
        <v>1</v>
      </c>
      <c r="AM20821">
        <v>1</v>
      </c>
      <c r="AN20821">
        <v>2</v>
      </c>
      <c r="AO20821">
        <v>1</v>
      </c>
      <c r="AP20821">
        <v>4</v>
      </c>
      <c r="AQ20821">
        <v>1</v>
      </c>
      <c r="AR20821">
        <v>2</v>
      </c>
      <c r="AS20821">
        <v>2</v>
      </c>
      <c r="AT20821">
        <v>2</v>
      </c>
      <c r="AU20821">
        <v>1</v>
      </c>
      <c r="AV20821">
        <v>2</v>
      </c>
      <c r="AW20821">
        <v>2</v>
      </c>
      <c r="AX20821">
        <v>4</v>
      </c>
      <c r="AY20821">
        <v>3</v>
      </c>
      <c r="AZ20821">
        <v>3</v>
      </c>
      <c r="BA20821">
        <v>2</v>
      </c>
      <c r="BB20821">
        <v>2</v>
      </c>
      <c r="BC20821">
        <v>2</v>
      </c>
      <c r="BD20821">
        <v>2</v>
      </c>
      <c r="BH20821">
        <v>2</v>
      </c>
      <c r="BI20821">
        <v>2</v>
      </c>
      <c r="BK20821">
        <v>17</v>
      </c>
      <c r="GR20821">
        <v>2</v>
      </c>
      <c r="GU20821">
        <v>2</v>
      </c>
      <c r="GV20821">
        <v>2</v>
      </c>
      <c r="GW20821">
        <v>2</v>
      </c>
      <c r="GX20821">
        <v>2</v>
      </c>
      <c r="GY20821">
        <v>2</v>
      </c>
      <c r="GZ20821">
        <v>2</v>
      </c>
      <c r="HA20821">
        <v>1</v>
      </c>
      <c r="HB20821">
        <v>2</v>
      </c>
      <c r="HC20821">
        <v>2</v>
      </c>
      <c r="HD20821">
        <v>2</v>
      </c>
      <c r="HE20821">
        <v>2</v>
      </c>
      <c r="HG20821">
        <v>2</v>
      </c>
      <c r="HI20821">
        <v>2</v>
      </c>
      <c r="HK20821">
        <v>2</v>
      </c>
      <c r="HM20821">
        <v>2</v>
      </c>
      <c r="HO20821">
        <v>2</v>
      </c>
      <c r="HQ20821">
        <v>2</v>
      </c>
      <c r="HS20821">
        <v>2</v>
      </c>
      <c r="HU20821">
        <v>2</v>
      </c>
      <c r="HW20821">
        <v>2</v>
      </c>
      <c r="HY20821">
        <v>2</v>
      </c>
      <c r="IA20821">
        <v>2</v>
      </c>
      <c r="IC20821">
        <v>2</v>
      </c>
      <c r="IE20821">
        <v>2</v>
      </c>
      <c r="IG20821">
        <v>2</v>
      </c>
      <c r="II20821">
        <v>2</v>
      </c>
      <c r="IK20821">
        <v>2</v>
      </c>
      <c r="IU20821">
        <v>1</v>
      </c>
      <c r="IZ20821">
        <v>1</v>
      </c>
    </row>
    <row r="20822" spans="1:261" x14ac:dyDescent="0.25">
      <c r="A20822">
        <v>3</v>
      </c>
      <c r="B20822">
        <v>2</v>
      </c>
      <c r="C20822">
        <v>20972</v>
      </c>
      <c r="D20822">
        <v>1350</v>
      </c>
      <c r="E20822">
        <v>4945</v>
      </c>
      <c r="F20822">
        <v>4</v>
      </c>
      <c r="G20822">
        <v>1</v>
      </c>
      <c r="H20822">
        <v>8</v>
      </c>
      <c r="I20822">
        <v>3</v>
      </c>
      <c r="J20822">
        <v>5</v>
      </c>
      <c r="K20822">
        <v>17</v>
      </c>
      <c r="L20822">
        <v>25</v>
      </c>
      <c r="M20822">
        <v>8</v>
      </c>
      <c r="N20822">
        <v>1</v>
      </c>
      <c r="O20822">
        <v>2</v>
      </c>
      <c r="Q20822">
        <v>1</v>
      </c>
      <c r="R20822">
        <v>1</v>
      </c>
      <c r="S20822">
        <v>1</v>
      </c>
      <c r="T20822">
        <v>1</v>
      </c>
      <c r="U20822">
        <v>2</v>
      </c>
      <c r="V20822">
        <v>2</v>
      </c>
      <c r="W20822">
        <v>2</v>
      </c>
      <c r="X20822">
        <v>1</v>
      </c>
      <c r="AY20822">
        <v>2</v>
      </c>
      <c r="AZ20822">
        <v>3</v>
      </c>
      <c r="BA20822">
        <v>2</v>
      </c>
      <c r="BB20822">
        <v>2</v>
      </c>
      <c r="BC20822">
        <v>2</v>
      </c>
      <c r="BD20822">
        <v>2</v>
      </c>
      <c r="BH20822">
        <v>2</v>
      </c>
      <c r="BI20822">
        <v>2</v>
      </c>
      <c r="BK20822">
        <v>17</v>
      </c>
      <c r="GR20822">
        <v>2</v>
      </c>
      <c r="GU20822">
        <v>2</v>
      </c>
      <c r="GV20822">
        <v>2</v>
      </c>
      <c r="GW20822">
        <v>2</v>
      </c>
      <c r="GX20822">
        <v>2</v>
      </c>
      <c r="GY20822">
        <v>2</v>
      </c>
      <c r="GZ20822">
        <v>2</v>
      </c>
      <c r="HA20822">
        <v>1</v>
      </c>
      <c r="HB20822">
        <v>2</v>
      </c>
      <c r="HC20822">
        <v>2</v>
      </c>
      <c r="HD20822">
        <v>2</v>
      </c>
      <c r="HE20822">
        <v>2</v>
      </c>
      <c r="HG20822">
        <v>2</v>
      </c>
      <c r="HI20822">
        <v>2</v>
      </c>
      <c r="HK20822">
        <v>2</v>
      </c>
      <c r="HM20822">
        <v>2</v>
      </c>
      <c r="HO20822">
        <v>2</v>
      </c>
      <c r="HQ20822">
        <v>2</v>
      </c>
      <c r="HS20822">
        <v>2</v>
      </c>
      <c r="HU20822">
        <v>2</v>
      </c>
      <c r="HW20822">
        <v>2</v>
      </c>
      <c r="HY20822">
        <v>2</v>
      </c>
      <c r="IA20822">
        <v>2</v>
      </c>
      <c r="IC20822">
        <v>2</v>
      </c>
      <c r="IE20822">
        <v>2</v>
      </c>
      <c r="IG20822">
        <v>2</v>
      </c>
      <c r="II20822">
        <v>2</v>
      </c>
      <c r="IK20822">
        <v>2</v>
      </c>
      <c r="IU20822">
        <v>1</v>
      </c>
      <c r="IZ20822">
        <v>1</v>
      </c>
    </row>
    <row r="20823" spans="1:261" x14ac:dyDescent="0.25">
      <c r="A20823">
        <v>3</v>
      </c>
      <c r="B20823">
        <v>2</v>
      </c>
      <c r="C20823">
        <v>20972</v>
      </c>
      <c r="D20823">
        <v>1350</v>
      </c>
      <c r="E20823">
        <v>4945</v>
      </c>
      <c r="F20823">
        <v>5</v>
      </c>
      <c r="G20823">
        <v>2</v>
      </c>
      <c r="H20823">
        <v>5</v>
      </c>
      <c r="I20823">
        <v>3</v>
      </c>
      <c r="J20823">
        <v>5</v>
      </c>
      <c r="K20823">
        <v>17</v>
      </c>
      <c r="L20823">
        <v>22</v>
      </c>
      <c r="M20823">
        <v>8</v>
      </c>
      <c r="N20823">
        <v>1</v>
      </c>
      <c r="O20823">
        <v>2</v>
      </c>
      <c r="Q20823">
        <v>1</v>
      </c>
    </row>
    <row r="20824" spans="1:261" x14ac:dyDescent="0.25">
      <c r="A20824">
        <v>3</v>
      </c>
      <c r="B20824">
        <v>2</v>
      </c>
      <c r="C20824">
        <v>20972</v>
      </c>
      <c r="D20824">
        <v>1350</v>
      </c>
      <c r="E20824">
        <v>4945</v>
      </c>
      <c r="F20824">
        <v>6</v>
      </c>
      <c r="G20824">
        <v>1</v>
      </c>
      <c r="H20824">
        <v>1</v>
      </c>
      <c r="I20824">
        <v>3</v>
      </c>
      <c r="J20824">
        <v>5</v>
      </c>
      <c r="K20824">
        <v>17</v>
      </c>
      <c r="L20824">
        <v>97</v>
      </c>
      <c r="M20824">
        <v>8</v>
      </c>
      <c r="N20824">
        <v>1</v>
      </c>
      <c r="O20824">
        <v>2</v>
      </c>
      <c r="Q20824">
        <v>1</v>
      </c>
    </row>
    <row r="20825" spans="1:261" x14ac:dyDescent="0.25">
      <c r="A20825">
        <v>3</v>
      </c>
      <c r="B20825">
        <v>2</v>
      </c>
      <c r="C20825">
        <v>20972</v>
      </c>
      <c r="D20825">
        <v>1350</v>
      </c>
      <c r="E20825">
        <v>4946</v>
      </c>
      <c r="F20825">
        <v>1</v>
      </c>
      <c r="G20825">
        <v>1</v>
      </c>
      <c r="H20825">
        <v>40</v>
      </c>
      <c r="I20825">
        <v>1</v>
      </c>
      <c r="J20825">
        <v>5</v>
      </c>
      <c r="K20825">
        <v>17</v>
      </c>
      <c r="L20825">
        <v>25</v>
      </c>
      <c r="M20825">
        <v>1</v>
      </c>
      <c r="N20825">
        <v>2</v>
      </c>
      <c r="Q20825">
        <v>1</v>
      </c>
      <c r="R20825">
        <v>1</v>
      </c>
      <c r="S20825">
        <v>2</v>
      </c>
      <c r="W20825">
        <v>2</v>
      </c>
      <c r="X20825">
        <v>4</v>
      </c>
      <c r="Z20825">
        <v>1</v>
      </c>
      <c r="AA20825">
        <v>2</v>
      </c>
      <c r="AC20825">
        <v>1</v>
      </c>
      <c r="AD20825">
        <v>1</v>
      </c>
      <c r="AE20825">
        <v>2</v>
      </c>
      <c r="AI20825">
        <v>1</v>
      </c>
      <c r="AJ20825">
        <v>5</v>
      </c>
      <c r="AK20825">
        <v>2</v>
      </c>
      <c r="AL20825">
        <v>1</v>
      </c>
      <c r="AM20825">
        <v>1</v>
      </c>
      <c r="AN20825">
        <v>2</v>
      </c>
      <c r="AO20825">
        <v>2</v>
      </c>
      <c r="AY20825">
        <v>1</v>
      </c>
      <c r="AZ20825">
        <v>1</v>
      </c>
      <c r="BM20825">
        <v>1</v>
      </c>
      <c r="BN20825">
        <v>6</v>
      </c>
      <c r="BO20825">
        <v>61</v>
      </c>
      <c r="BP20825">
        <v>1</v>
      </c>
      <c r="BQ20825">
        <v>1</v>
      </c>
      <c r="BR20825">
        <v>2</v>
      </c>
      <c r="BS20825">
        <v>7</v>
      </c>
      <c r="CY20825">
        <v>1200</v>
      </c>
      <c r="CZ20825">
        <v>2</v>
      </c>
      <c r="DB20825">
        <v>4</v>
      </c>
      <c r="DD20825">
        <v>2</v>
      </c>
      <c r="DF20825">
        <v>7</v>
      </c>
      <c r="DG20825">
        <v>5</v>
      </c>
      <c r="DH20825">
        <v>5</v>
      </c>
      <c r="DI20825">
        <v>5</v>
      </c>
      <c r="DJ20825">
        <v>5</v>
      </c>
      <c r="DK20825">
        <v>5</v>
      </c>
      <c r="DL20825">
        <v>0</v>
      </c>
      <c r="DM20825">
        <v>0</v>
      </c>
      <c r="DN20825">
        <v>1</v>
      </c>
      <c r="DO20825">
        <v>4</v>
      </c>
      <c r="DP20825">
        <v>99</v>
      </c>
      <c r="DQ20825">
        <v>99</v>
      </c>
      <c r="EJ20825">
        <v>2</v>
      </c>
      <c r="FI20825">
        <v>2</v>
      </c>
      <c r="FP20825">
        <v>1</v>
      </c>
      <c r="FQ20825">
        <v>2</v>
      </c>
      <c r="FR20825">
        <v>1</v>
      </c>
      <c r="FT20825">
        <v>2</v>
      </c>
      <c r="FU20825">
        <v>1</v>
      </c>
      <c r="HE20825">
        <v>2</v>
      </c>
      <c r="HG20825">
        <v>2</v>
      </c>
      <c r="HI20825">
        <v>2</v>
      </c>
      <c r="HK20825">
        <v>2</v>
      </c>
      <c r="HM20825">
        <v>2</v>
      </c>
      <c r="HO20825">
        <v>2</v>
      </c>
      <c r="HQ20825">
        <v>2</v>
      </c>
      <c r="HS20825">
        <v>2</v>
      </c>
      <c r="HU20825">
        <v>2</v>
      </c>
      <c r="HW20825">
        <v>2</v>
      </c>
      <c r="HY20825">
        <v>2</v>
      </c>
      <c r="IA20825">
        <v>2</v>
      </c>
      <c r="IC20825">
        <v>2</v>
      </c>
      <c r="IE20825">
        <v>2</v>
      </c>
      <c r="IG20825">
        <v>2</v>
      </c>
      <c r="II20825">
        <v>2</v>
      </c>
      <c r="IK20825">
        <v>2</v>
      </c>
      <c r="IS20825">
        <v>2</v>
      </c>
      <c r="IU20825">
        <v>1</v>
      </c>
      <c r="IV20825">
        <v>1</v>
      </c>
      <c r="IW20825">
        <v>1</v>
      </c>
      <c r="JA20825">
        <v>1</v>
      </c>
    </row>
    <row r="20826" spans="1:261" x14ac:dyDescent="0.25">
      <c r="A20826">
        <v>3</v>
      </c>
      <c r="B20826">
        <v>2</v>
      </c>
      <c r="C20826">
        <v>20972</v>
      </c>
      <c r="D20826">
        <v>1350</v>
      </c>
      <c r="E20826">
        <v>4946</v>
      </c>
      <c r="F20826">
        <v>2</v>
      </c>
      <c r="G20826">
        <v>2</v>
      </c>
      <c r="H20826">
        <v>36</v>
      </c>
      <c r="I20826">
        <v>2</v>
      </c>
      <c r="J20826">
        <v>5</v>
      </c>
      <c r="K20826">
        <v>17</v>
      </c>
      <c r="L20826">
        <v>25</v>
      </c>
      <c r="M20826">
        <v>1</v>
      </c>
      <c r="N20826">
        <v>2</v>
      </c>
      <c r="P20826">
        <v>2</v>
      </c>
      <c r="Q20826">
        <v>1</v>
      </c>
      <c r="R20826">
        <v>2</v>
      </c>
      <c r="S20826">
        <v>2</v>
      </c>
      <c r="W20826">
        <v>2</v>
      </c>
      <c r="X20826">
        <v>2</v>
      </c>
      <c r="Z20826">
        <v>5</v>
      </c>
      <c r="AE20826">
        <v>2</v>
      </c>
      <c r="AI20826">
        <v>2</v>
      </c>
      <c r="AK20826">
        <v>2</v>
      </c>
      <c r="AL20826">
        <v>2</v>
      </c>
      <c r="AN20826">
        <v>2</v>
      </c>
      <c r="AO20826">
        <v>2</v>
      </c>
      <c r="AY20826">
        <v>2</v>
      </c>
      <c r="AZ20826">
        <v>4</v>
      </c>
      <c r="BA20826">
        <v>2</v>
      </c>
      <c r="BB20826">
        <v>2</v>
      </c>
      <c r="BC20826">
        <v>2</v>
      </c>
      <c r="BD20826">
        <v>2</v>
      </c>
      <c r="BH20826">
        <v>2</v>
      </c>
      <c r="BI20826">
        <v>2</v>
      </c>
      <c r="BK20826">
        <v>14</v>
      </c>
      <c r="GR20826">
        <v>2</v>
      </c>
      <c r="GU20826">
        <v>2</v>
      </c>
      <c r="GV20826">
        <v>2</v>
      </c>
      <c r="GW20826">
        <v>2</v>
      </c>
      <c r="GX20826">
        <v>2</v>
      </c>
      <c r="GY20826">
        <v>2</v>
      </c>
      <c r="GZ20826">
        <v>2</v>
      </c>
      <c r="HA20826">
        <v>1</v>
      </c>
      <c r="HB20826">
        <v>2</v>
      </c>
      <c r="HC20826">
        <v>2</v>
      </c>
      <c r="HD20826">
        <v>2</v>
      </c>
      <c r="HE20826">
        <v>2</v>
      </c>
      <c r="HG20826">
        <v>2</v>
      </c>
      <c r="HI20826">
        <v>2</v>
      </c>
      <c r="HK20826">
        <v>2</v>
      </c>
      <c r="HM20826">
        <v>2</v>
      </c>
      <c r="HO20826">
        <v>2</v>
      </c>
      <c r="HQ20826">
        <v>2</v>
      </c>
      <c r="HS20826">
        <v>2</v>
      </c>
      <c r="HU20826">
        <v>2</v>
      </c>
      <c r="HW20826">
        <v>2</v>
      </c>
      <c r="HY20826">
        <v>2</v>
      </c>
      <c r="IA20826">
        <v>2</v>
      </c>
      <c r="IC20826">
        <v>2</v>
      </c>
      <c r="IE20826">
        <v>2</v>
      </c>
      <c r="IG20826">
        <v>2</v>
      </c>
      <c r="II20826">
        <v>2</v>
      </c>
      <c r="IK20826">
        <v>2</v>
      </c>
      <c r="IU20826">
        <v>1</v>
      </c>
      <c r="IZ20826">
        <v>1</v>
      </c>
    </row>
    <row r="20827" spans="1:261" x14ac:dyDescent="0.25">
      <c r="A20827">
        <v>3</v>
      </c>
      <c r="B20827">
        <v>2</v>
      </c>
      <c r="C20827">
        <v>20972</v>
      </c>
      <c r="D20827">
        <v>1350</v>
      </c>
      <c r="E20827">
        <v>4946</v>
      </c>
      <c r="F20827">
        <v>3</v>
      </c>
      <c r="G20827">
        <v>1</v>
      </c>
      <c r="H20827">
        <v>16</v>
      </c>
      <c r="I20827">
        <v>3</v>
      </c>
      <c r="J20827">
        <v>5</v>
      </c>
      <c r="K20827">
        <v>17</v>
      </c>
      <c r="L20827">
        <v>25</v>
      </c>
      <c r="M20827">
        <v>7</v>
      </c>
      <c r="N20827">
        <v>1</v>
      </c>
      <c r="O20827">
        <v>2</v>
      </c>
      <c r="Q20827">
        <v>1</v>
      </c>
      <c r="R20827">
        <v>1</v>
      </c>
      <c r="S20827">
        <v>2</v>
      </c>
      <c r="W20827">
        <v>2</v>
      </c>
      <c r="X20827">
        <v>6</v>
      </c>
      <c r="Y20827">
        <v>1</v>
      </c>
      <c r="Z20827">
        <v>1</v>
      </c>
      <c r="AA20827">
        <v>2</v>
      </c>
      <c r="AC20827">
        <v>1</v>
      </c>
      <c r="AD20827">
        <v>1</v>
      </c>
      <c r="AE20827">
        <v>2</v>
      </c>
      <c r="AI20827">
        <v>1</v>
      </c>
      <c r="AJ20827">
        <v>1</v>
      </c>
      <c r="AK20827">
        <v>5</v>
      </c>
      <c r="AL20827">
        <v>1</v>
      </c>
      <c r="AM20827">
        <v>1</v>
      </c>
      <c r="AN20827">
        <v>2</v>
      </c>
      <c r="AO20827">
        <v>1</v>
      </c>
      <c r="AP20827">
        <v>4</v>
      </c>
      <c r="AQ20827">
        <v>1</v>
      </c>
      <c r="AR20827">
        <v>1</v>
      </c>
      <c r="AS20827">
        <v>2</v>
      </c>
      <c r="AT20827">
        <v>2</v>
      </c>
      <c r="AU20827">
        <v>1</v>
      </c>
      <c r="AV20827">
        <v>2</v>
      </c>
      <c r="AW20827">
        <v>2</v>
      </c>
      <c r="AX20827">
        <v>1</v>
      </c>
      <c r="AY20827">
        <v>3</v>
      </c>
      <c r="AZ20827">
        <v>1</v>
      </c>
      <c r="BM20827">
        <v>1</v>
      </c>
      <c r="BN20827">
        <v>9</v>
      </c>
      <c r="BO20827">
        <v>92</v>
      </c>
      <c r="BP20827">
        <v>1</v>
      </c>
      <c r="BQ20827">
        <v>1</v>
      </c>
      <c r="BR20827">
        <v>2</v>
      </c>
      <c r="BS20827">
        <v>9</v>
      </c>
      <c r="DB20827">
        <v>4</v>
      </c>
      <c r="DD20827">
        <v>2</v>
      </c>
      <c r="DF20827">
        <v>7</v>
      </c>
      <c r="DG20827">
        <v>5</v>
      </c>
      <c r="DH20827">
        <v>5</v>
      </c>
      <c r="DI20827">
        <v>5</v>
      </c>
      <c r="DJ20827">
        <v>5</v>
      </c>
      <c r="DK20827">
        <v>5</v>
      </c>
      <c r="DL20827">
        <v>0</v>
      </c>
      <c r="DM20827">
        <v>0</v>
      </c>
      <c r="DN20827">
        <v>1</v>
      </c>
      <c r="DO20827">
        <v>2</v>
      </c>
      <c r="DP20827">
        <v>2</v>
      </c>
      <c r="DQ20827">
        <v>0</v>
      </c>
      <c r="DR20827">
        <v>2</v>
      </c>
      <c r="DS20827">
        <v>1</v>
      </c>
      <c r="DT20827">
        <v>1</v>
      </c>
      <c r="DU20827">
        <v>1</v>
      </c>
      <c r="DV20827">
        <v>1</v>
      </c>
      <c r="DW20827">
        <v>1</v>
      </c>
      <c r="DX20827">
        <v>1</v>
      </c>
      <c r="DY20827">
        <v>2</v>
      </c>
      <c r="DZ20827">
        <v>2</v>
      </c>
      <c r="EA20827">
        <v>2</v>
      </c>
      <c r="EB20827">
        <v>2</v>
      </c>
      <c r="EC20827">
        <v>2</v>
      </c>
      <c r="ED20827">
        <v>2</v>
      </c>
      <c r="EE20827">
        <v>2</v>
      </c>
      <c r="EF20827">
        <v>2</v>
      </c>
      <c r="EH20827">
        <v>2</v>
      </c>
      <c r="EJ20827">
        <v>2</v>
      </c>
      <c r="FI20827">
        <v>2</v>
      </c>
      <c r="FP20827">
        <v>1</v>
      </c>
      <c r="FQ20827">
        <v>2</v>
      </c>
      <c r="FR20827">
        <v>1</v>
      </c>
      <c r="FT20827">
        <v>2</v>
      </c>
      <c r="FU20827">
        <v>1</v>
      </c>
      <c r="HE20827">
        <v>2</v>
      </c>
      <c r="HG20827">
        <v>2</v>
      </c>
      <c r="HI20827">
        <v>2</v>
      </c>
      <c r="HK20827">
        <v>2</v>
      </c>
      <c r="HM20827">
        <v>2</v>
      </c>
      <c r="HO20827">
        <v>2</v>
      </c>
      <c r="HQ20827">
        <v>2</v>
      </c>
      <c r="HS20827">
        <v>2</v>
      </c>
      <c r="HU20827">
        <v>2</v>
      </c>
      <c r="HW20827">
        <v>2</v>
      </c>
      <c r="HY20827">
        <v>2</v>
      </c>
      <c r="IA20827">
        <v>2</v>
      </c>
      <c r="IC20827">
        <v>2</v>
      </c>
      <c r="IE20827">
        <v>2</v>
      </c>
      <c r="IG20827">
        <v>2</v>
      </c>
      <c r="II20827">
        <v>2</v>
      </c>
      <c r="IK20827">
        <v>2</v>
      </c>
      <c r="IU20827">
        <v>1</v>
      </c>
      <c r="IV20827">
        <v>1</v>
      </c>
      <c r="IW20827">
        <v>1</v>
      </c>
      <c r="JA20827">
        <v>1</v>
      </c>
    </row>
    <row r="20828" spans="1:261" x14ac:dyDescent="0.25">
      <c r="A20828">
        <v>3</v>
      </c>
      <c r="B20828">
        <v>2</v>
      </c>
      <c r="C20828">
        <v>20972</v>
      </c>
      <c r="D20828">
        <v>1350</v>
      </c>
      <c r="E20828">
        <v>4946</v>
      </c>
      <c r="F20828">
        <v>4</v>
      </c>
      <c r="G20828">
        <v>2</v>
      </c>
      <c r="H20828">
        <v>6</v>
      </c>
      <c r="I20828">
        <v>3</v>
      </c>
      <c r="J20828">
        <v>5</v>
      </c>
      <c r="K20828">
        <v>17</v>
      </c>
      <c r="L20828">
        <v>25</v>
      </c>
      <c r="M20828">
        <v>8</v>
      </c>
      <c r="N20828">
        <v>1</v>
      </c>
      <c r="O20828">
        <v>2</v>
      </c>
      <c r="Q20828">
        <v>1</v>
      </c>
    </row>
    <row r="20829" spans="1:261" x14ac:dyDescent="0.25">
      <c r="A20829">
        <v>3</v>
      </c>
      <c r="B20829">
        <v>2</v>
      </c>
      <c r="C20829">
        <v>20972</v>
      </c>
      <c r="D20829">
        <v>1350</v>
      </c>
      <c r="E20829">
        <v>4947</v>
      </c>
      <c r="F20829">
        <v>1</v>
      </c>
      <c r="G20829">
        <v>1</v>
      </c>
      <c r="H20829">
        <v>30</v>
      </c>
      <c r="I20829">
        <v>1</v>
      </c>
      <c r="J20829">
        <v>5</v>
      </c>
      <c r="K20829">
        <v>17</v>
      </c>
      <c r="L20829">
        <v>17</v>
      </c>
      <c r="M20829">
        <v>2</v>
      </c>
      <c r="N20829">
        <v>2</v>
      </c>
      <c r="Q20829">
        <v>1</v>
      </c>
      <c r="R20829">
        <v>1</v>
      </c>
      <c r="S20829">
        <v>2</v>
      </c>
      <c r="W20829">
        <v>2</v>
      </c>
      <c r="X20829">
        <v>6</v>
      </c>
      <c r="Y20829">
        <v>1</v>
      </c>
      <c r="Z20829">
        <v>1</v>
      </c>
      <c r="AA20829">
        <v>2</v>
      </c>
      <c r="AC20829">
        <v>1</v>
      </c>
      <c r="AD20829">
        <v>2</v>
      </c>
      <c r="AE20829">
        <v>2</v>
      </c>
      <c r="AI20829">
        <v>1</v>
      </c>
      <c r="AJ20829">
        <v>98</v>
      </c>
      <c r="AK20829">
        <v>3</v>
      </c>
      <c r="AL20829">
        <v>1</v>
      </c>
      <c r="AM20829">
        <v>1</v>
      </c>
      <c r="AN20829">
        <v>2</v>
      </c>
      <c r="AO20829">
        <v>1</v>
      </c>
      <c r="AP20829">
        <v>4</v>
      </c>
      <c r="AQ20829">
        <v>1</v>
      </c>
      <c r="AR20829">
        <v>2</v>
      </c>
      <c r="AS20829">
        <v>2</v>
      </c>
      <c r="AT20829">
        <v>1</v>
      </c>
      <c r="AU20829">
        <v>1</v>
      </c>
      <c r="AV20829">
        <v>1</v>
      </c>
      <c r="AW20829">
        <v>2</v>
      </c>
      <c r="AX20829">
        <v>1</v>
      </c>
      <c r="AY20829">
        <v>1</v>
      </c>
      <c r="AZ20829">
        <v>1</v>
      </c>
      <c r="BM20829">
        <v>1</v>
      </c>
      <c r="BN20829">
        <v>6</v>
      </c>
      <c r="BO20829">
        <v>61</v>
      </c>
      <c r="BP20829">
        <v>1</v>
      </c>
      <c r="BQ20829">
        <v>1</v>
      </c>
      <c r="BR20829">
        <v>2</v>
      </c>
      <c r="BS20829">
        <v>7</v>
      </c>
      <c r="CY20829">
        <v>4500</v>
      </c>
      <c r="CZ20829">
        <v>2</v>
      </c>
      <c r="DB20829">
        <v>4</v>
      </c>
      <c r="DD20829">
        <v>2</v>
      </c>
      <c r="DF20829">
        <v>7</v>
      </c>
      <c r="DG20829">
        <v>6</v>
      </c>
      <c r="DH20829">
        <v>6</v>
      </c>
      <c r="DI20829">
        <v>6</v>
      </c>
      <c r="DJ20829">
        <v>6</v>
      </c>
      <c r="DK20829">
        <v>6</v>
      </c>
      <c r="DL20829">
        <v>0</v>
      </c>
      <c r="DM20829">
        <v>0</v>
      </c>
      <c r="DN20829">
        <v>1</v>
      </c>
      <c r="DO20829">
        <v>20</v>
      </c>
      <c r="DP20829">
        <v>99</v>
      </c>
      <c r="DQ20829">
        <v>99</v>
      </c>
      <c r="EJ20829">
        <v>2</v>
      </c>
      <c r="FI20829">
        <v>2</v>
      </c>
      <c r="FP20829">
        <v>2</v>
      </c>
      <c r="HE20829">
        <v>2</v>
      </c>
      <c r="HG20829">
        <v>2</v>
      </c>
      <c r="HI20829">
        <v>2</v>
      </c>
      <c r="HK20829">
        <v>2</v>
      </c>
      <c r="HM20829">
        <v>2</v>
      </c>
      <c r="HO20829">
        <v>2</v>
      </c>
      <c r="HQ20829">
        <v>2</v>
      </c>
      <c r="HS20829">
        <v>2</v>
      </c>
      <c r="HU20829">
        <v>2</v>
      </c>
      <c r="HW20829">
        <v>2</v>
      </c>
      <c r="HY20829">
        <v>2</v>
      </c>
      <c r="IA20829">
        <v>2</v>
      </c>
      <c r="IC20829">
        <v>2</v>
      </c>
      <c r="IE20829">
        <v>1</v>
      </c>
      <c r="IF20829">
        <v>4000</v>
      </c>
      <c r="IG20829">
        <v>2</v>
      </c>
      <c r="II20829">
        <v>2</v>
      </c>
      <c r="IK20829">
        <v>2</v>
      </c>
      <c r="IS20829">
        <v>2</v>
      </c>
      <c r="IU20829">
        <v>1</v>
      </c>
      <c r="IV20829">
        <v>1</v>
      </c>
      <c r="IW20829">
        <v>1</v>
      </c>
      <c r="JA20829">
        <v>1</v>
      </c>
    </row>
    <row r="20830" spans="1:261" x14ac:dyDescent="0.25">
      <c r="A20830">
        <v>3</v>
      </c>
      <c r="B20830">
        <v>2</v>
      </c>
      <c r="C20830">
        <v>20972</v>
      </c>
      <c r="D20830">
        <v>1350</v>
      </c>
      <c r="E20830">
        <v>4947</v>
      </c>
      <c r="F20830">
        <v>2</v>
      </c>
      <c r="G20830">
        <v>2</v>
      </c>
      <c r="H20830">
        <v>34</v>
      </c>
      <c r="I20830">
        <v>2</v>
      </c>
      <c r="J20830">
        <v>5</v>
      </c>
      <c r="K20830">
        <v>17</v>
      </c>
      <c r="L20830">
        <v>17</v>
      </c>
      <c r="M20830">
        <v>2</v>
      </c>
      <c r="N20830">
        <v>2</v>
      </c>
      <c r="P20830">
        <v>6</v>
      </c>
      <c r="Q20830">
        <v>1</v>
      </c>
      <c r="R20830">
        <v>1</v>
      </c>
      <c r="S20830">
        <v>2</v>
      </c>
      <c r="W20830">
        <v>2</v>
      </c>
      <c r="X20830">
        <v>6</v>
      </c>
      <c r="Y20830">
        <v>1</v>
      </c>
      <c r="Z20830">
        <v>1</v>
      </c>
      <c r="AA20830">
        <v>2</v>
      </c>
      <c r="AC20830">
        <v>1</v>
      </c>
      <c r="AD20830">
        <v>1</v>
      </c>
      <c r="AE20830">
        <v>2</v>
      </c>
      <c r="AI20830">
        <v>1</v>
      </c>
      <c r="AJ20830">
        <v>98</v>
      </c>
      <c r="AK20830">
        <v>3</v>
      </c>
      <c r="AL20830">
        <v>2</v>
      </c>
      <c r="AN20830">
        <v>2</v>
      </c>
      <c r="AO20830">
        <v>2</v>
      </c>
      <c r="AY20830">
        <v>2</v>
      </c>
      <c r="AZ20830">
        <v>4</v>
      </c>
      <c r="BA20830">
        <v>2</v>
      </c>
      <c r="BB20830">
        <v>2</v>
      </c>
      <c r="BC20830">
        <v>2</v>
      </c>
      <c r="BD20830">
        <v>2</v>
      </c>
      <c r="BH20830">
        <v>2</v>
      </c>
      <c r="BI20830">
        <v>2</v>
      </c>
      <c r="BK20830">
        <v>14</v>
      </c>
      <c r="GR20830">
        <v>2</v>
      </c>
      <c r="GU20830">
        <v>2</v>
      </c>
      <c r="GV20830">
        <v>2</v>
      </c>
      <c r="GW20830">
        <v>2</v>
      </c>
      <c r="GX20830">
        <v>2</v>
      </c>
      <c r="GY20830">
        <v>2</v>
      </c>
      <c r="GZ20830">
        <v>2</v>
      </c>
      <c r="HA20830">
        <v>1</v>
      </c>
      <c r="HB20830">
        <v>2</v>
      </c>
      <c r="HC20830">
        <v>2</v>
      </c>
      <c r="HD20830">
        <v>2</v>
      </c>
      <c r="HE20830">
        <v>2</v>
      </c>
      <c r="HG20830">
        <v>2</v>
      </c>
      <c r="HI20830">
        <v>2</v>
      </c>
      <c r="HK20830">
        <v>2</v>
      </c>
      <c r="HM20830">
        <v>2</v>
      </c>
      <c r="HO20830">
        <v>2</v>
      </c>
      <c r="HQ20830">
        <v>2</v>
      </c>
      <c r="HS20830">
        <v>2</v>
      </c>
      <c r="HU20830">
        <v>2</v>
      </c>
      <c r="HW20830">
        <v>2</v>
      </c>
      <c r="HY20830">
        <v>2</v>
      </c>
      <c r="IA20830">
        <v>2</v>
      </c>
      <c r="IC20830">
        <v>2</v>
      </c>
      <c r="IE20830">
        <v>2</v>
      </c>
      <c r="IG20830">
        <v>2</v>
      </c>
      <c r="II20830">
        <v>2</v>
      </c>
      <c r="IK20830">
        <v>2</v>
      </c>
      <c r="IU20830">
        <v>1</v>
      </c>
      <c r="IZ20830">
        <v>1</v>
      </c>
    </row>
    <row r="20831" spans="1:261" x14ac:dyDescent="0.25">
      <c r="A20831">
        <v>3</v>
      </c>
      <c r="B20831">
        <v>2</v>
      </c>
      <c r="C20831">
        <v>20972</v>
      </c>
      <c r="D20831">
        <v>1350</v>
      </c>
      <c r="E20831">
        <v>4947</v>
      </c>
      <c r="F20831">
        <v>3</v>
      </c>
      <c r="G20831">
        <v>2</v>
      </c>
      <c r="H20831">
        <v>11</v>
      </c>
      <c r="I20831">
        <v>3</v>
      </c>
      <c r="J20831">
        <v>5</v>
      </c>
      <c r="K20831">
        <v>17</v>
      </c>
      <c r="L20831">
        <v>17</v>
      </c>
      <c r="M20831">
        <v>8</v>
      </c>
      <c r="N20831">
        <v>1</v>
      </c>
      <c r="O20831">
        <v>2</v>
      </c>
      <c r="Q20831">
        <v>1</v>
      </c>
      <c r="R20831">
        <v>1</v>
      </c>
      <c r="S20831">
        <v>1</v>
      </c>
      <c r="T20831">
        <v>1</v>
      </c>
      <c r="U20831">
        <v>2</v>
      </c>
      <c r="V20831">
        <v>4</v>
      </c>
      <c r="W20831">
        <v>2</v>
      </c>
      <c r="X20831">
        <v>3</v>
      </c>
      <c r="AY20831">
        <v>2</v>
      </c>
      <c r="AZ20831">
        <v>3</v>
      </c>
      <c r="BA20831">
        <v>2</v>
      </c>
      <c r="BB20831">
        <v>2</v>
      </c>
      <c r="BC20831">
        <v>2</v>
      </c>
      <c r="BD20831">
        <v>2</v>
      </c>
      <c r="BH20831">
        <v>2</v>
      </c>
      <c r="BI20831">
        <v>2</v>
      </c>
      <c r="BK20831">
        <v>17</v>
      </c>
      <c r="GR20831">
        <v>2</v>
      </c>
      <c r="GU20831">
        <v>2</v>
      </c>
      <c r="GV20831">
        <v>2</v>
      </c>
      <c r="GW20831">
        <v>2</v>
      </c>
      <c r="GX20831">
        <v>2</v>
      </c>
      <c r="GY20831">
        <v>2</v>
      </c>
      <c r="GZ20831">
        <v>2</v>
      </c>
      <c r="HA20831">
        <v>1</v>
      </c>
      <c r="HB20831">
        <v>2</v>
      </c>
      <c r="HC20831">
        <v>2</v>
      </c>
      <c r="HD20831">
        <v>2</v>
      </c>
      <c r="HE20831">
        <v>2</v>
      </c>
      <c r="HG20831">
        <v>2</v>
      </c>
      <c r="HI20831">
        <v>2</v>
      </c>
      <c r="HK20831">
        <v>2</v>
      </c>
      <c r="HM20831">
        <v>2</v>
      </c>
      <c r="HO20831">
        <v>2</v>
      </c>
      <c r="HQ20831">
        <v>2</v>
      </c>
      <c r="HS20831">
        <v>2</v>
      </c>
      <c r="HU20831">
        <v>2</v>
      </c>
      <c r="HW20831">
        <v>2</v>
      </c>
      <c r="HY20831">
        <v>2</v>
      </c>
      <c r="IA20831">
        <v>2</v>
      </c>
      <c r="IC20831">
        <v>2</v>
      </c>
      <c r="IE20831">
        <v>2</v>
      </c>
      <c r="IG20831">
        <v>2</v>
      </c>
      <c r="II20831">
        <v>2</v>
      </c>
      <c r="IK20831">
        <v>2</v>
      </c>
      <c r="IU20831">
        <v>1</v>
      </c>
      <c r="IZ20831">
        <v>1</v>
      </c>
    </row>
    <row r="20832" spans="1:261" x14ac:dyDescent="0.25">
      <c r="A20832">
        <v>3</v>
      </c>
      <c r="B20832">
        <v>2</v>
      </c>
      <c r="C20832">
        <v>20972</v>
      </c>
      <c r="D20832">
        <v>1350</v>
      </c>
      <c r="E20832">
        <v>4947</v>
      </c>
      <c r="F20832">
        <v>4</v>
      </c>
      <c r="G20832">
        <v>1</v>
      </c>
      <c r="H20832">
        <v>10</v>
      </c>
      <c r="I20832">
        <v>3</v>
      </c>
      <c r="J20832">
        <v>5</v>
      </c>
      <c r="K20832">
        <v>17</v>
      </c>
      <c r="L20832">
        <v>17</v>
      </c>
      <c r="M20832">
        <v>8</v>
      </c>
      <c r="N20832">
        <v>1</v>
      </c>
      <c r="O20832">
        <v>2</v>
      </c>
      <c r="Q20832">
        <v>1</v>
      </c>
      <c r="R20832">
        <v>1</v>
      </c>
      <c r="S20832">
        <v>1</v>
      </c>
      <c r="T20832">
        <v>1</v>
      </c>
      <c r="U20832">
        <v>2</v>
      </c>
      <c r="V20832">
        <v>3</v>
      </c>
      <c r="W20832">
        <v>2</v>
      </c>
      <c r="X20832">
        <v>2</v>
      </c>
      <c r="AY20832">
        <v>2</v>
      </c>
      <c r="AZ20832">
        <v>3</v>
      </c>
      <c r="BA20832">
        <v>2</v>
      </c>
      <c r="BB20832">
        <v>2</v>
      </c>
      <c r="BC20832">
        <v>2</v>
      </c>
      <c r="BD20832">
        <v>2</v>
      </c>
      <c r="BH20832">
        <v>2</v>
      </c>
      <c r="BI20832">
        <v>2</v>
      </c>
      <c r="BK20832">
        <v>17</v>
      </c>
      <c r="GR20832">
        <v>2</v>
      </c>
      <c r="GU20832">
        <v>2</v>
      </c>
      <c r="GV20832">
        <v>2</v>
      </c>
      <c r="GW20832">
        <v>2</v>
      </c>
      <c r="GX20832">
        <v>2</v>
      </c>
      <c r="GY20832">
        <v>2</v>
      </c>
      <c r="GZ20832">
        <v>2</v>
      </c>
      <c r="HA20832">
        <v>1</v>
      </c>
      <c r="HB20832">
        <v>2</v>
      </c>
      <c r="HC20832">
        <v>2</v>
      </c>
      <c r="HD20832">
        <v>2</v>
      </c>
      <c r="HE20832">
        <v>2</v>
      </c>
      <c r="HG20832">
        <v>2</v>
      </c>
      <c r="HI20832">
        <v>2</v>
      </c>
      <c r="HK20832">
        <v>2</v>
      </c>
      <c r="HM20832">
        <v>2</v>
      </c>
      <c r="HO20832">
        <v>2</v>
      </c>
      <c r="HQ20832">
        <v>2</v>
      </c>
      <c r="HS20832">
        <v>2</v>
      </c>
      <c r="HU20832">
        <v>2</v>
      </c>
      <c r="HW20832">
        <v>2</v>
      </c>
      <c r="HY20832">
        <v>2</v>
      </c>
      <c r="IA20832">
        <v>2</v>
      </c>
      <c r="IC20832">
        <v>2</v>
      </c>
      <c r="IE20832">
        <v>2</v>
      </c>
      <c r="IG20832">
        <v>2</v>
      </c>
      <c r="II20832">
        <v>2</v>
      </c>
      <c r="IK20832">
        <v>2</v>
      </c>
      <c r="IU20832">
        <v>1</v>
      </c>
      <c r="IZ20832">
        <v>1</v>
      </c>
    </row>
    <row r="20833" spans="1:261" x14ac:dyDescent="0.25">
      <c r="A20833">
        <v>3</v>
      </c>
      <c r="B20833">
        <v>2</v>
      </c>
      <c r="C20833">
        <v>20972</v>
      </c>
      <c r="D20833">
        <v>1350</v>
      </c>
      <c r="E20833">
        <v>4947</v>
      </c>
      <c r="F20833">
        <v>5</v>
      </c>
      <c r="G20833">
        <v>1</v>
      </c>
      <c r="H20833">
        <v>8</v>
      </c>
      <c r="I20833">
        <v>3</v>
      </c>
      <c r="J20833">
        <v>5</v>
      </c>
      <c r="K20833">
        <v>17</v>
      </c>
      <c r="L20833">
        <v>17</v>
      </c>
      <c r="M20833">
        <v>8</v>
      </c>
      <c r="N20833">
        <v>1</v>
      </c>
      <c r="O20833">
        <v>2</v>
      </c>
      <c r="Q20833">
        <v>1</v>
      </c>
      <c r="R20833">
        <v>1</v>
      </c>
      <c r="S20833">
        <v>1</v>
      </c>
      <c r="T20833">
        <v>1</v>
      </c>
      <c r="U20833">
        <v>2</v>
      </c>
      <c r="V20833">
        <v>2</v>
      </c>
      <c r="W20833">
        <v>2</v>
      </c>
      <c r="X20833">
        <v>1</v>
      </c>
      <c r="AY20833">
        <v>2</v>
      </c>
      <c r="AZ20833">
        <v>3</v>
      </c>
      <c r="BA20833">
        <v>2</v>
      </c>
      <c r="BB20833">
        <v>2</v>
      </c>
      <c r="BC20833">
        <v>2</v>
      </c>
      <c r="BD20833">
        <v>2</v>
      </c>
      <c r="BH20833">
        <v>2</v>
      </c>
      <c r="BI20833">
        <v>2</v>
      </c>
      <c r="BK20833">
        <v>17</v>
      </c>
      <c r="GR20833">
        <v>2</v>
      </c>
      <c r="GU20833">
        <v>2</v>
      </c>
      <c r="GV20833">
        <v>2</v>
      </c>
      <c r="GW20833">
        <v>2</v>
      </c>
      <c r="GX20833">
        <v>2</v>
      </c>
      <c r="GY20833">
        <v>2</v>
      </c>
      <c r="GZ20833">
        <v>2</v>
      </c>
      <c r="HA20833">
        <v>1</v>
      </c>
      <c r="HB20833">
        <v>2</v>
      </c>
      <c r="HC20833">
        <v>2</v>
      </c>
      <c r="HD20833">
        <v>2</v>
      </c>
      <c r="HE20833">
        <v>2</v>
      </c>
      <c r="HG20833">
        <v>2</v>
      </c>
      <c r="HI20833">
        <v>2</v>
      </c>
      <c r="HK20833">
        <v>2</v>
      </c>
      <c r="HM20833">
        <v>2</v>
      </c>
      <c r="HO20833">
        <v>2</v>
      </c>
      <c r="HQ20833">
        <v>2</v>
      </c>
      <c r="HS20833">
        <v>2</v>
      </c>
      <c r="HU20833">
        <v>2</v>
      </c>
      <c r="HW20833">
        <v>2</v>
      </c>
      <c r="HY20833">
        <v>2</v>
      </c>
      <c r="IA20833">
        <v>2</v>
      </c>
      <c r="IC20833">
        <v>2</v>
      </c>
      <c r="IE20833">
        <v>2</v>
      </c>
      <c r="IG20833">
        <v>2</v>
      </c>
      <c r="II20833">
        <v>2</v>
      </c>
      <c r="IK20833">
        <v>2</v>
      </c>
      <c r="IU20833">
        <v>1</v>
      </c>
      <c r="IZ20833">
        <v>1</v>
      </c>
    </row>
    <row r="20834" spans="1:261" x14ac:dyDescent="0.25">
      <c r="A20834">
        <v>3</v>
      </c>
      <c r="B20834">
        <v>2</v>
      </c>
      <c r="C20834">
        <v>20972</v>
      </c>
      <c r="D20834">
        <v>1350</v>
      </c>
      <c r="E20834">
        <v>4947</v>
      </c>
      <c r="F20834">
        <v>6</v>
      </c>
      <c r="G20834">
        <v>2</v>
      </c>
      <c r="H20834">
        <v>4</v>
      </c>
      <c r="I20834">
        <v>3</v>
      </c>
      <c r="J20834">
        <v>5</v>
      </c>
      <c r="K20834">
        <v>17</v>
      </c>
      <c r="L20834">
        <v>97</v>
      </c>
      <c r="M20834">
        <v>8</v>
      </c>
      <c r="N20834">
        <v>1</v>
      </c>
      <c r="O20834">
        <v>2</v>
      </c>
      <c r="Q20834">
        <v>1</v>
      </c>
    </row>
    <row r="20835" spans="1:261" x14ac:dyDescent="0.25">
      <c r="A20835">
        <v>3</v>
      </c>
      <c r="B20835">
        <v>2</v>
      </c>
      <c r="C20835">
        <v>20972</v>
      </c>
      <c r="D20835">
        <v>1350</v>
      </c>
      <c r="E20835">
        <v>4947</v>
      </c>
      <c r="F20835">
        <v>7</v>
      </c>
      <c r="G20835">
        <v>2</v>
      </c>
      <c r="H20835">
        <v>0</v>
      </c>
      <c r="I20835">
        <v>3</v>
      </c>
      <c r="J20835">
        <v>5</v>
      </c>
      <c r="K20835">
        <v>17</v>
      </c>
      <c r="L20835">
        <v>97</v>
      </c>
      <c r="M20835">
        <v>8</v>
      </c>
      <c r="N20835">
        <v>1</v>
      </c>
      <c r="O20835">
        <v>2</v>
      </c>
      <c r="Q20835">
        <v>1</v>
      </c>
    </row>
    <row r="20836" spans="1:261" x14ac:dyDescent="0.25">
      <c r="A20836">
        <v>3</v>
      </c>
      <c r="B20836">
        <v>2</v>
      </c>
      <c r="C20836">
        <v>20972</v>
      </c>
      <c r="D20836">
        <v>1350</v>
      </c>
      <c r="E20836">
        <v>4948</v>
      </c>
      <c r="F20836">
        <v>1</v>
      </c>
      <c r="G20836">
        <v>1</v>
      </c>
      <c r="H20836">
        <v>35</v>
      </c>
      <c r="I20836">
        <v>1</v>
      </c>
      <c r="J20836">
        <v>5</v>
      </c>
      <c r="K20836">
        <v>17</v>
      </c>
      <c r="L20836">
        <v>25</v>
      </c>
      <c r="M20836">
        <v>2</v>
      </c>
      <c r="N20836">
        <v>2</v>
      </c>
      <c r="Q20836">
        <v>1</v>
      </c>
      <c r="R20836">
        <v>1</v>
      </c>
      <c r="S20836">
        <v>2</v>
      </c>
      <c r="W20836">
        <v>2</v>
      </c>
      <c r="X20836">
        <v>6</v>
      </c>
      <c r="Y20836">
        <v>1</v>
      </c>
      <c r="Z20836">
        <v>1</v>
      </c>
      <c r="AA20836">
        <v>2</v>
      </c>
      <c r="AC20836">
        <v>1</v>
      </c>
      <c r="AD20836">
        <v>2</v>
      </c>
      <c r="AE20836">
        <v>2</v>
      </c>
      <c r="AI20836">
        <v>1</v>
      </c>
      <c r="AJ20836">
        <v>98</v>
      </c>
      <c r="AK20836">
        <v>3</v>
      </c>
      <c r="AL20836">
        <v>1</v>
      </c>
      <c r="AM20836">
        <v>1</v>
      </c>
      <c r="AN20836">
        <v>2</v>
      </c>
      <c r="AO20836">
        <v>1</v>
      </c>
      <c r="AP20836">
        <v>4</v>
      </c>
      <c r="AQ20836">
        <v>1</v>
      </c>
      <c r="AR20836">
        <v>2</v>
      </c>
      <c r="AS20836">
        <v>2</v>
      </c>
      <c r="AT20836">
        <v>2</v>
      </c>
      <c r="AU20836">
        <v>1</v>
      </c>
      <c r="AV20836">
        <v>2</v>
      </c>
      <c r="AW20836">
        <v>2</v>
      </c>
      <c r="AX20836">
        <v>1</v>
      </c>
      <c r="AY20836">
        <v>1</v>
      </c>
      <c r="AZ20836">
        <v>1</v>
      </c>
      <c r="BM20836">
        <v>1</v>
      </c>
      <c r="BN20836">
        <v>9</v>
      </c>
      <c r="BO20836">
        <v>92</v>
      </c>
      <c r="BP20836">
        <v>1</v>
      </c>
      <c r="BQ20836">
        <v>1</v>
      </c>
      <c r="BR20836">
        <v>6</v>
      </c>
      <c r="BS20836">
        <v>7</v>
      </c>
      <c r="CY20836">
        <v>2834</v>
      </c>
      <c r="CZ20836">
        <v>2</v>
      </c>
      <c r="DB20836">
        <v>4</v>
      </c>
      <c r="DD20836">
        <v>2</v>
      </c>
      <c r="DF20836">
        <v>7</v>
      </c>
      <c r="DG20836">
        <v>8</v>
      </c>
      <c r="DH20836">
        <v>8</v>
      </c>
      <c r="DI20836">
        <v>8</v>
      </c>
      <c r="DJ20836">
        <v>8</v>
      </c>
      <c r="DK20836">
        <v>8</v>
      </c>
      <c r="DL20836">
        <v>8</v>
      </c>
      <c r="DM20836">
        <v>0</v>
      </c>
      <c r="DN20836">
        <v>11</v>
      </c>
      <c r="DO20836">
        <v>20</v>
      </c>
      <c r="DP20836">
        <v>99</v>
      </c>
      <c r="DQ20836">
        <v>99</v>
      </c>
      <c r="EJ20836">
        <v>2</v>
      </c>
      <c r="FI20836">
        <v>1</v>
      </c>
      <c r="FJ20836">
        <v>2</v>
      </c>
      <c r="FK20836">
        <v>1</v>
      </c>
      <c r="FL20836">
        <v>2</v>
      </c>
      <c r="FM20836">
        <v>14</v>
      </c>
      <c r="FN20836">
        <v>1</v>
      </c>
      <c r="FO20836">
        <v>1</v>
      </c>
      <c r="FP20836">
        <v>1</v>
      </c>
      <c r="FQ20836">
        <v>2</v>
      </c>
      <c r="FR20836">
        <v>1</v>
      </c>
      <c r="FT20836">
        <v>2</v>
      </c>
      <c r="FU20836">
        <v>1</v>
      </c>
      <c r="HE20836">
        <v>2</v>
      </c>
      <c r="HG20836">
        <v>2</v>
      </c>
      <c r="HI20836">
        <v>2</v>
      </c>
      <c r="HK20836">
        <v>2</v>
      </c>
      <c r="HM20836">
        <v>2</v>
      </c>
      <c r="HO20836">
        <v>2</v>
      </c>
      <c r="HQ20836">
        <v>2</v>
      </c>
      <c r="HS20836">
        <v>2</v>
      </c>
      <c r="HU20836">
        <v>2</v>
      </c>
      <c r="HW20836">
        <v>2</v>
      </c>
      <c r="HY20836">
        <v>2</v>
      </c>
      <c r="IA20836">
        <v>2</v>
      </c>
      <c r="IC20836">
        <v>2</v>
      </c>
      <c r="IE20836">
        <v>1</v>
      </c>
      <c r="IF20836">
        <v>5000</v>
      </c>
      <c r="IG20836">
        <v>2</v>
      </c>
      <c r="II20836">
        <v>2</v>
      </c>
      <c r="IK20836">
        <v>2</v>
      </c>
      <c r="IS20836">
        <v>2</v>
      </c>
      <c r="IU20836">
        <v>1</v>
      </c>
      <c r="IV20836">
        <v>1</v>
      </c>
      <c r="IW20836">
        <v>1</v>
      </c>
      <c r="JA20836">
        <v>1</v>
      </c>
    </row>
    <row r="20837" spans="1:261" x14ac:dyDescent="0.25">
      <c r="A20837">
        <v>3</v>
      </c>
      <c r="B20837">
        <v>2</v>
      </c>
      <c r="C20837">
        <v>20972</v>
      </c>
      <c r="D20837">
        <v>1350</v>
      </c>
      <c r="E20837">
        <v>4948</v>
      </c>
      <c r="F20837">
        <v>2</v>
      </c>
      <c r="G20837">
        <v>2</v>
      </c>
      <c r="H20837">
        <v>33</v>
      </c>
      <c r="I20837">
        <v>2</v>
      </c>
      <c r="J20837">
        <v>5</v>
      </c>
      <c r="K20837">
        <v>17</v>
      </c>
      <c r="L20837">
        <v>25</v>
      </c>
      <c r="M20837">
        <v>2</v>
      </c>
      <c r="N20837">
        <v>2</v>
      </c>
      <c r="P20837">
        <v>8</v>
      </c>
      <c r="Q20837">
        <v>1</v>
      </c>
      <c r="R20837">
        <v>2</v>
      </c>
      <c r="S20837">
        <v>2</v>
      </c>
      <c r="W20837">
        <v>2</v>
      </c>
      <c r="X20837">
        <v>1</v>
      </c>
      <c r="Z20837">
        <v>5</v>
      </c>
      <c r="AE20837">
        <v>2</v>
      </c>
      <c r="AI20837">
        <v>2</v>
      </c>
      <c r="AK20837">
        <v>3</v>
      </c>
      <c r="AL20837">
        <v>2</v>
      </c>
      <c r="AN20837">
        <v>2</v>
      </c>
      <c r="AO20837">
        <v>2</v>
      </c>
      <c r="AY20837">
        <v>2</v>
      </c>
      <c r="AZ20837">
        <v>4</v>
      </c>
      <c r="BA20837">
        <v>2</v>
      </c>
      <c r="BB20837">
        <v>2</v>
      </c>
      <c r="BC20837">
        <v>2</v>
      </c>
      <c r="BD20837">
        <v>2</v>
      </c>
      <c r="BH20837">
        <v>2</v>
      </c>
      <c r="BI20837">
        <v>2</v>
      </c>
      <c r="BK20837">
        <v>14</v>
      </c>
      <c r="GR20837">
        <v>2</v>
      </c>
      <c r="GU20837">
        <v>2</v>
      </c>
      <c r="GV20837">
        <v>2</v>
      </c>
      <c r="GW20837">
        <v>2</v>
      </c>
      <c r="GX20837">
        <v>2</v>
      </c>
      <c r="GY20837">
        <v>2</v>
      </c>
      <c r="GZ20837">
        <v>2</v>
      </c>
      <c r="HA20837">
        <v>1</v>
      </c>
      <c r="HB20837">
        <v>2</v>
      </c>
      <c r="HC20837">
        <v>2</v>
      </c>
      <c r="HD20837">
        <v>2</v>
      </c>
      <c r="HE20837">
        <v>2</v>
      </c>
      <c r="HG20837">
        <v>2</v>
      </c>
      <c r="HI20837">
        <v>2</v>
      </c>
      <c r="HK20837">
        <v>2</v>
      </c>
      <c r="HM20837">
        <v>2</v>
      </c>
      <c r="HO20837">
        <v>2</v>
      </c>
      <c r="HQ20837">
        <v>2</v>
      </c>
      <c r="HS20837">
        <v>2</v>
      </c>
      <c r="HU20837">
        <v>2</v>
      </c>
      <c r="HW20837">
        <v>2</v>
      </c>
      <c r="HY20837">
        <v>2</v>
      </c>
      <c r="IA20837">
        <v>2</v>
      </c>
      <c r="IC20837">
        <v>2</v>
      </c>
      <c r="IE20837">
        <v>2</v>
      </c>
      <c r="IG20837">
        <v>2</v>
      </c>
      <c r="II20837">
        <v>2</v>
      </c>
      <c r="IK20837">
        <v>2</v>
      </c>
      <c r="IU20837">
        <v>1</v>
      </c>
      <c r="IZ20837">
        <v>1</v>
      </c>
    </row>
    <row r="20838" spans="1:261" x14ac:dyDescent="0.25">
      <c r="A20838">
        <v>3</v>
      </c>
      <c r="B20838">
        <v>2</v>
      </c>
      <c r="C20838">
        <v>20972</v>
      </c>
      <c r="D20838">
        <v>1350</v>
      </c>
      <c r="E20838">
        <v>4948</v>
      </c>
      <c r="F20838">
        <v>3</v>
      </c>
      <c r="G20838">
        <v>1</v>
      </c>
      <c r="H20838">
        <v>14</v>
      </c>
      <c r="I20838">
        <v>3</v>
      </c>
      <c r="J20838">
        <v>5</v>
      </c>
      <c r="K20838">
        <v>17</v>
      </c>
      <c r="L20838">
        <v>17</v>
      </c>
      <c r="M20838">
        <v>7</v>
      </c>
      <c r="N20838">
        <v>1</v>
      </c>
      <c r="O20838">
        <v>2</v>
      </c>
      <c r="Q20838">
        <v>1</v>
      </c>
      <c r="R20838">
        <v>1</v>
      </c>
      <c r="S20838">
        <v>1</v>
      </c>
      <c r="T20838">
        <v>1</v>
      </c>
      <c r="U20838">
        <v>2</v>
      </c>
      <c r="V20838">
        <v>6</v>
      </c>
      <c r="W20838">
        <v>2</v>
      </c>
      <c r="X20838">
        <v>5</v>
      </c>
      <c r="Z20838">
        <v>5</v>
      </c>
      <c r="AE20838">
        <v>2</v>
      </c>
      <c r="AI20838">
        <v>2</v>
      </c>
      <c r="AK20838">
        <v>3</v>
      </c>
      <c r="AL20838">
        <v>2</v>
      </c>
      <c r="AN20838">
        <v>2</v>
      </c>
      <c r="AO20838">
        <v>2</v>
      </c>
      <c r="AY20838">
        <v>3</v>
      </c>
      <c r="AZ20838">
        <v>2</v>
      </c>
      <c r="BA20838">
        <v>2</v>
      </c>
      <c r="BB20838">
        <v>2</v>
      </c>
      <c r="BC20838">
        <v>2</v>
      </c>
      <c r="BD20838">
        <v>2</v>
      </c>
      <c r="BH20838">
        <v>2</v>
      </c>
      <c r="BI20838">
        <v>2</v>
      </c>
      <c r="BK20838">
        <v>17</v>
      </c>
      <c r="GR20838">
        <v>2</v>
      </c>
      <c r="GU20838">
        <v>2</v>
      </c>
      <c r="GV20838">
        <v>2</v>
      </c>
      <c r="GW20838">
        <v>2</v>
      </c>
      <c r="GX20838">
        <v>2</v>
      </c>
      <c r="GY20838">
        <v>2</v>
      </c>
      <c r="GZ20838">
        <v>2</v>
      </c>
      <c r="HA20838">
        <v>1</v>
      </c>
      <c r="HB20838">
        <v>2</v>
      </c>
      <c r="HC20838">
        <v>2</v>
      </c>
      <c r="HD20838">
        <v>2</v>
      </c>
      <c r="HE20838">
        <v>2</v>
      </c>
      <c r="HG20838">
        <v>2</v>
      </c>
      <c r="HI20838">
        <v>2</v>
      </c>
      <c r="HK20838">
        <v>2</v>
      </c>
      <c r="HM20838">
        <v>2</v>
      </c>
      <c r="HO20838">
        <v>2</v>
      </c>
      <c r="HQ20838">
        <v>2</v>
      </c>
      <c r="HS20838">
        <v>2</v>
      </c>
      <c r="HU20838">
        <v>2</v>
      </c>
      <c r="HW20838">
        <v>2</v>
      </c>
      <c r="HY20838">
        <v>2</v>
      </c>
      <c r="IA20838">
        <v>2</v>
      </c>
      <c r="IC20838">
        <v>2</v>
      </c>
      <c r="IE20838">
        <v>2</v>
      </c>
      <c r="IG20838">
        <v>2</v>
      </c>
      <c r="II20838">
        <v>2</v>
      </c>
      <c r="IK20838">
        <v>2</v>
      </c>
      <c r="IU20838">
        <v>1</v>
      </c>
      <c r="IZ20838">
        <v>1</v>
      </c>
    </row>
    <row r="20839" spans="1:261" x14ac:dyDescent="0.25">
      <c r="A20839">
        <v>3</v>
      </c>
      <c r="B20839">
        <v>2</v>
      </c>
      <c r="C20839">
        <v>20972</v>
      </c>
      <c r="D20839">
        <v>1350</v>
      </c>
      <c r="E20839">
        <v>4948</v>
      </c>
      <c r="F20839">
        <v>4</v>
      </c>
      <c r="G20839">
        <v>1</v>
      </c>
      <c r="H20839">
        <v>11</v>
      </c>
      <c r="I20839">
        <v>3</v>
      </c>
      <c r="J20839">
        <v>5</v>
      </c>
      <c r="K20839">
        <v>17</v>
      </c>
      <c r="L20839">
        <v>17</v>
      </c>
      <c r="M20839">
        <v>8</v>
      </c>
      <c r="N20839">
        <v>1</v>
      </c>
      <c r="O20839">
        <v>2</v>
      </c>
      <c r="Q20839">
        <v>1</v>
      </c>
      <c r="R20839">
        <v>1</v>
      </c>
      <c r="S20839">
        <v>1</v>
      </c>
      <c r="T20839">
        <v>1</v>
      </c>
      <c r="U20839">
        <v>2</v>
      </c>
      <c r="V20839">
        <v>4</v>
      </c>
      <c r="W20839">
        <v>2</v>
      </c>
      <c r="X20839">
        <v>3</v>
      </c>
      <c r="AY20839">
        <v>1</v>
      </c>
      <c r="AZ20839">
        <v>3</v>
      </c>
      <c r="BA20839">
        <v>2</v>
      </c>
      <c r="BB20839">
        <v>2</v>
      </c>
      <c r="BC20839">
        <v>2</v>
      </c>
      <c r="BD20839">
        <v>2</v>
      </c>
      <c r="BH20839">
        <v>2</v>
      </c>
      <c r="BI20839">
        <v>2</v>
      </c>
      <c r="BK20839">
        <v>17</v>
      </c>
      <c r="GR20839">
        <v>2</v>
      </c>
      <c r="GU20839">
        <v>2</v>
      </c>
      <c r="GV20839">
        <v>2</v>
      </c>
      <c r="GW20839">
        <v>2</v>
      </c>
      <c r="GX20839">
        <v>2</v>
      </c>
      <c r="GY20839">
        <v>2</v>
      </c>
      <c r="GZ20839">
        <v>2</v>
      </c>
      <c r="HA20839">
        <v>1</v>
      </c>
      <c r="HB20839">
        <v>2</v>
      </c>
      <c r="HC20839">
        <v>2</v>
      </c>
      <c r="HD20839">
        <v>2</v>
      </c>
      <c r="HE20839">
        <v>2</v>
      </c>
      <c r="HG20839">
        <v>2</v>
      </c>
      <c r="HI20839">
        <v>2</v>
      </c>
      <c r="HK20839">
        <v>2</v>
      </c>
      <c r="HM20839">
        <v>2</v>
      </c>
      <c r="HO20839">
        <v>2</v>
      </c>
      <c r="HQ20839">
        <v>2</v>
      </c>
      <c r="HS20839">
        <v>2</v>
      </c>
      <c r="HU20839">
        <v>2</v>
      </c>
      <c r="HW20839">
        <v>2</v>
      </c>
      <c r="HY20839">
        <v>2</v>
      </c>
      <c r="IA20839">
        <v>2</v>
      </c>
      <c r="IC20839">
        <v>2</v>
      </c>
      <c r="IE20839">
        <v>2</v>
      </c>
      <c r="IG20839">
        <v>2</v>
      </c>
      <c r="II20839">
        <v>2</v>
      </c>
      <c r="IK20839">
        <v>2</v>
      </c>
      <c r="IU20839">
        <v>1</v>
      </c>
      <c r="IZ20839">
        <v>1</v>
      </c>
    </row>
    <row r="20840" spans="1:261" x14ac:dyDescent="0.25">
      <c r="A20840">
        <v>3</v>
      </c>
      <c r="B20840">
        <v>2</v>
      </c>
      <c r="C20840">
        <v>20972</v>
      </c>
      <c r="D20840">
        <v>1350</v>
      </c>
      <c r="E20840">
        <v>4948</v>
      </c>
      <c r="F20840">
        <v>5</v>
      </c>
      <c r="G20840">
        <v>2</v>
      </c>
      <c r="H20840">
        <v>9</v>
      </c>
      <c r="I20840">
        <v>3</v>
      </c>
      <c r="J20840">
        <v>5</v>
      </c>
      <c r="K20840">
        <v>17</v>
      </c>
      <c r="L20840">
        <v>17</v>
      </c>
      <c r="M20840">
        <v>8</v>
      </c>
      <c r="N20840">
        <v>1</v>
      </c>
      <c r="O20840">
        <v>2</v>
      </c>
      <c r="Q20840">
        <v>1</v>
      </c>
      <c r="R20840">
        <v>1</v>
      </c>
      <c r="S20840">
        <v>1</v>
      </c>
      <c r="T20840">
        <v>1</v>
      </c>
      <c r="U20840">
        <v>2</v>
      </c>
      <c r="V20840">
        <v>3</v>
      </c>
      <c r="W20840">
        <v>2</v>
      </c>
      <c r="X20840">
        <v>2</v>
      </c>
      <c r="AY20840">
        <v>1</v>
      </c>
      <c r="AZ20840">
        <v>3</v>
      </c>
      <c r="BA20840">
        <v>2</v>
      </c>
      <c r="BB20840">
        <v>2</v>
      </c>
      <c r="BC20840">
        <v>2</v>
      </c>
      <c r="BD20840">
        <v>2</v>
      </c>
      <c r="BH20840">
        <v>2</v>
      </c>
      <c r="BI20840">
        <v>2</v>
      </c>
      <c r="BK20840">
        <v>17</v>
      </c>
      <c r="GR20840">
        <v>2</v>
      </c>
      <c r="GU20840">
        <v>2</v>
      </c>
      <c r="GV20840">
        <v>2</v>
      </c>
      <c r="GW20840">
        <v>2</v>
      </c>
      <c r="GX20840">
        <v>2</v>
      </c>
      <c r="GY20840">
        <v>2</v>
      </c>
      <c r="GZ20840">
        <v>2</v>
      </c>
      <c r="HA20840">
        <v>1</v>
      </c>
      <c r="HB20840">
        <v>2</v>
      </c>
      <c r="HC20840">
        <v>2</v>
      </c>
      <c r="HD20840">
        <v>2</v>
      </c>
      <c r="HE20840">
        <v>2</v>
      </c>
      <c r="HG20840">
        <v>2</v>
      </c>
      <c r="HI20840">
        <v>2</v>
      </c>
      <c r="HK20840">
        <v>2</v>
      </c>
      <c r="HM20840">
        <v>2</v>
      </c>
      <c r="HO20840">
        <v>2</v>
      </c>
      <c r="HQ20840">
        <v>2</v>
      </c>
      <c r="HS20840">
        <v>2</v>
      </c>
      <c r="HU20840">
        <v>2</v>
      </c>
      <c r="HW20840">
        <v>2</v>
      </c>
      <c r="HY20840">
        <v>2</v>
      </c>
      <c r="IA20840">
        <v>2</v>
      </c>
      <c r="IC20840">
        <v>2</v>
      </c>
      <c r="IE20840">
        <v>2</v>
      </c>
      <c r="IG20840">
        <v>2</v>
      </c>
      <c r="II20840">
        <v>2</v>
      </c>
      <c r="IK20840">
        <v>2</v>
      </c>
      <c r="IU20840">
        <v>1</v>
      </c>
      <c r="IZ20840">
        <v>1</v>
      </c>
    </row>
    <row r="20841" spans="1:261" x14ac:dyDescent="0.25">
      <c r="A20841">
        <v>3</v>
      </c>
      <c r="B20841">
        <v>2</v>
      </c>
      <c r="C20841">
        <v>20972</v>
      </c>
      <c r="D20841">
        <v>1350</v>
      </c>
      <c r="E20841">
        <v>4948</v>
      </c>
      <c r="F20841">
        <v>6</v>
      </c>
      <c r="G20841">
        <v>2</v>
      </c>
      <c r="H20841">
        <v>8</v>
      </c>
      <c r="I20841">
        <v>3</v>
      </c>
      <c r="J20841">
        <v>5</v>
      </c>
      <c r="K20841">
        <v>17</v>
      </c>
      <c r="L20841">
        <v>17</v>
      </c>
      <c r="M20841">
        <v>8</v>
      </c>
      <c r="N20841">
        <v>1</v>
      </c>
      <c r="O20841">
        <v>2</v>
      </c>
      <c r="Q20841">
        <v>1</v>
      </c>
      <c r="R20841">
        <v>1</v>
      </c>
      <c r="S20841">
        <v>1</v>
      </c>
      <c r="T20841">
        <v>1</v>
      </c>
      <c r="U20841">
        <v>2</v>
      </c>
      <c r="V20841">
        <v>2</v>
      </c>
      <c r="W20841">
        <v>2</v>
      </c>
      <c r="X20841">
        <v>1</v>
      </c>
      <c r="AY20841">
        <v>1</v>
      </c>
      <c r="AZ20841">
        <v>3</v>
      </c>
      <c r="BA20841">
        <v>2</v>
      </c>
      <c r="BB20841">
        <v>2</v>
      </c>
      <c r="BC20841">
        <v>2</v>
      </c>
      <c r="BD20841">
        <v>2</v>
      </c>
      <c r="BH20841">
        <v>2</v>
      </c>
      <c r="BI20841">
        <v>2</v>
      </c>
      <c r="BK20841">
        <v>17</v>
      </c>
      <c r="GR20841">
        <v>2</v>
      </c>
      <c r="GU20841">
        <v>2</v>
      </c>
      <c r="GV20841">
        <v>2</v>
      </c>
      <c r="GW20841">
        <v>2</v>
      </c>
      <c r="GX20841">
        <v>2</v>
      </c>
      <c r="GY20841">
        <v>2</v>
      </c>
      <c r="GZ20841">
        <v>2</v>
      </c>
      <c r="HA20841">
        <v>1</v>
      </c>
      <c r="HB20841">
        <v>2</v>
      </c>
      <c r="HC20841">
        <v>2</v>
      </c>
      <c r="HD20841">
        <v>2</v>
      </c>
      <c r="HE20841">
        <v>2</v>
      </c>
      <c r="HG20841">
        <v>2</v>
      </c>
      <c r="HI20841">
        <v>2</v>
      </c>
      <c r="HK20841">
        <v>2</v>
      </c>
      <c r="HM20841">
        <v>2</v>
      </c>
      <c r="HO20841">
        <v>2</v>
      </c>
      <c r="HQ20841">
        <v>2</v>
      </c>
      <c r="HS20841">
        <v>2</v>
      </c>
      <c r="HU20841">
        <v>2</v>
      </c>
      <c r="HW20841">
        <v>2</v>
      </c>
      <c r="HY20841">
        <v>2</v>
      </c>
      <c r="IA20841">
        <v>2</v>
      </c>
      <c r="IC20841">
        <v>2</v>
      </c>
      <c r="IE20841">
        <v>2</v>
      </c>
      <c r="IG20841">
        <v>2</v>
      </c>
      <c r="II20841">
        <v>2</v>
      </c>
      <c r="IK20841">
        <v>2</v>
      </c>
      <c r="IU20841">
        <v>1</v>
      </c>
      <c r="IZ20841">
        <v>1</v>
      </c>
    </row>
    <row r="20842" spans="1:261" x14ac:dyDescent="0.25">
      <c r="A20842">
        <v>3</v>
      </c>
      <c r="B20842">
        <v>2</v>
      </c>
      <c r="C20842">
        <v>20972</v>
      </c>
      <c r="D20842">
        <v>1350</v>
      </c>
      <c r="E20842">
        <v>4948</v>
      </c>
      <c r="F20842">
        <v>7</v>
      </c>
      <c r="G20842">
        <v>1</v>
      </c>
      <c r="H20842">
        <v>5</v>
      </c>
      <c r="I20842">
        <v>3</v>
      </c>
      <c r="J20842">
        <v>5</v>
      </c>
      <c r="K20842">
        <v>17</v>
      </c>
      <c r="L20842">
        <v>17</v>
      </c>
      <c r="M20842">
        <v>8</v>
      </c>
      <c r="N20842">
        <v>1</v>
      </c>
      <c r="O20842">
        <v>2</v>
      </c>
      <c r="Q20842">
        <v>1</v>
      </c>
    </row>
    <row r="20843" spans="1:261" x14ac:dyDescent="0.25">
      <c r="A20843">
        <v>3</v>
      </c>
      <c r="B20843">
        <v>2</v>
      </c>
      <c r="C20843">
        <v>20972</v>
      </c>
      <c r="D20843">
        <v>1350</v>
      </c>
      <c r="E20843">
        <v>4948</v>
      </c>
      <c r="F20843">
        <v>8</v>
      </c>
      <c r="G20843">
        <v>1</v>
      </c>
      <c r="H20843">
        <v>3</v>
      </c>
      <c r="I20843">
        <v>3</v>
      </c>
      <c r="J20843">
        <v>5</v>
      </c>
      <c r="K20843">
        <v>17</v>
      </c>
      <c r="L20843">
        <v>97</v>
      </c>
      <c r="M20843">
        <v>8</v>
      </c>
      <c r="N20843">
        <v>1</v>
      </c>
      <c r="O20843">
        <v>2</v>
      </c>
      <c r="Q20843">
        <v>1</v>
      </c>
    </row>
    <row r="20844" spans="1:261" x14ac:dyDescent="0.25">
      <c r="A20844">
        <v>3</v>
      </c>
      <c r="B20844">
        <v>2</v>
      </c>
      <c r="C20844">
        <v>20972</v>
      </c>
      <c r="D20844">
        <v>1350</v>
      </c>
      <c r="E20844">
        <v>4948</v>
      </c>
      <c r="F20844">
        <v>9</v>
      </c>
      <c r="G20844">
        <v>1</v>
      </c>
      <c r="H20844">
        <v>1</v>
      </c>
      <c r="I20844">
        <v>3</v>
      </c>
      <c r="J20844">
        <v>5</v>
      </c>
      <c r="K20844">
        <v>17</v>
      </c>
      <c r="L20844">
        <v>97</v>
      </c>
      <c r="M20844">
        <v>8</v>
      </c>
      <c r="N20844">
        <v>1</v>
      </c>
      <c r="O20844">
        <v>2</v>
      </c>
      <c r="Q20844">
        <v>1</v>
      </c>
    </row>
    <row r="20845" spans="1:261" x14ac:dyDescent="0.25">
      <c r="A20845">
        <v>3</v>
      </c>
      <c r="B20845">
        <v>2</v>
      </c>
      <c r="C20845">
        <v>20972</v>
      </c>
      <c r="D20845">
        <v>1350</v>
      </c>
      <c r="E20845">
        <v>4948</v>
      </c>
      <c r="F20845">
        <v>10</v>
      </c>
      <c r="G20845">
        <v>1</v>
      </c>
      <c r="H20845">
        <v>17</v>
      </c>
      <c r="I20845">
        <v>3</v>
      </c>
      <c r="J20845">
        <v>5</v>
      </c>
      <c r="K20845">
        <v>17</v>
      </c>
      <c r="L20845">
        <v>17</v>
      </c>
      <c r="M20845">
        <v>1</v>
      </c>
      <c r="N20845">
        <v>1</v>
      </c>
      <c r="O20845">
        <v>2</v>
      </c>
      <c r="Q20845">
        <v>1</v>
      </c>
      <c r="R20845">
        <v>1</v>
      </c>
      <c r="S20845">
        <v>2</v>
      </c>
      <c r="W20845">
        <v>3</v>
      </c>
      <c r="X20845">
        <v>2</v>
      </c>
      <c r="Y20845">
        <v>1</v>
      </c>
      <c r="Z20845">
        <v>1</v>
      </c>
      <c r="AA20845">
        <v>2</v>
      </c>
      <c r="AC20845">
        <v>1</v>
      </c>
      <c r="AD20845">
        <v>10</v>
      </c>
      <c r="AE20845">
        <v>2</v>
      </c>
      <c r="AI20845">
        <v>1</v>
      </c>
      <c r="AJ20845">
        <v>1</v>
      </c>
      <c r="AK20845">
        <v>3</v>
      </c>
      <c r="AL20845">
        <v>1</v>
      </c>
      <c r="AM20845">
        <v>1</v>
      </c>
      <c r="AN20845">
        <v>1</v>
      </c>
      <c r="AO20845">
        <v>1</v>
      </c>
      <c r="AP20845">
        <v>4</v>
      </c>
      <c r="AQ20845">
        <v>1</v>
      </c>
      <c r="AR20845">
        <v>1</v>
      </c>
      <c r="AS20845">
        <v>2</v>
      </c>
      <c r="AT20845">
        <v>2</v>
      </c>
      <c r="AU20845">
        <v>1</v>
      </c>
      <c r="AV20845">
        <v>2</v>
      </c>
      <c r="AW20845">
        <v>2</v>
      </c>
      <c r="AX20845">
        <v>1</v>
      </c>
      <c r="AY20845">
        <v>10</v>
      </c>
      <c r="AZ20845">
        <v>1</v>
      </c>
      <c r="BM20845">
        <v>1</v>
      </c>
      <c r="BN20845">
        <v>9</v>
      </c>
      <c r="BO20845">
        <v>92</v>
      </c>
      <c r="BP20845">
        <v>1</v>
      </c>
      <c r="BQ20845">
        <v>1</v>
      </c>
      <c r="BR20845">
        <v>6</v>
      </c>
      <c r="BS20845">
        <v>9</v>
      </c>
      <c r="DB20845">
        <v>4</v>
      </c>
      <c r="DD20845">
        <v>2</v>
      </c>
      <c r="DF20845">
        <v>7</v>
      </c>
      <c r="DG20845">
        <v>8</v>
      </c>
      <c r="DH20845">
        <v>8</v>
      </c>
      <c r="DI20845">
        <v>8</v>
      </c>
      <c r="DJ20845">
        <v>8</v>
      </c>
      <c r="DK20845">
        <v>8</v>
      </c>
      <c r="DL20845">
        <v>8</v>
      </c>
      <c r="DM20845">
        <v>0</v>
      </c>
      <c r="DN20845">
        <v>1</v>
      </c>
      <c r="DO20845">
        <v>7</v>
      </c>
      <c r="DP20845">
        <v>7</v>
      </c>
      <c r="DQ20845">
        <v>0</v>
      </c>
      <c r="DR20845">
        <v>1</v>
      </c>
      <c r="DS20845">
        <v>1</v>
      </c>
      <c r="DT20845">
        <v>1</v>
      </c>
      <c r="DU20845">
        <v>1</v>
      </c>
      <c r="DV20845">
        <v>1</v>
      </c>
      <c r="DW20845">
        <v>1</v>
      </c>
      <c r="DX20845">
        <v>1</v>
      </c>
      <c r="DY20845">
        <v>1</v>
      </c>
      <c r="DZ20845">
        <v>1</v>
      </c>
      <c r="EA20845">
        <v>1</v>
      </c>
      <c r="EB20845">
        <v>1</v>
      </c>
      <c r="EC20845">
        <v>1</v>
      </c>
      <c r="ED20845">
        <v>1</v>
      </c>
      <c r="EE20845">
        <v>1</v>
      </c>
      <c r="EF20845">
        <v>2</v>
      </c>
      <c r="EH20845">
        <v>2</v>
      </c>
      <c r="EJ20845">
        <v>2</v>
      </c>
      <c r="FI20845">
        <v>1</v>
      </c>
      <c r="FJ20845">
        <v>2</v>
      </c>
      <c r="FK20845">
        <v>2</v>
      </c>
      <c r="FL20845">
        <v>1</v>
      </c>
      <c r="FM20845">
        <v>14</v>
      </c>
      <c r="FN20845">
        <v>2</v>
      </c>
      <c r="FO20845">
        <v>1</v>
      </c>
      <c r="FP20845">
        <v>1</v>
      </c>
      <c r="FQ20845">
        <v>1</v>
      </c>
      <c r="FR20845">
        <v>1</v>
      </c>
      <c r="FT20845">
        <v>2</v>
      </c>
      <c r="FU20845">
        <v>1</v>
      </c>
      <c r="HE20845">
        <v>2</v>
      </c>
      <c r="HG20845">
        <v>2</v>
      </c>
      <c r="HI20845">
        <v>2</v>
      </c>
      <c r="HK20845">
        <v>2</v>
      </c>
      <c r="HM20845">
        <v>2</v>
      </c>
      <c r="HO20845">
        <v>2</v>
      </c>
      <c r="HQ20845">
        <v>2</v>
      </c>
      <c r="HS20845">
        <v>2</v>
      </c>
      <c r="HU20845">
        <v>2</v>
      </c>
      <c r="HW20845">
        <v>2</v>
      </c>
      <c r="HY20845">
        <v>2</v>
      </c>
      <c r="IA20845">
        <v>2</v>
      </c>
      <c r="IC20845">
        <v>2</v>
      </c>
      <c r="IE20845">
        <v>2</v>
      </c>
      <c r="IG20845">
        <v>2</v>
      </c>
      <c r="II20845">
        <v>2</v>
      </c>
      <c r="IK20845">
        <v>2</v>
      </c>
      <c r="IU20845">
        <v>1</v>
      </c>
      <c r="IV20845">
        <v>1</v>
      </c>
      <c r="IW20845">
        <v>1</v>
      </c>
      <c r="JA20845">
        <v>1</v>
      </c>
    </row>
    <row r="20846" spans="1:261" x14ac:dyDescent="0.25">
      <c r="A20846">
        <v>3</v>
      </c>
      <c r="B20846">
        <v>2</v>
      </c>
      <c r="C20846">
        <v>20972</v>
      </c>
      <c r="D20846">
        <v>1350</v>
      </c>
      <c r="E20846">
        <v>4948</v>
      </c>
      <c r="F20846">
        <v>11</v>
      </c>
      <c r="G20846">
        <v>2</v>
      </c>
      <c r="H20846">
        <v>21</v>
      </c>
      <c r="I20846">
        <v>4</v>
      </c>
      <c r="J20846">
        <v>5</v>
      </c>
      <c r="K20846">
        <v>17</v>
      </c>
      <c r="L20846">
        <v>25</v>
      </c>
      <c r="M20846">
        <v>1</v>
      </c>
      <c r="N20846">
        <v>2</v>
      </c>
      <c r="P20846">
        <v>1</v>
      </c>
      <c r="Q20846">
        <v>1</v>
      </c>
      <c r="R20846">
        <v>1</v>
      </c>
      <c r="S20846">
        <v>2</v>
      </c>
      <c r="W20846">
        <v>3</v>
      </c>
      <c r="X20846">
        <v>3</v>
      </c>
      <c r="Y20846">
        <v>2</v>
      </c>
      <c r="Z20846">
        <v>5</v>
      </c>
      <c r="AE20846">
        <v>2</v>
      </c>
      <c r="AI20846">
        <v>1</v>
      </c>
      <c r="AJ20846">
        <v>2</v>
      </c>
      <c r="AK20846">
        <v>3</v>
      </c>
      <c r="AL20846">
        <v>2</v>
      </c>
      <c r="AN20846">
        <v>1</v>
      </c>
      <c r="AO20846">
        <v>1</v>
      </c>
      <c r="AP20846">
        <v>4</v>
      </c>
      <c r="AQ20846">
        <v>1</v>
      </c>
      <c r="AR20846">
        <v>2</v>
      </c>
      <c r="AS20846">
        <v>2</v>
      </c>
      <c r="AT20846">
        <v>2</v>
      </c>
      <c r="AU20846">
        <v>2</v>
      </c>
      <c r="AV20846">
        <v>2</v>
      </c>
      <c r="AW20846">
        <v>2</v>
      </c>
      <c r="AY20846">
        <v>11</v>
      </c>
      <c r="AZ20846">
        <v>4</v>
      </c>
      <c r="BA20846">
        <v>2</v>
      </c>
      <c r="BB20846">
        <v>2</v>
      </c>
      <c r="BC20846">
        <v>2</v>
      </c>
      <c r="BD20846">
        <v>2</v>
      </c>
      <c r="BH20846">
        <v>2</v>
      </c>
      <c r="BI20846">
        <v>2</v>
      </c>
      <c r="BK20846">
        <v>14</v>
      </c>
      <c r="GR20846">
        <v>2</v>
      </c>
      <c r="GU20846">
        <v>2</v>
      </c>
      <c r="GV20846">
        <v>2</v>
      </c>
      <c r="GW20846">
        <v>2</v>
      </c>
      <c r="GX20846">
        <v>2</v>
      </c>
      <c r="GY20846">
        <v>2</v>
      </c>
      <c r="GZ20846">
        <v>2</v>
      </c>
      <c r="HA20846">
        <v>1</v>
      </c>
      <c r="HB20846">
        <v>2</v>
      </c>
      <c r="HC20846">
        <v>2</v>
      </c>
      <c r="HD20846">
        <v>2</v>
      </c>
      <c r="HE20846">
        <v>2</v>
      </c>
      <c r="HG20846">
        <v>2</v>
      </c>
      <c r="HI20846">
        <v>2</v>
      </c>
      <c r="HK20846">
        <v>2</v>
      </c>
      <c r="HM20846">
        <v>2</v>
      </c>
      <c r="HO20846">
        <v>2</v>
      </c>
      <c r="HQ20846">
        <v>2</v>
      </c>
      <c r="HS20846">
        <v>2</v>
      </c>
      <c r="HU20846">
        <v>2</v>
      </c>
      <c r="HW20846">
        <v>2</v>
      </c>
      <c r="HY20846">
        <v>2</v>
      </c>
      <c r="IA20846">
        <v>2</v>
      </c>
      <c r="IC20846">
        <v>2</v>
      </c>
      <c r="IE20846">
        <v>2</v>
      </c>
      <c r="IG20846">
        <v>2</v>
      </c>
      <c r="II20846">
        <v>2</v>
      </c>
      <c r="IK20846">
        <v>2</v>
      </c>
      <c r="IU20846">
        <v>1</v>
      </c>
      <c r="IZ20846">
        <v>1</v>
      </c>
    </row>
    <row r="20847" spans="1:261" x14ac:dyDescent="0.25">
      <c r="A20847">
        <v>3</v>
      </c>
      <c r="B20847">
        <v>2</v>
      </c>
      <c r="C20847">
        <v>20972</v>
      </c>
      <c r="D20847">
        <v>1350</v>
      </c>
      <c r="E20847">
        <v>4948</v>
      </c>
      <c r="F20847">
        <v>12</v>
      </c>
      <c r="G20847">
        <v>1</v>
      </c>
      <c r="H20847">
        <v>0</v>
      </c>
      <c r="I20847">
        <v>5</v>
      </c>
      <c r="J20847">
        <v>5</v>
      </c>
      <c r="K20847">
        <v>17</v>
      </c>
      <c r="L20847">
        <v>97</v>
      </c>
      <c r="M20847">
        <v>8</v>
      </c>
      <c r="N20847">
        <v>1</v>
      </c>
      <c r="O20847">
        <v>11</v>
      </c>
      <c r="Q20847">
        <v>1</v>
      </c>
    </row>
    <row r="20848" spans="1:261" x14ac:dyDescent="0.25">
      <c r="A20848">
        <v>3</v>
      </c>
      <c r="B20848">
        <v>2</v>
      </c>
      <c r="C20848">
        <v>20972</v>
      </c>
      <c r="D20848">
        <v>1350</v>
      </c>
      <c r="E20848">
        <v>4949</v>
      </c>
      <c r="F20848">
        <v>1</v>
      </c>
      <c r="G20848">
        <v>1</v>
      </c>
      <c r="H20848">
        <v>56</v>
      </c>
      <c r="I20848">
        <v>1</v>
      </c>
      <c r="J20848">
        <v>5</v>
      </c>
      <c r="K20848">
        <v>17</v>
      </c>
      <c r="L20848">
        <v>25</v>
      </c>
      <c r="M20848">
        <v>2</v>
      </c>
      <c r="N20848">
        <v>2</v>
      </c>
      <c r="Q20848">
        <v>1</v>
      </c>
      <c r="R20848">
        <v>1</v>
      </c>
      <c r="S20848">
        <v>2</v>
      </c>
      <c r="W20848">
        <v>1</v>
      </c>
      <c r="Z20848">
        <v>1</v>
      </c>
      <c r="AA20848">
        <v>2</v>
      </c>
      <c r="AC20848">
        <v>1</v>
      </c>
      <c r="AD20848">
        <v>10</v>
      </c>
      <c r="AE20848">
        <v>2</v>
      </c>
      <c r="AI20848">
        <v>2</v>
      </c>
      <c r="AK20848">
        <v>3</v>
      </c>
      <c r="AL20848">
        <v>1</v>
      </c>
      <c r="AM20848">
        <v>1</v>
      </c>
      <c r="AN20848">
        <v>2</v>
      </c>
      <c r="AO20848">
        <v>2</v>
      </c>
      <c r="AY20848">
        <v>1</v>
      </c>
      <c r="AZ20848">
        <v>1</v>
      </c>
      <c r="BM20848">
        <v>1</v>
      </c>
      <c r="BN20848">
        <v>6</v>
      </c>
      <c r="BO20848">
        <v>61</v>
      </c>
      <c r="BP20848">
        <v>1</v>
      </c>
      <c r="BQ20848">
        <v>1</v>
      </c>
      <c r="BR20848">
        <v>5</v>
      </c>
      <c r="BS20848">
        <v>7</v>
      </c>
      <c r="CY20848">
        <v>3750</v>
      </c>
      <c r="CZ20848">
        <v>2</v>
      </c>
      <c r="DB20848">
        <v>4</v>
      </c>
      <c r="DD20848">
        <v>2</v>
      </c>
      <c r="DF20848">
        <v>7</v>
      </c>
      <c r="DG20848">
        <v>5</v>
      </c>
      <c r="DH20848">
        <v>5</v>
      </c>
      <c r="DI20848">
        <v>5</v>
      </c>
      <c r="DJ20848">
        <v>5</v>
      </c>
      <c r="DK20848">
        <v>5</v>
      </c>
      <c r="DL20848">
        <v>0</v>
      </c>
      <c r="DM20848">
        <v>0</v>
      </c>
      <c r="DN20848">
        <v>1</v>
      </c>
      <c r="DO20848">
        <v>40</v>
      </c>
      <c r="DP20848">
        <v>99</v>
      </c>
      <c r="DQ20848">
        <v>99</v>
      </c>
      <c r="EJ20848">
        <v>2</v>
      </c>
      <c r="FI20848">
        <v>2</v>
      </c>
      <c r="FP20848">
        <v>2</v>
      </c>
      <c r="HE20848">
        <v>2</v>
      </c>
      <c r="HG20848">
        <v>2</v>
      </c>
      <c r="HI20848">
        <v>2</v>
      </c>
      <c r="HK20848">
        <v>2</v>
      </c>
      <c r="HM20848">
        <v>2</v>
      </c>
      <c r="HO20848">
        <v>2</v>
      </c>
      <c r="HQ20848">
        <v>2</v>
      </c>
      <c r="HS20848">
        <v>2</v>
      </c>
      <c r="HU20848">
        <v>2</v>
      </c>
      <c r="HW20848">
        <v>2</v>
      </c>
      <c r="HY20848">
        <v>2</v>
      </c>
      <c r="IA20848">
        <v>2</v>
      </c>
      <c r="IC20848">
        <v>2</v>
      </c>
      <c r="IE20848">
        <v>2</v>
      </c>
      <c r="IG20848">
        <v>2</v>
      </c>
      <c r="II20848">
        <v>2</v>
      </c>
      <c r="IK20848">
        <v>2</v>
      </c>
      <c r="IS20848">
        <v>1</v>
      </c>
      <c r="IT20848">
        <v>100</v>
      </c>
      <c r="IU20848">
        <v>1</v>
      </c>
      <c r="IV20848">
        <v>1</v>
      </c>
      <c r="IW20848">
        <v>1</v>
      </c>
      <c r="JA20848">
        <v>1</v>
      </c>
    </row>
    <row r="20849" spans="1:261" x14ac:dyDescent="0.25">
      <c r="A20849">
        <v>3</v>
      </c>
      <c r="B20849">
        <v>2</v>
      </c>
      <c r="C20849">
        <v>20972</v>
      </c>
      <c r="D20849">
        <v>1350</v>
      </c>
      <c r="E20849">
        <v>4949</v>
      </c>
      <c r="F20849">
        <v>2</v>
      </c>
      <c r="G20849">
        <v>2</v>
      </c>
      <c r="H20849">
        <v>53</v>
      </c>
      <c r="I20849">
        <v>2</v>
      </c>
      <c r="J20849">
        <v>5</v>
      </c>
      <c r="K20849">
        <v>17</v>
      </c>
      <c r="L20849">
        <v>25</v>
      </c>
      <c r="M20849">
        <v>2</v>
      </c>
      <c r="N20849">
        <v>2</v>
      </c>
      <c r="P20849">
        <v>8</v>
      </c>
      <c r="Q20849">
        <v>1</v>
      </c>
      <c r="R20849">
        <v>2</v>
      </c>
      <c r="S20849">
        <v>2</v>
      </c>
      <c r="W20849">
        <v>0</v>
      </c>
      <c r="Z20849">
        <v>5</v>
      </c>
      <c r="AE20849">
        <v>2</v>
      </c>
      <c r="AI20849">
        <v>2</v>
      </c>
      <c r="AK20849">
        <v>3</v>
      </c>
      <c r="AL20849">
        <v>2</v>
      </c>
      <c r="AN20849">
        <v>2</v>
      </c>
      <c r="AO20849">
        <v>2</v>
      </c>
      <c r="AY20849">
        <v>2</v>
      </c>
      <c r="AZ20849">
        <v>4</v>
      </c>
      <c r="BA20849">
        <v>2</v>
      </c>
      <c r="BB20849">
        <v>2</v>
      </c>
      <c r="BC20849">
        <v>2</v>
      </c>
      <c r="BD20849">
        <v>2</v>
      </c>
      <c r="BH20849">
        <v>2</v>
      </c>
      <c r="BI20849">
        <v>2</v>
      </c>
      <c r="BK20849">
        <v>14</v>
      </c>
      <c r="GR20849">
        <v>2</v>
      </c>
      <c r="GU20849">
        <v>2</v>
      </c>
      <c r="GV20849">
        <v>2</v>
      </c>
      <c r="GW20849">
        <v>2</v>
      </c>
      <c r="GX20849">
        <v>2</v>
      </c>
      <c r="GY20849">
        <v>2</v>
      </c>
      <c r="GZ20849">
        <v>2</v>
      </c>
      <c r="HA20849">
        <v>1</v>
      </c>
      <c r="HB20849">
        <v>2</v>
      </c>
      <c r="HC20849">
        <v>2</v>
      </c>
      <c r="HD20849">
        <v>2</v>
      </c>
      <c r="HE20849">
        <v>2</v>
      </c>
      <c r="HG20849">
        <v>2</v>
      </c>
      <c r="HI20849">
        <v>2</v>
      </c>
      <c r="HK20849">
        <v>2</v>
      </c>
      <c r="HM20849">
        <v>2</v>
      </c>
      <c r="HO20849">
        <v>2</v>
      </c>
      <c r="HQ20849">
        <v>2</v>
      </c>
      <c r="HS20849">
        <v>2</v>
      </c>
      <c r="HU20849">
        <v>2</v>
      </c>
      <c r="HW20849">
        <v>2</v>
      </c>
      <c r="HY20849">
        <v>2</v>
      </c>
      <c r="IA20849">
        <v>2</v>
      </c>
      <c r="IC20849">
        <v>2</v>
      </c>
      <c r="IE20849">
        <v>2</v>
      </c>
      <c r="IG20849">
        <v>2</v>
      </c>
      <c r="II20849">
        <v>2</v>
      </c>
      <c r="IK20849">
        <v>2</v>
      </c>
      <c r="IU20849">
        <v>1</v>
      </c>
      <c r="IZ20849">
        <v>1</v>
      </c>
    </row>
    <row r="20850" spans="1:261" x14ac:dyDescent="0.25">
      <c r="A20850">
        <v>3</v>
      </c>
      <c r="B20850">
        <v>2</v>
      </c>
      <c r="C20850">
        <v>20972</v>
      </c>
      <c r="D20850">
        <v>1350</v>
      </c>
      <c r="E20850">
        <v>4949</v>
      </c>
      <c r="F20850">
        <v>3</v>
      </c>
      <c r="G20850">
        <v>1</v>
      </c>
      <c r="H20850">
        <v>22</v>
      </c>
      <c r="I20850">
        <v>3</v>
      </c>
      <c r="J20850">
        <v>5</v>
      </c>
      <c r="K20850">
        <v>17</v>
      </c>
      <c r="L20850">
        <v>25</v>
      </c>
      <c r="M20850">
        <v>7</v>
      </c>
      <c r="N20850">
        <v>1</v>
      </c>
      <c r="O20850">
        <v>2</v>
      </c>
      <c r="Q20850">
        <v>1</v>
      </c>
      <c r="R20850">
        <v>1</v>
      </c>
      <c r="S20850">
        <v>2</v>
      </c>
      <c r="W20850">
        <v>3</v>
      </c>
      <c r="X20850">
        <v>1</v>
      </c>
      <c r="Y20850">
        <v>1</v>
      </c>
      <c r="Z20850">
        <v>1</v>
      </c>
      <c r="AA20850">
        <v>2</v>
      </c>
      <c r="AC20850">
        <v>1</v>
      </c>
      <c r="AD20850">
        <v>1</v>
      </c>
      <c r="AE20850">
        <v>2</v>
      </c>
      <c r="AI20850">
        <v>1</v>
      </c>
      <c r="AJ20850">
        <v>8</v>
      </c>
      <c r="AK20850">
        <v>3</v>
      </c>
      <c r="AL20850">
        <v>1</v>
      </c>
      <c r="AM20850">
        <v>1</v>
      </c>
      <c r="AN20850">
        <v>1</v>
      </c>
      <c r="AO20850">
        <v>1</v>
      </c>
      <c r="AP20850">
        <v>4</v>
      </c>
      <c r="AQ20850">
        <v>1</v>
      </c>
      <c r="AR20850">
        <v>1</v>
      </c>
      <c r="AS20850">
        <v>2</v>
      </c>
      <c r="AT20850">
        <v>2</v>
      </c>
      <c r="AU20850">
        <v>1</v>
      </c>
      <c r="AV20850">
        <v>2</v>
      </c>
      <c r="AW20850">
        <v>2</v>
      </c>
      <c r="AX20850">
        <v>1</v>
      </c>
      <c r="AY20850">
        <v>3</v>
      </c>
      <c r="AZ20850">
        <v>1</v>
      </c>
      <c r="BM20850">
        <v>1</v>
      </c>
      <c r="BN20850">
        <v>9</v>
      </c>
      <c r="BO20850">
        <v>92</v>
      </c>
      <c r="BP20850">
        <v>1</v>
      </c>
      <c r="BQ20850">
        <v>1</v>
      </c>
      <c r="BR20850">
        <v>5</v>
      </c>
      <c r="BS20850">
        <v>9</v>
      </c>
      <c r="DB20850">
        <v>4</v>
      </c>
      <c r="DD20850">
        <v>2</v>
      </c>
      <c r="DF20850">
        <v>7</v>
      </c>
      <c r="DG20850">
        <v>4</v>
      </c>
      <c r="DH20850">
        <v>4</v>
      </c>
      <c r="DI20850">
        <v>4</v>
      </c>
      <c r="DJ20850">
        <v>4</v>
      </c>
      <c r="DK20850">
        <v>4</v>
      </c>
      <c r="DL20850">
        <v>0</v>
      </c>
      <c r="DM20850">
        <v>0</v>
      </c>
      <c r="DN20850">
        <v>1</v>
      </c>
      <c r="DO20850">
        <v>12</v>
      </c>
      <c r="DP20850">
        <v>12</v>
      </c>
      <c r="DQ20850">
        <v>0</v>
      </c>
      <c r="DR20850">
        <v>2</v>
      </c>
      <c r="DS20850">
        <v>1</v>
      </c>
      <c r="DT20850">
        <v>1</v>
      </c>
      <c r="DU20850">
        <v>1</v>
      </c>
      <c r="DV20850">
        <v>1</v>
      </c>
      <c r="DW20850">
        <v>1</v>
      </c>
      <c r="DX20850">
        <v>1</v>
      </c>
      <c r="DY20850">
        <v>2</v>
      </c>
      <c r="DZ20850">
        <v>2</v>
      </c>
      <c r="EA20850">
        <v>2</v>
      </c>
      <c r="EB20850">
        <v>2</v>
      </c>
      <c r="EC20850">
        <v>2</v>
      </c>
      <c r="ED20850">
        <v>2</v>
      </c>
      <c r="EE20850">
        <v>2</v>
      </c>
      <c r="EF20850">
        <v>2</v>
      </c>
      <c r="EH20850">
        <v>2</v>
      </c>
      <c r="EJ20850">
        <v>2</v>
      </c>
      <c r="FI20850">
        <v>2</v>
      </c>
      <c r="FP20850">
        <v>1</v>
      </c>
      <c r="FQ20850">
        <v>2</v>
      </c>
      <c r="FR20850">
        <v>1</v>
      </c>
      <c r="FT20850">
        <v>2</v>
      </c>
      <c r="FU20850">
        <v>1</v>
      </c>
      <c r="HE20850">
        <v>2</v>
      </c>
      <c r="HG20850">
        <v>2</v>
      </c>
      <c r="HI20850">
        <v>2</v>
      </c>
      <c r="HK20850">
        <v>2</v>
      </c>
      <c r="HM20850">
        <v>2</v>
      </c>
      <c r="HO20850">
        <v>2</v>
      </c>
      <c r="HQ20850">
        <v>2</v>
      </c>
      <c r="HS20850">
        <v>2</v>
      </c>
      <c r="HU20850">
        <v>2</v>
      </c>
      <c r="HW20850">
        <v>2</v>
      </c>
      <c r="HY20850">
        <v>2</v>
      </c>
      <c r="IA20850">
        <v>2</v>
      </c>
      <c r="IC20850">
        <v>2</v>
      </c>
      <c r="IE20850">
        <v>2</v>
      </c>
      <c r="IG20850">
        <v>2</v>
      </c>
      <c r="II20850">
        <v>2</v>
      </c>
      <c r="IK20850">
        <v>2</v>
      </c>
      <c r="IU20850">
        <v>1</v>
      </c>
      <c r="IV20850">
        <v>1</v>
      </c>
      <c r="IW20850">
        <v>1</v>
      </c>
      <c r="JA20850">
        <v>1</v>
      </c>
    </row>
    <row r="20851" spans="1:261" x14ac:dyDescent="0.25">
      <c r="A20851">
        <v>3</v>
      </c>
      <c r="B20851">
        <v>2</v>
      </c>
      <c r="C20851">
        <v>20972</v>
      </c>
      <c r="D20851">
        <v>1350</v>
      </c>
      <c r="E20851">
        <v>4949</v>
      </c>
      <c r="F20851">
        <v>4</v>
      </c>
      <c r="G20851">
        <v>1</v>
      </c>
      <c r="H20851">
        <v>19</v>
      </c>
      <c r="I20851">
        <v>3</v>
      </c>
      <c r="J20851">
        <v>5</v>
      </c>
      <c r="K20851">
        <v>17</v>
      </c>
      <c r="L20851">
        <v>25</v>
      </c>
      <c r="M20851">
        <v>7</v>
      </c>
      <c r="N20851">
        <v>1</v>
      </c>
      <c r="O20851">
        <v>2</v>
      </c>
      <c r="Q20851">
        <v>1</v>
      </c>
      <c r="R20851">
        <v>1</v>
      </c>
      <c r="S20851">
        <v>2</v>
      </c>
      <c r="W20851">
        <v>3</v>
      </c>
      <c r="X20851">
        <v>2</v>
      </c>
      <c r="Y20851">
        <v>1</v>
      </c>
      <c r="Z20851">
        <v>1</v>
      </c>
      <c r="AA20851">
        <v>2</v>
      </c>
      <c r="AC20851">
        <v>1</v>
      </c>
      <c r="AD20851">
        <v>10</v>
      </c>
      <c r="AE20851">
        <v>2</v>
      </c>
      <c r="AI20851">
        <v>1</v>
      </c>
      <c r="AJ20851">
        <v>7</v>
      </c>
      <c r="AK20851">
        <v>3</v>
      </c>
      <c r="AL20851">
        <v>1</v>
      </c>
      <c r="AM20851">
        <v>1</v>
      </c>
      <c r="AN20851">
        <v>2</v>
      </c>
      <c r="AO20851">
        <v>1</v>
      </c>
      <c r="AP20851">
        <v>4</v>
      </c>
      <c r="AQ20851">
        <v>1</v>
      </c>
      <c r="AR20851">
        <v>1</v>
      </c>
      <c r="AS20851">
        <v>2</v>
      </c>
      <c r="AT20851">
        <v>2</v>
      </c>
      <c r="AU20851">
        <v>1</v>
      </c>
      <c r="AV20851">
        <v>2</v>
      </c>
      <c r="AW20851">
        <v>2</v>
      </c>
      <c r="AX20851">
        <v>1</v>
      </c>
      <c r="AY20851">
        <v>4</v>
      </c>
      <c r="AZ20851">
        <v>1</v>
      </c>
      <c r="BM20851">
        <v>1</v>
      </c>
      <c r="BN20851">
        <v>9</v>
      </c>
      <c r="BO20851">
        <v>92</v>
      </c>
      <c r="BP20851">
        <v>1</v>
      </c>
      <c r="BQ20851">
        <v>1</v>
      </c>
      <c r="BR20851">
        <v>5</v>
      </c>
      <c r="BS20851">
        <v>9</v>
      </c>
      <c r="DB20851">
        <v>4</v>
      </c>
      <c r="DD20851">
        <v>2</v>
      </c>
      <c r="DF20851">
        <v>7</v>
      </c>
      <c r="DG20851">
        <v>4</v>
      </c>
      <c r="DH20851">
        <v>4</v>
      </c>
      <c r="DI20851">
        <v>4</v>
      </c>
      <c r="DJ20851">
        <v>4</v>
      </c>
      <c r="DK20851">
        <v>4</v>
      </c>
      <c r="DL20851">
        <v>0</v>
      </c>
      <c r="DM20851">
        <v>0</v>
      </c>
      <c r="DN20851">
        <v>1</v>
      </c>
      <c r="DO20851">
        <v>10</v>
      </c>
      <c r="DP20851">
        <v>10</v>
      </c>
      <c r="DQ20851">
        <v>0</v>
      </c>
      <c r="DR20851">
        <v>2</v>
      </c>
      <c r="DS20851">
        <v>1</v>
      </c>
      <c r="DT20851">
        <v>1</v>
      </c>
      <c r="DU20851">
        <v>1</v>
      </c>
      <c r="DV20851">
        <v>1</v>
      </c>
      <c r="DW20851">
        <v>1</v>
      </c>
      <c r="DX20851">
        <v>1</v>
      </c>
      <c r="DY20851">
        <v>2</v>
      </c>
      <c r="DZ20851">
        <v>2</v>
      </c>
      <c r="EA20851">
        <v>2</v>
      </c>
      <c r="EB20851">
        <v>2</v>
      </c>
      <c r="EC20851">
        <v>2</v>
      </c>
      <c r="ED20851">
        <v>2</v>
      </c>
      <c r="EE20851">
        <v>2</v>
      </c>
      <c r="EF20851">
        <v>2</v>
      </c>
      <c r="EH20851">
        <v>2</v>
      </c>
      <c r="EJ20851">
        <v>2</v>
      </c>
      <c r="FI20851">
        <v>2</v>
      </c>
      <c r="FP20851">
        <v>1</v>
      </c>
      <c r="FQ20851">
        <v>2</v>
      </c>
      <c r="FR20851">
        <v>1</v>
      </c>
      <c r="FT20851">
        <v>2</v>
      </c>
      <c r="FU20851">
        <v>1</v>
      </c>
      <c r="HE20851">
        <v>2</v>
      </c>
      <c r="HG20851">
        <v>2</v>
      </c>
      <c r="HI20851">
        <v>2</v>
      </c>
      <c r="HK20851">
        <v>2</v>
      </c>
      <c r="HM20851">
        <v>2</v>
      </c>
      <c r="HO20851">
        <v>2</v>
      </c>
      <c r="HQ20851">
        <v>2</v>
      </c>
      <c r="HS20851">
        <v>2</v>
      </c>
      <c r="HU20851">
        <v>2</v>
      </c>
      <c r="HW20851">
        <v>2</v>
      </c>
      <c r="HY20851">
        <v>2</v>
      </c>
      <c r="IA20851">
        <v>2</v>
      </c>
      <c r="IC20851">
        <v>2</v>
      </c>
      <c r="IE20851">
        <v>2</v>
      </c>
      <c r="IG20851">
        <v>2</v>
      </c>
      <c r="II20851">
        <v>2</v>
      </c>
      <c r="IK20851">
        <v>2</v>
      </c>
      <c r="IU20851">
        <v>1</v>
      </c>
      <c r="IV20851">
        <v>1</v>
      </c>
      <c r="IW20851">
        <v>1</v>
      </c>
      <c r="JA20851">
        <v>1</v>
      </c>
    </row>
    <row r="20852" spans="1:261" x14ac:dyDescent="0.25">
      <c r="A20852">
        <v>3</v>
      </c>
      <c r="B20852">
        <v>2</v>
      </c>
      <c r="C20852">
        <v>20972</v>
      </c>
      <c r="D20852">
        <v>1350</v>
      </c>
      <c r="E20852">
        <v>4949</v>
      </c>
      <c r="F20852">
        <v>5</v>
      </c>
      <c r="G20852">
        <v>1</v>
      </c>
      <c r="H20852">
        <v>17</v>
      </c>
      <c r="I20852">
        <v>3</v>
      </c>
      <c r="J20852">
        <v>5</v>
      </c>
      <c r="K20852">
        <v>17</v>
      </c>
      <c r="L20852">
        <v>25</v>
      </c>
      <c r="M20852">
        <v>7</v>
      </c>
      <c r="N20852">
        <v>1</v>
      </c>
      <c r="O20852">
        <v>2</v>
      </c>
      <c r="Q20852">
        <v>1</v>
      </c>
      <c r="R20852">
        <v>1</v>
      </c>
      <c r="S20852">
        <v>1</v>
      </c>
      <c r="T20852">
        <v>1</v>
      </c>
      <c r="U20852">
        <v>4</v>
      </c>
      <c r="V20852">
        <v>4</v>
      </c>
      <c r="W20852">
        <v>3</v>
      </c>
      <c r="X20852">
        <v>3</v>
      </c>
      <c r="Y20852">
        <v>2</v>
      </c>
      <c r="Z20852">
        <v>1</v>
      </c>
      <c r="AA20852">
        <v>2</v>
      </c>
      <c r="AC20852">
        <v>1</v>
      </c>
      <c r="AD20852">
        <v>10</v>
      </c>
      <c r="AE20852">
        <v>2</v>
      </c>
      <c r="AI20852">
        <v>1</v>
      </c>
      <c r="AJ20852">
        <v>1</v>
      </c>
      <c r="AK20852">
        <v>3</v>
      </c>
      <c r="AL20852">
        <v>1</v>
      </c>
      <c r="AM20852">
        <v>1</v>
      </c>
      <c r="AN20852">
        <v>2</v>
      </c>
      <c r="AO20852">
        <v>1</v>
      </c>
      <c r="AP20852">
        <v>4</v>
      </c>
      <c r="AQ20852">
        <v>1</v>
      </c>
      <c r="AR20852">
        <v>1</v>
      </c>
      <c r="AS20852">
        <v>2</v>
      </c>
      <c r="AT20852">
        <v>2</v>
      </c>
      <c r="AU20852">
        <v>1</v>
      </c>
      <c r="AV20852">
        <v>2</v>
      </c>
      <c r="AW20852">
        <v>2</v>
      </c>
      <c r="AX20852">
        <v>1</v>
      </c>
      <c r="AY20852">
        <v>5</v>
      </c>
      <c r="AZ20852">
        <v>1</v>
      </c>
      <c r="BM20852">
        <v>1</v>
      </c>
      <c r="BN20852">
        <v>9</v>
      </c>
      <c r="BO20852">
        <v>92</v>
      </c>
      <c r="BP20852">
        <v>1</v>
      </c>
      <c r="BQ20852">
        <v>1</v>
      </c>
      <c r="BR20852">
        <v>5</v>
      </c>
      <c r="BS20852">
        <v>9</v>
      </c>
      <c r="DB20852">
        <v>4</v>
      </c>
      <c r="DD20852">
        <v>2</v>
      </c>
      <c r="DF20852">
        <v>7</v>
      </c>
      <c r="DG20852">
        <v>4</v>
      </c>
      <c r="DH20852">
        <v>4</v>
      </c>
      <c r="DI20852">
        <v>4</v>
      </c>
      <c r="DJ20852">
        <v>4</v>
      </c>
      <c r="DK20852">
        <v>4</v>
      </c>
      <c r="DL20852">
        <v>0</v>
      </c>
      <c r="DM20852">
        <v>0</v>
      </c>
      <c r="DN20852">
        <v>1</v>
      </c>
      <c r="DO20852">
        <v>8</v>
      </c>
      <c r="DP20852">
        <v>8</v>
      </c>
      <c r="DQ20852">
        <v>0</v>
      </c>
      <c r="DR20852">
        <v>2</v>
      </c>
      <c r="DS20852">
        <v>1</v>
      </c>
      <c r="DT20852">
        <v>1</v>
      </c>
      <c r="DU20852">
        <v>1</v>
      </c>
      <c r="DV20852">
        <v>1</v>
      </c>
      <c r="DW20852">
        <v>1</v>
      </c>
      <c r="DX20852">
        <v>1</v>
      </c>
      <c r="DY20852">
        <v>2</v>
      </c>
      <c r="DZ20852">
        <v>2</v>
      </c>
      <c r="EA20852">
        <v>2</v>
      </c>
      <c r="EB20852">
        <v>2</v>
      </c>
      <c r="EC20852">
        <v>2</v>
      </c>
      <c r="ED20852">
        <v>2</v>
      </c>
      <c r="EE20852">
        <v>2</v>
      </c>
      <c r="EF20852">
        <v>2</v>
      </c>
      <c r="EH20852">
        <v>2</v>
      </c>
      <c r="EJ20852">
        <v>2</v>
      </c>
      <c r="FI20852">
        <v>2</v>
      </c>
      <c r="FP20852">
        <v>1</v>
      </c>
      <c r="FQ20852">
        <v>2</v>
      </c>
      <c r="FR20852">
        <v>1</v>
      </c>
      <c r="FT20852">
        <v>2</v>
      </c>
      <c r="FU20852">
        <v>1</v>
      </c>
      <c r="HE20852">
        <v>2</v>
      </c>
      <c r="HG20852">
        <v>2</v>
      </c>
      <c r="HI20852">
        <v>2</v>
      </c>
      <c r="HK20852">
        <v>2</v>
      </c>
      <c r="HM20852">
        <v>2</v>
      </c>
      <c r="HO20852">
        <v>2</v>
      </c>
      <c r="HQ20852">
        <v>2</v>
      </c>
      <c r="HS20852">
        <v>2</v>
      </c>
      <c r="HU20852">
        <v>2</v>
      </c>
      <c r="HW20852">
        <v>2</v>
      </c>
      <c r="HY20852">
        <v>2</v>
      </c>
      <c r="IA20852">
        <v>2</v>
      </c>
      <c r="IC20852">
        <v>2</v>
      </c>
      <c r="IE20852">
        <v>2</v>
      </c>
      <c r="IG20852">
        <v>2</v>
      </c>
      <c r="II20852">
        <v>2</v>
      </c>
      <c r="IK20852">
        <v>2</v>
      </c>
      <c r="IU20852">
        <v>1</v>
      </c>
      <c r="IV20852">
        <v>1</v>
      </c>
      <c r="IW20852">
        <v>1</v>
      </c>
      <c r="JA20852">
        <v>1</v>
      </c>
    </row>
    <row r="20853" spans="1:261" x14ac:dyDescent="0.25">
      <c r="A20853">
        <v>3</v>
      </c>
      <c r="B20853">
        <v>2</v>
      </c>
      <c r="C20853">
        <v>20972</v>
      </c>
      <c r="D20853">
        <v>1350</v>
      </c>
      <c r="E20853">
        <v>4949</v>
      </c>
      <c r="F20853">
        <v>6</v>
      </c>
      <c r="G20853">
        <v>1</v>
      </c>
      <c r="H20853">
        <v>12</v>
      </c>
      <c r="I20853">
        <v>3</v>
      </c>
      <c r="J20853">
        <v>5</v>
      </c>
      <c r="K20853">
        <v>17</v>
      </c>
      <c r="L20853">
        <v>25</v>
      </c>
      <c r="M20853">
        <v>7</v>
      </c>
      <c r="N20853">
        <v>1</v>
      </c>
      <c r="O20853">
        <v>2</v>
      </c>
      <c r="Q20853">
        <v>1</v>
      </c>
      <c r="R20853">
        <v>1</v>
      </c>
      <c r="S20853">
        <v>1</v>
      </c>
      <c r="T20853">
        <v>1</v>
      </c>
      <c r="U20853">
        <v>2</v>
      </c>
      <c r="V20853">
        <v>4</v>
      </c>
      <c r="W20853">
        <v>2</v>
      </c>
      <c r="X20853">
        <v>3</v>
      </c>
      <c r="Z20853">
        <v>1</v>
      </c>
      <c r="AA20853">
        <v>2</v>
      </c>
      <c r="AC20853">
        <v>1</v>
      </c>
      <c r="AD20853">
        <v>10</v>
      </c>
      <c r="AE20853">
        <v>2</v>
      </c>
      <c r="AI20853">
        <v>1</v>
      </c>
      <c r="AJ20853">
        <v>1</v>
      </c>
      <c r="AK20853">
        <v>3</v>
      </c>
      <c r="AL20853">
        <v>2</v>
      </c>
      <c r="AN20853">
        <v>2</v>
      </c>
      <c r="AO20853">
        <v>2</v>
      </c>
      <c r="AY20853">
        <v>1</v>
      </c>
      <c r="AZ20853">
        <v>3</v>
      </c>
      <c r="BA20853">
        <v>2</v>
      </c>
      <c r="BB20853">
        <v>2</v>
      </c>
      <c r="BC20853">
        <v>2</v>
      </c>
      <c r="BD20853">
        <v>2</v>
      </c>
      <c r="BH20853">
        <v>2</v>
      </c>
      <c r="BI20853">
        <v>2</v>
      </c>
      <c r="BK20853">
        <v>17</v>
      </c>
      <c r="GR20853">
        <v>2</v>
      </c>
      <c r="GU20853">
        <v>2</v>
      </c>
      <c r="GV20853">
        <v>2</v>
      </c>
      <c r="GW20853">
        <v>2</v>
      </c>
      <c r="GX20853">
        <v>2</v>
      </c>
      <c r="GY20853">
        <v>2</v>
      </c>
      <c r="GZ20853">
        <v>2</v>
      </c>
      <c r="HA20853">
        <v>1</v>
      </c>
      <c r="HB20853">
        <v>2</v>
      </c>
      <c r="HC20853">
        <v>2</v>
      </c>
      <c r="HD20853">
        <v>2</v>
      </c>
      <c r="HE20853">
        <v>2</v>
      </c>
      <c r="HG20853">
        <v>2</v>
      </c>
      <c r="HI20853">
        <v>2</v>
      </c>
      <c r="HK20853">
        <v>2</v>
      </c>
      <c r="HM20853">
        <v>2</v>
      </c>
      <c r="HO20853">
        <v>2</v>
      </c>
      <c r="HQ20853">
        <v>2</v>
      </c>
      <c r="HS20853">
        <v>2</v>
      </c>
      <c r="HU20853">
        <v>2</v>
      </c>
      <c r="HW20853">
        <v>2</v>
      </c>
      <c r="HY20853">
        <v>2</v>
      </c>
      <c r="IA20853">
        <v>2</v>
      </c>
      <c r="IC20853">
        <v>2</v>
      </c>
      <c r="IE20853">
        <v>2</v>
      </c>
      <c r="IG20853">
        <v>2</v>
      </c>
      <c r="II20853">
        <v>2</v>
      </c>
      <c r="IK20853">
        <v>2</v>
      </c>
      <c r="IU20853">
        <v>1</v>
      </c>
      <c r="IZ20853">
        <v>1</v>
      </c>
    </row>
    <row r="20854" spans="1:261" x14ac:dyDescent="0.25">
      <c r="A20854">
        <v>3</v>
      </c>
      <c r="B20854">
        <v>2</v>
      </c>
      <c r="C20854">
        <v>20972</v>
      </c>
      <c r="D20854">
        <v>1350</v>
      </c>
      <c r="E20854">
        <v>4949</v>
      </c>
      <c r="F20854">
        <v>7</v>
      </c>
      <c r="G20854">
        <v>1</v>
      </c>
      <c r="H20854">
        <v>10</v>
      </c>
      <c r="I20854">
        <v>3</v>
      </c>
      <c r="J20854">
        <v>5</v>
      </c>
      <c r="K20854">
        <v>17</v>
      </c>
      <c r="L20854">
        <v>25</v>
      </c>
      <c r="M20854">
        <v>8</v>
      </c>
      <c r="N20854">
        <v>1</v>
      </c>
      <c r="O20854">
        <v>2</v>
      </c>
      <c r="Q20854">
        <v>1</v>
      </c>
      <c r="R20854">
        <v>1</v>
      </c>
      <c r="S20854">
        <v>1</v>
      </c>
      <c r="T20854">
        <v>1</v>
      </c>
      <c r="U20854">
        <v>2</v>
      </c>
      <c r="V20854">
        <v>3</v>
      </c>
      <c r="W20854">
        <v>2</v>
      </c>
      <c r="X20854">
        <v>2</v>
      </c>
      <c r="AY20854">
        <v>1</v>
      </c>
      <c r="AZ20854">
        <v>3</v>
      </c>
      <c r="BA20854">
        <v>2</v>
      </c>
      <c r="BB20854">
        <v>2</v>
      </c>
      <c r="BC20854">
        <v>2</v>
      </c>
      <c r="BD20854">
        <v>2</v>
      </c>
      <c r="BH20854">
        <v>2</v>
      </c>
      <c r="BI20854">
        <v>2</v>
      </c>
      <c r="BK20854">
        <v>17</v>
      </c>
      <c r="GR20854">
        <v>2</v>
      </c>
      <c r="GU20854">
        <v>2</v>
      </c>
      <c r="GV20854">
        <v>2</v>
      </c>
      <c r="GW20854">
        <v>2</v>
      </c>
      <c r="GX20854">
        <v>2</v>
      </c>
      <c r="GY20854">
        <v>2</v>
      </c>
      <c r="GZ20854">
        <v>2</v>
      </c>
      <c r="HA20854">
        <v>1</v>
      </c>
      <c r="HB20854">
        <v>2</v>
      </c>
      <c r="HC20854">
        <v>2</v>
      </c>
      <c r="HD20854">
        <v>2</v>
      </c>
      <c r="HE20854">
        <v>2</v>
      </c>
      <c r="HG20854">
        <v>2</v>
      </c>
      <c r="HI20854">
        <v>2</v>
      </c>
      <c r="HK20854">
        <v>2</v>
      </c>
      <c r="HM20854">
        <v>2</v>
      </c>
      <c r="HO20854">
        <v>2</v>
      </c>
      <c r="HQ20854">
        <v>2</v>
      </c>
      <c r="HS20854">
        <v>2</v>
      </c>
      <c r="HU20854">
        <v>2</v>
      </c>
      <c r="HW20854">
        <v>2</v>
      </c>
      <c r="HY20854">
        <v>2</v>
      </c>
      <c r="IA20854">
        <v>2</v>
      </c>
      <c r="IC20854">
        <v>2</v>
      </c>
      <c r="IE20854">
        <v>2</v>
      </c>
      <c r="IG20854">
        <v>2</v>
      </c>
      <c r="II20854">
        <v>2</v>
      </c>
      <c r="IK20854">
        <v>2</v>
      </c>
      <c r="IU20854">
        <v>1</v>
      </c>
      <c r="IZ20854">
        <v>1</v>
      </c>
    </row>
    <row r="20855" spans="1:261" x14ac:dyDescent="0.25">
      <c r="A20855">
        <v>3</v>
      </c>
      <c r="B20855">
        <v>2</v>
      </c>
      <c r="C20855">
        <v>20972</v>
      </c>
      <c r="D20855">
        <v>1350</v>
      </c>
      <c r="E20855">
        <v>4950</v>
      </c>
      <c r="F20855">
        <v>1</v>
      </c>
      <c r="G20855">
        <v>1</v>
      </c>
      <c r="H20855">
        <v>37</v>
      </c>
      <c r="I20855">
        <v>1</v>
      </c>
      <c r="J20855">
        <v>5</v>
      </c>
      <c r="K20855">
        <v>17</v>
      </c>
      <c r="L20855">
        <v>25</v>
      </c>
      <c r="M20855">
        <v>1</v>
      </c>
      <c r="N20855">
        <v>2</v>
      </c>
      <c r="Q20855">
        <v>1</v>
      </c>
      <c r="R20855">
        <v>2</v>
      </c>
      <c r="S20855">
        <v>2</v>
      </c>
      <c r="W20855">
        <v>0</v>
      </c>
      <c r="Z20855">
        <v>1</v>
      </c>
      <c r="AA20855">
        <v>2</v>
      </c>
      <c r="AC20855">
        <v>1</v>
      </c>
      <c r="AD20855">
        <v>1</v>
      </c>
      <c r="AE20855">
        <v>2</v>
      </c>
      <c r="AI20855">
        <v>2</v>
      </c>
      <c r="AK20855">
        <v>3</v>
      </c>
      <c r="AL20855">
        <v>2</v>
      </c>
      <c r="AN20855">
        <v>2</v>
      </c>
      <c r="AO20855">
        <v>2</v>
      </c>
      <c r="AY20855">
        <v>1</v>
      </c>
      <c r="AZ20855">
        <v>1</v>
      </c>
      <c r="BM20855">
        <v>1</v>
      </c>
      <c r="BN20855">
        <v>6</v>
      </c>
      <c r="BO20855">
        <v>61</v>
      </c>
      <c r="BP20855">
        <v>1</v>
      </c>
      <c r="BQ20855">
        <v>1</v>
      </c>
      <c r="BR20855">
        <v>4</v>
      </c>
      <c r="BS20855">
        <v>7</v>
      </c>
      <c r="CY20855">
        <v>750</v>
      </c>
      <c r="CZ20855">
        <v>2</v>
      </c>
      <c r="DB20855">
        <v>4</v>
      </c>
      <c r="DD20855">
        <v>2</v>
      </c>
      <c r="DF20855">
        <v>7</v>
      </c>
      <c r="DG20855">
        <v>8</v>
      </c>
      <c r="DH20855">
        <v>8</v>
      </c>
      <c r="DI20855">
        <v>8</v>
      </c>
      <c r="DJ20855">
        <v>8</v>
      </c>
      <c r="DK20855">
        <v>8</v>
      </c>
      <c r="DL20855">
        <v>4</v>
      </c>
      <c r="DM20855">
        <v>0</v>
      </c>
      <c r="DN20855">
        <v>1</v>
      </c>
      <c r="DO20855">
        <v>20</v>
      </c>
      <c r="DP20855">
        <v>99</v>
      </c>
      <c r="DQ20855">
        <v>99</v>
      </c>
      <c r="EJ20855">
        <v>2</v>
      </c>
      <c r="FI20855">
        <v>2</v>
      </c>
      <c r="FP20855">
        <v>1</v>
      </c>
      <c r="FQ20855">
        <v>2</v>
      </c>
      <c r="FR20855">
        <v>1</v>
      </c>
      <c r="FT20855">
        <v>2</v>
      </c>
      <c r="FU20855">
        <v>1</v>
      </c>
      <c r="HE20855">
        <v>2</v>
      </c>
      <c r="HG20855">
        <v>2</v>
      </c>
      <c r="HI20855">
        <v>2</v>
      </c>
      <c r="HK20855">
        <v>2</v>
      </c>
      <c r="HM20855">
        <v>2</v>
      </c>
      <c r="HO20855">
        <v>2</v>
      </c>
      <c r="HQ20855">
        <v>2</v>
      </c>
      <c r="HS20855">
        <v>2</v>
      </c>
      <c r="HU20855">
        <v>2</v>
      </c>
      <c r="HW20855">
        <v>2</v>
      </c>
      <c r="HY20855">
        <v>2</v>
      </c>
      <c r="IA20855">
        <v>2</v>
      </c>
      <c r="IC20855">
        <v>2</v>
      </c>
      <c r="IE20855">
        <v>2</v>
      </c>
      <c r="IG20855">
        <v>2</v>
      </c>
      <c r="II20855">
        <v>2</v>
      </c>
      <c r="IK20855">
        <v>2</v>
      </c>
      <c r="IS20855">
        <v>1</v>
      </c>
      <c r="IT20855">
        <v>200</v>
      </c>
      <c r="IU20855">
        <v>1</v>
      </c>
      <c r="IV20855">
        <v>1</v>
      </c>
      <c r="IW20855">
        <v>1</v>
      </c>
      <c r="JA20855">
        <v>1</v>
      </c>
    </row>
    <row r="20856" spans="1:261" x14ac:dyDescent="0.25">
      <c r="A20856">
        <v>3</v>
      </c>
      <c r="B20856">
        <v>2</v>
      </c>
      <c r="C20856">
        <v>20972</v>
      </c>
      <c r="D20856">
        <v>1350</v>
      </c>
      <c r="E20856">
        <v>4950</v>
      </c>
      <c r="F20856">
        <v>2</v>
      </c>
      <c r="G20856">
        <v>2</v>
      </c>
      <c r="H20856">
        <v>40</v>
      </c>
      <c r="I20856">
        <v>2</v>
      </c>
      <c r="J20856">
        <v>5</v>
      </c>
      <c r="K20856">
        <v>17</v>
      </c>
      <c r="L20856">
        <v>25</v>
      </c>
      <c r="M20856">
        <v>1</v>
      </c>
      <c r="N20856">
        <v>2</v>
      </c>
      <c r="P20856">
        <v>5</v>
      </c>
      <c r="Q20856">
        <v>1</v>
      </c>
      <c r="R20856">
        <v>1</v>
      </c>
      <c r="S20856">
        <v>2</v>
      </c>
      <c r="W20856">
        <v>3</v>
      </c>
      <c r="X20856">
        <v>2</v>
      </c>
      <c r="Y20856">
        <v>1</v>
      </c>
      <c r="Z20856">
        <v>1</v>
      </c>
      <c r="AA20856">
        <v>2</v>
      </c>
      <c r="AC20856">
        <v>1</v>
      </c>
      <c r="AD20856">
        <v>1</v>
      </c>
      <c r="AE20856">
        <v>2</v>
      </c>
      <c r="AI20856">
        <v>1</v>
      </c>
      <c r="AJ20856">
        <v>4</v>
      </c>
      <c r="AK20856">
        <v>3</v>
      </c>
      <c r="AL20856">
        <v>2</v>
      </c>
      <c r="AN20856">
        <v>2</v>
      </c>
      <c r="AO20856">
        <v>2</v>
      </c>
      <c r="AY20856">
        <v>2</v>
      </c>
      <c r="AZ20856">
        <v>1</v>
      </c>
      <c r="BM20856">
        <v>1</v>
      </c>
      <c r="BN20856">
        <v>9</v>
      </c>
      <c r="BO20856">
        <v>92</v>
      </c>
      <c r="BP20856">
        <v>1</v>
      </c>
      <c r="BQ20856">
        <v>1</v>
      </c>
      <c r="BR20856">
        <v>4</v>
      </c>
      <c r="BS20856">
        <v>9</v>
      </c>
      <c r="DB20856">
        <v>4</v>
      </c>
      <c r="DD20856">
        <v>2</v>
      </c>
      <c r="DF20856">
        <v>7</v>
      </c>
      <c r="DG20856">
        <v>8</v>
      </c>
      <c r="DH20856">
        <v>8</v>
      </c>
      <c r="DI20856">
        <v>0</v>
      </c>
      <c r="DJ20856">
        <v>8</v>
      </c>
      <c r="DK20856">
        <v>8</v>
      </c>
      <c r="DL20856">
        <v>4</v>
      </c>
      <c r="DM20856">
        <v>0</v>
      </c>
      <c r="DN20856">
        <v>1</v>
      </c>
      <c r="DO20856">
        <v>10</v>
      </c>
      <c r="DP20856">
        <v>10</v>
      </c>
      <c r="DQ20856">
        <v>0</v>
      </c>
      <c r="DR20856">
        <v>1</v>
      </c>
      <c r="DS20856">
        <v>1</v>
      </c>
      <c r="DT20856">
        <v>1</v>
      </c>
      <c r="DU20856">
        <v>1</v>
      </c>
      <c r="DV20856">
        <v>1</v>
      </c>
      <c r="DW20856">
        <v>1</v>
      </c>
      <c r="DX20856">
        <v>1</v>
      </c>
      <c r="DY20856">
        <v>2</v>
      </c>
      <c r="DZ20856">
        <v>2</v>
      </c>
      <c r="EA20856">
        <v>2</v>
      </c>
      <c r="EB20856">
        <v>2</v>
      </c>
      <c r="EC20856">
        <v>2</v>
      </c>
      <c r="ED20856">
        <v>2</v>
      </c>
      <c r="EE20856">
        <v>2</v>
      </c>
      <c r="EF20856">
        <v>2</v>
      </c>
      <c r="EH20856">
        <v>2</v>
      </c>
      <c r="EJ20856">
        <v>2</v>
      </c>
      <c r="FI20856">
        <v>2</v>
      </c>
      <c r="FP20856">
        <v>2</v>
      </c>
      <c r="HE20856">
        <v>2</v>
      </c>
      <c r="HG20856">
        <v>2</v>
      </c>
      <c r="HI20856">
        <v>1</v>
      </c>
      <c r="HJ20856">
        <v>500</v>
      </c>
      <c r="HK20856">
        <v>2</v>
      </c>
      <c r="HM20856">
        <v>2</v>
      </c>
      <c r="HO20856">
        <v>2</v>
      </c>
      <c r="HQ20856">
        <v>2</v>
      </c>
      <c r="HS20856">
        <v>2</v>
      </c>
      <c r="HU20856">
        <v>2</v>
      </c>
      <c r="HW20856">
        <v>2</v>
      </c>
      <c r="HY20856">
        <v>2</v>
      </c>
      <c r="IA20856">
        <v>2</v>
      </c>
      <c r="IC20856">
        <v>2</v>
      </c>
      <c r="IE20856">
        <v>2</v>
      </c>
      <c r="IG20856">
        <v>2</v>
      </c>
      <c r="II20856">
        <v>2</v>
      </c>
      <c r="IK20856">
        <v>2</v>
      </c>
      <c r="IU20856">
        <v>1</v>
      </c>
      <c r="IV20856">
        <v>1</v>
      </c>
      <c r="IW20856">
        <v>1</v>
      </c>
      <c r="JA20856">
        <v>1</v>
      </c>
    </row>
    <row r="20857" spans="1:261" x14ac:dyDescent="0.25">
      <c r="A20857">
        <v>3</v>
      </c>
      <c r="B20857">
        <v>2</v>
      </c>
      <c r="C20857">
        <v>20972</v>
      </c>
      <c r="D20857">
        <v>1350</v>
      </c>
      <c r="E20857">
        <v>4950</v>
      </c>
      <c r="F20857">
        <v>3</v>
      </c>
      <c r="G20857">
        <v>1</v>
      </c>
      <c r="H20857">
        <v>14</v>
      </c>
      <c r="I20857">
        <v>3</v>
      </c>
      <c r="J20857">
        <v>5</v>
      </c>
      <c r="K20857">
        <v>17</v>
      </c>
      <c r="L20857">
        <v>25</v>
      </c>
      <c r="M20857">
        <v>7</v>
      </c>
      <c r="N20857">
        <v>1</v>
      </c>
      <c r="O20857">
        <v>2</v>
      </c>
      <c r="Q20857">
        <v>1</v>
      </c>
      <c r="R20857">
        <v>1</v>
      </c>
      <c r="S20857">
        <v>1</v>
      </c>
      <c r="T20857">
        <v>1</v>
      </c>
      <c r="U20857">
        <v>2</v>
      </c>
      <c r="V20857">
        <v>5</v>
      </c>
      <c r="W20857">
        <v>2</v>
      </c>
      <c r="X20857">
        <v>4</v>
      </c>
      <c r="Z20857">
        <v>1</v>
      </c>
      <c r="AA20857">
        <v>2</v>
      </c>
      <c r="AC20857">
        <v>1</v>
      </c>
      <c r="AD20857">
        <v>1</v>
      </c>
      <c r="AE20857">
        <v>2</v>
      </c>
      <c r="AI20857">
        <v>1</v>
      </c>
      <c r="AJ20857">
        <v>1</v>
      </c>
      <c r="AK20857">
        <v>3</v>
      </c>
      <c r="AL20857">
        <v>2</v>
      </c>
      <c r="AN20857">
        <v>2</v>
      </c>
      <c r="AO20857">
        <v>2</v>
      </c>
      <c r="AY20857">
        <v>3</v>
      </c>
      <c r="AZ20857">
        <v>3</v>
      </c>
      <c r="BA20857">
        <v>1</v>
      </c>
      <c r="BM20857">
        <v>1</v>
      </c>
      <c r="BN20857">
        <v>9</v>
      </c>
      <c r="BO20857">
        <v>92</v>
      </c>
      <c r="BP20857">
        <v>1</v>
      </c>
      <c r="BQ20857">
        <v>1</v>
      </c>
      <c r="BR20857">
        <v>4</v>
      </c>
      <c r="BS20857">
        <v>9</v>
      </c>
      <c r="DB20857">
        <v>4</v>
      </c>
      <c r="DD20857">
        <v>2</v>
      </c>
      <c r="DF20857">
        <v>7</v>
      </c>
      <c r="DG20857">
        <v>8</v>
      </c>
      <c r="DH20857">
        <v>8</v>
      </c>
      <c r="DI20857">
        <v>8</v>
      </c>
      <c r="DJ20857">
        <v>0</v>
      </c>
      <c r="DK20857">
        <v>8</v>
      </c>
      <c r="DL20857">
        <v>4</v>
      </c>
      <c r="DM20857">
        <v>0</v>
      </c>
      <c r="DN20857">
        <v>1</v>
      </c>
      <c r="DO20857">
        <v>4</v>
      </c>
      <c r="DP20857">
        <v>4</v>
      </c>
      <c r="DQ20857">
        <v>0</v>
      </c>
      <c r="DR20857">
        <v>1</v>
      </c>
      <c r="DS20857">
        <v>1</v>
      </c>
      <c r="DT20857">
        <v>1</v>
      </c>
      <c r="DU20857">
        <v>1</v>
      </c>
      <c r="DV20857">
        <v>1</v>
      </c>
      <c r="DW20857">
        <v>1</v>
      </c>
      <c r="DX20857">
        <v>1</v>
      </c>
      <c r="DY20857">
        <v>2</v>
      </c>
      <c r="DZ20857">
        <v>2</v>
      </c>
      <c r="EA20857">
        <v>2</v>
      </c>
      <c r="EB20857">
        <v>2</v>
      </c>
      <c r="EC20857">
        <v>2</v>
      </c>
      <c r="ED20857">
        <v>2</v>
      </c>
      <c r="EE20857">
        <v>2</v>
      </c>
      <c r="EF20857">
        <v>2</v>
      </c>
      <c r="EH20857">
        <v>2</v>
      </c>
      <c r="EJ20857">
        <v>2</v>
      </c>
      <c r="FI20857">
        <v>2</v>
      </c>
      <c r="FP20857">
        <v>2</v>
      </c>
      <c r="HE20857">
        <v>2</v>
      </c>
      <c r="HG20857">
        <v>2</v>
      </c>
      <c r="HI20857">
        <v>2</v>
      </c>
      <c r="HK20857">
        <v>2</v>
      </c>
      <c r="HM20857">
        <v>2</v>
      </c>
      <c r="HO20857">
        <v>2</v>
      </c>
      <c r="HQ20857">
        <v>2</v>
      </c>
      <c r="HS20857">
        <v>2</v>
      </c>
      <c r="HU20857">
        <v>2</v>
      </c>
      <c r="HW20857">
        <v>2</v>
      </c>
      <c r="HY20857">
        <v>2</v>
      </c>
      <c r="IA20857">
        <v>2</v>
      </c>
      <c r="IC20857">
        <v>2</v>
      </c>
      <c r="IE20857">
        <v>2</v>
      </c>
      <c r="IG20857">
        <v>2</v>
      </c>
      <c r="II20857">
        <v>2</v>
      </c>
      <c r="IK20857">
        <v>2</v>
      </c>
      <c r="IU20857">
        <v>1</v>
      </c>
      <c r="IV20857">
        <v>1</v>
      </c>
      <c r="IW20857">
        <v>1</v>
      </c>
      <c r="JA20857">
        <v>1</v>
      </c>
    </row>
    <row r="20858" spans="1:261" x14ac:dyDescent="0.25">
      <c r="A20858">
        <v>3</v>
      </c>
      <c r="B20858">
        <v>2</v>
      </c>
      <c r="C20858">
        <v>20972</v>
      </c>
      <c r="D20858">
        <v>1350</v>
      </c>
      <c r="E20858">
        <v>4950</v>
      </c>
      <c r="F20858">
        <v>4</v>
      </c>
      <c r="G20858">
        <v>2</v>
      </c>
      <c r="H20858">
        <v>13</v>
      </c>
      <c r="I20858">
        <v>3</v>
      </c>
      <c r="J20858">
        <v>5</v>
      </c>
      <c r="K20858">
        <v>17</v>
      </c>
      <c r="L20858">
        <v>25</v>
      </c>
      <c r="M20858">
        <v>7</v>
      </c>
      <c r="N20858">
        <v>1</v>
      </c>
      <c r="O20858">
        <v>2</v>
      </c>
      <c r="P20858">
        <v>0</v>
      </c>
      <c r="Q20858">
        <v>1</v>
      </c>
      <c r="R20858">
        <v>1</v>
      </c>
      <c r="S20858">
        <v>1</v>
      </c>
      <c r="T20858">
        <v>1</v>
      </c>
      <c r="U20858">
        <v>2</v>
      </c>
      <c r="V20858">
        <v>5</v>
      </c>
      <c r="W20858">
        <v>2</v>
      </c>
      <c r="X20858">
        <v>4</v>
      </c>
      <c r="Z20858">
        <v>5</v>
      </c>
      <c r="AE20858">
        <v>2</v>
      </c>
      <c r="AI20858">
        <v>1</v>
      </c>
      <c r="AJ20858">
        <v>1</v>
      </c>
      <c r="AK20858">
        <v>3</v>
      </c>
      <c r="AL20858">
        <v>2</v>
      </c>
      <c r="AN20858">
        <v>2</v>
      </c>
      <c r="AO20858">
        <v>2</v>
      </c>
      <c r="AY20858">
        <v>1</v>
      </c>
      <c r="AZ20858">
        <v>3</v>
      </c>
      <c r="BA20858">
        <v>2</v>
      </c>
      <c r="BB20858">
        <v>2</v>
      </c>
      <c r="BC20858">
        <v>2</v>
      </c>
      <c r="BD20858">
        <v>2</v>
      </c>
      <c r="BH20858">
        <v>2</v>
      </c>
      <c r="BI20858">
        <v>2</v>
      </c>
      <c r="BK20858">
        <v>17</v>
      </c>
      <c r="GR20858">
        <v>2</v>
      </c>
      <c r="GU20858">
        <v>2</v>
      </c>
      <c r="GV20858">
        <v>2</v>
      </c>
      <c r="GW20858">
        <v>2</v>
      </c>
      <c r="GX20858">
        <v>2</v>
      </c>
      <c r="GY20858">
        <v>2</v>
      </c>
      <c r="GZ20858">
        <v>2</v>
      </c>
      <c r="HA20858">
        <v>1</v>
      </c>
      <c r="HB20858">
        <v>2</v>
      </c>
      <c r="HC20858">
        <v>2</v>
      </c>
      <c r="HD20858">
        <v>2</v>
      </c>
      <c r="HE20858">
        <v>2</v>
      </c>
      <c r="HG20858">
        <v>2</v>
      </c>
      <c r="HI20858">
        <v>2</v>
      </c>
      <c r="HK20858">
        <v>2</v>
      </c>
      <c r="HM20858">
        <v>2</v>
      </c>
      <c r="HO20858">
        <v>2</v>
      </c>
      <c r="HQ20858">
        <v>2</v>
      </c>
      <c r="HS20858">
        <v>2</v>
      </c>
      <c r="HU20858">
        <v>2</v>
      </c>
      <c r="HW20858">
        <v>2</v>
      </c>
      <c r="HY20858">
        <v>2</v>
      </c>
      <c r="IA20858">
        <v>2</v>
      </c>
      <c r="IC20858">
        <v>2</v>
      </c>
      <c r="IE20858">
        <v>2</v>
      </c>
      <c r="IG20858">
        <v>2</v>
      </c>
      <c r="II20858">
        <v>2</v>
      </c>
      <c r="IK20858">
        <v>2</v>
      </c>
      <c r="IU20858">
        <v>1</v>
      </c>
      <c r="IZ20858">
        <v>1</v>
      </c>
    </row>
    <row r="20859" spans="1:261" x14ac:dyDescent="0.25">
      <c r="A20859">
        <v>3</v>
      </c>
      <c r="B20859">
        <v>2</v>
      </c>
      <c r="C20859">
        <v>20972</v>
      </c>
      <c r="D20859">
        <v>1350</v>
      </c>
      <c r="E20859">
        <v>4950</v>
      </c>
      <c r="F20859">
        <v>5</v>
      </c>
      <c r="G20859">
        <v>1</v>
      </c>
      <c r="H20859">
        <v>11</v>
      </c>
      <c r="I20859">
        <v>3</v>
      </c>
      <c r="J20859">
        <v>5</v>
      </c>
      <c r="K20859">
        <v>17</v>
      </c>
      <c r="L20859">
        <v>25</v>
      </c>
      <c r="M20859">
        <v>8</v>
      </c>
      <c r="N20859">
        <v>1</v>
      </c>
      <c r="O20859">
        <v>2</v>
      </c>
      <c r="Q20859">
        <v>1</v>
      </c>
      <c r="R20859">
        <v>1</v>
      </c>
      <c r="S20859">
        <v>1</v>
      </c>
      <c r="T20859">
        <v>1</v>
      </c>
      <c r="U20859">
        <v>2</v>
      </c>
      <c r="V20859">
        <v>3</v>
      </c>
      <c r="W20859">
        <v>2</v>
      </c>
      <c r="X20859">
        <v>2</v>
      </c>
      <c r="AY20859">
        <v>1</v>
      </c>
      <c r="AZ20859">
        <v>3</v>
      </c>
      <c r="BA20859">
        <v>2</v>
      </c>
      <c r="BB20859">
        <v>2</v>
      </c>
      <c r="BC20859">
        <v>2</v>
      </c>
      <c r="BD20859">
        <v>2</v>
      </c>
      <c r="BH20859">
        <v>2</v>
      </c>
      <c r="BI20859">
        <v>2</v>
      </c>
      <c r="BK20859">
        <v>17</v>
      </c>
      <c r="GR20859">
        <v>2</v>
      </c>
      <c r="GU20859">
        <v>2</v>
      </c>
      <c r="GV20859">
        <v>2</v>
      </c>
      <c r="GW20859">
        <v>2</v>
      </c>
      <c r="GX20859">
        <v>2</v>
      </c>
      <c r="GY20859">
        <v>2</v>
      </c>
      <c r="GZ20859">
        <v>2</v>
      </c>
      <c r="HA20859">
        <v>1</v>
      </c>
      <c r="HB20859">
        <v>2</v>
      </c>
      <c r="HC20859">
        <v>2</v>
      </c>
      <c r="HD20859">
        <v>2</v>
      </c>
      <c r="HE20859">
        <v>2</v>
      </c>
      <c r="HG20859">
        <v>2</v>
      </c>
      <c r="HI20859">
        <v>2</v>
      </c>
      <c r="HK20859">
        <v>2</v>
      </c>
      <c r="HM20859">
        <v>2</v>
      </c>
      <c r="HO20859">
        <v>2</v>
      </c>
      <c r="HQ20859">
        <v>2</v>
      </c>
      <c r="HS20859">
        <v>2</v>
      </c>
      <c r="HU20859">
        <v>2</v>
      </c>
      <c r="HW20859">
        <v>2</v>
      </c>
      <c r="HY20859">
        <v>2</v>
      </c>
      <c r="IA20859">
        <v>2</v>
      </c>
      <c r="IC20859">
        <v>2</v>
      </c>
      <c r="IE20859">
        <v>2</v>
      </c>
      <c r="IG20859">
        <v>2</v>
      </c>
      <c r="II20859">
        <v>2</v>
      </c>
      <c r="IK20859">
        <v>2</v>
      </c>
      <c r="IU20859">
        <v>1</v>
      </c>
      <c r="IZ20859">
        <v>1</v>
      </c>
    </row>
    <row r="20860" spans="1:261" x14ac:dyDescent="0.25">
      <c r="A20860">
        <v>3</v>
      </c>
      <c r="B20860">
        <v>2</v>
      </c>
      <c r="C20860">
        <v>20972</v>
      </c>
      <c r="D20860">
        <v>1350</v>
      </c>
      <c r="E20860">
        <v>4950</v>
      </c>
      <c r="F20860">
        <v>6</v>
      </c>
      <c r="G20860">
        <v>2</v>
      </c>
      <c r="H20860">
        <v>9</v>
      </c>
      <c r="I20860">
        <v>3</v>
      </c>
      <c r="J20860">
        <v>5</v>
      </c>
      <c r="K20860">
        <v>17</v>
      </c>
      <c r="L20860">
        <v>25</v>
      </c>
      <c r="M20860">
        <v>8</v>
      </c>
      <c r="N20860">
        <v>1</v>
      </c>
      <c r="O20860">
        <v>2</v>
      </c>
      <c r="Q20860">
        <v>1</v>
      </c>
      <c r="R20860">
        <v>1</v>
      </c>
      <c r="S20860">
        <v>1</v>
      </c>
      <c r="T20860">
        <v>1</v>
      </c>
      <c r="U20860">
        <v>2</v>
      </c>
      <c r="V20860">
        <v>3</v>
      </c>
      <c r="W20860">
        <v>2</v>
      </c>
      <c r="X20860">
        <v>2</v>
      </c>
      <c r="AY20860">
        <v>1</v>
      </c>
      <c r="AZ20860">
        <v>3</v>
      </c>
      <c r="BA20860">
        <v>2</v>
      </c>
      <c r="BB20860">
        <v>2</v>
      </c>
      <c r="BC20860">
        <v>2</v>
      </c>
      <c r="BD20860">
        <v>2</v>
      </c>
      <c r="BH20860">
        <v>2</v>
      </c>
      <c r="BI20860">
        <v>2</v>
      </c>
      <c r="BK20860">
        <v>17</v>
      </c>
      <c r="GR20860">
        <v>2</v>
      </c>
      <c r="GU20860">
        <v>2</v>
      </c>
      <c r="GV20860">
        <v>2</v>
      </c>
      <c r="GW20860">
        <v>2</v>
      </c>
      <c r="GX20860">
        <v>2</v>
      </c>
      <c r="GY20860">
        <v>2</v>
      </c>
      <c r="GZ20860">
        <v>2</v>
      </c>
      <c r="HA20860">
        <v>1</v>
      </c>
      <c r="HB20860">
        <v>2</v>
      </c>
      <c r="HC20860">
        <v>2</v>
      </c>
      <c r="HD20860">
        <v>2</v>
      </c>
      <c r="HE20860">
        <v>2</v>
      </c>
      <c r="HG20860">
        <v>2</v>
      </c>
      <c r="HI20860">
        <v>2</v>
      </c>
      <c r="HK20860">
        <v>2</v>
      </c>
      <c r="HM20860">
        <v>2</v>
      </c>
      <c r="HO20860">
        <v>2</v>
      </c>
      <c r="HQ20860">
        <v>2</v>
      </c>
      <c r="HS20860">
        <v>2</v>
      </c>
      <c r="HU20860">
        <v>2</v>
      </c>
      <c r="HW20860">
        <v>2</v>
      </c>
      <c r="HY20860">
        <v>2</v>
      </c>
      <c r="IA20860">
        <v>2</v>
      </c>
      <c r="IC20860">
        <v>2</v>
      </c>
      <c r="IE20860">
        <v>2</v>
      </c>
      <c r="IG20860">
        <v>2</v>
      </c>
      <c r="II20860">
        <v>2</v>
      </c>
      <c r="IK20860">
        <v>2</v>
      </c>
      <c r="IU20860">
        <v>1</v>
      </c>
      <c r="IZ20860">
        <v>1</v>
      </c>
    </row>
    <row r="20861" spans="1:261" x14ac:dyDescent="0.25">
      <c r="A20861">
        <v>3</v>
      </c>
      <c r="B20861">
        <v>2</v>
      </c>
      <c r="C20861">
        <v>20972</v>
      </c>
      <c r="D20861">
        <v>1350</v>
      </c>
      <c r="E20861">
        <v>4950</v>
      </c>
      <c r="F20861">
        <v>7</v>
      </c>
      <c r="G20861">
        <v>1</v>
      </c>
      <c r="H20861">
        <v>4</v>
      </c>
      <c r="I20861">
        <v>3</v>
      </c>
      <c r="J20861">
        <v>5</v>
      </c>
      <c r="K20861">
        <v>17</v>
      </c>
      <c r="L20861">
        <v>25</v>
      </c>
      <c r="M20861">
        <v>8</v>
      </c>
      <c r="N20861">
        <v>1</v>
      </c>
      <c r="O20861">
        <v>2</v>
      </c>
      <c r="Q20861">
        <v>1</v>
      </c>
    </row>
    <row r="20862" spans="1:261" x14ac:dyDescent="0.25">
      <c r="A20862">
        <v>3</v>
      </c>
      <c r="B20862">
        <v>2</v>
      </c>
      <c r="C20862">
        <v>20972</v>
      </c>
      <c r="D20862">
        <v>1350</v>
      </c>
      <c r="E20862">
        <v>4951</v>
      </c>
      <c r="F20862">
        <v>1</v>
      </c>
      <c r="G20862">
        <v>1</v>
      </c>
      <c r="H20862">
        <v>39</v>
      </c>
      <c r="I20862">
        <v>1</v>
      </c>
      <c r="J20862">
        <v>5</v>
      </c>
      <c r="K20862">
        <v>17</v>
      </c>
      <c r="L20862">
        <v>17</v>
      </c>
      <c r="M20862">
        <v>2</v>
      </c>
      <c r="N20862">
        <v>2</v>
      </c>
      <c r="Q20862">
        <v>1</v>
      </c>
      <c r="R20862">
        <v>1</v>
      </c>
      <c r="S20862">
        <v>2</v>
      </c>
      <c r="W20862">
        <v>2</v>
      </c>
      <c r="X20862">
        <v>1</v>
      </c>
      <c r="Z20862">
        <v>3</v>
      </c>
      <c r="AA20862">
        <v>2</v>
      </c>
      <c r="AC20862">
        <v>1</v>
      </c>
      <c r="AD20862">
        <v>10</v>
      </c>
      <c r="AE20862">
        <v>1</v>
      </c>
      <c r="AF20862">
        <v>10</v>
      </c>
      <c r="AG20862">
        <v>1</v>
      </c>
      <c r="AH20862">
        <v>4</v>
      </c>
      <c r="AI20862">
        <v>2</v>
      </c>
      <c r="AK20862">
        <v>3</v>
      </c>
      <c r="AL20862">
        <v>1</v>
      </c>
      <c r="AM20862">
        <v>2</v>
      </c>
      <c r="AN20862">
        <v>2</v>
      </c>
      <c r="AO20862">
        <v>2</v>
      </c>
      <c r="AY20862">
        <v>1</v>
      </c>
      <c r="AZ20862">
        <v>1</v>
      </c>
      <c r="BM20862">
        <v>1</v>
      </c>
      <c r="BN20862">
        <v>9</v>
      </c>
      <c r="BO20862">
        <v>92</v>
      </c>
      <c r="BP20862">
        <v>1</v>
      </c>
      <c r="BQ20862">
        <v>1</v>
      </c>
      <c r="BR20862">
        <v>3</v>
      </c>
      <c r="BS20862">
        <v>3</v>
      </c>
      <c r="BT20862">
        <v>2</v>
      </c>
      <c r="BX20862">
        <v>2</v>
      </c>
      <c r="BZ20862">
        <v>800</v>
      </c>
      <c r="CA20862">
        <v>2</v>
      </c>
      <c r="CD20862">
        <v>2</v>
      </c>
      <c r="CF20862">
        <v>2</v>
      </c>
      <c r="CH20862">
        <v>2</v>
      </c>
      <c r="CJ20862">
        <v>2</v>
      </c>
      <c r="CL20862">
        <v>2</v>
      </c>
      <c r="CN20862">
        <v>2</v>
      </c>
      <c r="CP20862">
        <v>2</v>
      </c>
      <c r="CR20862">
        <v>2</v>
      </c>
      <c r="CT20862">
        <v>2</v>
      </c>
      <c r="CV20862">
        <v>2</v>
      </c>
      <c r="DB20862">
        <v>4</v>
      </c>
      <c r="DD20862">
        <v>2</v>
      </c>
      <c r="DF20862">
        <v>7</v>
      </c>
      <c r="DG20862">
        <v>10</v>
      </c>
      <c r="DH20862">
        <v>10</v>
      </c>
      <c r="DI20862">
        <v>0</v>
      </c>
      <c r="DJ20862">
        <v>10</v>
      </c>
      <c r="DK20862">
        <v>0</v>
      </c>
      <c r="DL20862">
        <v>10</v>
      </c>
      <c r="DM20862">
        <v>0</v>
      </c>
      <c r="DN20862">
        <v>1</v>
      </c>
      <c r="DO20862">
        <v>25</v>
      </c>
      <c r="DP20862">
        <v>0</v>
      </c>
      <c r="DQ20862">
        <v>0</v>
      </c>
      <c r="DR20862">
        <v>1</v>
      </c>
      <c r="DS20862">
        <v>1</v>
      </c>
      <c r="DT20862">
        <v>1</v>
      </c>
      <c r="DU20862">
        <v>1</v>
      </c>
      <c r="DV20862">
        <v>1</v>
      </c>
      <c r="DW20862">
        <v>1</v>
      </c>
      <c r="DX20862">
        <v>1</v>
      </c>
      <c r="DY20862">
        <v>2</v>
      </c>
      <c r="DZ20862">
        <v>2</v>
      </c>
      <c r="EA20862">
        <v>2</v>
      </c>
      <c r="EB20862">
        <v>2</v>
      </c>
      <c r="EC20862">
        <v>2</v>
      </c>
      <c r="ED20862">
        <v>2</v>
      </c>
      <c r="EE20862">
        <v>2</v>
      </c>
      <c r="EF20862">
        <v>2</v>
      </c>
      <c r="EH20862">
        <v>2</v>
      </c>
      <c r="EJ20862">
        <v>2</v>
      </c>
      <c r="FI20862">
        <v>2</v>
      </c>
      <c r="FP20862">
        <v>2</v>
      </c>
      <c r="HE20862">
        <v>2</v>
      </c>
      <c r="HG20862">
        <v>2</v>
      </c>
      <c r="HI20862">
        <v>2</v>
      </c>
      <c r="HK20862">
        <v>2</v>
      </c>
      <c r="HM20862">
        <v>2</v>
      </c>
      <c r="HO20862">
        <v>2</v>
      </c>
      <c r="HQ20862">
        <v>2</v>
      </c>
      <c r="HS20862">
        <v>2</v>
      </c>
      <c r="HU20862">
        <v>2</v>
      </c>
      <c r="HW20862">
        <v>2</v>
      </c>
      <c r="HY20862">
        <v>2</v>
      </c>
      <c r="IA20862">
        <v>2</v>
      </c>
      <c r="IC20862">
        <v>2</v>
      </c>
      <c r="IE20862">
        <v>2</v>
      </c>
      <c r="IG20862">
        <v>2</v>
      </c>
      <c r="II20862">
        <v>2</v>
      </c>
      <c r="IK20862">
        <v>2</v>
      </c>
      <c r="IS20862">
        <v>2</v>
      </c>
      <c r="IU20862">
        <v>1</v>
      </c>
      <c r="IV20862">
        <v>1</v>
      </c>
      <c r="IW20862">
        <v>1</v>
      </c>
      <c r="JA20862">
        <v>1</v>
      </c>
    </row>
    <row r="20863" spans="1:261" x14ac:dyDescent="0.25">
      <c r="A20863">
        <v>3</v>
      </c>
      <c r="B20863">
        <v>2</v>
      </c>
      <c r="C20863">
        <v>20972</v>
      </c>
      <c r="D20863">
        <v>1350</v>
      </c>
      <c r="E20863">
        <v>4951</v>
      </c>
      <c r="F20863">
        <v>2</v>
      </c>
      <c r="G20863">
        <v>2</v>
      </c>
      <c r="H20863">
        <v>43</v>
      </c>
      <c r="I20863">
        <v>2</v>
      </c>
      <c r="J20863">
        <v>5</v>
      </c>
      <c r="K20863">
        <v>17</v>
      </c>
      <c r="L20863">
        <v>17</v>
      </c>
      <c r="M20863">
        <v>2</v>
      </c>
      <c r="N20863">
        <v>2</v>
      </c>
      <c r="P20863">
        <v>4</v>
      </c>
      <c r="Q20863">
        <v>1</v>
      </c>
      <c r="R20863">
        <v>2</v>
      </c>
      <c r="S20863">
        <v>2</v>
      </c>
      <c r="W20863">
        <v>0</v>
      </c>
      <c r="Z20863">
        <v>5</v>
      </c>
      <c r="AE20863">
        <v>2</v>
      </c>
      <c r="AI20863">
        <v>2</v>
      </c>
      <c r="AK20863">
        <v>3</v>
      </c>
      <c r="AL20863">
        <v>1</v>
      </c>
      <c r="AM20863">
        <v>1</v>
      </c>
      <c r="AN20863">
        <v>2</v>
      </c>
      <c r="AO20863">
        <v>2</v>
      </c>
      <c r="AY20863">
        <v>2</v>
      </c>
      <c r="AZ20863">
        <v>4</v>
      </c>
      <c r="BA20863">
        <v>2</v>
      </c>
      <c r="BB20863">
        <v>2</v>
      </c>
      <c r="BC20863">
        <v>2</v>
      </c>
      <c r="BD20863">
        <v>2</v>
      </c>
      <c r="BH20863">
        <v>2</v>
      </c>
      <c r="BI20863">
        <v>2</v>
      </c>
      <c r="BK20863">
        <v>14</v>
      </c>
      <c r="GR20863">
        <v>2</v>
      </c>
      <c r="GU20863">
        <v>2</v>
      </c>
      <c r="GV20863">
        <v>2</v>
      </c>
      <c r="GW20863">
        <v>2</v>
      </c>
      <c r="GX20863">
        <v>2</v>
      </c>
      <c r="GY20863">
        <v>2</v>
      </c>
      <c r="GZ20863">
        <v>2</v>
      </c>
      <c r="HA20863">
        <v>1</v>
      </c>
      <c r="HB20863">
        <v>2</v>
      </c>
      <c r="HC20863">
        <v>2</v>
      </c>
      <c r="HD20863">
        <v>2</v>
      </c>
      <c r="HE20863">
        <v>2</v>
      </c>
      <c r="HG20863">
        <v>2</v>
      </c>
      <c r="HI20863">
        <v>2</v>
      </c>
      <c r="HK20863">
        <v>2</v>
      </c>
      <c r="HM20863">
        <v>2</v>
      </c>
      <c r="HO20863">
        <v>2</v>
      </c>
      <c r="HQ20863">
        <v>2</v>
      </c>
      <c r="HS20863">
        <v>2</v>
      </c>
      <c r="HU20863">
        <v>2</v>
      </c>
      <c r="HW20863">
        <v>2</v>
      </c>
      <c r="HY20863">
        <v>2</v>
      </c>
      <c r="IA20863">
        <v>2</v>
      </c>
      <c r="IC20863">
        <v>2</v>
      </c>
      <c r="IE20863">
        <v>2</v>
      </c>
      <c r="IG20863">
        <v>2</v>
      </c>
      <c r="II20863">
        <v>2</v>
      </c>
      <c r="IK20863">
        <v>2</v>
      </c>
      <c r="IU20863">
        <v>1</v>
      </c>
      <c r="IZ20863">
        <v>1</v>
      </c>
    </row>
    <row r="20864" spans="1:261" x14ac:dyDescent="0.25">
      <c r="A20864">
        <v>3</v>
      </c>
      <c r="B20864">
        <v>2</v>
      </c>
      <c r="C20864">
        <v>20972</v>
      </c>
      <c r="D20864">
        <v>1350</v>
      </c>
      <c r="E20864">
        <v>4951</v>
      </c>
      <c r="F20864">
        <v>3</v>
      </c>
      <c r="G20864">
        <v>1</v>
      </c>
      <c r="H20864">
        <v>14</v>
      </c>
      <c r="I20864">
        <v>3</v>
      </c>
      <c r="J20864">
        <v>5</v>
      </c>
      <c r="K20864">
        <v>17</v>
      </c>
      <c r="L20864">
        <v>17</v>
      </c>
      <c r="M20864">
        <v>7</v>
      </c>
      <c r="N20864">
        <v>1</v>
      </c>
      <c r="O20864">
        <v>2</v>
      </c>
      <c r="Q20864">
        <v>1</v>
      </c>
      <c r="R20864">
        <v>1</v>
      </c>
      <c r="S20864">
        <v>1</v>
      </c>
      <c r="T20864">
        <v>1</v>
      </c>
      <c r="U20864">
        <v>2</v>
      </c>
      <c r="V20864">
        <v>6</v>
      </c>
      <c r="W20864">
        <v>2</v>
      </c>
      <c r="X20864">
        <v>5</v>
      </c>
      <c r="Z20864">
        <v>1</v>
      </c>
      <c r="AA20864">
        <v>2</v>
      </c>
      <c r="AC20864">
        <v>1</v>
      </c>
      <c r="AD20864">
        <v>10</v>
      </c>
      <c r="AE20864">
        <v>2</v>
      </c>
      <c r="AI20864">
        <v>2</v>
      </c>
      <c r="AK20864">
        <v>3</v>
      </c>
      <c r="AL20864">
        <v>2</v>
      </c>
      <c r="AN20864">
        <v>2</v>
      </c>
      <c r="AO20864">
        <v>2</v>
      </c>
      <c r="AY20864">
        <v>3</v>
      </c>
      <c r="AZ20864">
        <v>1</v>
      </c>
      <c r="BM20864">
        <v>1</v>
      </c>
      <c r="BN20864">
        <v>9</v>
      </c>
      <c r="BO20864">
        <v>92</v>
      </c>
      <c r="BP20864">
        <v>1</v>
      </c>
      <c r="BQ20864">
        <v>1</v>
      </c>
      <c r="BR20864">
        <v>3</v>
      </c>
      <c r="BS20864">
        <v>3</v>
      </c>
      <c r="BT20864">
        <v>2</v>
      </c>
      <c r="BX20864">
        <v>2</v>
      </c>
      <c r="BZ20864">
        <v>300</v>
      </c>
      <c r="CA20864">
        <v>2</v>
      </c>
      <c r="CD20864">
        <v>2</v>
      </c>
      <c r="CF20864">
        <v>2</v>
      </c>
      <c r="CH20864">
        <v>2</v>
      </c>
      <c r="CJ20864">
        <v>2</v>
      </c>
      <c r="CL20864">
        <v>2</v>
      </c>
      <c r="CN20864">
        <v>2</v>
      </c>
      <c r="CP20864">
        <v>2</v>
      </c>
      <c r="CR20864">
        <v>2</v>
      </c>
      <c r="CT20864">
        <v>2</v>
      </c>
      <c r="CV20864">
        <v>2</v>
      </c>
      <c r="DB20864">
        <v>4</v>
      </c>
      <c r="DD20864">
        <v>2</v>
      </c>
      <c r="DF20864">
        <v>7</v>
      </c>
      <c r="DG20864">
        <v>0</v>
      </c>
      <c r="DH20864">
        <v>10</v>
      </c>
      <c r="DI20864">
        <v>10</v>
      </c>
      <c r="DJ20864">
        <v>0</v>
      </c>
      <c r="DK20864">
        <v>10</v>
      </c>
      <c r="DL20864">
        <v>10</v>
      </c>
      <c r="DM20864">
        <v>0</v>
      </c>
      <c r="DN20864">
        <v>1</v>
      </c>
      <c r="DO20864">
        <v>2</v>
      </c>
      <c r="DP20864">
        <v>0</v>
      </c>
      <c r="DQ20864">
        <v>0</v>
      </c>
      <c r="DR20864">
        <v>1</v>
      </c>
      <c r="DS20864">
        <v>1</v>
      </c>
      <c r="DT20864">
        <v>1</v>
      </c>
      <c r="DU20864">
        <v>1</v>
      </c>
      <c r="DV20864">
        <v>1</v>
      </c>
      <c r="DW20864">
        <v>1</v>
      </c>
      <c r="DX20864">
        <v>1</v>
      </c>
      <c r="DY20864">
        <v>2</v>
      </c>
      <c r="DZ20864">
        <v>2</v>
      </c>
      <c r="EA20864">
        <v>2</v>
      </c>
      <c r="EB20864">
        <v>2</v>
      </c>
      <c r="EC20864">
        <v>2</v>
      </c>
      <c r="ED20864">
        <v>2</v>
      </c>
      <c r="EE20864">
        <v>2</v>
      </c>
      <c r="EF20864">
        <v>2</v>
      </c>
      <c r="EH20864">
        <v>2</v>
      </c>
      <c r="EJ20864">
        <v>2</v>
      </c>
      <c r="FI20864">
        <v>2</v>
      </c>
      <c r="FP20864">
        <v>2</v>
      </c>
      <c r="HE20864">
        <v>2</v>
      </c>
      <c r="HG20864">
        <v>2</v>
      </c>
      <c r="HI20864">
        <v>2</v>
      </c>
      <c r="HK20864">
        <v>2</v>
      </c>
      <c r="HM20864">
        <v>2</v>
      </c>
      <c r="HO20864">
        <v>2</v>
      </c>
      <c r="HQ20864">
        <v>2</v>
      </c>
      <c r="HS20864">
        <v>2</v>
      </c>
      <c r="HU20864">
        <v>2</v>
      </c>
      <c r="HW20864">
        <v>2</v>
      </c>
      <c r="HY20864">
        <v>2</v>
      </c>
      <c r="IA20864">
        <v>2</v>
      </c>
      <c r="IC20864">
        <v>2</v>
      </c>
      <c r="IE20864">
        <v>2</v>
      </c>
      <c r="IG20864">
        <v>2</v>
      </c>
      <c r="II20864">
        <v>2</v>
      </c>
      <c r="IK20864">
        <v>2</v>
      </c>
      <c r="IU20864">
        <v>1</v>
      </c>
      <c r="IV20864">
        <v>1</v>
      </c>
      <c r="IW20864">
        <v>1</v>
      </c>
      <c r="JA20864">
        <v>1</v>
      </c>
    </row>
    <row r="20865" spans="1:261" x14ac:dyDescent="0.25">
      <c r="A20865">
        <v>3</v>
      </c>
      <c r="B20865">
        <v>2</v>
      </c>
      <c r="C20865">
        <v>20972</v>
      </c>
      <c r="D20865">
        <v>1350</v>
      </c>
      <c r="E20865">
        <v>4951</v>
      </c>
      <c r="F20865">
        <v>4</v>
      </c>
      <c r="G20865">
        <v>1</v>
      </c>
      <c r="H20865">
        <v>13</v>
      </c>
      <c r="I20865">
        <v>3</v>
      </c>
      <c r="J20865">
        <v>5</v>
      </c>
      <c r="K20865">
        <v>17</v>
      </c>
      <c r="L20865">
        <v>17</v>
      </c>
      <c r="M20865">
        <v>7</v>
      </c>
      <c r="N20865">
        <v>1</v>
      </c>
      <c r="O20865">
        <v>2</v>
      </c>
      <c r="Q20865">
        <v>1</v>
      </c>
      <c r="R20865">
        <v>1</v>
      </c>
      <c r="S20865">
        <v>1</v>
      </c>
      <c r="T20865">
        <v>1</v>
      </c>
      <c r="U20865">
        <v>2</v>
      </c>
      <c r="V20865">
        <v>3</v>
      </c>
      <c r="W20865">
        <v>2</v>
      </c>
      <c r="X20865">
        <v>2</v>
      </c>
      <c r="Z20865">
        <v>5</v>
      </c>
      <c r="AE20865">
        <v>2</v>
      </c>
      <c r="AI20865">
        <v>2</v>
      </c>
      <c r="AK20865">
        <v>3</v>
      </c>
      <c r="AL20865">
        <v>2</v>
      </c>
      <c r="AN20865">
        <v>2</v>
      </c>
      <c r="AO20865">
        <v>2</v>
      </c>
      <c r="AY20865">
        <v>2</v>
      </c>
      <c r="AZ20865">
        <v>3</v>
      </c>
      <c r="BA20865">
        <v>2</v>
      </c>
      <c r="BB20865">
        <v>2</v>
      </c>
      <c r="BC20865">
        <v>2</v>
      </c>
      <c r="BD20865">
        <v>2</v>
      </c>
      <c r="BH20865">
        <v>2</v>
      </c>
      <c r="BI20865">
        <v>2</v>
      </c>
      <c r="BK20865">
        <v>17</v>
      </c>
      <c r="GR20865">
        <v>2</v>
      </c>
      <c r="GU20865">
        <v>2</v>
      </c>
      <c r="GV20865">
        <v>2</v>
      </c>
      <c r="GW20865">
        <v>2</v>
      </c>
      <c r="GX20865">
        <v>2</v>
      </c>
      <c r="GY20865">
        <v>2</v>
      </c>
      <c r="GZ20865">
        <v>2</v>
      </c>
      <c r="HA20865">
        <v>1</v>
      </c>
      <c r="HB20865">
        <v>2</v>
      </c>
      <c r="HC20865">
        <v>2</v>
      </c>
      <c r="HD20865">
        <v>2</v>
      </c>
      <c r="HE20865">
        <v>2</v>
      </c>
      <c r="HG20865">
        <v>2</v>
      </c>
      <c r="HI20865">
        <v>2</v>
      </c>
      <c r="HK20865">
        <v>2</v>
      </c>
      <c r="HM20865">
        <v>2</v>
      </c>
      <c r="HO20865">
        <v>2</v>
      </c>
      <c r="HQ20865">
        <v>2</v>
      </c>
      <c r="HS20865">
        <v>2</v>
      </c>
      <c r="HU20865">
        <v>2</v>
      </c>
      <c r="HW20865">
        <v>2</v>
      </c>
      <c r="HY20865">
        <v>2</v>
      </c>
      <c r="IA20865">
        <v>2</v>
      </c>
      <c r="IC20865">
        <v>2</v>
      </c>
      <c r="IE20865">
        <v>2</v>
      </c>
      <c r="IG20865">
        <v>2</v>
      </c>
      <c r="II20865">
        <v>2</v>
      </c>
      <c r="IK20865">
        <v>2</v>
      </c>
      <c r="IU20865">
        <v>1</v>
      </c>
      <c r="IZ20865">
        <v>1</v>
      </c>
    </row>
    <row r="20866" spans="1:261" x14ac:dyDescent="0.25">
      <c r="A20866">
        <v>3</v>
      </c>
      <c r="B20866">
        <v>2</v>
      </c>
      <c r="C20866">
        <v>20972</v>
      </c>
      <c r="D20866">
        <v>1350</v>
      </c>
      <c r="E20866">
        <v>4951</v>
      </c>
      <c r="F20866">
        <v>5</v>
      </c>
      <c r="G20866">
        <v>1</v>
      </c>
      <c r="H20866">
        <v>5</v>
      </c>
      <c r="I20866">
        <v>3</v>
      </c>
      <c r="J20866">
        <v>5</v>
      </c>
      <c r="K20866">
        <v>17</v>
      </c>
      <c r="L20866">
        <v>17</v>
      </c>
      <c r="M20866">
        <v>8</v>
      </c>
      <c r="N20866">
        <v>1</v>
      </c>
      <c r="O20866">
        <v>2</v>
      </c>
      <c r="Q20866">
        <v>1</v>
      </c>
    </row>
    <row r="20867" spans="1:261" x14ac:dyDescent="0.25">
      <c r="A20867">
        <v>3</v>
      </c>
      <c r="B20867">
        <v>2</v>
      </c>
      <c r="C20867">
        <v>20972</v>
      </c>
      <c r="D20867">
        <v>1350</v>
      </c>
      <c r="E20867">
        <v>4951</v>
      </c>
      <c r="F20867">
        <v>6</v>
      </c>
      <c r="G20867">
        <v>2</v>
      </c>
      <c r="H20867">
        <v>16</v>
      </c>
      <c r="I20867">
        <v>3</v>
      </c>
      <c r="J20867">
        <v>5</v>
      </c>
      <c r="K20867">
        <v>17</v>
      </c>
      <c r="L20867">
        <v>17</v>
      </c>
      <c r="M20867">
        <v>7</v>
      </c>
      <c r="N20867">
        <v>1</v>
      </c>
      <c r="O20867">
        <v>2</v>
      </c>
      <c r="P20867">
        <v>1</v>
      </c>
      <c r="Q20867">
        <v>1</v>
      </c>
      <c r="R20867">
        <v>1</v>
      </c>
      <c r="S20867">
        <v>2</v>
      </c>
      <c r="W20867">
        <v>2</v>
      </c>
      <c r="X20867">
        <v>6</v>
      </c>
      <c r="Y20867">
        <v>1</v>
      </c>
      <c r="Z20867">
        <v>5</v>
      </c>
      <c r="AE20867">
        <v>2</v>
      </c>
      <c r="AI20867">
        <v>1</v>
      </c>
      <c r="AJ20867">
        <v>2</v>
      </c>
      <c r="AK20867">
        <v>3</v>
      </c>
      <c r="AL20867">
        <v>1</v>
      </c>
      <c r="AM20867">
        <v>1</v>
      </c>
      <c r="AN20867">
        <v>2</v>
      </c>
      <c r="AO20867">
        <v>1</v>
      </c>
      <c r="AP20867">
        <v>4</v>
      </c>
      <c r="AQ20867">
        <v>1</v>
      </c>
      <c r="AR20867">
        <v>1</v>
      </c>
      <c r="AS20867">
        <v>2</v>
      </c>
      <c r="AT20867">
        <v>2</v>
      </c>
      <c r="AU20867">
        <v>1</v>
      </c>
      <c r="AV20867">
        <v>2</v>
      </c>
      <c r="AW20867">
        <v>2</v>
      </c>
      <c r="AX20867">
        <v>1</v>
      </c>
      <c r="AY20867">
        <v>6</v>
      </c>
      <c r="AZ20867">
        <v>1</v>
      </c>
      <c r="BM20867">
        <v>1</v>
      </c>
      <c r="BN20867">
        <v>5</v>
      </c>
      <c r="BO20867">
        <v>52</v>
      </c>
      <c r="BP20867">
        <v>4</v>
      </c>
      <c r="BQ20867">
        <v>47</v>
      </c>
      <c r="BR20867">
        <v>2</v>
      </c>
      <c r="BS20867">
        <v>5</v>
      </c>
      <c r="CX20867">
        <v>400</v>
      </c>
      <c r="CZ20867">
        <v>2</v>
      </c>
      <c r="DB20867">
        <v>4</v>
      </c>
      <c r="DD20867">
        <v>2</v>
      </c>
      <c r="DF20867">
        <v>12</v>
      </c>
      <c r="DG20867">
        <v>10</v>
      </c>
      <c r="DH20867">
        <v>10</v>
      </c>
      <c r="DI20867">
        <v>10</v>
      </c>
      <c r="DJ20867">
        <v>10</v>
      </c>
      <c r="DK20867">
        <v>10</v>
      </c>
      <c r="DL20867">
        <v>10</v>
      </c>
      <c r="DM20867">
        <v>0</v>
      </c>
      <c r="DN20867">
        <v>1</v>
      </c>
      <c r="DO20867">
        <v>5</v>
      </c>
      <c r="DP20867">
        <v>99</v>
      </c>
      <c r="DQ20867">
        <v>99</v>
      </c>
      <c r="EJ20867">
        <v>2</v>
      </c>
      <c r="FI20867">
        <v>2</v>
      </c>
      <c r="FP20867">
        <v>2</v>
      </c>
      <c r="HE20867">
        <v>2</v>
      </c>
      <c r="HG20867">
        <v>2</v>
      </c>
      <c r="HI20867">
        <v>2</v>
      </c>
      <c r="HK20867">
        <v>2</v>
      </c>
      <c r="HM20867">
        <v>2</v>
      </c>
      <c r="HO20867">
        <v>2</v>
      </c>
      <c r="HQ20867">
        <v>2</v>
      </c>
      <c r="HS20867">
        <v>2</v>
      </c>
      <c r="HU20867">
        <v>2</v>
      </c>
      <c r="HW20867">
        <v>2</v>
      </c>
      <c r="HY20867">
        <v>2</v>
      </c>
      <c r="IA20867">
        <v>2</v>
      </c>
      <c r="IC20867">
        <v>2</v>
      </c>
      <c r="IE20867">
        <v>2</v>
      </c>
      <c r="IG20867">
        <v>2</v>
      </c>
      <c r="II20867">
        <v>2</v>
      </c>
      <c r="IK20867">
        <v>2</v>
      </c>
      <c r="IU20867">
        <v>1</v>
      </c>
      <c r="IV20867">
        <v>1</v>
      </c>
      <c r="IW20867">
        <v>1</v>
      </c>
      <c r="JA20867">
        <v>1</v>
      </c>
    </row>
    <row r="20868" spans="1:261" x14ac:dyDescent="0.25">
      <c r="A20868">
        <v>3</v>
      </c>
      <c r="B20868">
        <v>2</v>
      </c>
      <c r="C20868">
        <v>20972</v>
      </c>
      <c r="D20868">
        <v>1350</v>
      </c>
      <c r="E20868">
        <v>4951</v>
      </c>
      <c r="F20868">
        <v>7</v>
      </c>
      <c r="G20868">
        <v>1</v>
      </c>
      <c r="H20868">
        <v>0</v>
      </c>
      <c r="I20868">
        <v>5</v>
      </c>
      <c r="J20868">
        <v>5</v>
      </c>
      <c r="K20868">
        <v>17</v>
      </c>
      <c r="L20868">
        <v>97</v>
      </c>
      <c r="M20868">
        <v>8</v>
      </c>
      <c r="N20868">
        <v>1</v>
      </c>
      <c r="O20868">
        <v>6</v>
      </c>
      <c r="Q20868">
        <v>1</v>
      </c>
    </row>
    <row r="20869" spans="1:261" x14ac:dyDescent="0.25">
      <c r="A20869">
        <v>3</v>
      </c>
      <c r="B20869">
        <v>2</v>
      </c>
      <c r="C20869">
        <v>20972</v>
      </c>
      <c r="D20869">
        <v>1350</v>
      </c>
      <c r="E20869">
        <v>4952</v>
      </c>
      <c r="F20869">
        <v>1</v>
      </c>
      <c r="G20869">
        <v>1</v>
      </c>
      <c r="H20869">
        <v>60</v>
      </c>
      <c r="I20869">
        <v>1</v>
      </c>
      <c r="J20869">
        <v>5</v>
      </c>
      <c r="K20869">
        <v>17</v>
      </c>
      <c r="L20869">
        <v>17</v>
      </c>
      <c r="M20869">
        <v>2</v>
      </c>
      <c r="N20869">
        <v>2</v>
      </c>
      <c r="Q20869">
        <v>1</v>
      </c>
      <c r="R20869">
        <v>2</v>
      </c>
      <c r="S20869">
        <v>2</v>
      </c>
      <c r="W20869">
        <v>0</v>
      </c>
      <c r="Z20869">
        <v>1</v>
      </c>
      <c r="AA20869">
        <v>2</v>
      </c>
      <c r="AC20869">
        <v>1</v>
      </c>
      <c r="AD20869">
        <v>10</v>
      </c>
      <c r="AE20869">
        <v>2</v>
      </c>
      <c r="AI20869">
        <v>1</v>
      </c>
      <c r="AJ20869">
        <v>8</v>
      </c>
      <c r="AK20869">
        <v>3</v>
      </c>
      <c r="AL20869">
        <v>1</v>
      </c>
      <c r="AM20869">
        <v>1</v>
      </c>
      <c r="AN20869">
        <v>2</v>
      </c>
      <c r="AO20869">
        <v>2</v>
      </c>
      <c r="AY20869">
        <v>1</v>
      </c>
      <c r="AZ20869">
        <v>1</v>
      </c>
      <c r="BM20869">
        <v>1</v>
      </c>
      <c r="BN20869">
        <v>6</v>
      </c>
      <c r="BO20869">
        <v>61</v>
      </c>
      <c r="BP20869">
        <v>1</v>
      </c>
      <c r="BQ20869">
        <v>1</v>
      </c>
      <c r="BR20869">
        <v>1</v>
      </c>
      <c r="BS20869">
        <v>7</v>
      </c>
      <c r="CY20869">
        <v>1500</v>
      </c>
      <c r="CZ20869">
        <v>2</v>
      </c>
      <c r="DB20869">
        <v>4</v>
      </c>
      <c r="DD20869">
        <v>2</v>
      </c>
      <c r="DF20869">
        <v>7</v>
      </c>
      <c r="DG20869">
        <v>10</v>
      </c>
      <c r="DH20869">
        <v>0</v>
      </c>
      <c r="DI20869">
        <v>10</v>
      </c>
      <c r="DJ20869">
        <v>0</v>
      </c>
      <c r="DK20869">
        <v>10</v>
      </c>
      <c r="DL20869">
        <v>10</v>
      </c>
      <c r="DM20869">
        <v>0</v>
      </c>
      <c r="DN20869">
        <v>1</v>
      </c>
      <c r="DO20869">
        <v>43</v>
      </c>
      <c r="DP20869">
        <v>99</v>
      </c>
      <c r="DQ20869">
        <v>99</v>
      </c>
      <c r="EJ20869">
        <v>2</v>
      </c>
      <c r="FI20869">
        <v>2</v>
      </c>
      <c r="FP20869">
        <v>2</v>
      </c>
      <c r="HE20869">
        <v>2</v>
      </c>
      <c r="HG20869">
        <v>2</v>
      </c>
      <c r="HI20869">
        <v>2</v>
      </c>
      <c r="HK20869">
        <v>2</v>
      </c>
      <c r="HM20869">
        <v>2</v>
      </c>
      <c r="HO20869">
        <v>2</v>
      </c>
      <c r="HQ20869">
        <v>2</v>
      </c>
      <c r="HS20869">
        <v>2</v>
      </c>
      <c r="HU20869">
        <v>2</v>
      </c>
      <c r="HW20869">
        <v>2</v>
      </c>
      <c r="HY20869">
        <v>2</v>
      </c>
      <c r="IA20869">
        <v>2</v>
      </c>
      <c r="IC20869">
        <v>2</v>
      </c>
      <c r="IE20869">
        <v>2</v>
      </c>
      <c r="IG20869">
        <v>2</v>
      </c>
      <c r="II20869">
        <v>2</v>
      </c>
      <c r="IK20869">
        <v>2</v>
      </c>
      <c r="IS20869">
        <v>2</v>
      </c>
      <c r="IU20869">
        <v>1</v>
      </c>
      <c r="IV20869">
        <v>1</v>
      </c>
      <c r="IW20869">
        <v>1</v>
      </c>
      <c r="JA20869">
        <v>1</v>
      </c>
    </row>
    <row r="20870" spans="1:261" x14ac:dyDescent="0.25">
      <c r="A20870">
        <v>3</v>
      </c>
      <c r="B20870">
        <v>2</v>
      </c>
      <c r="C20870">
        <v>20972</v>
      </c>
      <c r="D20870">
        <v>1350</v>
      </c>
      <c r="E20870">
        <v>4952</v>
      </c>
      <c r="F20870">
        <v>2</v>
      </c>
      <c r="G20870">
        <v>2</v>
      </c>
      <c r="H20870">
        <v>51</v>
      </c>
      <c r="I20870">
        <v>2</v>
      </c>
      <c r="J20870">
        <v>5</v>
      </c>
      <c r="K20870">
        <v>17</v>
      </c>
      <c r="L20870">
        <v>17</v>
      </c>
      <c r="M20870">
        <v>2</v>
      </c>
      <c r="N20870">
        <v>2</v>
      </c>
      <c r="P20870">
        <v>7</v>
      </c>
      <c r="Q20870">
        <v>1</v>
      </c>
      <c r="R20870">
        <v>2</v>
      </c>
      <c r="S20870">
        <v>2</v>
      </c>
      <c r="W20870">
        <v>0</v>
      </c>
      <c r="Z20870">
        <v>5</v>
      </c>
      <c r="AE20870">
        <v>2</v>
      </c>
      <c r="AI20870">
        <v>2</v>
      </c>
      <c r="AK20870">
        <v>3</v>
      </c>
      <c r="AL20870">
        <v>2</v>
      </c>
      <c r="AN20870">
        <v>2</v>
      </c>
      <c r="AO20870">
        <v>2</v>
      </c>
      <c r="AY20870">
        <v>2</v>
      </c>
      <c r="AZ20870">
        <v>4</v>
      </c>
      <c r="BA20870">
        <v>2</v>
      </c>
      <c r="BB20870">
        <v>2</v>
      </c>
      <c r="BC20870">
        <v>2</v>
      </c>
      <c r="BD20870">
        <v>2</v>
      </c>
      <c r="BH20870">
        <v>2</v>
      </c>
      <c r="BI20870">
        <v>2</v>
      </c>
      <c r="BK20870">
        <v>14</v>
      </c>
      <c r="GR20870">
        <v>2</v>
      </c>
      <c r="GU20870">
        <v>2</v>
      </c>
      <c r="GV20870">
        <v>2</v>
      </c>
      <c r="GW20870">
        <v>2</v>
      </c>
      <c r="GX20870">
        <v>2</v>
      </c>
      <c r="GY20870">
        <v>2</v>
      </c>
      <c r="GZ20870">
        <v>2</v>
      </c>
      <c r="HA20870">
        <v>1</v>
      </c>
      <c r="HB20870">
        <v>2</v>
      </c>
      <c r="HC20870">
        <v>2</v>
      </c>
      <c r="HD20870">
        <v>2</v>
      </c>
      <c r="HE20870">
        <v>2</v>
      </c>
      <c r="HG20870">
        <v>2</v>
      </c>
      <c r="HI20870">
        <v>2</v>
      </c>
      <c r="HK20870">
        <v>2</v>
      </c>
      <c r="HM20870">
        <v>2</v>
      </c>
      <c r="HO20870">
        <v>2</v>
      </c>
      <c r="HQ20870">
        <v>2</v>
      </c>
      <c r="HS20870">
        <v>2</v>
      </c>
      <c r="HU20870">
        <v>2</v>
      </c>
      <c r="HW20870">
        <v>2</v>
      </c>
      <c r="HY20870">
        <v>2</v>
      </c>
      <c r="IA20870">
        <v>2</v>
      </c>
      <c r="IC20870">
        <v>2</v>
      </c>
      <c r="IE20870">
        <v>2</v>
      </c>
      <c r="IG20870">
        <v>2</v>
      </c>
      <c r="II20870">
        <v>2</v>
      </c>
      <c r="IK20870">
        <v>2</v>
      </c>
      <c r="IU20870">
        <v>1</v>
      </c>
      <c r="IZ20870">
        <v>1</v>
      </c>
    </row>
    <row r="20871" spans="1:261" x14ac:dyDescent="0.25">
      <c r="A20871">
        <v>3</v>
      </c>
      <c r="B20871">
        <v>2</v>
      </c>
      <c r="C20871">
        <v>20972</v>
      </c>
      <c r="D20871">
        <v>1350</v>
      </c>
      <c r="E20871">
        <v>4952</v>
      </c>
      <c r="F20871">
        <v>3</v>
      </c>
      <c r="G20871">
        <v>1</v>
      </c>
      <c r="H20871">
        <v>2</v>
      </c>
      <c r="I20871">
        <v>3</v>
      </c>
      <c r="J20871">
        <v>5</v>
      </c>
      <c r="K20871">
        <v>17</v>
      </c>
      <c r="L20871">
        <v>97</v>
      </c>
      <c r="M20871">
        <v>8</v>
      </c>
      <c r="N20871">
        <v>1</v>
      </c>
      <c r="O20871">
        <v>2</v>
      </c>
      <c r="Q20871">
        <v>1</v>
      </c>
    </row>
    <row r="20872" spans="1:261" x14ac:dyDescent="0.25">
      <c r="A20872">
        <v>3</v>
      </c>
      <c r="B20872">
        <v>2</v>
      </c>
      <c r="C20872">
        <v>20972</v>
      </c>
      <c r="D20872">
        <v>1350</v>
      </c>
      <c r="E20872">
        <v>4952</v>
      </c>
      <c r="F20872">
        <v>4</v>
      </c>
      <c r="G20872">
        <v>2</v>
      </c>
      <c r="H20872">
        <v>20</v>
      </c>
      <c r="I20872">
        <v>3</v>
      </c>
      <c r="J20872">
        <v>5</v>
      </c>
      <c r="K20872">
        <v>17</v>
      </c>
      <c r="L20872">
        <v>17</v>
      </c>
      <c r="M20872">
        <v>1</v>
      </c>
      <c r="N20872">
        <v>1</v>
      </c>
      <c r="O20872">
        <v>2</v>
      </c>
      <c r="P20872">
        <v>0</v>
      </c>
      <c r="Q20872">
        <v>1</v>
      </c>
      <c r="R20872">
        <v>1</v>
      </c>
      <c r="S20872">
        <v>2</v>
      </c>
      <c r="W20872">
        <v>2</v>
      </c>
      <c r="X20872">
        <v>6</v>
      </c>
      <c r="Y20872">
        <v>1</v>
      </c>
      <c r="Z20872">
        <v>5</v>
      </c>
      <c r="AE20872">
        <v>2</v>
      </c>
      <c r="AI20872">
        <v>2</v>
      </c>
      <c r="AK20872">
        <v>3</v>
      </c>
      <c r="AL20872">
        <v>1</v>
      </c>
      <c r="AM20872">
        <v>1</v>
      </c>
      <c r="AN20872">
        <v>2</v>
      </c>
      <c r="AO20872">
        <v>1</v>
      </c>
      <c r="AP20872">
        <v>4</v>
      </c>
      <c r="AQ20872">
        <v>1</v>
      </c>
      <c r="AR20872">
        <v>1</v>
      </c>
      <c r="AS20872">
        <v>2</v>
      </c>
      <c r="AT20872">
        <v>2</v>
      </c>
      <c r="AU20872">
        <v>1</v>
      </c>
      <c r="AV20872">
        <v>2</v>
      </c>
      <c r="AW20872">
        <v>2</v>
      </c>
      <c r="AX20872">
        <v>3</v>
      </c>
      <c r="AY20872">
        <v>4</v>
      </c>
      <c r="AZ20872">
        <v>4</v>
      </c>
      <c r="BA20872">
        <v>2</v>
      </c>
      <c r="BB20872">
        <v>2</v>
      </c>
      <c r="BC20872">
        <v>2</v>
      </c>
      <c r="BD20872">
        <v>2</v>
      </c>
      <c r="BH20872">
        <v>2</v>
      </c>
      <c r="BI20872">
        <v>2</v>
      </c>
      <c r="BK20872">
        <v>14</v>
      </c>
      <c r="GR20872">
        <v>2</v>
      </c>
      <c r="GU20872">
        <v>2</v>
      </c>
      <c r="GV20872">
        <v>2</v>
      </c>
      <c r="GW20872">
        <v>2</v>
      </c>
      <c r="GX20872">
        <v>2</v>
      </c>
      <c r="GY20872">
        <v>2</v>
      </c>
      <c r="GZ20872">
        <v>2</v>
      </c>
      <c r="HA20872">
        <v>1</v>
      </c>
      <c r="HB20872">
        <v>2</v>
      </c>
      <c r="HC20872">
        <v>2</v>
      </c>
      <c r="HD20872">
        <v>2</v>
      </c>
      <c r="HE20872">
        <v>2</v>
      </c>
      <c r="HG20872">
        <v>2</v>
      </c>
      <c r="HI20872">
        <v>2</v>
      </c>
      <c r="HK20872">
        <v>2</v>
      </c>
      <c r="HM20872">
        <v>2</v>
      </c>
      <c r="HO20872">
        <v>2</v>
      </c>
      <c r="HQ20872">
        <v>2</v>
      </c>
      <c r="HS20872">
        <v>2</v>
      </c>
      <c r="HU20872">
        <v>2</v>
      </c>
      <c r="HW20872">
        <v>2</v>
      </c>
      <c r="HY20872">
        <v>2</v>
      </c>
      <c r="IA20872">
        <v>2</v>
      </c>
      <c r="IC20872">
        <v>2</v>
      </c>
      <c r="IE20872">
        <v>2</v>
      </c>
      <c r="IG20872">
        <v>2</v>
      </c>
      <c r="II20872">
        <v>2</v>
      </c>
      <c r="IK20872">
        <v>2</v>
      </c>
      <c r="IU20872">
        <v>1</v>
      </c>
      <c r="IZ20872">
        <v>1</v>
      </c>
    </row>
    <row r="20873" spans="1:261" x14ac:dyDescent="0.25">
      <c r="A20873">
        <v>3</v>
      </c>
      <c r="B20873">
        <v>2</v>
      </c>
      <c r="C20873">
        <v>20972</v>
      </c>
      <c r="D20873">
        <v>1350</v>
      </c>
      <c r="E20873">
        <v>4952</v>
      </c>
      <c r="F20873">
        <v>5</v>
      </c>
      <c r="G20873">
        <v>1</v>
      </c>
      <c r="H20873">
        <v>23</v>
      </c>
      <c r="I20873">
        <v>4</v>
      </c>
      <c r="J20873">
        <v>5</v>
      </c>
      <c r="K20873">
        <v>17</v>
      </c>
      <c r="L20873">
        <v>17</v>
      </c>
      <c r="M20873">
        <v>1</v>
      </c>
      <c r="N20873">
        <v>2</v>
      </c>
      <c r="Q20873">
        <v>1</v>
      </c>
      <c r="R20873">
        <v>1</v>
      </c>
      <c r="S20873">
        <v>2</v>
      </c>
      <c r="W20873">
        <v>4</v>
      </c>
      <c r="X20873">
        <v>6</v>
      </c>
      <c r="Y20873">
        <v>206</v>
      </c>
      <c r="Z20873">
        <v>1</v>
      </c>
      <c r="AA20873">
        <v>2</v>
      </c>
      <c r="AC20873">
        <v>1</v>
      </c>
      <c r="AD20873">
        <v>10</v>
      </c>
      <c r="AE20873">
        <v>2</v>
      </c>
      <c r="AI20873">
        <v>2</v>
      </c>
      <c r="AK20873">
        <v>3</v>
      </c>
      <c r="AL20873">
        <v>1</v>
      </c>
      <c r="AM20873">
        <v>1</v>
      </c>
      <c r="AN20873">
        <v>1</v>
      </c>
      <c r="AO20873">
        <v>1</v>
      </c>
      <c r="AP20873">
        <v>4</v>
      </c>
      <c r="AQ20873">
        <v>1</v>
      </c>
      <c r="AR20873">
        <v>1</v>
      </c>
      <c r="AS20873">
        <v>2</v>
      </c>
      <c r="AT20873">
        <v>2</v>
      </c>
      <c r="AU20873">
        <v>1</v>
      </c>
      <c r="AV20873">
        <v>2</v>
      </c>
      <c r="AW20873">
        <v>2</v>
      </c>
      <c r="AX20873">
        <v>1</v>
      </c>
      <c r="AY20873">
        <v>5</v>
      </c>
      <c r="AZ20873">
        <v>1</v>
      </c>
      <c r="BM20873">
        <v>1</v>
      </c>
      <c r="BN20873">
        <v>9</v>
      </c>
      <c r="BO20873">
        <v>92</v>
      </c>
      <c r="BP20873">
        <v>1</v>
      </c>
      <c r="BQ20873">
        <v>1</v>
      </c>
      <c r="BR20873">
        <v>2</v>
      </c>
      <c r="BS20873">
        <v>3</v>
      </c>
      <c r="BT20873">
        <v>2</v>
      </c>
      <c r="BX20873">
        <v>2</v>
      </c>
      <c r="BZ20873">
        <v>400</v>
      </c>
      <c r="CA20873">
        <v>2</v>
      </c>
      <c r="CD20873">
        <v>2</v>
      </c>
      <c r="CF20873">
        <v>2</v>
      </c>
      <c r="CH20873">
        <v>2</v>
      </c>
      <c r="CJ20873">
        <v>2</v>
      </c>
      <c r="CL20873">
        <v>2</v>
      </c>
      <c r="CN20873">
        <v>2</v>
      </c>
      <c r="CP20873">
        <v>2</v>
      </c>
      <c r="CR20873">
        <v>2</v>
      </c>
      <c r="CT20873">
        <v>2</v>
      </c>
      <c r="CV20873">
        <v>2</v>
      </c>
      <c r="DB20873">
        <v>4</v>
      </c>
      <c r="DD20873">
        <v>2</v>
      </c>
      <c r="DF20873">
        <v>7</v>
      </c>
      <c r="DG20873">
        <v>10</v>
      </c>
      <c r="DH20873">
        <v>10</v>
      </c>
      <c r="DI20873">
        <v>0</v>
      </c>
      <c r="DJ20873">
        <v>10</v>
      </c>
      <c r="DK20873">
        <v>0</v>
      </c>
      <c r="DL20873">
        <v>10</v>
      </c>
      <c r="DM20873">
        <v>0</v>
      </c>
      <c r="DN20873">
        <v>1</v>
      </c>
      <c r="DO20873">
        <v>7</v>
      </c>
      <c r="DP20873">
        <v>0</v>
      </c>
      <c r="DQ20873">
        <v>0</v>
      </c>
      <c r="DR20873">
        <v>1</v>
      </c>
      <c r="DS20873">
        <v>1</v>
      </c>
      <c r="DT20873">
        <v>1</v>
      </c>
      <c r="DU20873">
        <v>1</v>
      </c>
      <c r="DV20873">
        <v>1</v>
      </c>
      <c r="DW20873">
        <v>1</v>
      </c>
      <c r="DX20873">
        <v>1</v>
      </c>
      <c r="DY20873">
        <v>2</v>
      </c>
      <c r="DZ20873">
        <v>2</v>
      </c>
      <c r="EA20873">
        <v>2</v>
      </c>
      <c r="EB20873">
        <v>2</v>
      </c>
      <c r="EC20873">
        <v>2</v>
      </c>
      <c r="ED20873">
        <v>2</v>
      </c>
      <c r="EE20873">
        <v>1</v>
      </c>
      <c r="EF20873">
        <v>2</v>
      </c>
      <c r="EH20873">
        <v>1</v>
      </c>
      <c r="EI20873">
        <v>1</v>
      </c>
      <c r="EJ20873">
        <v>2</v>
      </c>
      <c r="FI20873">
        <v>2</v>
      </c>
      <c r="FP20873">
        <v>2</v>
      </c>
      <c r="HE20873">
        <v>2</v>
      </c>
      <c r="HG20873">
        <v>2</v>
      </c>
      <c r="HI20873">
        <v>2</v>
      </c>
      <c r="HK20873">
        <v>2</v>
      </c>
      <c r="HM20873">
        <v>2</v>
      </c>
      <c r="HO20873">
        <v>2</v>
      </c>
      <c r="HQ20873">
        <v>2</v>
      </c>
      <c r="HS20873">
        <v>2</v>
      </c>
      <c r="HU20873">
        <v>2</v>
      </c>
      <c r="HW20873">
        <v>2</v>
      </c>
      <c r="HY20873">
        <v>2</v>
      </c>
      <c r="IA20873">
        <v>2</v>
      </c>
      <c r="IC20873">
        <v>2</v>
      </c>
      <c r="IE20873">
        <v>2</v>
      </c>
      <c r="IG20873">
        <v>2</v>
      </c>
      <c r="II20873">
        <v>2</v>
      </c>
      <c r="IK20873">
        <v>2</v>
      </c>
      <c r="IU20873">
        <v>1</v>
      </c>
      <c r="IV20873">
        <v>1</v>
      </c>
      <c r="IW20873">
        <v>1</v>
      </c>
      <c r="JA20873">
        <v>1</v>
      </c>
    </row>
    <row r="20874" spans="1:261" x14ac:dyDescent="0.25">
      <c r="A20874">
        <v>3</v>
      </c>
      <c r="B20874">
        <v>2</v>
      </c>
      <c r="C20874">
        <v>20972</v>
      </c>
      <c r="D20874">
        <v>1350</v>
      </c>
      <c r="E20874">
        <v>4953</v>
      </c>
      <c r="F20874">
        <v>1</v>
      </c>
      <c r="G20874">
        <v>1</v>
      </c>
      <c r="H20874">
        <v>40</v>
      </c>
      <c r="I20874">
        <v>1</v>
      </c>
      <c r="J20874">
        <v>5</v>
      </c>
      <c r="K20874">
        <v>17</v>
      </c>
      <c r="L20874">
        <v>17</v>
      </c>
      <c r="M20874">
        <v>2</v>
      </c>
      <c r="N20874">
        <v>2</v>
      </c>
      <c r="Q20874">
        <v>1</v>
      </c>
      <c r="R20874">
        <v>1</v>
      </c>
      <c r="S20874">
        <v>2</v>
      </c>
      <c r="W20874">
        <v>2</v>
      </c>
      <c r="X20874">
        <v>6</v>
      </c>
      <c r="Y20874">
        <v>1</v>
      </c>
      <c r="Z20874">
        <v>1</v>
      </c>
      <c r="AA20874">
        <v>2</v>
      </c>
      <c r="AC20874">
        <v>1</v>
      </c>
      <c r="AD20874">
        <v>1</v>
      </c>
      <c r="AE20874">
        <v>2</v>
      </c>
      <c r="AI20874">
        <v>1</v>
      </c>
      <c r="AJ20874">
        <v>98</v>
      </c>
      <c r="AK20874">
        <v>3</v>
      </c>
      <c r="AL20874">
        <v>2</v>
      </c>
      <c r="AN20874">
        <v>2</v>
      </c>
      <c r="AO20874">
        <v>2</v>
      </c>
      <c r="AY20874">
        <v>1</v>
      </c>
      <c r="AZ20874">
        <v>1</v>
      </c>
      <c r="BM20874">
        <v>1</v>
      </c>
      <c r="BN20874">
        <v>9</v>
      </c>
      <c r="BO20874">
        <v>92</v>
      </c>
      <c r="BP20874">
        <v>1</v>
      </c>
      <c r="BQ20874">
        <v>1</v>
      </c>
      <c r="BR20874">
        <v>5</v>
      </c>
      <c r="BS20874">
        <v>7</v>
      </c>
      <c r="CY20874">
        <v>9000</v>
      </c>
      <c r="CZ20874">
        <v>2</v>
      </c>
      <c r="DB20874">
        <v>4</v>
      </c>
      <c r="DD20874">
        <v>2</v>
      </c>
      <c r="DF20874">
        <v>7</v>
      </c>
      <c r="DG20874">
        <v>7</v>
      </c>
      <c r="DH20874">
        <v>7</v>
      </c>
      <c r="DI20874">
        <v>5</v>
      </c>
      <c r="DJ20874">
        <v>5</v>
      </c>
      <c r="DK20874">
        <v>5</v>
      </c>
      <c r="DL20874">
        <v>5</v>
      </c>
      <c r="DM20874">
        <v>0</v>
      </c>
      <c r="DN20874">
        <v>1</v>
      </c>
      <c r="DO20874">
        <v>10</v>
      </c>
      <c r="DP20874">
        <v>10</v>
      </c>
      <c r="DQ20874">
        <v>0</v>
      </c>
      <c r="EJ20874">
        <v>2</v>
      </c>
      <c r="FI20874">
        <v>1</v>
      </c>
      <c r="FJ20874">
        <v>2</v>
      </c>
      <c r="FK20874">
        <v>1</v>
      </c>
      <c r="FL20874">
        <v>2</v>
      </c>
      <c r="FM20874">
        <v>4</v>
      </c>
      <c r="FN20874">
        <v>2</v>
      </c>
      <c r="FO20874">
        <v>2</v>
      </c>
      <c r="FP20874">
        <v>2</v>
      </c>
      <c r="HE20874">
        <v>2</v>
      </c>
      <c r="HG20874">
        <v>2</v>
      </c>
      <c r="HI20874">
        <v>2</v>
      </c>
      <c r="HK20874">
        <v>2</v>
      </c>
      <c r="HM20874">
        <v>2</v>
      </c>
      <c r="HO20874">
        <v>2</v>
      </c>
      <c r="HQ20874">
        <v>2</v>
      </c>
      <c r="HS20874">
        <v>2</v>
      </c>
      <c r="HU20874">
        <v>2</v>
      </c>
      <c r="HW20874">
        <v>2</v>
      </c>
      <c r="HY20874">
        <v>2</v>
      </c>
      <c r="IA20874">
        <v>2</v>
      </c>
      <c r="IC20874">
        <v>2</v>
      </c>
      <c r="IE20874">
        <v>2</v>
      </c>
      <c r="IG20874">
        <v>2</v>
      </c>
      <c r="II20874">
        <v>2</v>
      </c>
      <c r="IK20874">
        <v>2</v>
      </c>
      <c r="IS20874">
        <v>1</v>
      </c>
      <c r="IT20874">
        <v>150</v>
      </c>
      <c r="IU20874">
        <v>1</v>
      </c>
      <c r="IV20874">
        <v>1</v>
      </c>
      <c r="IW20874">
        <v>1</v>
      </c>
      <c r="JA20874">
        <v>1</v>
      </c>
    </row>
    <row r="20875" spans="1:261" x14ac:dyDescent="0.25">
      <c r="A20875">
        <v>3</v>
      </c>
      <c r="B20875">
        <v>2</v>
      </c>
      <c r="C20875">
        <v>20972</v>
      </c>
      <c r="D20875">
        <v>1350</v>
      </c>
      <c r="E20875">
        <v>4953</v>
      </c>
      <c r="F20875">
        <v>2</v>
      </c>
      <c r="G20875">
        <v>2</v>
      </c>
      <c r="H20875">
        <v>36</v>
      </c>
      <c r="I20875">
        <v>2</v>
      </c>
      <c r="J20875">
        <v>5</v>
      </c>
      <c r="K20875">
        <v>17</v>
      </c>
      <c r="L20875">
        <v>17</v>
      </c>
      <c r="M20875">
        <v>2</v>
      </c>
      <c r="N20875">
        <v>2</v>
      </c>
      <c r="P20875">
        <v>6</v>
      </c>
      <c r="Q20875">
        <v>1</v>
      </c>
      <c r="R20875">
        <v>1</v>
      </c>
      <c r="S20875">
        <v>2</v>
      </c>
      <c r="W20875">
        <v>2</v>
      </c>
      <c r="X20875">
        <v>2</v>
      </c>
      <c r="Z20875">
        <v>5</v>
      </c>
      <c r="AE20875">
        <v>2</v>
      </c>
      <c r="AI20875">
        <v>1</v>
      </c>
      <c r="AJ20875">
        <v>98</v>
      </c>
      <c r="AK20875">
        <v>3</v>
      </c>
      <c r="AL20875">
        <v>2</v>
      </c>
      <c r="AN20875">
        <v>2</v>
      </c>
      <c r="AO20875">
        <v>2</v>
      </c>
      <c r="AY20875">
        <v>2</v>
      </c>
      <c r="AZ20875">
        <v>4</v>
      </c>
      <c r="BA20875">
        <v>2</v>
      </c>
      <c r="BB20875">
        <v>2</v>
      </c>
      <c r="BC20875">
        <v>2</v>
      </c>
      <c r="BD20875">
        <v>2</v>
      </c>
      <c r="BH20875">
        <v>2</v>
      </c>
      <c r="BI20875">
        <v>2</v>
      </c>
      <c r="BK20875">
        <v>14</v>
      </c>
      <c r="GR20875">
        <v>2</v>
      </c>
      <c r="GU20875">
        <v>2</v>
      </c>
      <c r="GV20875">
        <v>2</v>
      </c>
      <c r="GW20875">
        <v>2</v>
      </c>
      <c r="GX20875">
        <v>2</v>
      </c>
      <c r="GY20875">
        <v>2</v>
      </c>
      <c r="GZ20875">
        <v>2</v>
      </c>
      <c r="HA20875">
        <v>1</v>
      </c>
      <c r="HB20875">
        <v>2</v>
      </c>
      <c r="HC20875">
        <v>2</v>
      </c>
      <c r="HD20875">
        <v>2</v>
      </c>
      <c r="HE20875">
        <v>2</v>
      </c>
      <c r="HG20875">
        <v>2</v>
      </c>
      <c r="HI20875">
        <v>2</v>
      </c>
      <c r="HK20875">
        <v>2</v>
      </c>
      <c r="HM20875">
        <v>2</v>
      </c>
      <c r="HO20875">
        <v>2</v>
      </c>
      <c r="HQ20875">
        <v>2</v>
      </c>
      <c r="HS20875">
        <v>2</v>
      </c>
      <c r="HU20875">
        <v>2</v>
      </c>
      <c r="HW20875">
        <v>2</v>
      </c>
      <c r="HY20875">
        <v>2</v>
      </c>
      <c r="IA20875">
        <v>2</v>
      </c>
      <c r="IC20875">
        <v>2</v>
      </c>
      <c r="IE20875">
        <v>2</v>
      </c>
      <c r="IG20875">
        <v>2</v>
      </c>
      <c r="II20875">
        <v>2</v>
      </c>
      <c r="IK20875">
        <v>2</v>
      </c>
      <c r="IU20875">
        <v>1</v>
      </c>
      <c r="IZ20875">
        <v>1</v>
      </c>
    </row>
    <row r="20876" spans="1:261" x14ac:dyDescent="0.25">
      <c r="A20876">
        <v>3</v>
      </c>
      <c r="B20876">
        <v>2</v>
      </c>
      <c r="C20876">
        <v>20972</v>
      </c>
      <c r="D20876">
        <v>1350</v>
      </c>
      <c r="E20876">
        <v>4953</v>
      </c>
      <c r="F20876">
        <v>3</v>
      </c>
      <c r="G20876">
        <v>1</v>
      </c>
      <c r="H20876">
        <v>18</v>
      </c>
      <c r="I20876">
        <v>3</v>
      </c>
      <c r="J20876">
        <v>5</v>
      </c>
      <c r="K20876">
        <v>17</v>
      </c>
      <c r="L20876">
        <v>17</v>
      </c>
      <c r="M20876">
        <v>7</v>
      </c>
      <c r="N20876">
        <v>1</v>
      </c>
      <c r="O20876">
        <v>2</v>
      </c>
      <c r="Q20876">
        <v>1</v>
      </c>
      <c r="R20876">
        <v>1</v>
      </c>
      <c r="S20876">
        <v>1</v>
      </c>
      <c r="T20876">
        <v>1</v>
      </c>
      <c r="U20876">
        <v>3</v>
      </c>
      <c r="V20876">
        <v>3</v>
      </c>
      <c r="W20876">
        <v>3</v>
      </c>
      <c r="X20876">
        <v>2</v>
      </c>
      <c r="Y20876">
        <v>1</v>
      </c>
      <c r="Z20876">
        <v>1</v>
      </c>
      <c r="AA20876">
        <v>2</v>
      </c>
      <c r="AC20876">
        <v>1</v>
      </c>
      <c r="AD20876">
        <v>1</v>
      </c>
      <c r="AE20876">
        <v>2</v>
      </c>
      <c r="AI20876">
        <v>1</v>
      </c>
      <c r="AJ20876">
        <v>8</v>
      </c>
      <c r="AK20876">
        <v>3</v>
      </c>
      <c r="AL20876">
        <v>1</v>
      </c>
      <c r="AM20876">
        <v>1</v>
      </c>
      <c r="AN20876">
        <v>1</v>
      </c>
      <c r="AO20876">
        <v>1</v>
      </c>
      <c r="AP20876">
        <v>1</v>
      </c>
      <c r="AQ20876">
        <v>2</v>
      </c>
      <c r="AR20876">
        <v>1</v>
      </c>
      <c r="AS20876">
        <v>2</v>
      </c>
      <c r="AT20876">
        <v>2</v>
      </c>
      <c r="AU20876">
        <v>1</v>
      </c>
      <c r="AV20876">
        <v>2</v>
      </c>
      <c r="AW20876">
        <v>2</v>
      </c>
      <c r="AX20876">
        <v>1</v>
      </c>
      <c r="AY20876">
        <v>3</v>
      </c>
      <c r="AZ20876">
        <v>1</v>
      </c>
      <c r="BM20876">
        <v>1</v>
      </c>
      <c r="BN20876">
        <v>9</v>
      </c>
      <c r="BO20876">
        <v>92</v>
      </c>
      <c r="BP20876">
        <v>1</v>
      </c>
      <c r="BQ20876">
        <v>1</v>
      </c>
      <c r="BR20876">
        <v>5</v>
      </c>
      <c r="BS20876">
        <v>9</v>
      </c>
      <c r="DB20876">
        <v>4</v>
      </c>
      <c r="DD20876">
        <v>2</v>
      </c>
      <c r="DF20876">
        <v>7</v>
      </c>
      <c r="DG20876">
        <v>7</v>
      </c>
      <c r="DH20876">
        <v>5</v>
      </c>
      <c r="DI20876">
        <v>5</v>
      </c>
      <c r="DJ20876">
        <v>5</v>
      </c>
      <c r="DK20876">
        <v>5</v>
      </c>
      <c r="DL20876">
        <v>5</v>
      </c>
      <c r="DM20876">
        <v>0</v>
      </c>
      <c r="DN20876">
        <v>1</v>
      </c>
      <c r="DO20876">
        <v>7</v>
      </c>
      <c r="DP20876">
        <v>2</v>
      </c>
      <c r="DQ20876">
        <v>0</v>
      </c>
      <c r="DR20876">
        <v>1</v>
      </c>
      <c r="DS20876">
        <v>1</v>
      </c>
      <c r="DT20876">
        <v>1</v>
      </c>
      <c r="DU20876">
        <v>1</v>
      </c>
      <c r="DV20876">
        <v>2</v>
      </c>
      <c r="DW20876">
        <v>2</v>
      </c>
      <c r="DX20876">
        <v>1</v>
      </c>
      <c r="DY20876">
        <v>1</v>
      </c>
      <c r="DZ20876">
        <v>2</v>
      </c>
      <c r="EA20876">
        <v>2</v>
      </c>
      <c r="EB20876">
        <v>2</v>
      </c>
      <c r="EC20876">
        <v>2</v>
      </c>
      <c r="ED20876">
        <v>2</v>
      </c>
      <c r="EE20876">
        <v>2</v>
      </c>
      <c r="EF20876">
        <v>2</v>
      </c>
      <c r="EH20876">
        <v>2</v>
      </c>
      <c r="EJ20876">
        <v>2</v>
      </c>
      <c r="FI20876">
        <v>1</v>
      </c>
      <c r="FJ20876">
        <v>2</v>
      </c>
      <c r="FK20876">
        <v>1</v>
      </c>
      <c r="FL20876">
        <v>2</v>
      </c>
      <c r="FM20876">
        <v>4</v>
      </c>
      <c r="FN20876">
        <v>2</v>
      </c>
      <c r="FO20876">
        <v>2</v>
      </c>
      <c r="FP20876">
        <v>2</v>
      </c>
      <c r="HE20876">
        <v>2</v>
      </c>
      <c r="HG20876">
        <v>2</v>
      </c>
      <c r="HI20876">
        <v>2</v>
      </c>
      <c r="HK20876">
        <v>2</v>
      </c>
      <c r="HM20876">
        <v>2</v>
      </c>
      <c r="HO20876">
        <v>2</v>
      </c>
      <c r="HQ20876">
        <v>2</v>
      </c>
      <c r="HS20876">
        <v>2</v>
      </c>
      <c r="HU20876">
        <v>2</v>
      </c>
      <c r="HW20876">
        <v>2</v>
      </c>
      <c r="HY20876">
        <v>2</v>
      </c>
      <c r="IA20876">
        <v>2</v>
      </c>
      <c r="IC20876">
        <v>2</v>
      </c>
      <c r="IE20876">
        <v>2</v>
      </c>
      <c r="IG20876">
        <v>2</v>
      </c>
      <c r="II20876">
        <v>2</v>
      </c>
      <c r="IK20876">
        <v>2</v>
      </c>
      <c r="IU20876">
        <v>1</v>
      </c>
      <c r="IV20876">
        <v>1</v>
      </c>
      <c r="IW20876">
        <v>1</v>
      </c>
      <c r="JA20876">
        <v>1</v>
      </c>
    </row>
    <row r="20877" spans="1:261" x14ac:dyDescent="0.25">
      <c r="A20877">
        <v>3</v>
      </c>
      <c r="B20877">
        <v>2</v>
      </c>
      <c r="C20877">
        <v>20972</v>
      </c>
      <c r="D20877">
        <v>1350</v>
      </c>
      <c r="E20877">
        <v>4953</v>
      </c>
      <c r="F20877">
        <v>4</v>
      </c>
      <c r="G20877">
        <v>2</v>
      </c>
      <c r="H20877">
        <v>17</v>
      </c>
      <c r="I20877">
        <v>3</v>
      </c>
      <c r="J20877">
        <v>5</v>
      </c>
      <c r="K20877">
        <v>17</v>
      </c>
      <c r="L20877">
        <v>17</v>
      </c>
      <c r="M20877">
        <v>7</v>
      </c>
      <c r="N20877">
        <v>1</v>
      </c>
      <c r="O20877">
        <v>2</v>
      </c>
      <c r="P20877">
        <v>0</v>
      </c>
      <c r="Q20877">
        <v>1</v>
      </c>
      <c r="R20877">
        <v>1</v>
      </c>
      <c r="S20877">
        <v>1</v>
      </c>
      <c r="T20877">
        <v>1</v>
      </c>
      <c r="U20877">
        <v>3</v>
      </c>
      <c r="V20877">
        <v>2</v>
      </c>
      <c r="W20877">
        <v>3</v>
      </c>
      <c r="X20877">
        <v>1</v>
      </c>
      <c r="Y20877">
        <v>1</v>
      </c>
      <c r="Z20877">
        <v>5</v>
      </c>
      <c r="AE20877">
        <v>2</v>
      </c>
      <c r="AI20877">
        <v>1</v>
      </c>
      <c r="AJ20877">
        <v>1</v>
      </c>
      <c r="AK20877">
        <v>3</v>
      </c>
      <c r="AL20877">
        <v>1</v>
      </c>
      <c r="AM20877">
        <v>1</v>
      </c>
      <c r="AN20877">
        <v>1</v>
      </c>
      <c r="AO20877">
        <v>1</v>
      </c>
      <c r="AP20877">
        <v>1</v>
      </c>
      <c r="AQ20877">
        <v>2</v>
      </c>
      <c r="AR20877">
        <v>1</v>
      </c>
      <c r="AS20877">
        <v>2</v>
      </c>
      <c r="AT20877">
        <v>2</v>
      </c>
      <c r="AU20877">
        <v>1</v>
      </c>
      <c r="AV20877">
        <v>2</v>
      </c>
      <c r="AW20877">
        <v>2</v>
      </c>
      <c r="AX20877">
        <v>4</v>
      </c>
      <c r="AY20877">
        <v>4</v>
      </c>
      <c r="AZ20877">
        <v>3</v>
      </c>
      <c r="BA20877">
        <v>2</v>
      </c>
      <c r="BB20877">
        <v>2</v>
      </c>
      <c r="BC20877">
        <v>2</v>
      </c>
      <c r="BD20877">
        <v>2</v>
      </c>
      <c r="BH20877">
        <v>2</v>
      </c>
      <c r="BI20877">
        <v>2</v>
      </c>
      <c r="BK20877">
        <v>17</v>
      </c>
      <c r="GR20877">
        <v>2</v>
      </c>
      <c r="GU20877">
        <v>2</v>
      </c>
      <c r="GV20877">
        <v>2</v>
      </c>
      <c r="GW20877">
        <v>2</v>
      </c>
      <c r="GX20877">
        <v>2</v>
      </c>
      <c r="GY20877">
        <v>2</v>
      </c>
      <c r="GZ20877">
        <v>2</v>
      </c>
      <c r="HA20877">
        <v>1</v>
      </c>
      <c r="HB20877">
        <v>2</v>
      </c>
      <c r="HC20877">
        <v>2</v>
      </c>
      <c r="HD20877">
        <v>2</v>
      </c>
      <c r="HE20877">
        <v>2</v>
      </c>
      <c r="HG20877">
        <v>2</v>
      </c>
      <c r="HI20877">
        <v>2</v>
      </c>
      <c r="HK20877">
        <v>2</v>
      </c>
      <c r="HM20877">
        <v>2</v>
      </c>
      <c r="HO20877">
        <v>2</v>
      </c>
      <c r="HQ20877">
        <v>2</v>
      </c>
      <c r="HS20877">
        <v>2</v>
      </c>
      <c r="HU20877">
        <v>2</v>
      </c>
      <c r="HW20877">
        <v>2</v>
      </c>
      <c r="HY20877">
        <v>2</v>
      </c>
      <c r="IA20877">
        <v>2</v>
      </c>
      <c r="IC20877">
        <v>2</v>
      </c>
      <c r="IE20877">
        <v>2</v>
      </c>
      <c r="IG20877">
        <v>2</v>
      </c>
      <c r="II20877">
        <v>2</v>
      </c>
      <c r="IK20877">
        <v>2</v>
      </c>
      <c r="IU20877">
        <v>1</v>
      </c>
      <c r="IZ20877">
        <v>1</v>
      </c>
    </row>
    <row r="20878" spans="1:261" x14ac:dyDescent="0.25">
      <c r="A20878">
        <v>3</v>
      </c>
      <c r="B20878">
        <v>2</v>
      </c>
      <c r="C20878">
        <v>20972</v>
      </c>
      <c r="D20878">
        <v>1350</v>
      </c>
      <c r="E20878">
        <v>4953</v>
      </c>
      <c r="F20878">
        <v>5</v>
      </c>
      <c r="G20878">
        <v>1</v>
      </c>
      <c r="H20878">
        <v>9</v>
      </c>
      <c r="I20878">
        <v>3</v>
      </c>
      <c r="J20878">
        <v>5</v>
      </c>
      <c r="K20878">
        <v>17</v>
      </c>
      <c r="L20878">
        <v>17</v>
      </c>
      <c r="M20878">
        <v>8</v>
      </c>
      <c r="N20878">
        <v>1</v>
      </c>
      <c r="O20878">
        <v>2</v>
      </c>
      <c r="Q20878">
        <v>1</v>
      </c>
      <c r="R20878">
        <v>1</v>
      </c>
      <c r="S20878">
        <v>1</v>
      </c>
      <c r="T20878">
        <v>1</v>
      </c>
      <c r="U20878">
        <v>2</v>
      </c>
      <c r="V20878">
        <v>3</v>
      </c>
      <c r="W20878">
        <v>2</v>
      </c>
      <c r="X20878">
        <v>2</v>
      </c>
      <c r="AY20878">
        <v>2</v>
      </c>
      <c r="AZ20878">
        <v>3</v>
      </c>
      <c r="BA20878">
        <v>2</v>
      </c>
      <c r="BB20878">
        <v>2</v>
      </c>
      <c r="BC20878">
        <v>2</v>
      </c>
      <c r="BD20878">
        <v>2</v>
      </c>
      <c r="BH20878">
        <v>2</v>
      </c>
      <c r="BI20878">
        <v>2</v>
      </c>
      <c r="BK20878">
        <v>17</v>
      </c>
      <c r="GR20878">
        <v>2</v>
      </c>
      <c r="GU20878">
        <v>2</v>
      </c>
      <c r="GV20878">
        <v>2</v>
      </c>
      <c r="GW20878">
        <v>2</v>
      </c>
      <c r="GX20878">
        <v>2</v>
      </c>
      <c r="GY20878">
        <v>2</v>
      </c>
      <c r="GZ20878">
        <v>2</v>
      </c>
      <c r="HA20878">
        <v>1</v>
      </c>
      <c r="HB20878">
        <v>2</v>
      </c>
      <c r="HC20878">
        <v>2</v>
      </c>
      <c r="HD20878">
        <v>2</v>
      </c>
      <c r="HE20878">
        <v>2</v>
      </c>
      <c r="HG20878">
        <v>2</v>
      </c>
      <c r="HI20878">
        <v>2</v>
      </c>
      <c r="HK20878">
        <v>2</v>
      </c>
      <c r="HM20878">
        <v>2</v>
      </c>
      <c r="HO20878">
        <v>2</v>
      </c>
      <c r="HQ20878">
        <v>2</v>
      </c>
      <c r="HS20878">
        <v>2</v>
      </c>
      <c r="HU20878">
        <v>2</v>
      </c>
      <c r="HW20878">
        <v>2</v>
      </c>
      <c r="HY20878">
        <v>2</v>
      </c>
      <c r="IA20878">
        <v>2</v>
      </c>
      <c r="IC20878">
        <v>2</v>
      </c>
      <c r="IE20878">
        <v>2</v>
      </c>
      <c r="IG20878">
        <v>2</v>
      </c>
      <c r="II20878">
        <v>2</v>
      </c>
      <c r="IK20878">
        <v>2</v>
      </c>
      <c r="IU20878">
        <v>1</v>
      </c>
      <c r="IZ20878">
        <v>1</v>
      </c>
    </row>
    <row r="20879" spans="1:261" x14ac:dyDescent="0.25">
      <c r="A20879">
        <v>3</v>
      </c>
      <c r="B20879">
        <v>2</v>
      </c>
      <c r="C20879">
        <v>21063</v>
      </c>
      <c r="D20879">
        <v>921</v>
      </c>
      <c r="E20879">
        <v>4954</v>
      </c>
      <c r="F20879">
        <v>1</v>
      </c>
      <c r="G20879">
        <v>1</v>
      </c>
      <c r="H20879">
        <v>51</v>
      </c>
      <c r="I20879">
        <v>1</v>
      </c>
      <c r="J20879">
        <v>5</v>
      </c>
      <c r="K20879">
        <v>17</v>
      </c>
      <c r="L20879">
        <v>17</v>
      </c>
      <c r="M20879">
        <v>2</v>
      </c>
      <c r="N20879">
        <v>2</v>
      </c>
      <c r="Q20879">
        <v>1</v>
      </c>
      <c r="R20879">
        <v>2</v>
      </c>
      <c r="S20879">
        <v>2</v>
      </c>
      <c r="W20879">
        <v>0</v>
      </c>
      <c r="Z20879">
        <v>1</v>
      </c>
      <c r="AA20879">
        <v>2</v>
      </c>
      <c r="AC20879">
        <v>1</v>
      </c>
      <c r="AD20879">
        <v>1</v>
      </c>
      <c r="AE20879">
        <v>2</v>
      </c>
      <c r="AI20879">
        <v>2</v>
      </c>
      <c r="AK20879">
        <v>3</v>
      </c>
      <c r="AL20879">
        <v>2</v>
      </c>
      <c r="AN20879">
        <v>2</v>
      </c>
      <c r="AO20879">
        <v>2</v>
      </c>
      <c r="AY20879">
        <v>1</v>
      </c>
      <c r="AZ20879">
        <v>1</v>
      </c>
      <c r="BM20879">
        <v>1</v>
      </c>
      <c r="BN20879">
        <v>9</v>
      </c>
      <c r="BO20879">
        <v>92</v>
      </c>
      <c r="BP20879">
        <v>1</v>
      </c>
      <c r="BQ20879">
        <v>1</v>
      </c>
      <c r="BR20879">
        <v>2</v>
      </c>
      <c r="BS20879">
        <v>3</v>
      </c>
      <c r="BT20879">
        <v>2</v>
      </c>
      <c r="BX20879">
        <v>2</v>
      </c>
      <c r="BZ20879">
        <v>1200</v>
      </c>
      <c r="CA20879">
        <v>2</v>
      </c>
      <c r="CD20879">
        <v>2</v>
      </c>
      <c r="CF20879">
        <v>2</v>
      </c>
      <c r="CH20879">
        <v>2</v>
      </c>
      <c r="CJ20879">
        <v>2</v>
      </c>
      <c r="CL20879">
        <v>2</v>
      </c>
      <c r="CN20879">
        <v>2</v>
      </c>
      <c r="CP20879">
        <v>2</v>
      </c>
      <c r="CR20879">
        <v>2</v>
      </c>
      <c r="CT20879">
        <v>2</v>
      </c>
      <c r="CV20879">
        <v>2</v>
      </c>
      <c r="DB20879">
        <v>4</v>
      </c>
      <c r="DD20879">
        <v>2</v>
      </c>
      <c r="DF20879">
        <v>7</v>
      </c>
      <c r="DG20879">
        <v>5</v>
      </c>
      <c r="DH20879">
        <v>5</v>
      </c>
      <c r="DI20879">
        <v>5</v>
      </c>
      <c r="DJ20879">
        <v>5</v>
      </c>
      <c r="DK20879">
        <v>5</v>
      </c>
      <c r="DL20879">
        <v>0</v>
      </c>
      <c r="DM20879">
        <v>0</v>
      </c>
      <c r="DN20879">
        <v>1</v>
      </c>
      <c r="DO20879">
        <v>40</v>
      </c>
      <c r="DP20879">
        <v>0</v>
      </c>
      <c r="DQ20879">
        <v>5</v>
      </c>
      <c r="DR20879">
        <v>2</v>
      </c>
      <c r="DS20879">
        <v>1</v>
      </c>
      <c r="DT20879">
        <v>1</v>
      </c>
      <c r="DU20879">
        <v>1</v>
      </c>
      <c r="DV20879">
        <v>1</v>
      </c>
      <c r="DW20879">
        <v>1</v>
      </c>
      <c r="DX20879">
        <v>1</v>
      </c>
      <c r="DY20879">
        <v>2</v>
      </c>
      <c r="DZ20879">
        <v>2</v>
      </c>
      <c r="EA20879">
        <v>2</v>
      </c>
      <c r="EB20879">
        <v>2</v>
      </c>
      <c r="EC20879">
        <v>2</v>
      </c>
      <c r="ED20879">
        <v>2</v>
      </c>
      <c r="EE20879">
        <v>2</v>
      </c>
      <c r="EF20879">
        <v>2</v>
      </c>
      <c r="EH20879">
        <v>2</v>
      </c>
      <c r="EJ20879">
        <v>2</v>
      </c>
      <c r="FI20879">
        <v>2</v>
      </c>
      <c r="FP20879">
        <v>1</v>
      </c>
      <c r="FQ20879">
        <v>2</v>
      </c>
      <c r="FR20879">
        <v>1</v>
      </c>
      <c r="FT20879">
        <v>2</v>
      </c>
      <c r="FU20879">
        <v>1</v>
      </c>
      <c r="HE20879">
        <v>2</v>
      </c>
      <c r="HG20879">
        <v>2</v>
      </c>
      <c r="HI20879">
        <v>2</v>
      </c>
      <c r="HK20879">
        <v>2</v>
      </c>
      <c r="HM20879">
        <v>2</v>
      </c>
      <c r="HO20879">
        <v>2</v>
      </c>
      <c r="HQ20879">
        <v>2</v>
      </c>
      <c r="HS20879">
        <v>2</v>
      </c>
      <c r="HU20879">
        <v>2</v>
      </c>
      <c r="HW20879">
        <v>2</v>
      </c>
      <c r="HY20879">
        <v>2</v>
      </c>
      <c r="IA20879">
        <v>2</v>
      </c>
      <c r="IC20879">
        <v>2</v>
      </c>
      <c r="IE20879">
        <v>2</v>
      </c>
      <c r="IG20879">
        <v>2</v>
      </c>
      <c r="II20879">
        <v>2</v>
      </c>
      <c r="IK20879">
        <v>2</v>
      </c>
      <c r="IS20879">
        <v>2</v>
      </c>
      <c r="IU20879">
        <v>1</v>
      </c>
      <c r="IV20879">
        <v>1</v>
      </c>
      <c r="IW20879">
        <v>1</v>
      </c>
      <c r="JA20879">
        <v>1</v>
      </c>
    </row>
    <row r="20880" spans="1:261" x14ac:dyDescent="0.25">
      <c r="A20880">
        <v>3</v>
      </c>
      <c r="B20880">
        <v>2</v>
      </c>
      <c r="C20880">
        <v>21063</v>
      </c>
      <c r="D20880">
        <v>921</v>
      </c>
      <c r="E20880">
        <v>4954</v>
      </c>
      <c r="F20880">
        <v>2</v>
      </c>
      <c r="G20880">
        <v>2</v>
      </c>
      <c r="H20880">
        <v>52</v>
      </c>
      <c r="I20880">
        <v>2</v>
      </c>
      <c r="J20880">
        <v>5</v>
      </c>
      <c r="K20880">
        <v>17</v>
      </c>
      <c r="L20880">
        <v>17</v>
      </c>
      <c r="M20880">
        <v>2</v>
      </c>
      <c r="N20880">
        <v>2</v>
      </c>
      <c r="P20880">
        <v>2</v>
      </c>
      <c r="Q20880">
        <v>1</v>
      </c>
      <c r="R20880">
        <v>2</v>
      </c>
      <c r="S20880">
        <v>2</v>
      </c>
      <c r="W20880">
        <v>0</v>
      </c>
      <c r="Z20880">
        <v>5</v>
      </c>
      <c r="AE20880">
        <v>2</v>
      </c>
      <c r="AI20880">
        <v>2</v>
      </c>
      <c r="AK20880">
        <v>3</v>
      </c>
      <c r="AL20880">
        <v>1</v>
      </c>
      <c r="AM20880">
        <v>1</v>
      </c>
      <c r="AN20880">
        <v>2</v>
      </c>
      <c r="AO20880">
        <v>2</v>
      </c>
      <c r="AY20880">
        <v>2</v>
      </c>
      <c r="AZ20880">
        <v>4</v>
      </c>
      <c r="BA20880">
        <v>2</v>
      </c>
      <c r="BB20880">
        <v>2</v>
      </c>
      <c r="BC20880">
        <v>2</v>
      </c>
      <c r="BD20880">
        <v>2</v>
      </c>
      <c r="BH20880">
        <v>2</v>
      </c>
      <c r="BI20880">
        <v>2</v>
      </c>
      <c r="BK20880">
        <v>14</v>
      </c>
      <c r="GR20880">
        <v>2</v>
      </c>
      <c r="GU20880">
        <v>2</v>
      </c>
      <c r="GV20880">
        <v>2</v>
      </c>
      <c r="GW20880">
        <v>2</v>
      </c>
      <c r="GX20880">
        <v>2</v>
      </c>
      <c r="GY20880">
        <v>2</v>
      </c>
      <c r="GZ20880">
        <v>2</v>
      </c>
      <c r="HA20880">
        <v>1</v>
      </c>
      <c r="HB20880">
        <v>2</v>
      </c>
      <c r="HC20880">
        <v>2</v>
      </c>
      <c r="HD20880">
        <v>2</v>
      </c>
      <c r="HE20880">
        <v>2</v>
      </c>
      <c r="HG20880">
        <v>2</v>
      </c>
      <c r="HI20880">
        <v>2</v>
      </c>
      <c r="HK20880">
        <v>2</v>
      </c>
      <c r="HM20880">
        <v>2</v>
      </c>
      <c r="HO20880">
        <v>2</v>
      </c>
      <c r="HQ20880">
        <v>2</v>
      </c>
      <c r="HS20880">
        <v>2</v>
      </c>
      <c r="HU20880">
        <v>2</v>
      </c>
      <c r="HW20880">
        <v>2</v>
      </c>
      <c r="HY20880">
        <v>2</v>
      </c>
      <c r="IA20880">
        <v>2</v>
      </c>
      <c r="IC20880">
        <v>2</v>
      </c>
      <c r="IE20880">
        <v>2</v>
      </c>
      <c r="IG20880">
        <v>2</v>
      </c>
      <c r="II20880">
        <v>2</v>
      </c>
      <c r="IK20880">
        <v>2</v>
      </c>
      <c r="IU20880">
        <v>1</v>
      </c>
      <c r="IZ20880">
        <v>1</v>
      </c>
    </row>
    <row r="20881" spans="1:261" x14ac:dyDescent="0.25">
      <c r="A20881">
        <v>3</v>
      </c>
      <c r="B20881">
        <v>2</v>
      </c>
      <c r="C20881">
        <v>21063</v>
      </c>
      <c r="D20881">
        <v>921</v>
      </c>
      <c r="E20881">
        <v>4954</v>
      </c>
      <c r="F20881">
        <v>3</v>
      </c>
      <c r="G20881">
        <v>1</v>
      </c>
      <c r="H20881">
        <v>28</v>
      </c>
      <c r="I20881">
        <v>3</v>
      </c>
      <c r="J20881">
        <v>5</v>
      </c>
      <c r="K20881">
        <v>17</v>
      </c>
      <c r="L20881">
        <v>17</v>
      </c>
      <c r="M20881">
        <v>1</v>
      </c>
      <c r="N20881">
        <v>1</v>
      </c>
      <c r="O20881">
        <v>2</v>
      </c>
      <c r="Q20881">
        <v>1</v>
      </c>
      <c r="R20881">
        <v>1</v>
      </c>
      <c r="S20881">
        <v>2</v>
      </c>
      <c r="W20881">
        <v>3</v>
      </c>
      <c r="X20881">
        <v>3</v>
      </c>
      <c r="Y20881">
        <v>2</v>
      </c>
      <c r="Z20881">
        <v>1</v>
      </c>
      <c r="AA20881">
        <v>2</v>
      </c>
      <c r="AC20881">
        <v>1</v>
      </c>
      <c r="AD20881">
        <v>1</v>
      </c>
      <c r="AE20881">
        <v>2</v>
      </c>
      <c r="AI20881">
        <v>1</v>
      </c>
      <c r="AJ20881">
        <v>5</v>
      </c>
      <c r="AK20881">
        <v>3</v>
      </c>
      <c r="AL20881">
        <v>1</v>
      </c>
      <c r="AM20881">
        <v>1</v>
      </c>
      <c r="AN20881">
        <v>2</v>
      </c>
      <c r="AO20881">
        <v>1</v>
      </c>
      <c r="AP20881">
        <v>4</v>
      </c>
      <c r="AQ20881">
        <v>1</v>
      </c>
      <c r="AR20881">
        <v>1</v>
      </c>
      <c r="AS20881">
        <v>2</v>
      </c>
      <c r="AT20881">
        <v>2</v>
      </c>
      <c r="AU20881">
        <v>1</v>
      </c>
      <c r="AV20881">
        <v>2</v>
      </c>
      <c r="AW20881">
        <v>2</v>
      </c>
      <c r="AX20881">
        <v>1</v>
      </c>
      <c r="AY20881">
        <v>3</v>
      </c>
      <c r="AZ20881">
        <v>1</v>
      </c>
      <c r="BM20881">
        <v>1</v>
      </c>
      <c r="BN20881">
        <v>9</v>
      </c>
      <c r="BO20881">
        <v>93</v>
      </c>
      <c r="BP20881">
        <v>3</v>
      </c>
      <c r="BQ20881">
        <v>41</v>
      </c>
      <c r="BR20881">
        <v>3</v>
      </c>
      <c r="BS20881">
        <v>2</v>
      </c>
      <c r="BT20881">
        <v>1</v>
      </c>
      <c r="BU20881">
        <v>2</v>
      </c>
      <c r="BV20881">
        <v>10</v>
      </c>
      <c r="BW20881">
        <v>0</v>
      </c>
      <c r="BX20881">
        <v>2</v>
      </c>
      <c r="BZ20881">
        <v>1200</v>
      </c>
      <c r="CA20881">
        <v>2</v>
      </c>
      <c r="CD20881">
        <v>2</v>
      </c>
      <c r="CF20881">
        <v>2</v>
      </c>
      <c r="CH20881">
        <v>2</v>
      </c>
      <c r="CJ20881">
        <v>2</v>
      </c>
      <c r="CL20881">
        <v>2</v>
      </c>
      <c r="CN20881">
        <v>2</v>
      </c>
      <c r="CP20881">
        <v>2</v>
      </c>
      <c r="CR20881">
        <v>2</v>
      </c>
      <c r="CT20881">
        <v>2</v>
      </c>
      <c r="CV20881">
        <v>2</v>
      </c>
      <c r="DB20881">
        <v>4</v>
      </c>
      <c r="DD20881">
        <v>2</v>
      </c>
      <c r="DF20881">
        <v>2</v>
      </c>
      <c r="DG20881">
        <v>9</v>
      </c>
      <c r="DH20881">
        <v>9</v>
      </c>
      <c r="DI20881">
        <v>9</v>
      </c>
      <c r="DJ20881">
        <v>9</v>
      </c>
      <c r="DK20881">
        <v>9</v>
      </c>
      <c r="DL20881">
        <v>9</v>
      </c>
      <c r="DM20881">
        <v>0</v>
      </c>
      <c r="DN20881">
        <v>1</v>
      </c>
      <c r="DO20881">
        <v>12</v>
      </c>
      <c r="DP20881">
        <v>0</v>
      </c>
      <c r="DQ20881">
        <v>3</v>
      </c>
      <c r="DR20881">
        <v>1</v>
      </c>
      <c r="DS20881">
        <v>6</v>
      </c>
      <c r="DT20881">
        <v>1</v>
      </c>
      <c r="DU20881">
        <v>1</v>
      </c>
      <c r="DV20881">
        <v>1</v>
      </c>
      <c r="DW20881">
        <v>1</v>
      </c>
      <c r="DX20881">
        <v>1</v>
      </c>
      <c r="DY20881">
        <v>2</v>
      </c>
      <c r="DZ20881">
        <v>2</v>
      </c>
      <c r="EA20881">
        <v>2</v>
      </c>
      <c r="EB20881">
        <v>2</v>
      </c>
      <c r="EC20881">
        <v>2</v>
      </c>
      <c r="ED20881">
        <v>2</v>
      </c>
      <c r="EE20881">
        <v>2</v>
      </c>
      <c r="EF20881">
        <v>2</v>
      </c>
      <c r="EH20881">
        <v>2</v>
      </c>
      <c r="EJ20881">
        <v>2</v>
      </c>
      <c r="FI20881">
        <v>2</v>
      </c>
      <c r="FP20881">
        <v>1</v>
      </c>
      <c r="FQ20881">
        <v>2</v>
      </c>
      <c r="FR20881">
        <v>1</v>
      </c>
      <c r="FT20881">
        <v>2</v>
      </c>
      <c r="FU20881">
        <v>1</v>
      </c>
      <c r="HE20881">
        <v>2</v>
      </c>
      <c r="HG20881">
        <v>2</v>
      </c>
      <c r="HI20881">
        <v>2</v>
      </c>
      <c r="HK20881">
        <v>2</v>
      </c>
      <c r="HM20881">
        <v>2</v>
      </c>
      <c r="HO20881">
        <v>2</v>
      </c>
      <c r="HQ20881">
        <v>2</v>
      </c>
      <c r="HS20881">
        <v>2</v>
      </c>
      <c r="HU20881">
        <v>2</v>
      </c>
      <c r="HW20881">
        <v>2</v>
      </c>
      <c r="HY20881">
        <v>2</v>
      </c>
      <c r="IA20881">
        <v>2</v>
      </c>
      <c r="IC20881">
        <v>2</v>
      </c>
      <c r="IE20881">
        <v>2</v>
      </c>
      <c r="IG20881">
        <v>2</v>
      </c>
      <c r="II20881">
        <v>2</v>
      </c>
      <c r="IK20881">
        <v>2</v>
      </c>
      <c r="IU20881">
        <v>1</v>
      </c>
      <c r="IV20881">
        <v>1</v>
      </c>
      <c r="IW20881">
        <v>1</v>
      </c>
      <c r="JA20881">
        <v>1</v>
      </c>
    </row>
    <row r="20882" spans="1:261" x14ac:dyDescent="0.25">
      <c r="A20882">
        <v>3</v>
      </c>
      <c r="B20882">
        <v>2</v>
      </c>
      <c r="C20882">
        <v>21063</v>
      </c>
      <c r="D20882">
        <v>921</v>
      </c>
      <c r="E20882">
        <v>4954</v>
      </c>
      <c r="F20882">
        <v>4</v>
      </c>
      <c r="G20882">
        <v>2</v>
      </c>
      <c r="H20882">
        <v>21</v>
      </c>
      <c r="I20882">
        <v>4</v>
      </c>
      <c r="J20882">
        <v>5</v>
      </c>
      <c r="K20882">
        <v>17</v>
      </c>
      <c r="L20882">
        <v>17</v>
      </c>
      <c r="M20882">
        <v>1</v>
      </c>
      <c r="N20882">
        <v>2</v>
      </c>
      <c r="P20882">
        <v>2</v>
      </c>
      <c r="Q20882">
        <v>1</v>
      </c>
      <c r="R20882">
        <v>1</v>
      </c>
      <c r="S20882">
        <v>2</v>
      </c>
      <c r="W20882">
        <v>2</v>
      </c>
      <c r="X20882">
        <v>6</v>
      </c>
      <c r="Y20882">
        <v>1</v>
      </c>
      <c r="Z20882">
        <v>5</v>
      </c>
      <c r="AE20882">
        <v>2</v>
      </c>
      <c r="AI20882">
        <v>1</v>
      </c>
      <c r="AJ20882">
        <v>4</v>
      </c>
      <c r="AK20882">
        <v>3</v>
      </c>
      <c r="AL20882">
        <v>2</v>
      </c>
      <c r="AN20882">
        <v>2</v>
      </c>
      <c r="AO20882">
        <v>2</v>
      </c>
      <c r="AY20882">
        <v>4</v>
      </c>
      <c r="AZ20882">
        <v>4</v>
      </c>
      <c r="BA20882">
        <v>2</v>
      </c>
      <c r="BB20882">
        <v>2</v>
      </c>
      <c r="BC20882">
        <v>2</v>
      </c>
      <c r="BD20882">
        <v>2</v>
      </c>
      <c r="BH20882">
        <v>2</v>
      </c>
      <c r="BI20882">
        <v>2</v>
      </c>
      <c r="BK20882">
        <v>14</v>
      </c>
      <c r="GR20882">
        <v>2</v>
      </c>
      <c r="GU20882">
        <v>2</v>
      </c>
      <c r="GV20882">
        <v>2</v>
      </c>
      <c r="GW20882">
        <v>2</v>
      </c>
      <c r="GX20882">
        <v>2</v>
      </c>
      <c r="GY20882">
        <v>2</v>
      </c>
      <c r="GZ20882">
        <v>2</v>
      </c>
      <c r="HA20882">
        <v>1</v>
      </c>
      <c r="HB20882">
        <v>2</v>
      </c>
      <c r="HC20882">
        <v>2</v>
      </c>
      <c r="HD20882">
        <v>2</v>
      </c>
      <c r="HE20882">
        <v>2</v>
      </c>
      <c r="HG20882">
        <v>2</v>
      </c>
      <c r="HI20882">
        <v>2</v>
      </c>
      <c r="HK20882">
        <v>2</v>
      </c>
      <c r="HM20882">
        <v>2</v>
      </c>
      <c r="HO20882">
        <v>2</v>
      </c>
      <c r="HQ20882">
        <v>2</v>
      </c>
      <c r="HS20882">
        <v>2</v>
      </c>
      <c r="HU20882">
        <v>2</v>
      </c>
      <c r="HW20882">
        <v>2</v>
      </c>
      <c r="HY20882">
        <v>2</v>
      </c>
      <c r="IA20882">
        <v>2</v>
      </c>
      <c r="IC20882">
        <v>2</v>
      </c>
      <c r="IE20882">
        <v>2</v>
      </c>
      <c r="IG20882">
        <v>2</v>
      </c>
      <c r="II20882">
        <v>2</v>
      </c>
      <c r="IK20882">
        <v>2</v>
      </c>
      <c r="IU20882">
        <v>1</v>
      </c>
      <c r="IZ20882">
        <v>1</v>
      </c>
    </row>
    <row r="20883" spans="1:261" x14ac:dyDescent="0.25">
      <c r="A20883">
        <v>3</v>
      </c>
      <c r="B20883">
        <v>2</v>
      </c>
      <c r="C20883">
        <v>21063</v>
      </c>
      <c r="D20883">
        <v>921</v>
      </c>
      <c r="E20883">
        <v>4954</v>
      </c>
      <c r="F20883">
        <v>5</v>
      </c>
      <c r="G20883">
        <v>2</v>
      </c>
      <c r="H20883">
        <v>2</v>
      </c>
      <c r="I20883">
        <v>5</v>
      </c>
      <c r="J20883">
        <v>5</v>
      </c>
      <c r="K20883">
        <v>17</v>
      </c>
      <c r="L20883">
        <v>17</v>
      </c>
      <c r="M20883">
        <v>8</v>
      </c>
      <c r="N20883">
        <v>1</v>
      </c>
      <c r="O20883">
        <v>4</v>
      </c>
      <c r="Q20883">
        <v>1</v>
      </c>
    </row>
    <row r="20884" spans="1:261" x14ac:dyDescent="0.25">
      <c r="A20884">
        <v>3</v>
      </c>
      <c r="B20884">
        <v>2</v>
      </c>
      <c r="C20884">
        <v>21063</v>
      </c>
      <c r="D20884">
        <v>921</v>
      </c>
      <c r="E20884">
        <v>4954</v>
      </c>
      <c r="F20884">
        <v>6</v>
      </c>
      <c r="G20884">
        <v>1</v>
      </c>
      <c r="H20884">
        <v>0</v>
      </c>
      <c r="I20884">
        <v>5</v>
      </c>
      <c r="J20884">
        <v>5</v>
      </c>
      <c r="K20884">
        <v>17</v>
      </c>
      <c r="L20884">
        <v>97</v>
      </c>
      <c r="M20884">
        <v>8</v>
      </c>
      <c r="N20884">
        <v>1</v>
      </c>
      <c r="O20884">
        <v>4</v>
      </c>
      <c r="Q20884">
        <v>1</v>
      </c>
    </row>
    <row r="20885" spans="1:261" x14ac:dyDescent="0.25">
      <c r="A20885">
        <v>3</v>
      </c>
      <c r="B20885">
        <v>2</v>
      </c>
      <c r="C20885">
        <v>21063</v>
      </c>
      <c r="D20885">
        <v>921</v>
      </c>
      <c r="E20885">
        <v>4955</v>
      </c>
      <c r="F20885">
        <v>1</v>
      </c>
      <c r="G20885">
        <v>1</v>
      </c>
      <c r="H20885">
        <v>46</v>
      </c>
      <c r="I20885">
        <v>1</v>
      </c>
      <c r="J20885">
        <v>5</v>
      </c>
      <c r="K20885">
        <v>17</v>
      </c>
      <c r="L20885">
        <v>17</v>
      </c>
      <c r="M20885">
        <v>2</v>
      </c>
      <c r="N20885">
        <v>2</v>
      </c>
      <c r="Q20885">
        <v>1</v>
      </c>
      <c r="R20885">
        <v>1</v>
      </c>
      <c r="S20885">
        <v>2</v>
      </c>
      <c r="W20885">
        <v>2</v>
      </c>
      <c r="X20885">
        <v>4</v>
      </c>
      <c r="Z20885">
        <v>1</v>
      </c>
      <c r="AA20885">
        <v>2</v>
      </c>
      <c r="AC20885">
        <v>1</v>
      </c>
      <c r="AD20885">
        <v>1</v>
      </c>
      <c r="AE20885">
        <v>2</v>
      </c>
      <c r="AI20885">
        <v>2</v>
      </c>
      <c r="AK20885">
        <v>6</v>
      </c>
      <c r="AL20885">
        <v>2</v>
      </c>
      <c r="AN20885">
        <v>2</v>
      </c>
      <c r="AO20885">
        <v>2</v>
      </c>
      <c r="AY20885">
        <v>1</v>
      </c>
      <c r="AZ20885">
        <v>1</v>
      </c>
      <c r="BM20885">
        <v>2</v>
      </c>
      <c r="BN20885">
        <v>9</v>
      </c>
      <c r="BO20885">
        <v>93</v>
      </c>
      <c r="BP20885">
        <v>3</v>
      </c>
      <c r="BQ20885">
        <v>41</v>
      </c>
      <c r="BR20885">
        <v>3</v>
      </c>
      <c r="BS20885">
        <v>2</v>
      </c>
      <c r="BT20885">
        <v>1</v>
      </c>
      <c r="BU20885">
        <v>2</v>
      </c>
      <c r="BV20885">
        <v>4</v>
      </c>
      <c r="BW20885">
        <v>0</v>
      </c>
      <c r="BX20885">
        <v>2</v>
      </c>
      <c r="BZ20885">
        <v>800</v>
      </c>
      <c r="CA20885">
        <v>2</v>
      </c>
      <c r="CD20885">
        <v>2</v>
      </c>
      <c r="CF20885">
        <v>2</v>
      </c>
      <c r="CH20885">
        <v>2</v>
      </c>
      <c r="CJ20885">
        <v>2</v>
      </c>
      <c r="CL20885">
        <v>2</v>
      </c>
      <c r="CN20885">
        <v>2</v>
      </c>
      <c r="CP20885">
        <v>2</v>
      </c>
      <c r="CR20885">
        <v>2</v>
      </c>
      <c r="CT20885">
        <v>2</v>
      </c>
      <c r="CV20885">
        <v>2</v>
      </c>
      <c r="DB20885">
        <v>4</v>
      </c>
      <c r="DD20885">
        <v>2</v>
      </c>
      <c r="DF20885">
        <v>2</v>
      </c>
      <c r="DG20885">
        <v>9</v>
      </c>
      <c r="DH20885">
        <v>9</v>
      </c>
      <c r="DI20885">
        <v>9</v>
      </c>
      <c r="DJ20885">
        <v>9</v>
      </c>
      <c r="DK20885">
        <v>0</v>
      </c>
      <c r="DL20885">
        <v>0</v>
      </c>
      <c r="DM20885">
        <v>0</v>
      </c>
      <c r="DN20885">
        <v>1</v>
      </c>
      <c r="DO20885">
        <v>30</v>
      </c>
      <c r="DP20885">
        <v>0</v>
      </c>
      <c r="DQ20885">
        <v>4</v>
      </c>
      <c r="DR20885">
        <v>1</v>
      </c>
      <c r="DS20885">
        <v>1</v>
      </c>
      <c r="DT20885">
        <v>1</v>
      </c>
      <c r="DU20885">
        <v>1</v>
      </c>
      <c r="DV20885">
        <v>1</v>
      </c>
      <c r="DW20885">
        <v>1</v>
      </c>
      <c r="DX20885">
        <v>1</v>
      </c>
      <c r="DY20885">
        <v>1</v>
      </c>
      <c r="DZ20885">
        <v>2</v>
      </c>
      <c r="EA20885">
        <v>2</v>
      </c>
      <c r="EB20885">
        <v>2</v>
      </c>
      <c r="EC20885">
        <v>2</v>
      </c>
      <c r="ED20885">
        <v>2</v>
      </c>
      <c r="EE20885">
        <v>2</v>
      </c>
      <c r="EF20885">
        <v>2</v>
      </c>
      <c r="EH20885">
        <v>2</v>
      </c>
      <c r="EJ20885">
        <v>1</v>
      </c>
      <c r="EK20885">
        <v>6</v>
      </c>
      <c r="EL20885">
        <v>61</v>
      </c>
      <c r="EM20885">
        <v>1</v>
      </c>
      <c r="EN20885">
        <v>1</v>
      </c>
      <c r="EO20885">
        <v>7</v>
      </c>
      <c r="FB20885">
        <v>400</v>
      </c>
      <c r="FC20885">
        <v>2</v>
      </c>
      <c r="FE20885">
        <v>2</v>
      </c>
      <c r="FF20885">
        <v>18</v>
      </c>
      <c r="FG20885">
        <v>25</v>
      </c>
      <c r="FH20885">
        <v>0</v>
      </c>
      <c r="FI20885">
        <v>2</v>
      </c>
      <c r="FP20885">
        <v>1</v>
      </c>
      <c r="FQ20885">
        <v>2</v>
      </c>
      <c r="FR20885">
        <v>1</v>
      </c>
      <c r="FT20885">
        <v>2</v>
      </c>
      <c r="FU20885">
        <v>1</v>
      </c>
      <c r="HE20885">
        <v>2</v>
      </c>
      <c r="HG20885">
        <v>2</v>
      </c>
      <c r="HI20885">
        <v>2</v>
      </c>
      <c r="HK20885">
        <v>2</v>
      </c>
      <c r="HM20885">
        <v>2</v>
      </c>
      <c r="HO20885">
        <v>2</v>
      </c>
      <c r="HQ20885">
        <v>2</v>
      </c>
      <c r="HS20885">
        <v>2</v>
      </c>
      <c r="HU20885">
        <v>2</v>
      </c>
      <c r="HW20885">
        <v>2</v>
      </c>
      <c r="HY20885">
        <v>2</v>
      </c>
      <c r="IA20885">
        <v>2</v>
      </c>
      <c r="IC20885">
        <v>2</v>
      </c>
      <c r="IE20885">
        <v>2</v>
      </c>
      <c r="IG20885">
        <v>2</v>
      </c>
      <c r="II20885">
        <v>2</v>
      </c>
      <c r="IK20885">
        <v>2</v>
      </c>
      <c r="IS20885">
        <v>2</v>
      </c>
      <c r="IU20885">
        <v>1</v>
      </c>
      <c r="IV20885">
        <v>1</v>
      </c>
      <c r="IW20885">
        <v>1</v>
      </c>
      <c r="JA20885">
        <v>1</v>
      </c>
    </row>
    <row r="20886" spans="1:261" x14ac:dyDescent="0.25">
      <c r="A20886">
        <v>3</v>
      </c>
      <c r="B20886">
        <v>2</v>
      </c>
      <c r="C20886">
        <v>21063</v>
      </c>
      <c r="D20886">
        <v>921</v>
      </c>
      <c r="E20886">
        <v>4955</v>
      </c>
      <c r="F20886">
        <v>2</v>
      </c>
      <c r="G20886">
        <v>2</v>
      </c>
      <c r="H20886">
        <v>39</v>
      </c>
      <c r="I20886">
        <v>2</v>
      </c>
      <c r="J20886">
        <v>5</v>
      </c>
      <c r="K20886">
        <v>17</v>
      </c>
      <c r="L20886">
        <v>17</v>
      </c>
      <c r="M20886">
        <v>2</v>
      </c>
      <c r="N20886">
        <v>2</v>
      </c>
      <c r="P20886">
        <v>4</v>
      </c>
      <c r="Q20886">
        <v>1</v>
      </c>
      <c r="R20886">
        <v>1</v>
      </c>
      <c r="S20886">
        <v>2</v>
      </c>
      <c r="W20886">
        <v>2</v>
      </c>
      <c r="X20886">
        <v>2</v>
      </c>
      <c r="Z20886">
        <v>5</v>
      </c>
      <c r="AE20886">
        <v>2</v>
      </c>
      <c r="AI20886">
        <v>2</v>
      </c>
      <c r="AK20886">
        <v>6</v>
      </c>
      <c r="AL20886">
        <v>1</v>
      </c>
      <c r="AM20886">
        <v>1</v>
      </c>
      <c r="AN20886">
        <v>2</v>
      </c>
      <c r="AO20886">
        <v>2</v>
      </c>
      <c r="AY20886">
        <v>2</v>
      </c>
      <c r="AZ20886">
        <v>4</v>
      </c>
      <c r="BA20886">
        <v>2</v>
      </c>
      <c r="BB20886">
        <v>2</v>
      </c>
      <c r="BC20886">
        <v>1</v>
      </c>
      <c r="BM20886">
        <v>1</v>
      </c>
      <c r="BN20886">
        <v>9</v>
      </c>
      <c r="BO20886">
        <v>92</v>
      </c>
      <c r="BP20886">
        <v>1</v>
      </c>
      <c r="BQ20886">
        <v>1</v>
      </c>
      <c r="BR20886">
        <v>2</v>
      </c>
      <c r="BS20886">
        <v>9</v>
      </c>
      <c r="DB20886">
        <v>4</v>
      </c>
      <c r="DD20886">
        <v>2</v>
      </c>
      <c r="DF20886">
        <v>7</v>
      </c>
      <c r="DG20886">
        <v>0</v>
      </c>
      <c r="DH20886">
        <v>0</v>
      </c>
      <c r="DI20886">
        <v>0</v>
      </c>
      <c r="DJ20886">
        <v>0</v>
      </c>
      <c r="DK20886">
        <v>5</v>
      </c>
      <c r="DL20886">
        <v>5</v>
      </c>
      <c r="DM20886">
        <v>0</v>
      </c>
      <c r="DN20886">
        <v>1</v>
      </c>
      <c r="DO20886">
        <v>20</v>
      </c>
      <c r="DP20886">
        <v>10</v>
      </c>
      <c r="DQ20886">
        <v>0</v>
      </c>
      <c r="DR20886">
        <v>2</v>
      </c>
      <c r="DS20886">
        <v>1</v>
      </c>
      <c r="DT20886">
        <v>1</v>
      </c>
      <c r="DU20886">
        <v>1</v>
      </c>
      <c r="DV20886">
        <v>1</v>
      </c>
      <c r="DW20886">
        <v>1</v>
      </c>
      <c r="DX20886">
        <v>1</v>
      </c>
      <c r="DY20886">
        <v>2</v>
      </c>
      <c r="DZ20886">
        <v>2</v>
      </c>
      <c r="EA20886">
        <v>2</v>
      </c>
      <c r="EB20886">
        <v>2</v>
      </c>
      <c r="EC20886">
        <v>2</v>
      </c>
      <c r="ED20886">
        <v>2</v>
      </c>
      <c r="EE20886">
        <v>2</v>
      </c>
      <c r="EF20886">
        <v>2</v>
      </c>
      <c r="EH20886">
        <v>2</v>
      </c>
      <c r="EJ20886">
        <v>2</v>
      </c>
      <c r="FI20886">
        <v>2</v>
      </c>
      <c r="FP20886">
        <v>2</v>
      </c>
      <c r="HE20886">
        <v>2</v>
      </c>
      <c r="HG20886">
        <v>2</v>
      </c>
      <c r="HI20886">
        <v>2</v>
      </c>
      <c r="HK20886">
        <v>2</v>
      </c>
      <c r="HM20886">
        <v>2</v>
      </c>
      <c r="HO20886">
        <v>2</v>
      </c>
      <c r="HQ20886">
        <v>2</v>
      </c>
      <c r="HS20886">
        <v>2</v>
      </c>
      <c r="HU20886">
        <v>2</v>
      </c>
      <c r="HW20886">
        <v>2</v>
      </c>
      <c r="HY20886">
        <v>2</v>
      </c>
      <c r="IA20886">
        <v>2</v>
      </c>
      <c r="IC20886">
        <v>2</v>
      </c>
      <c r="IE20886">
        <v>2</v>
      </c>
      <c r="IG20886">
        <v>2</v>
      </c>
      <c r="II20886">
        <v>2</v>
      </c>
      <c r="IK20886">
        <v>2</v>
      </c>
      <c r="IU20886">
        <v>1</v>
      </c>
      <c r="IV20886">
        <v>1</v>
      </c>
      <c r="IW20886">
        <v>1</v>
      </c>
      <c r="JA20886">
        <v>1</v>
      </c>
    </row>
    <row r="20887" spans="1:261" x14ac:dyDescent="0.25">
      <c r="A20887">
        <v>3</v>
      </c>
      <c r="B20887">
        <v>2</v>
      </c>
      <c r="C20887">
        <v>21063</v>
      </c>
      <c r="D20887">
        <v>921</v>
      </c>
      <c r="E20887">
        <v>4955</v>
      </c>
      <c r="F20887">
        <v>3</v>
      </c>
      <c r="G20887">
        <v>2</v>
      </c>
      <c r="H20887">
        <v>21</v>
      </c>
      <c r="I20887">
        <v>3</v>
      </c>
      <c r="J20887">
        <v>5</v>
      </c>
      <c r="K20887">
        <v>17</v>
      </c>
      <c r="L20887">
        <v>17</v>
      </c>
      <c r="M20887">
        <v>7</v>
      </c>
      <c r="N20887">
        <v>1</v>
      </c>
      <c r="O20887">
        <v>2</v>
      </c>
      <c r="P20887">
        <v>0</v>
      </c>
      <c r="Q20887">
        <v>1</v>
      </c>
      <c r="R20887">
        <v>1</v>
      </c>
      <c r="S20887">
        <v>2</v>
      </c>
      <c r="W20887">
        <v>2</v>
      </c>
      <c r="X20887">
        <v>6</v>
      </c>
      <c r="Y20887">
        <v>1</v>
      </c>
      <c r="Z20887">
        <v>1</v>
      </c>
      <c r="AA20887">
        <v>2</v>
      </c>
      <c r="AC20887">
        <v>1</v>
      </c>
      <c r="AD20887">
        <v>1</v>
      </c>
      <c r="AE20887">
        <v>2</v>
      </c>
      <c r="AI20887">
        <v>1</v>
      </c>
      <c r="AJ20887">
        <v>4</v>
      </c>
      <c r="AK20887">
        <v>9</v>
      </c>
      <c r="AL20887">
        <v>1</v>
      </c>
      <c r="AM20887">
        <v>1</v>
      </c>
      <c r="AN20887">
        <v>2</v>
      </c>
      <c r="AO20887">
        <v>1</v>
      </c>
      <c r="AP20887">
        <v>4</v>
      </c>
      <c r="AQ20887">
        <v>1</v>
      </c>
      <c r="AR20887">
        <v>1</v>
      </c>
      <c r="AS20887">
        <v>2</v>
      </c>
      <c r="AT20887">
        <v>2</v>
      </c>
      <c r="AU20887">
        <v>1</v>
      </c>
      <c r="AV20887">
        <v>2</v>
      </c>
      <c r="AW20887">
        <v>2</v>
      </c>
      <c r="AX20887">
        <v>1</v>
      </c>
      <c r="AY20887">
        <v>3</v>
      </c>
      <c r="AZ20887">
        <v>4</v>
      </c>
      <c r="BA20887">
        <v>2</v>
      </c>
      <c r="BB20887">
        <v>2</v>
      </c>
      <c r="BC20887">
        <v>2</v>
      </c>
      <c r="BD20887">
        <v>2</v>
      </c>
      <c r="BH20887">
        <v>2</v>
      </c>
      <c r="BI20887">
        <v>2</v>
      </c>
      <c r="BK20887">
        <v>14</v>
      </c>
      <c r="GR20887">
        <v>2</v>
      </c>
      <c r="GU20887">
        <v>2</v>
      </c>
      <c r="GV20887">
        <v>2</v>
      </c>
      <c r="GW20887">
        <v>2</v>
      </c>
      <c r="GX20887">
        <v>2</v>
      </c>
      <c r="GY20887">
        <v>2</v>
      </c>
      <c r="GZ20887">
        <v>2</v>
      </c>
      <c r="HA20887">
        <v>1</v>
      </c>
      <c r="HB20887">
        <v>2</v>
      </c>
      <c r="HC20887">
        <v>2</v>
      </c>
      <c r="HD20887">
        <v>2</v>
      </c>
      <c r="HE20887">
        <v>2</v>
      </c>
      <c r="HG20887">
        <v>2</v>
      </c>
      <c r="HI20887">
        <v>2</v>
      </c>
      <c r="HK20887">
        <v>2</v>
      </c>
      <c r="HM20887">
        <v>2</v>
      </c>
      <c r="HO20887">
        <v>2</v>
      </c>
      <c r="HQ20887">
        <v>2</v>
      </c>
      <c r="HS20887">
        <v>2</v>
      </c>
      <c r="HU20887">
        <v>2</v>
      </c>
      <c r="HW20887">
        <v>2</v>
      </c>
      <c r="HY20887">
        <v>2</v>
      </c>
      <c r="IA20887">
        <v>2</v>
      </c>
      <c r="IC20887">
        <v>2</v>
      </c>
      <c r="IE20887">
        <v>2</v>
      </c>
      <c r="IG20887">
        <v>2</v>
      </c>
      <c r="II20887">
        <v>2</v>
      </c>
      <c r="IK20887">
        <v>2</v>
      </c>
      <c r="IU20887">
        <v>1</v>
      </c>
      <c r="IZ20887">
        <v>1</v>
      </c>
    </row>
    <row r="20888" spans="1:261" x14ac:dyDescent="0.25">
      <c r="A20888">
        <v>3</v>
      </c>
      <c r="B20888">
        <v>2</v>
      </c>
      <c r="C20888">
        <v>21063</v>
      </c>
      <c r="D20888">
        <v>921</v>
      </c>
      <c r="E20888">
        <v>4955</v>
      </c>
      <c r="F20888">
        <v>4</v>
      </c>
      <c r="G20888">
        <v>2</v>
      </c>
      <c r="H20888">
        <v>18</v>
      </c>
      <c r="I20888">
        <v>3</v>
      </c>
      <c r="J20888">
        <v>5</v>
      </c>
      <c r="K20888">
        <v>17</v>
      </c>
      <c r="L20888">
        <v>17</v>
      </c>
      <c r="M20888">
        <v>7</v>
      </c>
      <c r="N20888">
        <v>1</v>
      </c>
      <c r="O20888">
        <v>2</v>
      </c>
      <c r="P20888">
        <v>0</v>
      </c>
      <c r="Q20888">
        <v>1</v>
      </c>
      <c r="R20888">
        <v>1</v>
      </c>
      <c r="S20888">
        <v>1</v>
      </c>
      <c r="T20888">
        <v>1</v>
      </c>
      <c r="U20888">
        <v>4</v>
      </c>
      <c r="V20888">
        <v>5</v>
      </c>
      <c r="W20888">
        <v>4</v>
      </c>
      <c r="X20888">
        <v>4</v>
      </c>
      <c r="Y20888">
        <v>2</v>
      </c>
      <c r="Z20888">
        <v>1</v>
      </c>
      <c r="AA20888">
        <v>2</v>
      </c>
      <c r="AC20888">
        <v>1</v>
      </c>
      <c r="AD20888">
        <v>1</v>
      </c>
      <c r="AE20888">
        <v>2</v>
      </c>
      <c r="AI20888">
        <v>1</v>
      </c>
      <c r="AJ20888">
        <v>1</v>
      </c>
      <c r="AK20888">
        <v>9</v>
      </c>
      <c r="AL20888">
        <v>1</v>
      </c>
      <c r="AM20888">
        <v>1</v>
      </c>
      <c r="AN20888">
        <v>2</v>
      </c>
      <c r="AO20888">
        <v>1</v>
      </c>
      <c r="AP20888">
        <v>4</v>
      </c>
      <c r="AQ20888">
        <v>1</v>
      </c>
      <c r="AR20888">
        <v>1</v>
      </c>
      <c r="AS20888">
        <v>2</v>
      </c>
      <c r="AT20888">
        <v>2</v>
      </c>
      <c r="AU20888">
        <v>1</v>
      </c>
      <c r="AV20888">
        <v>2</v>
      </c>
      <c r="AW20888">
        <v>2</v>
      </c>
      <c r="AX20888">
        <v>1</v>
      </c>
      <c r="AY20888">
        <v>4</v>
      </c>
      <c r="AZ20888">
        <v>3</v>
      </c>
      <c r="BA20888">
        <v>2</v>
      </c>
      <c r="BB20888">
        <v>2</v>
      </c>
      <c r="BC20888">
        <v>2</v>
      </c>
      <c r="BD20888">
        <v>2</v>
      </c>
      <c r="BH20888">
        <v>2</v>
      </c>
      <c r="BI20888">
        <v>2</v>
      </c>
      <c r="BK20888">
        <v>17</v>
      </c>
      <c r="GR20888">
        <v>2</v>
      </c>
      <c r="GU20888">
        <v>2</v>
      </c>
      <c r="GV20888">
        <v>2</v>
      </c>
      <c r="GW20888">
        <v>2</v>
      </c>
      <c r="GX20888">
        <v>2</v>
      </c>
      <c r="GY20888">
        <v>2</v>
      </c>
      <c r="GZ20888">
        <v>2</v>
      </c>
      <c r="HA20888">
        <v>1</v>
      </c>
      <c r="HB20888">
        <v>2</v>
      </c>
      <c r="HC20888">
        <v>2</v>
      </c>
      <c r="HD20888">
        <v>2</v>
      </c>
      <c r="HE20888">
        <v>2</v>
      </c>
      <c r="HG20888">
        <v>2</v>
      </c>
      <c r="HI20888">
        <v>2</v>
      </c>
      <c r="HK20888">
        <v>2</v>
      </c>
      <c r="HM20888">
        <v>2</v>
      </c>
      <c r="HO20888">
        <v>2</v>
      </c>
      <c r="HQ20888">
        <v>2</v>
      </c>
      <c r="HS20888">
        <v>2</v>
      </c>
      <c r="HU20888">
        <v>2</v>
      </c>
      <c r="HW20888">
        <v>2</v>
      </c>
      <c r="HY20888">
        <v>2</v>
      </c>
      <c r="IA20888">
        <v>2</v>
      </c>
      <c r="IC20888">
        <v>2</v>
      </c>
      <c r="IE20888">
        <v>2</v>
      </c>
      <c r="IG20888">
        <v>2</v>
      </c>
      <c r="II20888">
        <v>2</v>
      </c>
      <c r="IK20888">
        <v>2</v>
      </c>
      <c r="IU20888">
        <v>1</v>
      </c>
      <c r="IZ20888">
        <v>1</v>
      </c>
    </row>
    <row r="20889" spans="1:261" x14ac:dyDescent="0.25">
      <c r="A20889">
        <v>3</v>
      </c>
      <c r="B20889">
        <v>2</v>
      </c>
      <c r="C20889">
        <v>21063</v>
      </c>
      <c r="D20889">
        <v>921</v>
      </c>
      <c r="E20889">
        <v>4955</v>
      </c>
      <c r="F20889">
        <v>5</v>
      </c>
      <c r="G20889">
        <v>2</v>
      </c>
      <c r="H20889">
        <v>15</v>
      </c>
      <c r="I20889">
        <v>3</v>
      </c>
      <c r="J20889">
        <v>5</v>
      </c>
      <c r="K20889">
        <v>17</v>
      </c>
      <c r="L20889">
        <v>17</v>
      </c>
      <c r="M20889">
        <v>7</v>
      </c>
      <c r="N20889">
        <v>1</v>
      </c>
      <c r="O20889">
        <v>2</v>
      </c>
      <c r="P20889">
        <v>0</v>
      </c>
      <c r="Q20889">
        <v>1</v>
      </c>
      <c r="R20889">
        <v>1</v>
      </c>
      <c r="S20889">
        <v>2</v>
      </c>
      <c r="W20889">
        <v>2</v>
      </c>
      <c r="X20889">
        <v>6</v>
      </c>
      <c r="Y20889">
        <v>1</v>
      </c>
      <c r="Z20889">
        <v>1</v>
      </c>
      <c r="AA20889">
        <v>2</v>
      </c>
      <c r="AC20889">
        <v>1</v>
      </c>
      <c r="AD20889">
        <v>1</v>
      </c>
      <c r="AE20889">
        <v>2</v>
      </c>
      <c r="AI20889">
        <v>1</v>
      </c>
      <c r="AJ20889">
        <v>2</v>
      </c>
      <c r="AK20889">
        <v>9</v>
      </c>
      <c r="AL20889">
        <v>2</v>
      </c>
      <c r="AN20889">
        <v>2</v>
      </c>
      <c r="AO20889">
        <v>2</v>
      </c>
      <c r="AY20889">
        <v>5</v>
      </c>
      <c r="AZ20889">
        <v>4</v>
      </c>
      <c r="BA20889">
        <v>2</v>
      </c>
      <c r="BB20889">
        <v>2</v>
      </c>
      <c r="BC20889">
        <v>2</v>
      </c>
      <c r="BD20889">
        <v>2</v>
      </c>
      <c r="BH20889">
        <v>2</v>
      </c>
      <c r="BI20889">
        <v>2</v>
      </c>
      <c r="BK20889">
        <v>11</v>
      </c>
      <c r="GR20889">
        <v>2</v>
      </c>
      <c r="GU20889">
        <v>2</v>
      </c>
      <c r="GV20889">
        <v>2</v>
      </c>
      <c r="GW20889">
        <v>2</v>
      </c>
      <c r="GX20889">
        <v>2</v>
      </c>
      <c r="GY20889">
        <v>2</v>
      </c>
      <c r="GZ20889">
        <v>2</v>
      </c>
      <c r="HA20889">
        <v>1</v>
      </c>
      <c r="HB20889">
        <v>2</v>
      </c>
      <c r="HC20889">
        <v>2</v>
      </c>
      <c r="HD20889">
        <v>2</v>
      </c>
      <c r="HE20889">
        <v>2</v>
      </c>
      <c r="HG20889">
        <v>2</v>
      </c>
      <c r="HI20889">
        <v>2</v>
      </c>
      <c r="HK20889">
        <v>2</v>
      </c>
      <c r="HM20889">
        <v>2</v>
      </c>
      <c r="HO20889">
        <v>2</v>
      </c>
      <c r="HQ20889">
        <v>2</v>
      </c>
      <c r="HS20889">
        <v>2</v>
      </c>
      <c r="HU20889">
        <v>2</v>
      </c>
      <c r="HW20889">
        <v>2</v>
      </c>
      <c r="HY20889">
        <v>2</v>
      </c>
      <c r="IA20889">
        <v>2</v>
      </c>
      <c r="IC20889">
        <v>2</v>
      </c>
      <c r="IE20889">
        <v>2</v>
      </c>
      <c r="IG20889">
        <v>2</v>
      </c>
      <c r="II20889">
        <v>2</v>
      </c>
      <c r="IK20889">
        <v>2</v>
      </c>
      <c r="IU20889">
        <v>1</v>
      </c>
      <c r="IZ20889">
        <v>1</v>
      </c>
    </row>
    <row r="20890" spans="1:261" x14ac:dyDescent="0.25">
      <c r="A20890">
        <v>3</v>
      </c>
      <c r="B20890">
        <v>2</v>
      </c>
      <c r="C20890">
        <v>21063</v>
      </c>
      <c r="D20890">
        <v>921</v>
      </c>
      <c r="E20890">
        <v>4955</v>
      </c>
      <c r="F20890">
        <v>6</v>
      </c>
      <c r="G20890">
        <v>2</v>
      </c>
      <c r="H20890">
        <v>9</v>
      </c>
      <c r="I20890">
        <v>3</v>
      </c>
      <c r="J20890">
        <v>5</v>
      </c>
      <c r="K20890">
        <v>17</v>
      </c>
      <c r="L20890">
        <v>17</v>
      </c>
      <c r="M20890">
        <v>8</v>
      </c>
      <c r="N20890">
        <v>1</v>
      </c>
      <c r="O20890">
        <v>2</v>
      </c>
      <c r="Q20890">
        <v>1</v>
      </c>
      <c r="R20890">
        <v>1</v>
      </c>
      <c r="S20890">
        <v>1</v>
      </c>
      <c r="T20890">
        <v>1</v>
      </c>
      <c r="U20890">
        <v>2</v>
      </c>
      <c r="V20890">
        <v>2</v>
      </c>
      <c r="W20890">
        <v>2</v>
      </c>
      <c r="X20890">
        <v>1</v>
      </c>
      <c r="AY20890">
        <v>1</v>
      </c>
      <c r="AZ20890">
        <v>3</v>
      </c>
      <c r="BA20890">
        <v>2</v>
      </c>
      <c r="BB20890">
        <v>2</v>
      </c>
      <c r="BC20890">
        <v>2</v>
      </c>
      <c r="BD20890">
        <v>2</v>
      </c>
      <c r="BH20890">
        <v>2</v>
      </c>
      <c r="BI20890">
        <v>2</v>
      </c>
      <c r="BK20890">
        <v>17</v>
      </c>
      <c r="GR20890">
        <v>2</v>
      </c>
      <c r="GU20890">
        <v>2</v>
      </c>
      <c r="GV20890">
        <v>2</v>
      </c>
      <c r="GW20890">
        <v>2</v>
      </c>
      <c r="GX20890">
        <v>2</v>
      </c>
      <c r="GY20890">
        <v>2</v>
      </c>
      <c r="GZ20890">
        <v>2</v>
      </c>
      <c r="HA20890">
        <v>1</v>
      </c>
      <c r="HB20890">
        <v>2</v>
      </c>
      <c r="HC20890">
        <v>2</v>
      </c>
      <c r="HD20890">
        <v>2</v>
      </c>
      <c r="HE20890">
        <v>2</v>
      </c>
      <c r="HG20890">
        <v>2</v>
      </c>
      <c r="HI20890">
        <v>2</v>
      </c>
      <c r="HK20890">
        <v>2</v>
      </c>
      <c r="HM20890">
        <v>2</v>
      </c>
      <c r="HO20890">
        <v>2</v>
      </c>
      <c r="HQ20890">
        <v>2</v>
      </c>
      <c r="HS20890">
        <v>2</v>
      </c>
      <c r="HU20890">
        <v>2</v>
      </c>
      <c r="HW20890">
        <v>2</v>
      </c>
      <c r="HY20890">
        <v>2</v>
      </c>
      <c r="IA20890">
        <v>2</v>
      </c>
      <c r="IC20890">
        <v>2</v>
      </c>
      <c r="IE20890">
        <v>2</v>
      </c>
      <c r="IG20890">
        <v>2</v>
      </c>
      <c r="II20890">
        <v>2</v>
      </c>
      <c r="IK20890">
        <v>2</v>
      </c>
      <c r="IU20890">
        <v>1</v>
      </c>
      <c r="IZ20890">
        <v>1</v>
      </c>
    </row>
    <row r="20891" spans="1:261" x14ac:dyDescent="0.25">
      <c r="A20891">
        <v>3</v>
      </c>
      <c r="B20891">
        <v>2</v>
      </c>
      <c r="C20891">
        <v>21063</v>
      </c>
      <c r="D20891">
        <v>921</v>
      </c>
      <c r="E20891">
        <v>4956</v>
      </c>
      <c r="F20891">
        <v>1</v>
      </c>
      <c r="G20891">
        <v>1</v>
      </c>
      <c r="H20891">
        <v>36</v>
      </c>
      <c r="I20891">
        <v>1</v>
      </c>
      <c r="J20891">
        <v>5</v>
      </c>
      <c r="K20891">
        <v>17</v>
      </c>
      <c r="L20891">
        <v>17</v>
      </c>
      <c r="M20891">
        <v>1</v>
      </c>
      <c r="N20891">
        <v>2</v>
      </c>
      <c r="Q20891">
        <v>1</v>
      </c>
      <c r="R20891">
        <v>2</v>
      </c>
      <c r="S20891">
        <v>2</v>
      </c>
      <c r="W20891">
        <v>0</v>
      </c>
      <c r="Z20891">
        <v>1</v>
      </c>
      <c r="AA20891">
        <v>2</v>
      </c>
      <c r="AC20891">
        <v>1</v>
      </c>
      <c r="AD20891">
        <v>1</v>
      </c>
      <c r="AE20891">
        <v>2</v>
      </c>
      <c r="AI20891">
        <v>2</v>
      </c>
      <c r="AK20891">
        <v>3</v>
      </c>
      <c r="AL20891">
        <v>1</v>
      </c>
      <c r="AM20891">
        <v>1</v>
      </c>
      <c r="AN20891">
        <v>2</v>
      </c>
      <c r="AO20891">
        <v>2</v>
      </c>
      <c r="AY20891">
        <v>1</v>
      </c>
      <c r="AZ20891">
        <v>1</v>
      </c>
      <c r="BM20891">
        <v>1</v>
      </c>
      <c r="BN20891">
        <v>9</v>
      </c>
      <c r="BO20891">
        <v>92</v>
      </c>
      <c r="BP20891">
        <v>1</v>
      </c>
      <c r="BQ20891">
        <v>1</v>
      </c>
      <c r="BR20891">
        <v>6</v>
      </c>
      <c r="BS20891">
        <v>3</v>
      </c>
      <c r="BT20891">
        <v>2</v>
      </c>
      <c r="BX20891">
        <v>2</v>
      </c>
      <c r="BZ20891">
        <v>600</v>
      </c>
      <c r="CA20891">
        <v>2</v>
      </c>
      <c r="CD20891">
        <v>2</v>
      </c>
      <c r="CF20891">
        <v>2</v>
      </c>
      <c r="CH20891">
        <v>2</v>
      </c>
      <c r="CJ20891">
        <v>2</v>
      </c>
      <c r="CL20891">
        <v>2</v>
      </c>
      <c r="CN20891">
        <v>2</v>
      </c>
      <c r="CP20891">
        <v>2</v>
      </c>
      <c r="CR20891">
        <v>2</v>
      </c>
      <c r="CT20891">
        <v>2</v>
      </c>
      <c r="CV20891">
        <v>2</v>
      </c>
      <c r="DB20891">
        <v>4</v>
      </c>
      <c r="DD20891">
        <v>2</v>
      </c>
      <c r="DF20891">
        <v>7</v>
      </c>
      <c r="DG20891">
        <v>8</v>
      </c>
      <c r="DH20891">
        <v>8</v>
      </c>
      <c r="DI20891">
        <v>8</v>
      </c>
      <c r="DJ20891">
        <v>8</v>
      </c>
      <c r="DK20891">
        <v>8</v>
      </c>
      <c r="DL20891">
        <v>8</v>
      </c>
      <c r="DM20891">
        <v>0</v>
      </c>
      <c r="DN20891">
        <v>1</v>
      </c>
      <c r="DO20891">
        <v>20</v>
      </c>
      <c r="DP20891">
        <v>0</v>
      </c>
      <c r="DQ20891">
        <v>0</v>
      </c>
      <c r="DR20891">
        <v>1</v>
      </c>
      <c r="DS20891">
        <v>6</v>
      </c>
      <c r="DT20891">
        <v>1</v>
      </c>
      <c r="DU20891">
        <v>1</v>
      </c>
      <c r="DV20891">
        <v>1</v>
      </c>
      <c r="DW20891">
        <v>1</v>
      </c>
      <c r="DX20891">
        <v>1</v>
      </c>
      <c r="DY20891">
        <v>2</v>
      </c>
      <c r="DZ20891">
        <v>2</v>
      </c>
      <c r="EA20891">
        <v>2</v>
      </c>
      <c r="EB20891">
        <v>2</v>
      </c>
      <c r="EC20891">
        <v>2</v>
      </c>
      <c r="ED20891">
        <v>2</v>
      </c>
      <c r="EE20891">
        <v>2</v>
      </c>
      <c r="EF20891">
        <v>2</v>
      </c>
      <c r="EH20891">
        <v>2</v>
      </c>
      <c r="EJ20891">
        <v>2</v>
      </c>
      <c r="FI20891">
        <v>2</v>
      </c>
      <c r="FP20891">
        <v>1</v>
      </c>
      <c r="FQ20891">
        <v>1</v>
      </c>
      <c r="FR20891">
        <v>1</v>
      </c>
      <c r="FT20891">
        <v>2</v>
      </c>
      <c r="FU20891">
        <v>1</v>
      </c>
      <c r="HE20891">
        <v>2</v>
      </c>
      <c r="HG20891">
        <v>2</v>
      </c>
      <c r="HI20891">
        <v>2</v>
      </c>
      <c r="HK20891">
        <v>2</v>
      </c>
      <c r="HM20891">
        <v>2</v>
      </c>
      <c r="HO20891">
        <v>2</v>
      </c>
      <c r="HQ20891">
        <v>2</v>
      </c>
      <c r="HS20891">
        <v>2</v>
      </c>
      <c r="HU20891">
        <v>2</v>
      </c>
      <c r="HW20891">
        <v>2</v>
      </c>
      <c r="HY20891">
        <v>2</v>
      </c>
      <c r="IA20891">
        <v>2</v>
      </c>
      <c r="IC20891">
        <v>2</v>
      </c>
      <c r="IE20891">
        <v>2</v>
      </c>
      <c r="IG20891">
        <v>2</v>
      </c>
      <c r="II20891">
        <v>2</v>
      </c>
      <c r="IK20891">
        <v>2</v>
      </c>
      <c r="IS20891">
        <v>1</v>
      </c>
      <c r="IT20891">
        <v>200</v>
      </c>
      <c r="IU20891">
        <v>1</v>
      </c>
      <c r="IV20891">
        <v>1</v>
      </c>
      <c r="IW20891">
        <v>1</v>
      </c>
      <c r="JA20891">
        <v>1</v>
      </c>
    </row>
    <row r="20892" spans="1:261" x14ac:dyDescent="0.25">
      <c r="A20892">
        <v>3</v>
      </c>
      <c r="B20892">
        <v>2</v>
      </c>
      <c r="C20892">
        <v>21063</v>
      </c>
      <c r="D20892">
        <v>921</v>
      </c>
      <c r="E20892">
        <v>4956</v>
      </c>
      <c r="F20892">
        <v>2</v>
      </c>
      <c r="G20892">
        <v>2</v>
      </c>
      <c r="H20892">
        <v>33</v>
      </c>
      <c r="I20892">
        <v>2</v>
      </c>
      <c r="J20892">
        <v>5</v>
      </c>
      <c r="K20892">
        <v>17</v>
      </c>
      <c r="L20892">
        <v>17</v>
      </c>
      <c r="M20892">
        <v>1</v>
      </c>
      <c r="N20892">
        <v>2</v>
      </c>
      <c r="P20892">
        <v>2</v>
      </c>
      <c r="Q20892">
        <v>1</v>
      </c>
      <c r="R20892">
        <v>2</v>
      </c>
      <c r="S20892">
        <v>2</v>
      </c>
      <c r="W20892">
        <v>0</v>
      </c>
      <c r="Z20892">
        <v>1</v>
      </c>
      <c r="AA20892">
        <v>2</v>
      </c>
      <c r="AC20892">
        <v>1</v>
      </c>
      <c r="AD20892">
        <v>1</v>
      </c>
      <c r="AE20892">
        <v>2</v>
      </c>
      <c r="AI20892">
        <v>2</v>
      </c>
      <c r="AK20892">
        <v>3</v>
      </c>
      <c r="AL20892">
        <v>2</v>
      </c>
      <c r="AN20892">
        <v>2</v>
      </c>
      <c r="AO20892">
        <v>2</v>
      </c>
      <c r="AY20892">
        <v>2</v>
      </c>
      <c r="AZ20892">
        <v>4</v>
      </c>
      <c r="BA20892">
        <v>2</v>
      </c>
      <c r="BB20892">
        <v>2</v>
      </c>
      <c r="BC20892">
        <v>2</v>
      </c>
      <c r="BD20892">
        <v>2</v>
      </c>
      <c r="BH20892">
        <v>2</v>
      </c>
      <c r="BI20892">
        <v>2</v>
      </c>
      <c r="BK20892">
        <v>14</v>
      </c>
      <c r="GR20892">
        <v>2</v>
      </c>
      <c r="GU20892">
        <v>2</v>
      </c>
      <c r="GV20892">
        <v>2</v>
      </c>
      <c r="GW20892">
        <v>2</v>
      </c>
      <c r="GX20892">
        <v>2</v>
      </c>
      <c r="GY20892">
        <v>2</v>
      </c>
      <c r="GZ20892">
        <v>2</v>
      </c>
      <c r="HA20892">
        <v>1</v>
      </c>
      <c r="HB20892">
        <v>2</v>
      </c>
      <c r="HC20892">
        <v>2</v>
      </c>
      <c r="HD20892">
        <v>2</v>
      </c>
      <c r="HE20892">
        <v>2</v>
      </c>
      <c r="HG20892">
        <v>2</v>
      </c>
      <c r="HI20892">
        <v>2</v>
      </c>
      <c r="HK20892">
        <v>2</v>
      </c>
      <c r="HM20892">
        <v>2</v>
      </c>
      <c r="HO20892">
        <v>2</v>
      </c>
      <c r="HQ20892">
        <v>2</v>
      </c>
      <c r="HS20892">
        <v>2</v>
      </c>
      <c r="HU20892">
        <v>2</v>
      </c>
      <c r="HW20892">
        <v>2</v>
      </c>
      <c r="HY20892">
        <v>2</v>
      </c>
      <c r="IA20892">
        <v>2</v>
      </c>
      <c r="IC20892">
        <v>2</v>
      </c>
      <c r="IE20892">
        <v>2</v>
      </c>
      <c r="IG20892">
        <v>2</v>
      </c>
      <c r="II20892">
        <v>2</v>
      </c>
      <c r="IK20892">
        <v>2</v>
      </c>
      <c r="IU20892">
        <v>1</v>
      </c>
      <c r="IZ20892">
        <v>1</v>
      </c>
    </row>
    <row r="20893" spans="1:261" x14ac:dyDescent="0.25">
      <c r="A20893">
        <v>3</v>
      </c>
      <c r="B20893">
        <v>2</v>
      </c>
      <c r="C20893">
        <v>21063</v>
      </c>
      <c r="D20893">
        <v>921</v>
      </c>
      <c r="E20893">
        <v>4956</v>
      </c>
      <c r="F20893">
        <v>3</v>
      </c>
      <c r="G20893">
        <v>2</v>
      </c>
      <c r="H20893">
        <v>12</v>
      </c>
      <c r="I20893">
        <v>3</v>
      </c>
      <c r="J20893">
        <v>5</v>
      </c>
      <c r="K20893">
        <v>17</v>
      </c>
      <c r="L20893">
        <v>17</v>
      </c>
      <c r="M20893">
        <v>7</v>
      </c>
      <c r="N20893">
        <v>1</v>
      </c>
      <c r="O20893">
        <v>2</v>
      </c>
      <c r="P20893">
        <v>0</v>
      </c>
      <c r="Q20893">
        <v>1</v>
      </c>
      <c r="R20893">
        <v>1</v>
      </c>
      <c r="S20893">
        <v>1</v>
      </c>
      <c r="T20893">
        <v>1</v>
      </c>
      <c r="U20893">
        <v>2</v>
      </c>
      <c r="V20893">
        <v>6</v>
      </c>
      <c r="W20893">
        <v>2</v>
      </c>
      <c r="X20893">
        <v>5</v>
      </c>
      <c r="Z20893">
        <v>5</v>
      </c>
      <c r="AE20893">
        <v>2</v>
      </c>
      <c r="AI20893">
        <v>2</v>
      </c>
      <c r="AK20893">
        <v>3</v>
      </c>
      <c r="AL20893">
        <v>2</v>
      </c>
      <c r="AN20893">
        <v>2</v>
      </c>
      <c r="AO20893">
        <v>2</v>
      </c>
      <c r="AY20893">
        <v>3</v>
      </c>
      <c r="AZ20893">
        <v>3</v>
      </c>
      <c r="BA20893">
        <v>2</v>
      </c>
      <c r="BB20893">
        <v>2</v>
      </c>
      <c r="BC20893">
        <v>2</v>
      </c>
      <c r="BD20893">
        <v>2</v>
      </c>
      <c r="BH20893">
        <v>2</v>
      </c>
      <c r="BI20893">
        <v>2</v>
      </c>
      <c r="BK20893">
        <v>17</v>
      </c>
      <c r="GR20893">
        <v>2</v>
      </c>
      <c r="GU20893">
        <v>2</v>
      </c>
      <c r="GV20893">
        <v>2</v>
      </c>
      <c r="GW20893">
        <v>2</v>
      </c>
      <c r="GX20893">
        <v>2</v>
      </c>
      <c r="GY20893">
        <v>2</v>
      </c>
      <c r="GZ20893">
        <v>2</v>
      </c>
      <c r="HA20893">
        <v>1</v>
      </c>
      <c r="HB20893">
        <v>2</v>
      </c>
      <c r="HC20893">
        <v>2</v>
      </c>
      <c r="HD20893">
        <v>2</v>
      </c>
      <c r="HE20893">
        <v>2</v>
      </c>
      <c r="HG20893">
        <v>2</v>
      </c>
      <c r="HI20893">
        <v>2</v>
      </c>
      <c r="HK20893">
        <v>2</v>
      </c>
      <c r="HM20893">
        <v>2</v>
      </c>
      <c r="HO20893">
        <v>2</v>
      </c>
      <c r="HQ20893">
        <v>2</v>
      </c>
      <c r="HS20893">
        <v>2</v>
      </c>
      <c r="HU20893">
        <v>2</v>
      </c>
      <c r="HW20893">
        <v>2</v>
      </c>
      <c r="HY20893">
        <v>2</v>
      </c>
      <c r="IA20893">
        <v>2</v>
      </c>
      <c r="IC20893">
        <v>2</v>
      </c>
      <c r="IE20893">
        <v>2</v>
      </c>
      <c r="IG20893">
        <v>2</v>
      </c>
      <c r="II20893">
        <v>2</v>
      </c>
      <c r="IK20893">
        <v>2</v>
      </c>
      <c r="IU20893">
        <v>1</v>
      </c>
      <c r="IZ20893">
        <v>1</v>
      </c>
    </row>
    <row r="20894" spans="1:261" x14ac:dyDescent="0.25">
      <c r="A20894">
        <v>3</v>
      </c>
      <c r="B20894">
        <v>2</v>
      </c>
      <c r="C20894">
        <v>21063</v>
      </c>
      <c r="D20894">
        <v>921</v>
      </c>
      <c r="E20894">
        <v>4956</v>
      </c>
      <c r="F20894">
        <v>4</v>
      </c>
      <c r="G20894">
        <v>1</v>
      </c>
      <c r="H20894">
        <v>8</v>
      </c>
      <c r="I20894">
        <v>3</v>
      </c>
      <c r="J20894">
        <v>5</v>
      </c>
      <c r="K20894">
        <v>17</v>
      </c>
      <c r="L20894">
        <v>17</v>
      </c>
      <c r="M20894">
        <v>8</v>
      </c>
      <c r="N20894">
        <v>1</v>
      </c>
      <c r="O20894">
        <v>2</v>
      </c>
      <c r="Q20894">
        <v>1</v>
      </c>
      <c r="R20894">
        <v>2</v>
      </c>
      <c r="S20894">
        <v>1</v>
      </c>
      <c r="T20894">
        <v>1</v>
      </c>
      <c r="U20894">
        <v>2</v>
      </c>
      <c r="V20894">
        <v>1</v>
      </c>
      <c r="W20894">
        <v>1</v>
      </c>
      <c r="AY20894">
        <v>2</v>
      </c>
      <c r="AZ20894">
        <v>3</v>
      </c>
      <c r="BA20894">
        <v>2</v>
      </c>
      <c r="BB20894">
        <v>2</v>
      </c>
      <c r="BC20894">
        <v>2</v>
      </c>
      <c r="BD20894">
        <v>2</v>
      </c>
      <c r="BH20894">
        <v>2</v>
      </c>
      <c r="BI20894">
        <v>2</v>
      </c>
      <c r="BK20894">
        <v>17</v>
      </c>
      <c r="GR20894">
        <v>2</v>
      </c>
      <c r="GU20894">
        <v>2</v>
      </c>
      <c r="GV20894">
        <v>2</v>
      </c>
      <c r="GW20894">
        <v>2</v>
      </c>
      <c r="GX20894">
        <v>2</v>
      </c>
      <c r="GY20894">
        <v>2</v>
      </c>
      <c r="GZ20894">
        <v>2</v>
      </c>
      <c r="HA20894">
        <v>1</v>
      </c>
      <c r="HB20894">
        <v>2</v>
      </c>
      <c r="HC20894">
        <v>2</v>
      </c>
      <c r="HD20894">
        <v>2</v>
      </c>
      <c r="HE20894">
        <v>2</v>
      </c>
      <c r="HG20894">
        <v>2</v>
      </c>
      <c r="HI20894">
        <v>2</v>
      </c>
      <c r="HK20894">
        <v>2</v>
      </c>
      <c r="HM20894">
        <v>2</v>
      </c>
      <c r="HO20894">
        <v>2</v>
      </c>
      <c r="HQ20894">
        <v>2</v>
      </c>
      <c r="HS20894">
        <v>2</v>
      </c>
      <c r="HU20894">
        <v>2</v>
      </c>
      <c r="HW20894">
        <v>2</v>
      </c>
      <c r="HY20894">
        <v>2</v>
      </c>
      <c r="IA20894">
        <v>2</v>
      </c>
      <c r="IC20894">
        <v>2</v>
      </c>
      <c r="IE20894">
        <v>2</v>
      </c>
      <c r="IG20894">
        <v>2</v>
      </c>
      <c r="II20894">
        <v>2</v>
      </c>
      <c r="IK20894">
        <v>2</v>
      </c>
      <c r="IU20894">
        <v>1</v>
      </c>
      <c r="IZ20894">
        <v>1</v>
      </c>
    </row>
    <row r="20895" spans="1:261" x14ac:dyDescent="0.25">
      <c r="A20895">
        <v>3</v>
      </c>
      <c r="B20895">
        <v>2</v>
      </c>
      <c r="C20895">
        <v>21063</v>
      </c>
      <c r="D20895">
        <v>921</v>
      </c>
      <c r="E20895">
        <v>4957</v>
      </c>
      <c r="F20895">
        <v>1</v>
      </c>
      <c r="G20895">
        <v>1</v>
      </c>
      <c r="H20895">
        <v>62</v>
      </c>
      <c r="I20895">
        <v>1</v>
      </c>
      <c r="J20895">
        <v>5</v>
      </c>
      <c r="K20895">
        <v>17</v>
      </c>
      <c r="L20895">
        <v>17</v>
      </c>
      <c r="M20895">
        <v>1</v>
      </c>
      <c r="N20895">
        <v>2</v>
      </c>
      <c r="Q20895">
        <v>1</v>
      </c>
      <c r="R20895">
        <v>2</v>
      </c>
      <c r="S20895">
        <v>2</v>
      </c>
      <c r="W20895">
        <v>0</v>
      </c>
      <c r="Z20895">
        <v>1</v>
      </c>
      <c r="AA20895">
        <v>2</v>
      </c>
      <c r="AC20895">
        <v>1</v>
      </c>
      <c r="AD20895">
        <v>1</v>
      </c>
      <c r="AE20895">
        <v>2</v>
      </c>
      <c r="AI20895">
        <v>2</v>
      </c>
      <c r="AK20895">
        <v>9</v>
      </c>
      <c r="AL20895">
        <v>2</v>
      </c>
      <c r="AN20895">
        <v>2</v>
      </c>
      <c r="AO20895">
        <v>2</v>
      </c>
      <c r="AY20895">
        <v>1</v>
      </c>
      <c r="AZ20895">
        <v>1</v>
      </c>
      <c r="BM20895">
        <v>1</v>
      </c>
      <c r="BN20895">
        <v>9</v>
      </c>
      <c r="BO20895">
        <v>92</v>
      </c>
      <c r="BP20895">
        <v>1</v>
      </c>
      <c r="BQ20895">
        <v>1</v>
      </c>
      <c r="BR20895">
        <v>5</v>
      </c>
      <c r="BS20895">
        <v>7</v>
      </c>
      <c r="CY20895">
        <v>2500</v>
      </c>
      <c r="CZ20895">
        <v>2</v>
      </c>
      <c r="DB20895">
        <v>4</v>
      </c>
      <c r="DD20895">
        <v>2</v>
      </c>
      <c r="DF20895">
        <v>7</v>
      </c>
      <c r="DG20895">
        <v>6</v>
      </c>
      <c r="DH20895">
        <v>6</v>
      </c>
      <c r="DI20895">
        <v>6</v>
      </c>
      <c r="DJ20895">
        <v>6</v>
      </c>
      <c r="DK20895">
        <v>6</v>
      </c>
      <c r="DL20895">
        <v>6</v>
      </c>
      <c r="DM20895">
        <v>0</v>
      </c>
      <c r="DN20895">
        <v>1</v>
      </c>
      <c r="DO20895">
        <v>50</v>
      </c>
      <c r="DP20895">
        <v>99</v>
      </c>
      <c r="DQ20895">
        <v>99</v>
      </c>
      <c r="EJ20895">
        <v>2</v>
      </c>
      <c r="FI20895">
        <v>2</v>
      </c>
      <c r="FP20895">
        <v>1</v>
      </c>
      <c r="FQ20895">
        <v>3</v>
      </c>
      <c r="FR20895">
        <v>1</v>
      </c>
      <c r="FT20895">
        <v>2</v>
      </c>
      <c r="FU20895">
        <v>1</v>
      </c>
      <c r="HE20895">
        <v>2</v>
      </c>
      <c r="HG20895">
        <v>2</v>
      </c>
      <c r="HI20895">
        <v>2</v>
      </c>
      <c r="HK20895">
        <v>2</v>
      </c>
      <c r="HM20895">
        <v>2</v>
      </c>
      <c r="HO20895">
        <v>2</v>
      </c>
      <c r="HQ20895">
        <v>2</v>
      </c>
      <c r="HS20895">
        <v>2</v>
      </c>
      <c r="HU20895">
        <v>2</v>
      </c>
      <c r="HW20895">
        <v>2</v>
      </c>
      <c r="HY20895">
        <v>2</v>
      </c>
      <c r="IA20895">
        <v>2</v>
      </c>
      <c r="IC20895">
        <v>2</v>
      </c>
      <c r="IE20895">
        <v>2</v>
      </c>
      <c r="IG20895">
        <v>2</v>
      </c>
      <c r="II20895">
        <v>2</v>
      </c>
      <c r="IK20895">
        <v>2</v>
      </c>
      <c r="IS20895">
        <v>2</v>
      </c>
      <c r="IU20895">
        <v>1</v>
      </c>
      <c r="IV20895">
        <v>1</v>
      </c>
      <c r="IW20895">
        <v>1</v>
      </c>
      <c r="JA20895">
        <v>1</v>
      </c>
    </row>
    <row r="20896" spans="1:261" x14ac:dyDescent="0.25">
      <c r="A20896">
        <v>3</v>
      </c>
      <c r="B20896">
        <v>2</v>
      </c>
      <c r="C20896">
        <v>21063</v>
      </c>
      <c r="D20896">
        <v>921</v>
      </c>
      <c r="E20896">
        <v>4957</v>
      </c>
      <c r="F20896">
        <v>2</v>
      </c>
      <c r="G20896">
        <v>2</v>
      </c>
      <c r="H20896">
        <v>63</v>
      </c>
      <c r="I20896">
        <v>2</v>
      </c>
      <c r="J20896">
        <v>5</v>
      </c>
      <c r="K20896">
        <v>17</v>
      </c>
      <c r="L20896">
        <v>17</v>
      </c>
      <c r="M20896">
        <v>1</v>
      </c>
      <c r="N20896">
        <v>2</v>
      </c>
      <c r="P20896">
        <v>5</v>
      </c>
      <c r="Q20896">
        <v>1</v>
      </c>
      <c r="R20896">
        <v>2</v>
      </c>
      <c r="S20896">
        <v>2</v>
      </c>
      <c r="W20896">
        <v>0</v>
      </c>
      <c r="Z20896">
        <v>1</v>
      </c>
      <c r="AA20896">
        <v>2</v>
      </c>
      <c r="AC20896">
        <v>1</v>
      </c>
      <c r="AD20896">
        <v>1</v>
      </c>
      <c r="AE20896">
        <v>2</v>
      </c>
      <c r="AI20896">
        <v>2</v>
      </c>
      <c r="AK20896">
        <v>9</v>
      </c>
      <c r="AL20896">
        <v>2</v>
      </c>
      <c r="AN20896">
        <v>2</v>
      </c>
      <c r="AO20896">
        <v>2</v>
      </c>
      <c r="AY20896">
        <v>2</v>
      </c>
      <c r="AZ20896">
        <v>7</v>
      </c>
      <c r="BA20896">
        <v>2</v>
      </c>
      <c r="BB20896">
        <v>2</v>
      </c>
      <c r="BC20896">
        <v>2</v>
      </c>
      <c r="BD20896">
        <v>2</v>
      </c>
      <c r="BH20896">
        <v>2</v>
      </c>
      <c r="BI20896">
        <v>2</v>
      </c>
      <c r="BK20896">
        <v>15</v>
      </c>
      <c r="GR20896">
        <v>2</v>
      </c>
      <c r="GU20896">
        <v>2</v>
      </c>
      <c r="GV20896">
        <v>2</v>
      </c>
      <c r="GW20896">
        <v>2</v>
      </c>
      <c r="GX20896">
        <v>2</v>
      </c>
      <c r="GY20896">
        <v>2</v>
      </c>
      <c r="GZ20896">
        <v>2</v>
      </c>
      <c r="HA20896">
        <v>1</v>
      </c>
      <c r="HB20896">
        <v>2</v>
      </c>
      <c r="HC20896">
        <v>2</v>
      </c>
      <c r="HD20896">
        <v>2</v>
      </c>
      <c r="HE20896">
        <v>2</v>
      </c>
      <c r="HG20896">
        <v>2</v>
      </c>
      <c r="HI20896">
        <v>2</v>
      </c>
      <c r="HK20896">
        <v>2</v>
      </c>
      <c r="HM20896">
        <v>2</v>
      </c>
      <c r="HO20896">
        <v>2</v>
      </c>
      <c r="HQ20896">
        <v>2</v>
      </c>
      <c r="HS20896">
        <v>2</v>
      </c>
      <c r="HU20896">
        <v>2</v>
      </c>
      <c r="HW20896">
        <v>2</v>
      </c>
      <c r="HY20896">
        <v>2</v>
      </c>
      <c r="IA20896">
        <v>2</v>
      </c>
      <c r="IC20896">
        <v>2</v>
      </c>
      <c r="IE20896">
        <v>2</v>
      </c>
      <c r="IG20896">
        <v>2</v>
      </c>
      <c r="II20896">
        <v>2</v>
      </c>
      <c r="IK20896">
        <v>2</v>
      </c>
      <c r="IU20896">
        <v>1</v>
      </c>
      <c r="IZ20896">
        <v>1</v>
      </c>
    </row>
    <row r="20897" spans="1:261" x14ac:dyDescent="0.25">
      <c r="A20897">
        <v>3</v>
      </c>
      <c r="B20897">
        <v>2</v>
      </c>
      <c r="C20897">
        <v>21063</v>
      </c>
      <c r="D20897">
        <v>921</v>
      </c>
      <c r="E20897">
        <v>4957</v>
      </c>
      <c r="F20897">
        <v>3</v>
      </c>
      <c r="G20897">
        <v>2</v>
      </c>
      <c r="H20897">
        <v>29</v>
      </c>
      <c r="I20897">
        <v>3</v>
      </c>
      <c r="J20897">
        <v>5</v>
      </c>
      <c r="K20897">
        <v>17</v>
      </c>
      <c r="L20897">
        <v>17</v>
      </c>
      <c r="M20897">
        <v>7</v>
      </c>
      <c r="N20897">
        <v>1</v>
      </c>
      <c r="O20897">
        <v>2</v>
      </c>
      <c r="P20897">
        <v>1</v>
      </c>
      <c r="Q20897">
        <v>1</v>
      </c>
      <c r="R20897">
        <v>1</v>
      </c>
      <c r="S20897">
        <v>2</v>
      </c>
      <c r="W20897">
        <v>3</v>
      </c>
      <c r="X20897">
        <v>3</v>
      </c>
      <c r="Y20897">
        <v>2</v>
      </c>
      <c r="Z20897">
        <v>1</v>
      </c>
      <c r="AA20897">
        <v>2</v>
      </c>
      <c r="AC20897">
        <v>1</v>
      </c>
      <c r="AD20897">
        <v>2</v>
      </c>
      <c r="AE20897">
        <v>2</v>
      </c>
      <c r="AI20897">
        <v>2</v>
      </c>
      <c r="AK20897">
        <v>9</v>
      </c>
      <c r="AL20897">
        <v>2</v>
      </c>
      <c r="AN20897">
        <v>2</v>
      </c>
      <c r="AO20897">
        <v>2</v>
      </c>
      <c r="AY20897">
        <v>3</v>
      </c>
      <c r="AZ20897">
        <v>4</v>
      </c>
      <c r="BA20897">
        <v>2</v>
      </c>
      <c r="BB20897">
        <v>2</v>
      </c>
      <c r="BC20897">
        <v>2</v>
      </c>
      <c r="BD20897">
        <v>2</v>
      </c>
      <c r="BH20897">
        <v>2</v>
      </c>
      <c r="BI20897">
        <v>2</v>
      </c>
      <c r="BK20897">
        <v>9</v>
      </c>
      <c r="GR20897">
        <v>1</v>
      </c>
      <c r="GS20897">
        <v>2</v>
      </c>
      <c r="GT20897">
        <v>2</v>
      </c>
      <c r="GV20897">
        <v>2</v>
      </c>
      <c r="GW20897">
        <v>2</v>
      </c>
      <c r="GX20897">
        <v>2</v>
      </c>
      <c r="GY20897">
        <v>2</v>
      </c>
      <c r="GZ20897">
        <v>2</v>
      </c>
      <c r="HA20897">
        <v>1</v>
      </c>
      <c r="HB20897">
        <v>2</v>
      </c>
      <c r="HC20897">
        <v>2</v>
      </c>
      <c r="HD20897">
        <v>2</v>
      </c>
      <c r="HE20897">
        <v>2</v>
      </c>
      <c r="HG20897">
        <v>2</v>
      </c>
      <c r="HI20897">
        <v>2</v>
      </c>
      <c r="HK20897">
        <v>2</v>
      </c>
      <c r="HM20897">
        <v>2</v>
      </c>
      <c r="HO20897">
        <v>2</v>
      </c>
      <c r="HQ20897">
        <v>2</v>
      </c>
      <c r="HS20897">
        <v>2</v>
      </c>
      <c r="HU20897">
        <v>2</v>
      </c>
      <c r="HW20897">
        <v>2</v>
      </c>
      <c r="HY20897">
        <v>2</v>
      </c>
      <c r="IA20897">
        <v>2</v>
      </c>
      <c r="IC20897">
        <v>2</v>
      </c>
      <c r="IE20897">
        <v>2</v>
      </c>
      <c r="IG20897">
        <v>2</v>
      </c>
      <c r="II20897">
        <v>2</v>
      </c>
      <c r="IK20897">
        <v>2</v>
      </c>
      <c r="IU20897">
        <v>1</v>
      </c>
      <c r="IZ20897">
        <v>1</v>
      </c>
    </row>
    <row r="20898" spans="1:261" x14ac:dyDescent="0.25">
      <c r="A20898">
        <v>3</v>
      </c>
      <c r="B20898">
        <v>2</v>
      </c>
      <c r="C20898">
        <v>21063</v>
      </c>
      <c r="D20898">
        <v>921</v>
      </c>
      <c r="E20898">
        <v>4957</v>
      </c>
      <c r="F20898">
        <v>4</v>
      </c>
      <c r="G20898">
        <v>1</v>
      </c>
      <c r="H20898">
        <v>8</v>
      </c>
      <c r="I20898">
        <v>5</v>
      </c>
      <c r="J20898">
        <v>5</v>
      </c>
      <c r="K20898">
        <v>17</v>
      </c>
      <c r="L20898">
        <v>17</v>
      </c>
      <c r="M20898">
        <v>8</v>
      </c>
      <c r="N20898">
        <v>1</v>
      </c>
      <c r="O20898">
        <v>3</v>
      </c>
      <c r="Q20898">
        <v>1</v>
      </c>
      <c r="R20898">
        <v>2</v>
      </c>
      <c r="S20898">
        <v>1</v>
      </c>
      <c r="T20898">
        <v>1</v>
      </c>
      <c r="U20898">
        <v>2</v>
      </c>
      <c r="V20898">
        <v>1</v>
      </c>
      <c r="W20898">
        <v>1</v>
      </c>
      <c r="AY20898">
        <v>3</v>
      </c>
      <c r="AZ20898">
        <v>3</v>
      </c>
      <c r="BA20898">
        <v>2</v>
      </c>
      <c r="BB20898">
        <v>2</v>
      </c>
      <c r="BC20898">
        <v>2</v>
      </c>
      <c r="BD20898">
        <v>2</v>
      </c>
      <c r="BH20898">
        <v>2</v>
      </c>
      <c r="BI20898">
        <v>2</v>
      </c>
      <c r="BK20898">
        <v>17</v>
      </c>
      <c r="GR20898">
        <v>2</v>
      </c>
      <c r="GU20898">
        <v>2</v>
      </c>
      <c r="GV20898">
        <v>2</v>
      </c>
      <c r="GW20898">
        <v>2</v>
      </c>
      <c r="GX20898">
        <v>2</v>
      </c>
      <c r="GY20898">
        <v>2</v>
      </c>
      <c r="GZ20898">
        <v>2</v>
      </c>
      <c r="HA20898">
        <v>1</v>
      </c>
      <c r="HB20898">
        <v>2</v>
      </c>
      <c r="HC20898">
        <v>2</v>
      </c>
      <c r="HD20898">
        <v>2</v>
      </c>
      <c r="HE20898">
        <v>2</v>
      </c>
      <c r="HG20898">
        <v>2</v>
      </c>
      <c r="HI20898">
        <v>2</v>
      </c>
      <c r="HK20898">
        <v>2</v>
      </c>
      <c r="HM20898">
        <v>2</v>
      </c>
      <c r="HO20898">
        <v>2</v>
      </c>
      <c r="HQ20898">
        <v>2</v>
      </c>
      <c r="HS20898">
        <v>2</v>
      </c>
      <c r="HU20898">
        <v>2</v>
      </c>
      <c r="HW20898">
        <v>2</v>
      </c>
      <c r="HY20898">
        <v>2</v>
      </c>
      <c r="IA20898">
        <v>2</v>
      </c>
      <c r="IC20898">
        <v>2</v>
      </c>
      <c r="IE20898">
        <v>2</v>
      </c>
      <c r="IG20898">
        <v>2</v>
      </c>
      <c r="II20898">
        <v>2</v>
      </c>
      <c r="IK20898">
        <v>2</v>
      </c>
      <c r="IU20898">
        <v>1</v>
      </c>
      <c r="IZ20898">
        <v>1</v>
      </c>
    </row>
    <row r="20899" spans="1:261" x14ac:dyDescent="0.25">
      <c r="A20899">
        <v>3</v>
      </c>
      <c r="B20899">
        <v>2</v>
      </c>
      <c r="C20899">
        <v>21063</v>
      </c>
      <c r="D20899">
        <v>921</v>
      </c>
      <c r="E20899">
        <v>4957</v>
      </c>
      <c r="F20899">
        <v>5</v>
      </c>
      <c r="G20899">
        <v>2</v>
      </c>
      <c r="H20899">
        <v>27</v>
      </c>
      <c r="I20899">
        <v>3</v>
      </c>
      <c r="J20899">
        <v>5</v>
      </c>
      <c r="K20899">
        <v>17</v>
      </c>
      <c r="L20899">
        <v>17</v>
      </c>
      <c r="M20899">
        <v>2</v>
      </c>
      <c r="N20899">
        <v>1</v>
      </c>
      <c r="O20899">
        <v>2</v>
      </c>
      <c r="P20899">
        <v>2</v>
      </c>
      <c r="Q20899">
        <v>1</v>
      </c>
      <c r="R20899">
        <v>1</v>
      </c>
      <c r="S20899">
        <v>2</v>
      </c>
      <c r="W20899">
        <v>3</v>
      </c>
      <c r="X20899">
        <v>3</v>
      </c>
      <c r="Y20899">
        <v>2</v>
      </c>
      <c r="Z20899">
        <v>3</v>
      </c>
      <c r="AA20899">
        <v>2</v>
      </c>
      <c r="AC20899">
        <v>1</v>
      </c>
      <c r="AD20899">
        <v>2</v>
      </c>
      <c r="AE20899">
        <v>2</v>
      </c>
      <c r="AI20899">
        <v>2</v>
      </c>
      <c r="AK20899">
        <v>9</v>
      </c>
      <c r="AL20899">
        <v>2</v>
      </c>
      <c r="AN20899">
        <v>2</v>
      </c>
      <c r="AO20899">
        <v>2</v>
      </c>
      <c r="AY20899">
        <v>5</v>
      </c>
      <c r="AZ20899">
        <v>4</v>
      </c>
      <c r="BA20899">
        <v>2</v>
      </c>
      <c r="BB20899">
        <v>2</v>
      </c>
      <c r="BC20899">
        <v>2</v>
      </c>
      <c r="BD20899">
        <v>2</v>
      </c>
      <c r="BH20899">
        <v>2</v>
      </c>
      <c r="BI20899">
        <v>2</v>
      </c>
      <c r="BK20899">
        <v>14</v>
      </c>
      <c r="GR20899">
        <v>2</v>
      </c>
      <c r="GU20899">
        <v>2</v>
      </c>
      <c r="GV20899">
        <v>2</v>
      </c>
      <c r="GW20899">
        <v>2</v>
      </c>
      <c r="GX20899">
        <v>2</v>
      </c>
      <c r="GY20899">
        <v>2</v>
      </c>
      <c r="GZ20899">
        <v>2</v>
      </c>
      <c r="HA20899">
        <v>1</v>
      </c>
      <c r="HB20899">
        <v>2</v>
      </c>
      <c r="HC20899">
        <v>2</v>
      </c>
      <c r="HD20899">
        <v>2</v>
      </c>
      <c r="HE20899">
        <v>2</v>
      </c>
      <c r="HG20899">
        <v>2</v>
      </c>
      <c r="HI20899">
        <v>2</v>
      </c>
      <c r="HK20899">
        <v>2</v>
      </c>
      <c r="HM20899">
        <v>2</v>
      </c>
      <c r="HO20899">
        <v>2</v>
      </c>
      <c r="HQ20899">
        <v>2</v>
      </c>
      <c r="HS20899">
        <v>2</v>
      </c>
      <c r="HU20899">
        <v>2</v>
      </c>
      <c r="HW20899">
        <v>2</v>
      </c>
      <c r="HY20899">
        <v>2</v>
      </c>
      <c r="IA20899">
        <v>2</v>
      </c>
      <c r="IC20899">
        <v>2</v>
      </c>
      <c r="IE20899">
        <v>2</v>
      </c>
      <c r="IG20899">
        <v>2</v>
      </c>
      <c r="II20899">
        <v>2</v>
      </c>
      <c r="IK20899">
        <v>2</v>
      </c>
      <c r="IU20899">
        <v>1</v>
      </c>
      <c r="IZ20899">
        <v>1</v>
      </c>
    </row>
    <row r="20900" spans="1:261" x14ac:dyDescent="0.25">
      <c r="A20900">
        <v>3</v>
      </c>
      <c r="B20900">
        <v>2</v>
      </c>
      <c r="C20900">
        <v>21063</v>
      </c>
      <c r="D20900">
        <v>921</v>
      </c>
      <c r="E20900">
        <v>4957</v>
      </c>
      <c r="F20900">
        <v>6</v>
      </c>
      <c r="G20900">
        <v>1</v>
      </c>
      <c r="H20900">
        <v>27</v>
      </c>
      <c r="I20900">
        <v>4</v>
      </c>
      <c r="J20900">
        <v>5</v>
      </c>
      <c r="K20900">
        <v>17</v>
      </c>
      <c r="L20900">
        <v>17</v>
      </c>
      <c r="M20900">
        <v>2</v>
      </c>
      <c r="N20900">
        <v>2</v>
      </c>
      <c r="Q20900">
        <v>1</v>
      </c>
      <c r="R20900">
        <v>1</v>
      </c>
      <c r="S20900">
        <v>2</v>
      </c>
      <c r="W20900">
        <v>3</v>
      </c>
      <c r="X20900">
        <v>3</v>
      </c>
      <c r="Y20900">
        <v>2</v>
      </c>
      <c r="Z20900">
        <v>1</v>
      </c>
      <c r="AA20900">
        <v>2</v>
      </c>
      <c r="AC20900">
        <v>1</v>
      </c>
      <c r="AD20900">
        <v>2</v>
      </c>
      <c r="AE20900">
        <v>2</v>
      </c>
      <c r="AI20900">
        <v>1</v>
      </c>
      <c r="AJ20900">
        <v>8</v>
      </c>
      <c r="AK20900">
        <v>9</v>
      </c>
      <c r="AL20900">
        <v>2</v>
      </c>
      <c r="AN20900">
        <v>2</v>
      </c>
      <c r="AO20900">
        <v>2</v>
      </c>
      <c r="AY20900">
        <v>6</v>
      </c>
      <c r="AZ20900">
        <v>1</v>
      </c>
      <c r="BM20900">
        <v>1</v>
      </c>
      <c r="BN20900">
        <v>9</v>
      </c>
      <c r="BO20900">
        <v>92</v>
      </c>
      <c r="BP20900">
        <v>1</v>
      </c>
      <c r="BQ20900">
        <v>1</v>
      </c>
      <c r="BR20900">
        <v>3</v>
      </c>
      <c r="BS20900">
        <v>2</v>
      </c>
      <c r="BT20900">
        <v>2</v>
      </c>
      <c r="BX20900">
        <v>2</v>
      </c>
      <c r="BZ20900">
        <v>1000</v>
      </c>
      <c r="CA20900">
        <v>2</v>
      </c>
      <c r="CD20900">
        <v>2</v>
      </c>
      <c r="CF20900">
        <v>2</v>
      </c>
      <c r="CH20900">
        <v>2</v>
      </c>
      <c r="CJ20900">
        <v>2</v>
      </c>
      <c r="CL20900">
        <v>2</v>
      </c>
      <c r="CN20900">
        <v>2</v>
      </c>
      <c r="CP20900">
        <v>1</v>
      </c>
      <c r="CQ20900">
        <v>200</v>
      </c>
      <c r="CR20900">
        <v>2</v>
      </c>
      <c r="CT20900">
        <v>2</v>
      </c>
      <c r="CV20900">
        <v>2</v>
      </c>
      <c r="DB20900">
        <v>4</v>
      </c>
      <c r="DD20900">
        <v>2</v>
      </c>
      <c r="DF20900">
        <v>7</v>
      </c>
      <c r="DG20900">
        <v>9</v>
      </c>
      <c r="DH20900">
        <v>9</v>
      </c>
      <c r="DI20900">
        <v>9</v>
      </c>
      <c r="DJ20900">
        <v>9</v>
      </c>
      <c r="DK20900">
        <v>9</v>
      </c>
      <c r="DL20900">
        <v>9</v>
      </c>
      <c r="DM20900">
        <v>0</v>
      </c>
      <c r="DN20900">
        <v>1</v>
      </c>
      <c r="DO20900">
        <v>15</v>
      </c>
      <c r="DP20900">
        <v>0</v>
      </c>
      <c r="DQ20900">
        <v>7</v>
      </c>
      <c r="DR20900">
        <v>1</v>
      </c>
      <c r="DS20900">
        <v>2</v>
      </c>
      <c r="DT20900">
        <v>1</v>
      </c>
      <c r="DU20900">
        <v>1</v>
      </c>
      <c r="DV20900">
        <v>1</v>
      </c>
      <c r="DW20900">
        <v>1</v>
      </c>
      <c r="DX20900">
        <v>1</v>
      </c>
      <c r="DY20900">
        <v>2</v>
      </c>
      <c r="DZ20900">
        <v>2</v>
      </c>
      <c r="EA20900">
        <v>2</v>
      </c>
      <c r="EB20900">
        <v>2</v>
      </c>
      <c r="EC20900">
        <v>2</v>
      </c>
      <c r="ED20900">
        <v>2</v>
      </c>
      <c r="EE20900">
        <v>2</v>
      </c>
      <c r="EF20900">
        <v>2</v>
      </c>
      <c r="EH20900">
        <v>2</v>
      </c>
      <c r="EJ20900">
        <v>2</v>
      </c>
      <c r="FI20900">
        <v>2</v>
      </c>
      <c r="FP20900">
        <v>1</v>
      </c>
      <c r="FQ20900">
        <v>2</v>
      </c>
      <c r="FR20900">
        <v>1</v>
      </c>
      <c r="FT20900">
        <v>2</v>
      </c>
      <c r="FU20900">
        <v>2</v>
      </c>
      <c r="HE20900">
        <v>2</v>
      </c>
      <c r="HG20900">
        <v>2</v>
      </c>
      <c r="HI20900">
        <v>2</v>
      </c>
      <c r="HK20900">
        <v>2</v>
      </c>
      <c r="HM20900">
        <v>2</v>
      </c>
      <c r="HO20900">
        <v>2</v>
      </c>
      <c r="HQ20900">
        <v>2</v>
      </c>
      <c r="HS20900">
        <v>2</v>
      </c>
      <c r="HU20900">
        <v>2</v>
      </c>
      <c r="HW20900">
        <v>2</v>
      </c>
      <c r="HY20900">
        <v>2</v>
      </c>
      <c r="IA20900">
        <v>2</v>
      </c>
      <c r="IC20900">
        <v>2</v>
      </c>
      <c r="IE20900">
        <v>2</v>
      </c>
      <c r="IG20900">
        <v>2</v>
      </c>
      <c r="II20900">
        <v>2</v>
      </c>
      <c r="IK20900">
        <v>2</v>
      </c>
      <c r="IU20900">
        <v>1</v>
      </c>
      <c r="IV20900">
        <v>1</v>
      </c>
      <c r="IW20900">
        <v>1</v>
      </c>
      <c r="JA20900">
        <v>1</v>
      </c>
    </row>
    <row r="20901" spans="1:261" x14ac:dyDescent="0.25">
      <c r="A20901">
        <v>3</v>
      </c>
      <c r="B20901">
        <v>2</v>
      </c>
      <c r="C20901">
        <v>21063</v>
      </c>
      <c r="D20901">
        <v>921</v>
      </c>
      <c r="E20901">
        <v>4957</v>
      </c>
      <c r="F20901">
        <v>7</v>
      </c>
      <c r="G20901">
        <v>1</v>
      </c>
      <c r="H20901">
        <v>3</v>
      </c>
      <c r="I20901">
        <v>5</v>
      </c>
      <c r="J20901">
        <v>5</v>
      </c>
      <c r="K20901">
        <v>17</v>
      </c>
      <c r="L20901">
        <v>97</v>
      </c>
      <c r="M20901">
        <v>8</v>
      </c>
      <c r="N20901">
        <v>1</v>
      </c>
      <c r="O20901">
        <v>5</v>
      </c>
      <c r="Q20901">
        <v>1</v>
      </c>
    </row>
    <row r="20902" spans="1:261" x14ac:dyDescent="0.25">
      <c r="A20902">
        <v>3</v>
      </c>
      <c r="B20902">
        <v>2</v>
      </c>
      <c r="C20902">
        <v>21063</v>
      </c>
      <c r="D20902">
        <v>921</v>
      </c>
      <c r="E20902">
        <v>4957</v>
      </c>
      <c r="F20902">
        <v>8</v>
      </c>
      <c r="G20902">
        <v>2</v>
      </c>
      <c r="H20902">
        <v>1</v>
      </c>
      <c r="I20902">
        <v>5</v>
      </c>
      <c r="J20902">
        <v>5</v>
      </c>
      <c r="K20902">
        <v>17</v>
      </c>
      <c r="L20902">
        <v>97</v>
      </c>
      <c r="M20902">
        <v>8</v>
      </c>
      <c r="N20902">
        <v>1</v>
      </c>
      <c r="O20902">
        <v>5</v>
      </c>
      <c r="Q20902">
        <v>1</v>
      </c>
    </row>
    <row r="20903" spans="1:261" x14ac:dyDescent="0.25">
      <c r="A20903">
        <v>3</v>
      </c>
      <c r="B20903">
        <v>2</v>
      </c>
      <c r="C20903">
        <v>21063</v>
      </c>
      <c r="D20903">
        <v>921</v>
      </c>
      <c r="E20903">
        <v>4957</v>
      </c>
      <c r="F20903">
        <v>9</v>
      </c>
      <c r="G20903">
        <v>1</v>
      </c>
      <c r="H20903">
        <v>19</v>
      </c>
      <c r="I20903">
        <v>3</v>
      </c>
      <c r="J20903">
        <v>5</v>
      </c>
      <c r="K20903">
        <v>17</v>
      </c>
      <c r="L20903">
        <v>17</v>
      </c>
      <c r="M20903">
        <v>1</v>
      </c>
      <c r="N20903">
        <v>1</v>
      </c>
      <c r="O20903">
        <v>2</v>
      </c>
      <c r="Q20903">
        <v>1</v>
      </c>
      <c r="R20903">
        <v>2</v>
      </c>
      <c r="S20903">
        <v>2</v>
      </c>
      <c r="W20903">
        <v>0</v>
      </c>
      <c r="Z20903">
        <v>1</v>
      </c>
      <c r="AA20903">
        <v>2</v>
      </c>
      <c r="AC20903">
        <v>1</v>
      </c>
      <c r="AD20903">
        <v>1</v>
      </c>
      <c r="AE20903">
        <v>2</v>
      </c>
      <c r="AI20903">
        <v>2</v>
      </c>
      <c r="AK20903">
        <v>9</v>
      </c>
      <c r="AL20903">
        <v>2</v>
      </c>
      <c r="AN20903">
        <v>2</v>
      </c>
      <c r="AO20903">
        <v>2</v>
      </c>
      <c r="AY20903">
        <v>9</v>
      </c>
      <c r="AZ20903">
        <v>1</v>
      </c>
      <c r="BM20903">
        <v>1</v>
      </c>
      <c r="BN20903">
        <v>9</v>
      </c>
      <c r="BO20903">
        <v>91</v>
      </c>
      <c r="BP20903">
        <v>1</v>
      </c>
      <c r="BQ20903">
        <v>1</v>
      </c>
      <c r="BR20903">
        <v>5</v>
      </c>
      <c r="BS20903">
        <v>9</v>
      </c>
      <c r="DB20903">
        <v>4</v>
      </c>
      <c r="DD20903">
        <v>2</v>
      </c>
      <c r="DF20903">
        <v>7</v>
      </c>
      <c r="DG20903">
        <v>6</v>
      </c>
      <c r="DH20903">
        <v>6</v>
      </c>
      <c r="DI20903">
        <v>6</v>
      </c>
      <c r="DJ20903">
        <v>6</v>
      </c>
      <c r="DK20903">
        <v>6</v>
      </c>
      <c r="DL20903">
        <v>6</v>
      </c>
      <c r="DM20903">
        <v>0</v>
      </c>
      <c r="DN20903">
        <v>1</v>
      </c>
      <c r="DO20903">
        <v>10</v>
      </c>
      <c r="DP20903">
        <v>10</v>
      </c>
      <c r="DQ20903">
        <v>0</v>
      </c>
      <c r="DR20903">
        <v>1</v>
      </c>
      <c r="DS20903">
        <v>1</v>
      </c>
      <c r="DT20903">
        <v>1</v>
      </c>
      <c r="DU20903">
        <v>1</v>
      </c>
      <c r="DV20903">
        <v>1</v>
      </c>
      <c r="DW20903">
        <v>1</v>
      </c>
      <c r="DX20903">
        <v>1</v>
      </c>
      <c r="DY20903">
        <v>2</v>
      </c>
      <c r="DZ20903">
        <v>2</v>
      </c>
      <c r="EA20903">
        <v>2</v>
      </c>
      <c r="EB20903">
        <v>2</v>
      </c>
      <c r="EC20903">
        <v>2</v>
      </c>
      <c r="ED20903">
        <v>2</v>
      </c>
      <c r="EE20903">
        <v>2</v>
      </c>
      <c r="EF20903">
        <v>2</v>
      </c>
      <c r="EH20903">
        <v>2</v>
      </c>
      <c r="EJ20903">
        <v>2</v>
      </c>
      <c r="FI20903">
        <v>2</v>
      </c>
      <c r="FP20903">
        <v>2</v>
      </c>
      <c r="HE20903">
        <v>2</v>
      </c>
      <c r="HG20903">
        <v>2</v>
      </c>
      <c r="HI20903">
        <v>2</v>
      </c>
      <c r="HK20903">
        <v>2</v>
      </c>
      <c r="HM20903">
        <v>2</v>
      </c>
      <c r="HO20903">
        <v>2</v>
      </c>
      <c r="HQ20903">
        <v>2</v>
      </c>
      <c r="HS20903">
        <v>2</v>
      </c>
      <c r="HU20903">
        <v>2</v>
      </c>
      <c r="HW20903">
        <v>2</v>
      </c>
      <c r="HY20903">
        <v>2</v>
      </c>
      <c r="IA20903">
        <v>2</v>
      </c>
      <c r="IC20903">
        <v>2</v>
      </c>
      <c r="IE20903">
        <v>2</v>
      </c>
      <c r="IG20903">
        <v>2</v>
      </c>
      <c r="II20903">
        <v>2</v>
      </c>
      <c r="IK20903">
        <v>2</v>
      </c>
      <c r="IU20903">
        <v>1</v>
      </c>
      <c r="IV20903">
        <v>1</v>
      </c>
      <c r="IW20903">
        <v>1</v>
      </c>
      <c r="JA20903">
        <v>1</v>
      </c>
    </row>
    <row r="20904" spans="1:261" x14ac:dyDescent="0.25">
      <c r="A20904">
        <v>3</v>
      </c>
      <c r="B20904">
        <v>2</v>
      </c>
      <c r="C20904">
        <v>21063</v>
      </c>
      <c r="D20904">
        <v>921</v>
      </c>
      <c r="E20904">
        <v>4957</v>
      </c>
      <c r="F20904">
        <v>10</v>
      </c>
      <c r="G20904">
        <v>2</v>
      </c>
      <c r="H20904">
        <v>20</v>
      </c>
      <c r="I20904">
        <v>4</v>
      </c>
      <c r="J20904">
        <v>5</v>
      </c>
      <c r="K20904">
        <v>17</v>
      </c>
      <c r="L20904">
        <v>17</v>
      </c>
      <c r="M20904">
        <v>1</v>
      </c>
      <c r="N20904">
        <v>2</v>
      </c>
      <c r="P20904">
        <v>1</v>
      </c>
      <c r="Q20904">
        <v>1</v>
      </c>
      <c r="R20904">
        <v>2</v>
      </c>
      <c r="S20904">
        <v>2</v>
      </c>
      <c r="W20904">
        <v>0</v>
      </c>
      <c r="Z20904">
        <v>3</v>
      </c>
      <c r="AA20904">
        <v>1</v>
      </c>
      <c r="AB20904">
        <v>98</v>
      </c>
      <c r="AC20904">
        <v>1</v>
      </c>
      <c r="AD20904">
        <v>1</v>
      </c>
      <c r="AE20904">
        <v>2</v>
      </c>
      <c r="AI20904">
        <v>2</v>
      </c>
      <c r="AK20904">
        <v>9</v>
      </c>
      <c r="AL20904">
        <v>2</v>
      </c>
      <c r="AN20904">
        <v>2</v>
      </c>
      <c r="AO20904">
        <v>2</v>
      </c>
      <c r="AY20904">
        <v>10</v>
      </c>
      <c r="AZ20904">
        <v>4</v>
      </c>
      <c r="BA20904">
        <v>2</v>
      </c>
      <c r="BB20904">
        <v>2</v>
      </c>
      <c r="BC20904">
        <v>2</v>
      </c>
      <c r="BD20904">
        <v>2</v>
      </c>
      <c r="BH20904">
        <v>2</v>
      </c>
      <c r="BI20904">
        <v>2</v>
      </c>
      <c r="BK20904">
        <v>14</v>
      </c>
      <c r="GR20904">
        <v>1</v>
      </c>
      <c r="GS20904">
        <v>2</v>
      </c>
      <c r="GT20904">
        <v>3</v>
      </c>
      <c r="GV20904">
        <v>2</v>
      </c>
      <c r="GW20904">
        <v>2</v>
      </c>
      <c r="GX20904">
        <v>2</v>
      </c>
      <c r="GY20904">
        <v>2</v>
      </c>
      <c r="GZ20904">
        <v>2</v>
      </c>
      <c r="HA20904">
        <v>1</v>
      </c>
      <c r="HB20904">
        <v>2</v>
      </c>
      <c r="HC20904">
        <v>2</v>
      </c>
      <c r="HD20904">
        <v>2</v>
      </c>
      <c r="HE20904">
        <v>2</v>
      </c>
      <c r="HG20904">
        <v>2</v>
      </c>
      <c r="HI20904">
        <v>2</v>
      </c>
      <c r="HK20904">
        <v>2</v>
      </c>
      <c r="HM20904">
        <v>2</v>
      </c>
      <c r="HO20904">
        <v>2</v>
      </c>
      <c r="HQ20904">
        <v>2</v>
      </c>
      <c r="HS20904">
        <v>2</v>
      </c>
      <c r="HU20904">
        <v>2</v>
      </c>
      <c r="HW20904">
        <v>2</v>
      </c>
      <c r="HY20904">
        <v>2</v>
      </c>
      <c r="IA20904">
        <v>2</v>
      </c>
      <c r="IC20904">
        <v>2</v>
      </c>
      <c r="IE20904">
        <v>2</v>
      </c>
      <c r="IG20904">
        <v>2</v>
      </c>
      <c r="II20904">
        <v>2</v>
      </c>
      <c r="IK20904">
        <v>2</v>
      </c>
      <c r="IU20904">
        <v>1</v>
      </c>
      <c r="IZ20904">
        <v>1</v>
      </c>
    </row>
    <row r="20905" spans="1:261" x14ac:dyDescent="0.25">
      <c r="A20905">
        <v>3</v>
      </c>
      <c r="B20905">
        <v>2</v>
      </c>
      <c r="C20905">
        <v>21063</v>
      </c>
      <c r="D20905">
        <v>921</v>
      </c>
      <c r="E20905">
        <v>4957</v>
      </c>
      <c r="F20905">
        <v>11</v>
      </c>
      <c r="G20905">
        <v>1</v>
      </c>
      <c r="H20905">
        <v>0</v>
      </c>
      <c r="I20905">
        <v>5</v>
      </c>
      <c r="J20905">
        <v>5</v>
      </c>
      <c r="K20905">
        <v>17</v>
      </c>
      <c r="L20905">
        <v>97</v>
      </c>
      <c r="M20905">
        <v>8</v>
      </c>
      <c r="N20905">
        <v>1</v>
      </c>
      <c r="O20905">
        <v>10</v>
      </c>
      <c r="Q20905">
        <v>1</v>
      </c>
    </row>
    <row r="20906" spans="1:261" x14ac:dyDescent="0.25">
      <c r="A20906">
        <v>3</v>
      </c>
      <c r="B20906">
        <v>2</v>
      </c>
      <c r="C20906">
        <v>21063</v>
      </c>
      <c r="D20906">
        <v>921</v>
      </c>
      <c r="E20906">
        <v>4958</v>
      </c>
      <c r="F20906">
        <v>1</v>
      </c>
      <c r="G20906">
        <v>1</v>
      </c>
      <c r="H20906">
        <v>56</v>
      </c>
      <c r="I20906">
        <v>1</v>
      </c>
      <c r="J20906">
        <v>5</v>
      </c>
      <c r="K20906">
        <v>17</v>
      </c>
      <c r="L20906">
        <v>17</v>
      </c>
      <c r="M20906">
        <v>2</v>
      </c>
      <c r="N20906">
        <v>2</v>
      </c>
      <c r="Q20906">
        <v>1</v>
      </c>
      <c r="R20906">
        <v>2</v>
      </c>
      <c r="S20906">
        <v>2</v>
      </c>
      <c r="W20906">
        <v>0</v>
      </c>
      <c r="Z20906">
        <v>1</v>
      </c>
      <c r="AA20906">
        <v>1</v>
      </c>
      <c r="AB20906">
        <v>2</v>
      </c>
      <c r="AC20906">
        <v>1</v>
      </c>
      <c r="AD20906">
        <v>2</v>
      </c>
      <c r="AE20906">
        <v>2</v>
      </c>
      <c r="AI20906">
        <v>2</v>
      </c>
      <c r="AK20906">
        <v>6</v>
      </c>
      <c r="AL20906">
        <v>2</v>
      </c>
      <c r="AN20906">
        <v>2</v>
      </c>
      <c r="AO20906">
        <v>2</v>
      </c>
      <c r="AY20906">
        <v>1</v>
      </c>
      <c r="AZ20906">
        <v>1</v>
      </c>
      <c r="BM20906">
        <v>2</v>
      </c>
      <c r="BN20906">
        <v>9</v>
      </c>
      <c r="BO20906">
        <v>92</v>
      </c>
      <c r="BP20906">
        <v>1</v>
      </c>
      <c r="BQ20906">
        <v>1</v>
      </c>
      <c r="BR20906">
        <v>5</v>
      </c>
      <c r="BS20906">
        <v>3</v>
      </c>
      <c r="BT20906">
        <v>2</v>
      </c>
      <c r="BX20906">
        <v>2</v>
      </c>
      <c r="BZ20906">
        <v>600</v>
      </c>
      <c r="CA20906">
        <v>2</v>
      </c>
      <c r="CD20906">
        <v>2</v>
      </c>
      <c r="CF20906">
        <v>2</v>
      </c>
      <c r="CH20906">
        <v>2</v>
      </c>
      <c r="CJ20906">
        <v>2</v>
      </c>
      <c r="CL20906">
        <v>2</v>
      </c>
      <c r="CN20906">
        <v>2</v>
      </c>
      <c r="CP20906">
        <v>2</v>
      </c>
      <c r="CR20906">
        <v>2</v>
      </c>
      <c r="CT20906">
        <v>2</v>
      </c>
      <c r="CV20906">
        <v>2</v>
      </c>
      <c r="DB20906">
        <v>4</v>
      </c>
      <c r="DD20906">
        <v>2</v>
      </c>
      <c r="DF20906">
        <v>7</v>
      </c>
      <c r="DG20906">
        <v>8</v>
      </c>
      <c r="DH20906">
        <v>8</v>
      </c>
      <c r="DI20906">
        <v>0</v>
      </c>
      <c r="DJ20906">
        <v>0</v>
      </c>
      <c r="DK20906">
        <v>8</v>
      </c>
      <c r="DL20906">
        <v>0</v>
      </c>
      <c r="DM20906">
        <v>0</v>
      </c>
      <c r="DN20906">
        <v>1</v>
      </c>
      <c r="DO20906">
        <v>2</v>
      </c>
      <c r="DP20906">
        <v>0</v>
      </c>
      <c r="DQ20906">
        <v>0</v>
      </c>
      <c r="DR20906">
        <v>1</v>
      </c>
      <c r="DS20906">
        <v>1</v>
      </c>
      <c r="DT20906">
        <v>1</v>
      </c>
      <c r="DU20906">
        <v>1</v>
      </c>
      <c r="DV20906">
        <v>1</v>
      </c>
      <c r="DW20906">
        <v>2</v>
      </c>
      <c r="DX20906">
        <v>1</v>
      </c>
      <c r="DY20906">
        <v>1</v>
      </c>
      <c r="DZ20906">
        <v>2</v>
      </c>
      <c r="EA20906">
        <v>2</v>
      </c>
      <c r="EB20906">
        <v>2</v>
      </c>
      <c r="EC20906">
        <v>2</v>
      </c>
      <c r="ED20906">
        <v>2</v>
      </c>
      <c r="EE20906">
        <v>2</v>
      </c>
      <c r="EF20906">
        <v>2</v>
      </c>
      <c r="EH20906">
        <v>2</v>
      </c>
      <c r="EJ20906">
        <v>1</v>
      </c>
      <c r="EK20906">
        <v>6</v>
      </c>
      <c r="EL20906">
        <v>61</v>
      </c>
      <c r="EM20906">
        <v>1</v>
      </c>
      <c r="EN20906">
        <v>1</v>
      </c>
      <c r="EO20906">
        <v>7</v>
      </c>
      <c r="FB20906">
        <v>246</v>
      </c>
      <c r="FC20906">
        <v>2</v>
      </c>
      <c r="FE20906">
        <v>4</v>
      </c>
      <c r="FF20906">
        <v>10</v>
      </c>
      <c r="FG20906">
        <v>20</v>
      </c>
      <c r="FH20906">
        <v>0</v>
      </c>
      <c r="FI20906">
        <v>2</v>
      </c>
      <c r="FP20906">
        <v>2</v>
      </c>
      <c r="HE20906">
        <v>2</v>
      </c>
      <c r="HG20906">
        <v>2</v>
      </c>
      <c r="HI20906">
        <v>2</v>
      </c>
      <c r="HK20906">
        <v>2</v>
      </c>
      <c r="HM20906">
        <v>2</v>
      </c>
      <c r="HO20906">
        <v>2</v>
      </c>
      <c r="HQ20906">
        <v>2</v>
      </c>
      <c r="HS20906">
        <v>2</v>
      </c>
      <c r="HU20906">
        <v>2</v>
      </c>
      <c r="HW20906">
        <v>2</v>
      </c>
      <c r="HY20906">
        <v>2</v>
      </c>
      <c r="IA20906">
        <v>2</v>
      </c>
      <c r="IC20906">
        <v>2</v>
      </c>
      <c r="IE20906">
        <v>2</v>
      </c>
      <c r="IG20906">
        <v>2</v>
      </c>
      <c r="II20906">
        <v>2</v>
      </c>
      <c r="IK20906">
        <v>2</v>
      </c>
      <c r="IS20906">
        <v>1</v>
      </c>
      <c r="IT20906">
        <v>100</v>
      </c>
      <c r="IU20906">
        <v>1</v>
      </c>
      <c r="IV20906">
        <v>1</v>
      </c>
      <c r="IW20906">
        <v>1</v>
      </c>
      <c r="JA20906">
        <v>1</v>
      </c>
    </row>
    <row r="20907" spans="1:261" x14ac:dyDescent="0.25">
      <c r="A20907">
        <v>3</v>
      </c>
      <c r="B20907">
        <v>2</v>
      </c>
      <c r="C20907">
        <v>21063</v>
      </c>
      <c r="D20907">
        <v>921</v>
      </c>
      <c r="E20907">
        <v>4958</v>
      </c>
      <c r="F20907">
        <v>2</v>
      </c>
      <c r="G20907">
        <v>2</v>
      </c>
      <c r="H20907">
        <v>43</v>
      </c>
      <c r="I20907">
        <v>2</v>
      </c>
      <c r="J20907">
        <v>5</v>
      </c>
      <c r="K20907">
        <v>17</v>
      </c>
      <c r="L20907">
        <v>17</v>
      </c>
      <c r="M20907">
        <v>2</v>
      </c>
      <c r="N20907">
        <v>2</v>
      </c>
      <c r="P20907">
        <v>10</v>
      </c>
      <c r="Q20907">
        <v>1</v>
      </c>
      <c r="R20907">
        <v>2</v>
      </c>
      <c r="S20907">
        <v>2</v>
      </c>
      <c r="W20907">
        <v>0</v>
      </c>
      <c r="Z20907">
        <v>5</v>
      </c>
      <c r="AE20907">
        <v>2</v>
      </c>
      <c r="AI20907">
        <v>2</v>
      </c>
      <c r="AK20907">
        <v>6</v>
      </c>
      <c r="AL20907">
        <v>2</v>
      </c>
      <c r="AN20907">
        <v>2</v>
      </c>
      <c r="AO20907">
        <v>2</v>
      </c>
      <c r="AY20907">
        <v>2</v>
      </c>
      <c r="AZ20907">
        <v>4</v>
      </c>
      <c r="BA20907">
        <v>2</v>
      </c>
      <c r="BB20907">
        <v>2</v>
      </c>
      <c r="BC20907">
        <v>2</v>
      </c>
      <c r="BD20907">
        <v>2</v>
      </c>
      <c r="BH20907">
        <v>2</v>
      </c>
      <c r="BI20907">
        <v>2</v>
      </c>
      <c r="BK20907">
        <v>14</v>
      </c>
      <c r="GR20907">
        <v>2</v>
      </c>
      <c r="GU20907">
        <v>2</v>
      </c>
      <c r="GV20907">
        <v>2</v>
      </c>
      <c r="GW20907">
        <v>2</v>
      </c>
      <c r="GX20907">
        <v>2</v>
      </c>
      <c r="GY20907">
        <v>2</v>
      </c>
      <c r="GZ20907">
        <v>2</v>
      </c>
      <c r="HA20907">
        <v>1</v>
      </c>
      <c r="HB20907">
        <v>2</v>
      </c>
      <c r="HC20907">
        <v>2</v>
      </c>
      <c r="HD20907">
        <v>2</v>
      </c>
      <c r="HE20907">
        <v>2</v>
      </c>
      <c r="HG20907">
        <v>2</v>
      </c>
      <c r="HI20907">
        <v>2</v>
      </c>
      <c r="HK20907">
        <v>2</v>
      </c>
      <c r="HM20907">
        <v>2</v>
      </c>
      <c r="HO20907">
        <v>2</v>
      </c>
      <c r="HQ20907">
        <v>2</v>
      </c>
      <c r="HS20907">
        <v>2</v>
      </c>
      <c r="HU20907">
        <v>2</v>
      </c>
      <c r="HW20907">
        <v>2</v>
      </c>
      <c r="HY20907">
        <v>2</v>
      </c>
      <c r="IA20907">
        <v>2</v>
      </c>
      <c r="IC20907">
        <v>2</v>
      </c>
      <c r="IE20907">
        <v>2</v>
      </c>
      <c r="IG20907">
        <v>2</v>
      </c>
      <c r="II20907">
        <v>2</v>
      </c>
      <c r="IK20907">
        <v>2</v>
      </c>
      <c r="IU20907">
        <v>1</v>
      </c>
      <c r="IZ20907">
        <v>1</v>
      </c>
    </row>
    <row r="20908" spans="1:261" x14ac:dyDescent="0.25">
      <c r="A20908">
        <v>3</v>
      </c>
      <c r="B20908">
        <v>2</v>
      </c>
      <c r="C20908">
        <v>21063</v>
      </c>
      <c r="D20908">
        <v>921</v>
      </c>
      <c r="E20908">
        <v>4958</v>
      </c>
      <c r="F20908">
        <v>3</v>
      </c>
      <c r="G20908">
        <v>1</v>
      </c>
      <c r="H20908">
        <v>23</v>
      </c>
      <c r="I20908">
        <v>3</v>
      </c>
      <c r="J20908">
        <v>5</v>
      </c>
      <c r="K20908">
        <v>17</v>
      </c>
      <c r="L20908">
        <v>17</v>
      </c>
      <c r="M20908">
        <v>7</v>
      </c>
      <c r="N20908">
        <v>1</v>
      </c>
      <c r="O20908">
        <v>2</v>
      </c>
      <c r="Q20908">
        <v>1</v>
      </c>
      <c r="R20908">
        <v>1</v>
      </c>
      <c r="S20908">
        <v>2</v>
      </c>
      <c r="W20908">
        <v>2</v>
      </c>
      <c r="X20908">
        <v>6</v>
      </c>
      <c r="Y20908">
        <v>1</v>
      </c>
      <c r="Z20908">
        <v>1</v>
      </c>
      <c r="AA20908">
        <v>1</v>
      </c>
      <c r="AB20908">
        <v>2</v>
      </c>
      <c r="AC20908">
        <v>1</v>
      </c>
      <c r="AD20908">
        <v>2</v>
      </c>
      <c r="AE20908">
        <v>2</v>
      </c>
      <c r="AI20908">
        <v>2</v>
      </c>
      <c r="AK20908">
        <v>6</v>
      </c>
      <c r="AL20908">
        <v>2</v>
      </c>
      <c r="AN20908">
        <v>2</v>
      </c>
      <c r="AO20908">
        <v>2</v>
      </c>
      <c r="AY20908">
        <v>3</v>
      </c>
      <c r="AZ20908">
        <v>1</v>
      </c>
      <c r="BM20908">
        <v>2</v>
      </c>
      <c r="BN20908">
        <v>9</v>
      </c>
      <c r="BO20908">
        <v>92</v>
      </c>
      <c r="BP20908">
        <v>1</v>
      </c>
      <c r="BQ20908">
        <v>1</v>
      </c>
      <c r="BR20908">
        <v>5</v>
      </c>
      <c r="BS20908">
        <v>3</v>
      </c>
      <c r="BT20908">
        <v>2</v>
      </c>
      <c r="BX20908">
        <v>2</v>
      </c>
      <c r="BZ20908">
        <v>600</v>
      </c>
      <c r="CA20908">
        <v>2</v>
      </c>
      <c r="CD20908">
        <v>2</v>
      </c>
      <c r="CF20908">
        <v>2</v>
      </c>
      <c r="CH20908">
        <v>2</v>
      </c>
      <c r="CJ20908">
        <v>2</v>
      </c>
      <c r="CL20908">
        <v>2</v>
      </c>
      <c r="CN20908">
        <v>2</v>
      </c>
      <c r="CP20908">
        <v>2</v>
      </c>
      <c r="CR20908">
        <v>2</v>
      </c>
      <c r="CT20908">
        <v>2</v>
      </c>
      <c r="CV20908">
        <v>2</v>
      </c>
      <c r="DB20908">
        <v>4</v>
      </c>
      <c r="DD20908">
        <v>2</v>
      </c>
      <c r="DF20908">
        <v>7</v>
      </c>
      <c r="DG20908">
        <v>8</v>
      </c>
      <c r="DH20908">
        <v>8</v>
      </c>
      <c r="DI20908">
        <v>0</v>
      </c>
      <c r="DJ20908">
        <v>0</v>
      </c>
      <c r="DK20908">
        <v>8</v>
      </c>
      <c r="DL20908">
        <v>0</v>
      </c>
      <c r="DM20908">
        <v>0</v>
      </c>
      <c r="DN20908">
        <v>1</v>
      </c>
      <c r="DO20908">
        <v>2</v>
      </c>
      <c r="DP20908">
        <v>0</v>
      </c>
      <c r="DQ20908">
        <v>0</v>
      </c>
      <c r="DR20908">
        <v>1</v>
      </c>
      <c r="DS20908">
        <v>1</v>
      </c>
      <c r="DT20908">
        <v>1</v>
      </c>
      <c r="DU20908">
        <v>1</v>
      </c>
      <c r="DV20908">
        <v>1</v>
      </c>
      <c r="DW20908">
        <v>2</v>
      </c>
      <c r="DX20908">
        <v>1</v>
      </c>
      <c r="DY20908">
        <v>1</v>
      </c>
      <c r="DZ20908">
        <v>2</v>
      </c>
      <c r="EA20908">
        <v>2</v>
      </c>
      <c r="EB20908">
        <v>2</v>
      </c>
      <c r="EC20908">
        <v>2</v>
      </c>
      <c r="ED20908">
        <v>2</v>
      </c>
      <c r="EE20908">
        <v>2</v>
      </c>
      <c r="EF20908">
        <v>2</v>
      </c>
      <c r="EH20908">
        <v>2</v>
      </c>
      <c r="EJ20908">
        <v>1</v>
      </c>
      <c r="EK20908">
        <v>9</v>
      </c>
      <c r="EL20908">
        <v>92</v>
      </c>
      <c r="EM20908">
        <v>1</v>
      </c>
      <c r="EN20908">
        <v>1</v>
      </c>
      <c r="EO20908">
        <v>9</v>
      </c>
      <c r="FE20908">
        <v>4</v>
      </c>
      <c r="FF20908">
        <v>10</v>
      </c>
      <c r="FG20908">
        <v>3</v>
      </c>
      <c r="FH20908">
        <v>0</v>
      </c>
      <c r="FI20908">
        <v>1</v>
      </c>
      <c r="FJ20908">
        <v>2</v>
      </c>
      <c r="FK20908">
        <v>1</v>
      </c>
      <c r="FL20908">
        <v>2</v>
      </c>
      <c r="FM20908">
        <v>8</v>
      </c>
      <c r="FN20908">
        <v>2</v>
      </c>
      <c r="FO20908">
        <v>2</v>
      </c>
      <c r="FP20908">
        <v>2</v>
      </c>
      <c r="HE20908">
        <v>2</v>
      </c>
      <c r="HG20908">
        <v>2</v>
      </c>
      <c r="HI20908">
        <v>2</v>
      </c>
      <c r="HK20908">
        <v>2</v>
      </c>
      <c r="HM20908">
        <v>2</v>
      </c>
      <c r="HO20908">
        <v>2</v>
      </c>
      <c r="HQ20908">
        <v>2</v>
      </c>
      <c r="HS20908">
        <v>2</v>
      </c>
      <c r="HU20908">
        <v>2</v>
      </c>
      <c r="HW20908">
        <v>2</v>
      </c>
      <c r="HY20908">
        <v>2</v>
      </c>
      <c r="IA20908">
        <v>2</v>
      </c>
      <c r="IC20908">
        <v>2</v>
      </c>
      <c r="IE20908">
        <v>2</v>
      </c>
      <c r="IG20908">
        <v>2</v>
      </c>
      <c r="II20908">
        <v>2</v>
      </c>
      <c r="IK20908">
        <v>2</v>
      </c>
      <c r="IU20908">
        <v>1</v>
      </c>
      <c r="IV20908">
        <v>1</v>
      </c>
      <c r="IW20908">
        <v>1</v>
      </c>
      <c r="JA20908">
        <v>1</v>
      </c>
    </row>
    <row r="20909" spans="1:261" x14ac:dyDescent="0.25">
      <c r="A20909">
        <v>3</v>
      </c>
      <c r="B20909">
        <v>2</v>
      </c>
      <c r="C20909">
        <v>21063</v>
      </c>
      <c r="D20909">
        <v>921</v>
      </c>
      <c r="E20909">
        <v>4958</v>
      </c>
      <c r="F20909">
        <v>4</v>
      </c>
      <c r="G20909">
        <v>1</v>
      </c>
      <c r="H20909">
        <v>19</v>
      </c>
      <c r="I20909">
        <v>3</v>
      </c>
      <c r="J20909">
        <v>5</v>
      </c>
      <c r="K20909">
        <v>17</v>
      </c>
      <c r="L20909">
        <v>17</v>
      </c>
      <c r="M20909">
        <v>7</v>
      </c>
      <c r="N20909">
        <v>1</v>
      </c>
      <c r="O20909">
        <v>2</v>
      </c>
      <c r="Q20909">
        <v>1</v>
      </c>
      <c r="R20909">
        <v>1</v>
      </c>
      <c r="S20909">
        <v>2</v>
      </c>
      <c r="W20909">
        <v>2</v>
      </c>
      <c r="X20909">
        <v>5</v>
      </c>
      <c r="Z20909">
        <v>1</v>
      </c>
      <c r="AA20909">
        <v>1</v>
      </c>
      <c r="AB20909">
        <v>2</v>
      </c>
      <c r="AC20909">
        <v>1</v>
      </c>
      <c r="AD20909">
        <v>2</v>
      </c>
      <c r="AE20909">
        <v>2</v>
      </c>
      <c r="AI20909">
        <v>2</v>
      </c>
      <c r="AK20909">
        <v>6</v>
      </c>
      <c r="AL20909">
        <v>2</v>
      </c>
      <c r="AN20909">
        <v>2</v>
      </c>
      <c r="AO20909">
        <v>2</v>
      </c>
      <c r="AY20909">
        <v>4</v>
      </c>
      <c r="AZ20909">
        <v>1</v>
      </c>
      <c r="BM20909">
        <v>2</v>
      </c>
      <c r="BN20909">
        <v>9</v>
      </c>
      <c r="BO20909">
        <v>92</v>
      </c>
      <c r="BP20909">
        <v>1</v>
      </c>
      <c r="BQ20909">
        <v>1</v>
      </c>
      <c r="BR20909">
        <v>5</v>
      </c>
      <c r="BS20909">
        <v>3</v>
      </c>
      <c r="BT20909">
        <v>2</v>
      </c>
      <c r="BX20909">
        <v>2</v>
      </c>
      <c r="BZ20909">
        <v>600</v>
      </c>
      <c r="CA20909">
        <v>2</v>
      </c>
      <c r="CD20909">
        <v>2</v>
      </c>
      <c r="CF20909">
        <v>2</v>
      </c>
      <c r="CH20909">
        <v>2</v>
      </c>
      <c r="CJ20909">
        <v>2</v>
      </c>
      <c r="CL20909">
        <v>2</v>
      </c>
      <c r="CN20909">
        <v>2</v>
      </c>
      <c r="CP20909">
        <v>2</v>
      </c>
      <c r="CR20909">
        <v>2</v>
      </c>
      <c r="CT20909">
        <v>2</v>
      </c>
      <c r="CV20909">
        <v>2</v>
      </c>
      <c r="DB20909">
        <v>4</v>
      </c>
      <c r="DD20909">
        <v>2</v>
      </c>
      <c r="DF20909">
        <v>7</v>
      </c>
      <c r="DG20909">
        <v>8</v>
      </c>
      <c r="DH20909">
        <v>8</v>
      </c>
      <c r="DI20909">
        <v>0</v>
      </c>
      <c r="DJ20909">
        <v>0</v>
      </c>
      <c r="DK20909">
        <v>8</v>
      </c>
      <c r="DL20909">
        <v>0</v>
      </c>
      <c r="DM20909">
        <v>0</v>
      </c>
      <c r="DN20909">
        <v>1</v>
      </c>
      <c r="DO20909">
        <v>2</v>
      </c>
      <c r="DP20909">
        <v>0</v>
      </c>
      <c r="DQ20909">
        <v>0</v>
      </c>
      <c r="DR20909">
        <v>1</v>
      </c>
      <c r="DS20909">
        <v>1</v>
      </c>
      <c r="DT20909">
        <v>1</v>
      </c>
      <c r="DU20909">
        <v>1</v>
      </c>
      <c r="DV20909">
        <v>1</v>
      </c>
      <c r="DW20909">
        <v>2</v>
      </c>
      <c r="DX20909">
        <v>1</v>
      </c>
      <c r="DY20909">
        <v>1</v>
      </c>
      <c r="DZ20909">
        <v>2</v>
      </c>
      <c r="EA20909">
        <v>2</v>
      </c>
      <c r="EB20909">
        <v>2</v>
      </c>
      <c r="EC20909">
        <v>2</v>
      </c>
      <c r="ED20909">
        <v>2</v>
      </c>
      <c r="EE20909">
        <v>2</v>
      </c>
      <c r="EF20909">
        <v>2</v>
      </c>
      <c r="EH20909">
        <v>2</v>
      </c>
      <c r="EJ20909">
        <v>1</v>
      </c>
      <c r="EK20909">
        <v>9</v>
      </c>
      <c r="EL20909">
        <v>92</v>
      </c>
      <c r="EM20909">
        <v>1</v>
      </c>
      <c r="EN20909">
        <v>1</v>
      </c>
      <c r="EO20909">
        <v>9</v>
      </c>
      <c r="FE20909">
        <v>4</v>
      </c>
      <c r="FF20909">
        <v>10</v>
      </c>
      <c r="FG20909">
        <v>1</v>
      </c>
      <c r="FH20909">
        <v>0</v>
      </c>
      <c r="FI20909">
        <v>1</v>
      </c>
      <c r="FJ20909">
        <v>2</v>
      </c>
      <c r="FK20909">
        <v>1</v>
      </c>
      <c r="FL20909">
        <v>2</v>
      </c>
      <c r="FM20909">
        <v>6</v>
      </c>
      <c r="FN20909">
        <v>2</v>
      </c>
      <c r="FO20909">
        <v>2</v>
      </c>
      <c r="FP20909">
        <v>2</v>
      </c>
      <c r="HE20909">
        <v>2</v>
      </c>
      <c r="HG20909">
        <v>2</v>
      </c>
      <c r="HI20909">
        <v>2</v>
      </c>
      <c r="HK20909">
        <v>2</v>
      </c>
      <c r="HM20909">
        <v>2</v>
      </c>
      <c r="HO20909">
        <v>2</v>
      </c>
      <c r="HQ20909">
        <v>2</v>
      </c>
      <c r="HS20909">
        <v>2</v>
      </c>
      <c r="HU20909">
        <v>2</v>
      </c>
      <c r="HW20909">
        <v>2</v>
      </c>
      <c r="HY20909">
        <v>2</v>
      </c>
      <c r="IA20909">
        <v>2</v>
      </c>
      <c r="IC20909">
        <v>2</v>
      </c>
      <c r="IE20909">
        <v>2</v>
      </c>
      <c r="IG20909">
        <v>2</v>
      </c>
      <c r="II20909">
        <v>2</v>
      </c>
      <c r="IK20909">
        <v>2</v>
      </c>
      <c r="IU20909">
        <v>1</v>
      </c>
      <c r="IV20909">
        <v>1</v>
      </c>
      <c r="IW20909">
        <v>1</v>
      </c>
      <c r="JA20909">
        <v>1</v>
      </c>
    </row>
    <row r="20910" spans="1:261" x14ac:dyDescent="0.25">
      <c r="A20910">
        <v>3</v>
      </c>
      <c r="B20910">
        <v>2</v>
      </c>
      <c r="C20910">
        <v>21063</v>
      </c>
      <c r="D20910">
        <v>921</v>
      </c>
      <c r="E20910">
        <v>4958</v>
      </c>
      <c r="F20910">
        <v>5</v>
      </c>
      <c r="G20910">
        <v>1</v>
      </c>
      <c r="H20910">
        <v>15</v>
      </c>
      <c r="I20910">
        <v>3</v>
      </c>
      <c r="J20910">
        <v>5</v>
      </c>
      <c r="K20910">
        <v>17</v>
      </c>
      <c r="L20910">
        <v>17</v>
      </c>
      <c r="M20910">
        <v>7</v>
      </c>
      <c r="N20910">
        <v>1</v>
      </c>
      <c r="O20910">
        <v>2</v>
      </c>
      <c r="Q20910">
        <v>1</v>
      </c>
      <c r="R20910">
        <v>1</v>
      </c>
      <c r="S20910">
        <v>1</v>
      </c>
      <c r="T20910">
        <v>1</v>
      </c>
      <c r="U20910">
        <v>2</v>
      </c>
      <c r="V20910">
        <v>5</v>
      </c>
      <c r="W20910">
        <v>2</v>
      </c>
      <c r="X20910">
        <v>4</v>
      </c>
      <c r="Z20910">
        <v>1</v>
      </c>
      <c r="AA20910">
        <v>1</v>
      </c>
      <c r="AB20910">
        <v>2</v>
      </c>
      <c r="AC20910">
        <v>1</v>
      </c>
      <c r="AD20910">
        <v>2</v>
      </c>
      <c r="AE20910">
        <v>2</v>
      </c>
      <c r="AI20910">
        <v>2</v>
      </c>
      <c r="AK20910">
        <v>6</v>
      </c>
      <c r="AL20910">
        <v>2</v>
      </c>
      <c r="AN20910">
        <v>2</v>
      </c>
      <c r="AO20910">
        <v>2</v>
      </c>
      <c r="AY20910">
        <v>5</v>
      </c>
      <c r="AZ20910">
        <v>1</v>
      </c>
      <c r="BM20910">
        <v>2</v>
      </c>
      <c r="BN20910">
        <v>9</v>
      </c>
      <c r="BO20910">
        <v>92</v>
      </c>
      <c r="BP20910">
        <v>1</v>
      </c>
      <c r="BQ20910">
        <v>1</v>
      </c>
      <c r="BR20910">
        <v>5</v>
      </c>
      <c r="BS20910">
        <v>3</v>
      </c>
      <c r="BT20910">
        <v>2</v>
      </c>
      <c r="BX20910">
        <v>2</v>
      </c>
      <c r="BZ20910">
        <v>600</v>
      </c>
      <c r="CA20910">
        <v>2</v>
      </c>
      <c r="CD20910">
        <v>2</v>
      </c>
      <c r="CF20910">
        <v>2</v>
      </c>
      <c r="CH20910">
        <v>2</v>
      </c>
      <c r="CJ20910">
        <v>2</v>
      </c>
      <c r="CL20910">
        <v>2</v>
      </c>
      <c r="CN20910">
        <v>2</v>
      </c>
      <c r="CP20910">
        <v>2</v>
      </c>
      <c r="CR20910">
        <v>2</v>
      </c>
      <c r="CT20910">
        <v>2</v>
      </c>
      <c r="CV20910">
        <v>2</v>
      </c>
      <c r="DB20910">
        <v>4</v>
      </c>
      <c r="DD20910">
        <v>2</v>
      </c>
      <c r="DF20910">
        <v>7</v>
      </c>
      <c r="DG20910">
        <v>8</v>
      </c>
      <c r="DH20910">
        <v>8</v>
      </c>
      <c r="DI20910">
        <v>0</v>
      </c>
      <c r="DJ20910">
        <v>0</v>
      </c>
      <c r="DK20910">
        <v>8</v>
      </c>
      <c r="DL20910">
        <v>0</v>
      </c>
      <c r="DM20910">
        <v>0</v>
      </c>
      <c r="DN20910">
        <v>1</v>
      </c>
      <c r="DO20910">
        <v>2</v>
      </c>
      <c r="DP20910">
        <v>0</v>
      </c>
      <c r="DQ20910">
        <v>0</v>
      </c>
      <c r="DR20910">
        <v>1</v>
      </c>
      <c r="DS20910">
        <v>1</v>
      </c>
      <c r="DT20910">
        <v>1</v>
      </c>
      <c r="DU20910">
        <v>1</v>
      </c>
      <c r="DV20910">
        <v>1</v>
      </c>
      <c r="DW20910">
        <v>2</v>
      </c>
      <c r="DX20910">
        <v>1</v>
      </c>
      <c r="DY20910">
        <v>1</v>
      </c>
      <c r="DZ20910">
        <v>2</v>
      </c>
      <c r="EA20910">
        <v>2</v>
      </c>
      <c r="EB20910">
        <v>2</v>
      </c>
      <c r="EC20910">
        <v>2</v>
      </c>
      <c r="ED20910">
        <v>2</v>
      </c>
      <c r="EE20910">
        <v>2</v>
      </c>
      <c r="EF20910">
        <v>2</v>
      </c>
      <c r="EH20910">
        <v>2</v>
      </c>
      <c r="EJ20910">
        <v>1</v>
      </c>
      <c r="EK20910">
        <v>9</v>
      </c>
      <c r="EL20910">
        <v>92</v>
      </c>
      <c r="EM20910">
        <v>1</v>
      </c>
      <c r="EN20910">
        <v>1</v>
      </c>
      <c r="EO20910">
        <v>9</v>
      </c>
      <c r="FE20910">
        <v>4</v>
      </c>
      <c r="FF20910">
        <v>10</v>
      </c>
      <c r="FG20910">
        <v>1</v>
      </c>
      <c r="FH20910">
        <v>0</v>
      </c>
      <c r="FI20910">
        <v>2</v>
      </c>
      <c r="FP20910">
        <v>2</v>
      </c>
      <c r="HE20910">
        <v>2</v>
      </c>
      <c r="HG20910">
        <v>2</v>
      </c>
      <c r="HI20910">
        <v>2</v>
      </c>
      <c r="HK20910">
        <v>2</v>
      </c>
      <c r="HM20910">
        <v>2</v>
      </c>
      <c r="HO20910">
        <v>2</v>
      </c>
      <c r="HQ20910">
        <v>2</v>
      </c>
      <c r="HS20910">
        <v>2</v>
      </c>
      <c r="HU20910">
        <v>2</v>
      </c>
      <c r="HW20910">
        <v>2</v>
      </c>
      <c r="HY20910">
        <v>2</v>
      </c>
      <c r="IA20910">
        <v>2</v>
      </c>
      <c r="IC20910">
        <v>2</v>
      </c>
      <c r="IE20910">
        <v>2</v>
      </c>
      <c r="IG20910">
        <v>2</v>
      </c>
      <c r="II20910">
        <v>2</v>
      </c>
      <c r="IK20910">
        <v>2</v>
      </c>
      <c r="IU20910">
        <v>1</v>
      </c>
      <c r="IV20910">
        <v>1</v>
      </c>
      <c r="IW20910">
        <v>1</v>
      </c>
      <c r="JA20910">
        <v>1</v>
      </c>
    </row>
    <row r="20911" spans="1:261" x14ac:dyDescent="0.25">
      <c r="A20911">
        <v>3</v>
      </c>
      <c r="B20911">
        <v>2</v>
      </c>
      <c r="C20911">
        <v>21063</v>
      </c>
      <c r="D20911">
        <v>921</v>
      </c>
      <c r="E20911">
        <v>4958</v>
      </c>
      <c r="F20911">
        <v>6</v>
      </c>
      <c r="G20911">
        <v>1</v>
      </c>
      <c r="H20911">
        <v>13</v>
      </c>
      <c r="I20911">
        <v>3</v>
      </c>
      <c r="J20911">
        <v>5</v>
      </c>
      <c r="K20911">
        <v>17</v>
      </c>
      <c r="L20911">
        <v>17</v>
      </c>
      <c r="M20911">
        <v>7</v>
      </c>
      <c r="N20911">
        <v>1</v>
      </c>
      <c r="O20911">
        <v>2</v>
      </c>
      <c r="Q20911">
        <v>1</v>
      </c>
      <c r="R20911">
        <v>1</v>
      </c>
      <c r="S20911">
        <v>1</v>
      </c>
      <c r="T20911">
        <v>1</v>
      </c>
      <c r="U20911">
        <v>2</v>
      </c>
      <c r="V20911">
        <v>5</v>
      </c>
      <c r="W20911">
        <v>2</v>
      </c>
      <c r="X20911">
        <v>4</v>
      </c>
      <c r="Z20911">
        <v>1</v>
      </c>
      <c r="AA20911">
        <v>1</v>
      </c>
      <c r="AB20911">
        <v>2</v>
      </c>
      <c r="AC20911">
        <v>1</v>
      </c>
      <c r="AD20911">
        <v>2</v>
      </c>
      <c r="AE20911">
        <v>2</v>
      </c>
      <c r="AI20911">
        <v>2</v>
      </c>
      <c r="AK20911">
        <v>6</v>
      </c>
      <c r="AL20911">
        <v>2</v>
      </c>
      <c r="AN20911">
        <v>2</v>
      </c>
      <c r="AO20911">
        <v>2</v>
      </c>
      <c r="AY20911">
        <v>6</v>
      </c>
      <c r="AZ20911">
        <v>3</v>
      </c>
      <c r="BA20911">
        <v>2</v>
      </c>
      <c r="BB20911">
        <v>2</v>
      </c>
      <c r="BC20911">
        <v>2</v>
      </c>
      <c r="BD20911">
        <v>2</v>
      </c>
      <c r="BH20911">
        <v>2</v>
      </c>
      <c r="BI20911">
        <v>2</v>
      </c>
      <c r="BK20911">
        <v>17</v>
      </c>
      <c r="GR20911">
        <v>2</v>
      </c>
      <c r="GU20911">
        <v>2</v>
      </c>
      <c r="GV20911">
        <v>2</v>
      </c>
      <c r="GW20911">
        <v>2</v>
      </c>
      <c r="GX20911">
        <v>2</v>
      </c>
      <c r="GY20911">
        <v>2</v>
      </c>
      <c r="GZ20911">
        <v>2</v>
      </c>
      <c r="HA20911">
        <v>1</v>
      </c>
      <c r="HB20911">
        <v>2</v>
      </c>
      <c r="HC20911">
        <v>2</v>
      </c>
      <c r="HD20911">
        <v>2</v>
      </c>
      <c r="HE20911">
        <v>2</v>
      </c>
      <c r="HG20911">
        <v>2</v>
      </c>
      <c r="HI20911">
        <v>2</v>
      </c>
      <c r="HK20911">
        <v>2</v>
      </c>
      <c r="HM20911">
        <v>2</v>
      </c>
      <c r="HO20911">
        <v>2</v>
      </c>
      <c r="HQ20911">
        <v>2</v>
      </c>
      <c r="HS20911">
        <v>2</v>
      </c>
      <c r="HU20911">
        <v>2</v>
      </c>
      <c r="HW20911">
        <v>2</v>
      </c>
      <c r="HY20911">
        <v>2</v>
      </c>
      <c r="IA20911">
        <v>2</v>
      </c>
      <c r="IC20911">
        <v>2</v>
      </c>
      <c r="IE20911">
        <v>2</v>
      </c>
      <c r="IG20911">
        <v>2</v>
      </c>
      <c r="II20911">
        <v>2</v>
      </c>
      <c r="IK20911">
        <v>2</v>
      </c>
      <c r="IU20911">
        <v>1</v>
      </c>
      <c r="IZ20911">
        <v>1</v>
      </c>
    </row>
    <row r="20912" spans="1:261" x14ac:dyDescent="0.25">
      <c r="A20912">
        <v>3</v>
      </c>
      <c r="B20912">
        <v>2</v>
      </c>
      <c r="C20912">
        <v>21063</v>
      </c>
      <c r="D20912">
        <v>921</v>
      </c>
      <c r="E20912">
        <v>4958</v>
      </c>
      <c r="F20912">
        <v>7</v>
      </c>
      <c r="G20912">
        <v>1</v>
      </c>
      <c r="H20912">
        <v>10</v>
      </c>
      <c r="I20912">
        <v>3</v>
      </c>
      <c r="J20912">
        <v>5</v>
      </c>
      <c r="K20912">
        <v>17</v>
      </c>
      <c r="L20912">
        <v>17</v>
      </c>
      <c r="M20912">
        <v>8</v>
      </c>
      <c r="N20912">
        <v>1</v>
      </c>
      <c r="O20912">
        <v>2</v>
      </c>
      <c r="Q20912">
        <v>1</v>
      </c>
      <c r="R20912">
        <v>2</v>
      </c>
      <c r="S20912">
        <v>2</v>
      </c>
      <c r="W20912">
        <v>0</v>
      </c>
      <c r="AY20912">
        <v>2</v>
      </c>
      <c r="AZ20912">
        <v>98</v>
      </c>
      <c r="BA20912">
        <v>2</v>
      </c>
      <c r="BB20912">
        <v>2</v>
      </c>
      <c r="BC20912">
        <v>2</v>
      </c>
      <c r="BD20912">
        <v>2</v>
      </c>
      <c r="BH20912">
        <v>2</v>
      </c>
      <c r="BI20912">
        <v>2</v>
      </c>
      <c r="BK20912">
        <v>98</v>
      </c>
      <c r="GR20912">
        <v>2</v>
      </c>
      <c r="GU20912">
        <v>2</v>
      </c>
      <c r="GV20912">
        <v>2</v>
      </c>
      <c r="GW20912">
        <v>2</v>
      </c>
      <c r="GX20912">
        <v>2</v>
      </c>
      <c r="GY20912">
        <v>2</v>
      </c>
      <c r="GZ20912">
        <v>2</v>
      </c>
      <c r="HA20912">
        <v>1</v>
      </c>
      <c r="HB20912">
        <v>2</v>
      </c>
      <c r="HC20912">
        <v>2</v>
      </c>
      <c r="HD20912">
        <v>2</v>
      </c>
      <c r="HE20912">
        <v>2</v>
      </c>
      <c r="HG20912">
        <v>2</v>
      </c>
      <c r="HI20912">
        <v>2</v>
      </c>
      <c r="HK20912">
        <v>2</v>
      </c>
      <c r="HM20912">
        <v>2</v>
      </c>
      <c r="HO20912">
        <v>2</v>
      </c>
      <c r="HQ20912">
        <v>2</v>
      </c>
      <c r="HS20912">
        <v>2</v>
      </c>
      <c r="HU20912">
        <v>2</v>
      </c>
      <c r="HW20912">
        <v>2</v>
      </c>
      <c r="HY20912">
        <v>2</v>
      </c>
      <c r="IA20912">
        <v>2</v>
      </c>
      <c r="IC20912">
        <v>2</v>
      </c>
      <c r="IE20912">
        <v>2</v>
      </c>
      <c r="IG20912">
        <v>2</v>
      </c>
      <c r="II20912">
        <v>2</v>
      </c>
      <c r="IK20912">
        <v>2</v>
      </c>
      <c r="IU20912">
        <v>1</v>
      </c>
      <c r="IZ20912">
        <v>1</v>
      </c>
    </row>
    <row r="20913" spans="1:261" x14ac:dyDescent="0.25">
      <c r="A20913">
        <v>3</v>
      </c>
      <c r="B20913">
        <v>2</v>
      </c>
      <c r="C20913">
        <v>21063</v>
      </c>
      <c r="D20913">
        <v>921</v>
      </c>
      <c r="E20913">
        <v>4958</v>
      </c>
      <c r="F20913">
        <v>8</v>
      </c>
      <c r="G20913">
        <v>1</v>
      </c>
      <c r="H20913">
        <v>7</v>
      </c>
      <c r="I20913">
        <v>3</v>
      </c>
      <c r="J20913">
        <v>5</v>
      </c>
      <c r="K20913">
        <v>17</v>
      </c>
      <c r="L20913">
        <v>17</v>
      </c>
      <c r="M20913">
        <v>8</v>
      </c>
      <c r="N20913">
        <v>1</v>
      </c>
      <c r="O20913">
        <v>2</v>
      </c>
      <c r="Q20913">
        <v>1</v>
      </c>
      <c r="R20913">
        <v>2</v>
      </c>
      <c r="S20913">
        <v>2</v>
      </c>
      <c r="W20913">
        <v>0</v>
      </c>
      <c r="AY20913">
        <v>2</v>
      </c>
      <c r="AZ20913">
        <v>98</v>
      </c>
      <c r="BA20913">
        <v>2</v>
      </c>
      <c r="BB20913">
        <v>2</v>
      </c>
      <c r="BC20913">
        <v>2</v>
      </c>
      <c r="BD20913">
        <v>2</v>
      </c>
      <c r="BH20913">
        <v>2</v>
      </c>
      <c r="BI20913">
        <v>2</v>
      </c>
      <c r="BK20913">
        <v>98</v>
      </c>
      <c r="GR20913">
        <v>2</v>
      </c>
      <c r="GU20913">
        <v>2</v>
      </c>
      <c r="GV20913">
        <v>2</v>
      </c>
      <c r="GW20913">
        <v>2</v>
      </c>
      <c r="GX20913">
        <v>2</v>
      </c>
      <c r="GY20913">
        <v>2</v>
      </c>
      <c r="GZ20913">
        <v>2</v>
      </c>
      <c r="HA20913">
        <v>1</v>
      </c>
      <c r="HB20913">
        <v>2</v>
      </c>
      <c r="HC20913">
        <v>2</v>
      </c>
      <c r="HD20913">
        <v>2</v>
      </c>
      <c r="HE20913">
        <v>2</v>
      </c>
      <c r="HG20913">
        <v>2</v>
      </c>
      <c r="HI20913">
        <v>2</v>
      </c>
      <c r="HK20913">
        <v>2</v>
      </c>
      <c r="HM20913">
        <v>2</v>
      </c>
      <c r="HO20913">
        <v>2</v>
      </c>
      <c r="HQ20913">
        <v>2</v>
      </c>
      <c r="HS20913">
        <v>2</v>
      </c>
      <c r="HU20913">
        <v>2</v>
      </c>
      <c r="HW20913">
        <v>2</v>
      </c>
      <c r="HY20913">
        <v>2</v>
      </c>
      <c r="IA20913">
        <v>2</v>
      </c>
      <c r="IC20913">
        <v>2</v>
      </c>
      <c r="IE20913">
        <v>2</v>
      </c>
      <c r="IG20913">
        <v>2</v>
      </c>
      <c r="II20913">
        <v>2</v>
      </c>
      <c r="IK20913">
        <v>2</v>
      </c>
      <c r="IU20913">
        <v>1</v>
      </c>
      <c r="IZ20913">
        <v>1</v>
      </c>
    </row>
    <row r="20914" spans="1:261" x14ac:dyDescent="0.25">
      <c r="A20914">
        <v>3</v>
      </c>
      <c r="B20914">
        <v>2</v>
      </c>
      <c r="C20914">
        <v>21063</v>
      </c>
      <c r="D20914">
        <v>921</v>
      </c>
      <c r="E20914">
        <v>4958</v>
      </c>
      <c r="F20914">
        <v>9</v>
      </c>
      <c r="G20914">
        <v>2</v>
      </c>
      <c r="H20914">
        <v>5</v>
      </c>
      <c r="I20914">
        <v>3</v>
      </c>
      <c r="J20914">
        <v>5</v>
      </c>
      <c r="K20914">
        <v>17</v>
      </c>
      <c r="L20914">
        <v>17</v>
      </c>
      <c r="M20914">
        <v>8</v>
      </c>
      <c r="N20914">
        <v>1</v>
      </c>
      <c r="O20914">
        <v>2</v>
      </c>
      <c r="Q20914">
        <v>1</v>
      </c>
    </row>
    <row r="20915" spans="1:261" x14ac:dyDescent="0.25">
      <c r="A20915">
        <v>3</v>
      </c>
      <c r="B20915">
        <v>2</v>
      </c>
      <c r="C20915">
        <v>21063</v>
      </c>
      <c r="D20915">
        <v>921</v>
      </c>
      <c r="E20915">
        <v>4958</v>
      </c>
      <c r="F20915">
        <v>10</v>
      </c>
      <c r="G20915">
        <v>2</v>
      </c>
      <c r="H20915">
        <v>2</v>
      </c>
      <c r="I20915">
        <v>3</v>
      </c>
      <c r="J20915">
        <v>5</v>
      </c>
      <c r="K20915">
        <v>17</v>
      </c>
      <c r="L20915">
        <v>97</v>
      </c>
      <c r="M20915">
        <v>8</v>
      </c>
      <c r="N20915">
        <v>1</v>
      </c>
      <c r="O20915">
        <v>2</v>
      </c>
      <c r="Q20915">
        <v>1</v>
      </c>
    </row>
    <row r="20916" spans="1:261" x14ac:dyDescent="0.25">
      <c r="A20916">
        <v>3</v>
      </c>
      <c r="B20916">
        <v>2</v>
      </c>
      <c r="C20916">
        <v>21063</v>
      </c>
      <c r="D20916">
        <v>921</v>
      </c>
      <c r="E20916">
        <v>4959</v>
      </c>
      <c r="F20916">
        <v>1</v>
      </c>
      <c r="G20916">
        <v>1</v>
      </c>
      <c r="H20916">
        <v>24</v>
      </c>
      <c r="I20916">
        <v>1</v>
      </c>
      <c r="J20916">
        <v>5</v>
      </c>
      <c r="K20916">
        <v>17</v>
      </c>
      <c r="L20916">
        <v>17</v>
      </c>
      <c r="M20916">
        <v>2</v>
      </c>
      <c r="N20916">
        <v>2</v>
      </c>
      <c r="Q20916">
        <v>1</v>
      </c>
      <c r="R20916">
        <v>2</v>
      </c>
      <c r="S20916">
        <v>2</v>
      </c>
      <c r="W20916">
        <v>0</v>
      </c>
      <c r="Z20916">
        <v>1</v>
      </c>
      <c r="AA20916">
        <v>2</v>
      </c>
      <c r="AC20916">
        <v>1</v>
      </c>
      <c r="AD20916">
        <v>2</v>
      </c>
      <c r="AE20916">
        <v>2</v>
      </c>
      <c r="AI20916">
        <v>2</v>
      </c>
      <c r="AK20916">
        <v>3</v>
      </c>
      <c r="AL20916">
        <v>1</v>
      </c>
      <c r="AM20916">
        <v>1</v>
      </c>
      <c r="AN20916">
        <v>2</v>
      </c>
      <c r="AO20916">
        <v>1</v>
      </c>
      <c r="AP20916">
        <v>4</v>
      </c>
      <c r="AQ20916">
        <v>1</v>
      </c>
      <c r="AR20916">
        <v>1</v>
      </c>
      <c r="AS20916">
        <v>2</v>
      </c>
      <c r="AT20916">
        <v>2</v>
      </c>
      <c r="AU20916">
        <v>1</v>
      </c>
      <c r="AV20916">
        <v>2</v>
      </c>
      <c r="AW20916">
        <v>2</v>
      </c>
      <c r="AX20916">
        <v>1</v>
      </c>
      <c r="AY20916">
        <v>1</v>
      </c>
      <c r="AZ20916">
        <v>1</v>
      </c>
      <c r="BM20916">
        <v>2</v>
      </c>
      <c r="BN20916">
        <v>6</v>
      </c>
      <c r="BO20916">
        <v>61</v>
      </c>
      <c r="BP20916">
        <v>1</v>
      </c>
      <c r="BQ20916">
        <v>1</v>
      </c>
      <c r="BR20916">
        <v>1</v>
      </c>
      <c r="BS20916">
        <v>7</v>
      </c>
      <c r="CY20916">
        <v>250</v>
      </c>
      <c r="CZ20916">
        <v>2</v>
      </c>
      <c r="DB20916">
        <v>4</v>
      </c>
      <c r="DD20916">
        <v>2</v>
      </c>
      <c r="DF20916">
        <v>7</v>
      </c>
      <c r="DG20916">
        <v>5</v>
      </c>
      <c r="DH20916">
        <v>5</v>
      </c>
      <c r="DI20916">
        <v>0</v>
      </c>
      <c r="DJ20916">
        <v>5</v>
      </c>
      <c r="DK20916">
        <v>5</v>
      </c>
      <c r="DL20916">
        <v>0</v>
      </c>
      <c r="DM20916">
        <v>0</v>
      </c>
      <c r="DN20916">
        <v>2</v>
      </c>
      <c r="DO20916">
        <v>2</v>
      </c>
      <c r="DP20916">
        <v>99</v>
      </c>
      <c r="DQ20916">
        <v>99</v>
      </c>
      <c r="EJ20916">
        <v>1</v>
      </c>
      <c r="EK20916">
        <v>9</v>
      </c>
      <c r="EL20916">
        <v>92</v>
      </c>
      <c r="EM20916">
        <v>1</v>
      </c>
      <c r="EN20916">
        <v>1</v>
      </c>
      <c r="EO20916">
        <v>3</v>
      </c>
      <c r="EP20916">
        <v>100</v>
      </c>
      <c r="EQ20916">
        <v>2</v>
      </c>
      <c r="ES20916">
        <v>2</v>
      </c>
      <c r="EU20916">
        <v>2</v>
      </c>
      <c r="EW20916">
        <v>2</v>
      </c>
      <c r="EY20916">
        <v>2</v>
      </c>
      <c r="FE20916">
        <v>6</v>
      </c>
      <c r="FF20916">
        <v>20</v>
      </c>
      <c r="FG20916">
        <v>0</v>
      </c>
      <c r="FH20916">
        <v>0</v>
      </c>
      <c r="FI20916">
        <v>2</v>
      </c>
      <c r="FP20916">
        <v>2</v>
      </c>
      <c r="HE20916">
        <v>2</v>
      </c>
      <c r="HG20916">
        <v>2</v>
      </c>
      <c r="HI20916">
        <v>2</v>
      </c>
      <c r="HK20916">
        <v>2</v>
      </c>
      <c r="HM20916">
        <v>2</v>
      </c>
      <c r="HO20916">
        <v>2</v>
      </c>
      <c r="HQ20916">
        <v>2</v>
      </c>
      <c r="HS20916">
        <v>2</v>
      </c>
      <c r="HU20916">
        <v>2</v>
      </c>
      <c r="HW20916">
        <v>2</v>
      </c>
      <c r="HY20916">
        <v>2</v>
      </c>
      <c r="IA20916">
        <v>2</v>
      </c>
      <c r="IC20916">
        <v>2</v>
      </c>
      <c r="IE20916">
        <v>2</v>
      </c>
      <c r="IG20916">
        <v>2</v>
      </c>
      <c r="II20916">
        <v>2</v>
      </c>
      <c r="IK20916">
        <v>2</v>
      </c>
      <c r="IS20916">
        <v>2</v>
      </c>
      <c r="IU20916">
        <v>1</v>
      </c>
      <c r="IV20916">
        <v>1</v>
      </c>
      <c r="IW20916">
        <v>1</v>
      </c>
      <c r="JA20916">
        <v>1</v>
      </c>
    </row>
    <row r="20917" spans="1:261" x14ac:dyDescent="0.25">
      <c r="A20917">
        <v>3</v>
      </c>
      <c r="B20917">
        <v>2</v>
      </c>
      <c r="C20917">
        <v>21063</v>
      </c>
      <c r="D20917">
        <v>921</v>
      </c>
      <c r="E20917">
        <v>4959</v>
      </c>
      <c r="F20917">
        <v>2</v>
      </c>
      <c r="G20917">
        <v>2</v>
      </c>
      <c r="H20917">
        <v>21</v>
      </c>
      <c r="I20917">
        <v>2</v>
      </c>
      <c r="J20917">
        <v>5</v>
      </c>
      <c r="K20917">
        <v>17</v>
      </c>
      <c r="L20917">
        <v>17</v>
      </c>
      <c r="M20917">
        <v>2</v>
      </c>
      <c r="N20917">
        <v>2</v>
      </c>
      <c r="P20917">
        <v>2</v>
      </c>
      <c r="Q20917">
        <v>1</v>
      </c>
      <c r="R20917">
        <v>1</v>
      </c>
      <c r="S20917">
        <v>2</v>
      </c>
      <c r="W20917">
        <v>2</v>
      </c>
      <c r="X20917">
        <v>4</v>
      </c>
      <c r="Z20917">
        <v>5</v>
      </c>
      <c r="AE20917">
        <v>2</v>
      </c>
      <c r="AI20917">
        <v>2</v>
      </c>
      <c r="AK20917">
        <v>3</v>
      </c>
      <c r="AL20917">
        <v>2</v>
      </c>
      <c r="AN20917">
        <v>2</v>
      </c>
      <c r="AO20917">
        <v>2</v>
      </c>
      <c r="AY20917">
        <v>2</v>
      </c>
      <c r="AZ20917">
        <v>4</v>
      </c>
      <c r="BA20917">
        <v>2</v>
      </c>
      <c r="BB20917">
        <v>2</v>
      </c>
      <c r="BC20917">
        <v>2</v>
      </c>
      <c r="BD20917">
        <v>2</v>
      </c>
      <c r="BH20917">
        <v>2</v>
      </c>
      <c r="BI20917">
        <v>2</v>
      </c>
      <c r="BK20917">
        <v>14</v>
      </c>
      <c r="GR20917">
        <v>2</v>
      </c>
      <c r="GU20917">
        <v>2</v>
      </c>
      <c r="GV20917">
        <v>2</v>
      </c>
      <c r="GW20917">
        <v>2</v>
      </c>
      <c r="GX20917">
        <v>2</v>
      </c>
      <c r="GY20917">
        <v>2</v>
      </c>
      <c r="GZ20917">
        <v>2</v>
      </c>
      <c r="HA20917">
        <v>1</v>
      </c>
      <c r="HB20917">
        <v>2</v>
      </c>
      <c r="HC20917">
        <v>2</v>
      </c>
      <c r="HD20917">
        <v>2</v>
      </c>
      <c r="HE20917">
        <v>2</v>
      </c>
      <c r="HG20917">
        <v>2</v>
      </c>
      <c r="HI20917">
        <v>2</v>
      </c>
      <c r="HK20917">
        <v>2</v>
      </c>
      <c r="HM20917">
        <v>2</v>
      </c>
      <c r="HO20917">
        <v>2</v>
      </c>
      <c r="HQ20917">
        <v>2</v>
      </c>
      <c r="HS20917">
        <v>2</v>
      </c>
      <c r="HU20917">
        <v>2</v>
      </c>
      <c r="HW20917">
        <v>2</v>
      </c>
      <c r="HY20917">
        <v>2</v>
      </c>
      <c r="IA20917">
        <v>2</v>
      </c>
      <c r="IC20917">
        <v>2</v>
      </c>
      <c r="IE20917">
        <v>2</v>
      </c>
      <c r="IG20917">
        <v>2</v>
      </c>
      <c r="II20917">
        <v>2</v>
      </c>
      <c r="IK20917">
        <v>2</v>
      </c>
      <c r="IU20917">
        <v>1</v>
      </c>
      <c r="IZ20917">
        <v>1</v>
      </c>
    </row>
    <row r="20918" spans="1:261" x14ac:dyDescent="0.25">
      <c r="A20918">
        <v>3</v>
      </c>
      <c r="B20918">
        <v>2</v>
      </c>
      <c r="C20918">
        <v>21063</v>
      </c>
      <c r="D20918">
        <v>921</v>
      </c>
      <c r="E20918">
        <v>4959</v>
      </c>
      <c r="F20918">
        <v>3</v>
      </c>
      <c r="G20918">
        <v>2</v>
      </c>
      <c r="H20918">
        <v>5</v>
      </c>
      <c r="I20918">
        <v>3</v>
      </c>
      <c r="J20918">
        <v>5</v>
      </c>
      <c r="K20918">
        <v>17</v>
      </c>
      <c r="L20918">
        <v>17</v>
      </c>
      <c r="M20918">
        <v>8</v>
      </c>
      <c r="N20918">
        <v>1</v>
      </c>
      <c r="O20918">
        <v>2</v>
      </c>
      <c r="Q20918">
        <v>1</v>
      </c>
    </row>
    <row r="20919" spans="1:261" x14ac:dyDescent="0.25">
      <c r="A20919">
        <v>3</v>
      </c>
      <c r="B20919">
        <v>2</v>
      </c>
      <c r="C20919">
        <v>21063</v>
      </c>
      <c r="D20919">
        <v>921</v>
      </c>
      <c r="E20919">
        <v>4959</v>
      </c>
      <c r="F20919">
        <v>4</v>
      </c>
      <c r="G20919">
        <v>2</v>
      </c>
      <c r="H20919">
        <v>3</v>
      </c>
      <c r="I20919">
        <v>3</v>
      </c>
      <c r="J20919">
        <v>5</v>
      </c>
      <c r="K20919">
        <v>17</v>
      </c>
      <c r="L20919">
        <v>17</v>
      </c>
      <c r="M20919">
        <v>8</v>
      </c>
      <c r="N20919">
        <v>1</v>
      </c>
      <c r="O20919">
        <v>2</v>
      </c>
      <c r="Q20919">
        <v>1</v>
      </c>
    </row>
    <row r="20920" spans="1:261" x14ac:dyDescent="0.25">
      <c r="A20920">
        <v>3</v>
      </c>
      <c r="B20920">
        <v>2</v>
      </c>
      <c r="C20920">
        <v>21063</v>
      </c>
      <c r="D20920">
        <v>921</v>
      </c>
      <c r="E20920">
        <v>4960</v>
      </c>
      <c r="F20920">
        <v>1</v>
      </c>
      <c r="G20920">
        <v>1</v>
      </c>
      <c r="H20920">
        <v>36</v>
      </c>
      <c r="I20920">
        <v>1</v>
      </c>
      <c r="J20920">
        <v>5</v>
      </c>
      <c r="K20920">
        <v>17</v>
      </c>
      <c r="L20920">
        <v>17</v>
      </c>
      <c r="M20920">
        <v>1</v>
      </c>
      <c r="N20920">
        <v>2</v>
      </c>
      <c r="Q20920">
        <v>1</v>
      </c>
      <c r="R20920">
        <v>2</v>
      </c>
      <c r="S20920">
        <v>2</v>
      </c>
      <c r="W20920">
        <v>0</v>
      </c>
      <c r="Z20920">
        <v>3</v>
      </c>
      <c r="AA20920">
        <v>2</v>
      </c>
      <c r="AC20920">
        <v>1</v>
      </c>
      <c r="AD20920">
        <v>10</v>
      </c>
      <c r="AE20920">
        <v>2</v>
      </c>
      <c r="AI20920">
        <v>1</v>
      </c>
      <c r="AJ20920">
        <v>8</v>
      </c>
      <c r="AK20920">
        <v>3</v>
      </c>
      <c r="AL20920">
        <v>1</v>
      </c>
      <c r="AM20920">
        <v>1</v>
      </c>
      <c r="AN20920">
        <v>2</v>
      </c>
      <c r="AO20920">
        <v>1</v>
      </c>
      <c r="AP20920">
        <v>4</v>
      </c>
      <c r="AQ20920">
        <v>1</v>
      </c>
      <c r="AR20920">
        <v>1</v>
      </c>
      <c r="AS20920">
        <v>2</v>
      </c>
      <c r="AT20920">
        <v>2</v>
      </c>
      <c r="AU20920">
        <v>1</v>
      </c>
      <c r="AV20920">
        <v>2</v>
      </c>
      <c r="AW20920">
        <v>2</v>
      </c>
      <c r="AX20920">
        <v>1</v>
      </c>
      <c r="AY20920">
        <v>1</v>
      </c>
      <c r="AZ20920">
        <v>1</v>
      </c>
      <c r="BM20920">
        <v>1</v>
      </c>
      <c r="BN20920">
        <v>9</v>
      </c>
      <c r="BO20920">
        <v>92</v>
      </c>
      <c r="BP20920">
        <v>1</v>
      </c>
      <c r="BQ20920">
        <v>1</v>
      </c>
      <c r="BR20920">
        <v>2</v>
      </c>
      <c r="BS20920">
        <v>3</v>
      </c>
      <c r="BT20920">
        <v>2</v>
      </c>
      <c r="BX20920">
        <v>2</v>
      </c>
      <c r="BZ20920">
        <v>1000</v>
      </c>
      <c r="CA20920">
        <v>2</v>
      </c>
      <c r="CD20920">
        <v>2</v>
      </c>
      <c r="CF20920">
        <v>2</v>
      </c>
      <c r="CH20920">
        <v>2</v>
      </c>
      <c r="CJ20920">
        <v>2</v>
      </c>
      <c r="CL20920">
        <v>2</v>
      </c>
      <c r="CN20920">
        <v>2</v>
      </c>
      <c r="CP20920">
        <v>2</v>
      </c>
      <c r="CR20920">
        <v>2</v>
      </c>
      <c r="CT20920">
        <v>2</v>
      </c>
      <c r="CV20920">
        <v>2</v>
      </c>
      <c r="DB20920">
        <v>4</v>
      </c>
      <c r="DD20920">
        <v>2</v>
      </c>
      <c r="DF20920">
        <v>7</v>
      </c>
      <c r="DG20920">
        <v>8</v>
      </c>
      <c r="DH20920">
        <v>0</v>
      </c>
      <c r="DI20920">
        <v>8</v>
      </c>
      <c r="DJ20920">
        <v>0</v>
      </c>
      <c r="DK20920">
        <v>8</v>
      </c>
      <c r="DL20920">
        <v>0</v>
      </c>
      <c r="DM20920">
        <v>0</v>
      </c>
      <c r="DN20920">
        <v>1</v>
      </c>
      <c r="DO20920">
        <v>20</v>
      </c>
      <c r="DP20920">
        <v>0</v>
      </c>
      <c r="DQ20920">
        <v>0</v>
      </c>
      <c r="DR20920">
        <v>1</v>
      </c>
      <c r="DS20920">
        <v>3</v>
      </c>
      <c r="DT20920">
        <v>1</v>
      </c>
      <c r="DU20920">
        <v>1</v>
      </c>
      <c r="DV20920">
        <v>1</v>
      </c>
      <c r="DW20920">
        <v>1</v>
      </c>
      <c r="DX20920">
        <v>1</v>
      </c>
      <c r="DY20920">
        <v>1</v>
      </c>
      <c r="DZ20920">
        <v>2</v>
      </c>
      <c r="EA20920">
        <v>2</v>
      </c>
      <c r="EB20920">
        <v>2</v>
      </c>
      <c r="EC20920">
        <v>2</v>
      </c>
      <c r="ED20920">
        <v>2</v>
      </c>
      <c r="EE20920">
        <v>2</v>
      </c>
      <c r="EF20920">
        <v>2</v>
      </c>
      <c r="EH20920">
        <v>2</v>
      </c>
      <c r="EJ20920">
        <v>2</v>
      </c>
      <c r="FI20920">
        <v>2</v>
      </c>
      <c r="FP20920">
        <v>1</v>
      </c>
      <c r="FQ20920">
        <v>4</v>
      </c>
      <c r="FR20920">
        <v>1</v>
      </c>
      <c r="FT20920">
        <v>2</v>
      </c>
      <c r="FU20920">
        <v>1</v>
      </c>
      <c r="HE20920">
        <v>2</v>
      </c>
      <c r="HG20920">
        <v>2</v>
      </c>
      <c r="HI20920">
        <v>2</v>
      </c>
      <c r="HK20920">
        <v>2</v>
      </c>
      <c r="HM20920">
        <v>2</v>
      </c>
      <c r="HO20920">
        <v>2</v>
      </c>
      <c r="HQ20920">
        <v>2</v>
      </c>
      <c r="HS20920">
        <v>2</v>
      </c>
      <c r="HU20920">
        <v>2</v>
      </c>
      <c r="HW20920">
        <v>2</v>
      </c>
      <c r="HY20920">
        <v>2</v>
      </c>
      <c r="IA20920">
        <v>2</v>
      </c>
      <c r="IC20920">
        <v>2</v>
      </c>
      <c r="IE20920">
        <v>2</v>
      </c>
      <c r="IG20920">
        <v>2</v>
      </c>
      <c r="II20920">
        <v>2</v>
      </c>
      <c r="IK20920">
        <v>2</v>
      </c>
      <c r="IS20920">
        <v>2</v>
      </c>
      <c r="IU20920">
        <v>1</v>
      </c>
      <c r="IV20920">
        <v>1</v>
      </c>
      <c r="IW20920">
        <v>1</v>
      </c>
      <c r="JA20920">
        <v>1</v>
      </c>
    </row>
    <row r="20921" spans="1:261" x14ac:dyDescent="0.25">
      <c r="A20921">
        <v>3</v>
      </c>
      <c r="B20921">
        <v>2</v>
      </c>
      <c r="C20921">
        <v>21063</v>
      </c>
      <c r="D20921">
        <v>921</v>
      </c>
      <c r="E20921">
        <v>4960</v>
      </c>
      <c r="F20921">
        <v>2</v>
      </c>
      <c r="G20921">
        <v>2</v>
      </c>
      <c r="H20921">
        <v>43</v>
      </c>
      <c r="I20921">
        <v>2</v>
      </c>
      <c r="J20921">
        <v>5</v>
      </c>
      <c r="K20921">
        <v>17</v>
      </c>
      <c r="L20921">
        <v>17</v>
      </c>
      <c r="M20921">
        <v>1</v>
      </c>
      <c r="N20921">
        <v>2</v>
      </c>
      <c r="P20921">
        <v>5</v>
      </c>
      <c r="Q20921">
        <v>1</v>
      </c>
      <c r="R20921">
        <v>2</v>
      </c>
      <c r="S20921">
        <v>2</v>
      </c>
      <c r="W20921">
        <v>0</v>
      </c>
      <c r="Z20921">
        <v>5</v>
      </c>
      <c r="AE20921">
        <v>2</v>
      </c>
      <c r="AI20921">
        <v>2</v>
      </c>
      <c r="AK20921">
        <v>3</v>
      </c>
      <c r="AL20921">
        <v>2</v>
      </c>
      <c r="AN20921">
        <v>2</v>
      </c>
      <c r="AO20921">
        <v>2</v>
      </c>
      <c r="AY20921">
        <v>2</v>
      </c>
      <c r="AZ20921">
        <v>4</v>
      </c>
      <c r="BA20921">
        <v>2</v>
      </c>
      <c r="BB20921">
        <v>2</v>
      </c>
      <c r="BC20921">
        <v>2</v>
      </c>
      <c r="BD20921">
        <v>2</v>
      </c>
      <c r="BH20921">
        <v>2</v>
      </c>
      <c r="BI20921">
        <v>2</v>
      </c>
      <c r="BK20921">
        <v>14</v>
      </c>
      <c r="GR20921">
        <v>2</v>
      </c>
      <c r="GU20921">
        <v>2</v>
      </c>
      <c r="GV20921">
        <v>2</v>
      </c>
      <c r="GW20921">
        <v>2</v>
      </c>
      <c r="GX20921">
        <v>2</v>
      </c>
      <c r="GY20921">
        <v>2</v>
      </c>
      <c r="GZ20921">
        <v>2</v>
      </c>
      <c r="HA20921">
        <v>1</v>
      </c>
      <c r="HB20921">
        <v>2</v>
      </c>
      <c r="HC20921">
        <v>2</v>
      </c>
      <c r="HD20921">
        <v>2</v>
      </c>
      <c r="HE20921">
        <v>2</v>
      </c>
      <c r="HG20921">
        <v>2</v>
      </c>
      <c r="HI20921">
        <v>2</v>
      </c>
      <c r="HK20921">
        <v>2</v>
      </c>
      <c r="HM20921">
        <v>2</v>
      </c>
      <c r="HO20921">
        <v>2</v>
      </c>
      <c r="HQ20921">
        <v>2</v>
      </c>
      <c r="HS20921">
        <v>2</v>
      </c>
      <c r="HU20921">
        <v>2</v>
      </c>
      <c r="HW20921">
        <v>2</v>
      </c>
      <c r="HY20921">
        <v>2</v>
      </c>
      <c r="IA20921">
        <v>2</v>
      </c>
      <c r="IC20921">
        <v>2</v>
      </c>
      <c r="IE20921">
        <v>2</v>
      </c>
      <c r="IG20921">
        <v>2</v>
      </c>
      <c r="II20921">
        <v>2</v>
      </c>
      <c r="IK20921">
        <v>2</v>
      </c>
      <c r="IU20921">
        <v>1</v>
      </c>
      <c r="IZ20921">
        <v>1</v>
      </c>
    </row>
    <row r="20922" spans="1:261" x14ac:dyDescent="0.25">
      <c r="A20922">
        <v>3</v>
      </c>
      <c r="B20922">
        <v>2</v>
      </c>
      <c r="C20922">
        <v>21063</v>
      </c>
      <c r="D20922">
        <v>921</v>
      </c>
      <c r="E20922">
        <v>4960</v>
      </c>
      <c r="F20922">
        <v>3</v>
      </c>
      <c r="G20922">
        <v>2</v>
      </c>
      <c r="H20922">
        <v>14</v>
      </c>
      <c r="I20922">
        <v>3</v>
      </c>
      <c r="J20922">
        <v>5</v>
      </c>
      <c r="K20922">
        <v>17</v>
      </c>
      <c r="L20922">
        <v>17</v>
      </c>
      <c r="M20922">
        <v>7</v>
      </c>
      <c r="N20922">
        <v>1</v>
      </c>
      <c r="O20922">
        <v>2</v>
      </c>
      <c r="P20922">
        <v>0</v>
      </c>
      <c r="Q20922">
        <v>1</v>
      </c>
      <c r="R20922">
        <v>1</v>
      </c>
      <c r="S20922">
        <v>1</v>
      </c>
      <c r="T20922">
        <v>1</v>
      </c>
      <c r="U20922">
        <v>2</v>
      </c>
      <c r="V20922">
        <v>5</v>
      </c>
      <c r="W20922">
        <v>2</v>
      </c>
      <c r="X20922">
        <v>4</v>
      </c>
      <c r="Z20922">
        <v>5</v>
      </c>
      <c r="AE20922">
        <v>2</v>
      </c>
      <c r="AI20922">
        <v>2</v>
      </c>
      <c r="AK20922">
        <v>3</v>
      </c>
      <c r="AL20922">
        <v>2</v>
      </c>
      <c r="AN20922">
        <v>2</v>
      </c>
      <c r="AO20922">
        <v>2</v>
      </c>
      <c r="AY20922">
        <v>3</v>
      </c>
      <c r="AZ20922">
        <v>3</v>
      </c>
      <c r="BA20922">
        <v>2</v>
      </c>
      <c r="BB20922">
        <v>2</v>
      </c>
      <c r="BC20922">
        <v>2</v>
      </c>
      <c r="BD20922">
        <v>2</v>
      </c>
      <c r="BH20922">
        <v>2</v>
      </c>
      <c r="BI20922">
        <v>2</v>
      </c>
      <c r="BK20922">
        <v>17</v>
      </c>
      <c r="GR20922">
        <v>2</v>
      </c>
      <c r="GU20922">
        <v>2</v>
      </c>
      <c r="GV20922">
        <v>2</v>
      </c>
      <c r="GW20922">
        <v>2</v>
      </c>
      <c r="GX20922">
        <v>2</v>
      </c>
      <c r="GY20922">
        <v>2</v>
      </c>
      <c r="GZ20922">
        <v>2</v>
      </c>
      <c r="HA20922">
        <v>1</v>
      </c>
      <c r="HB20922">
        <v>2</v>
      </c>
      <c r="HC20922">
        <v>2</v>
      </c>
      <c r="HD20922">
        <v>2</v>
      </c>
      <c r="HE20922">
        <v>2</v>
      </c>
      <c r="HG20922">
        <v>2</v>
      </c>
      <c r="HI20922">
        <v>2</v>
      </c>
      <c r="HK20922">
        <v>2</v>
      </c>
      <c r="HM20922">
        <v>2</v>
      </c>
      <c r="HO20922">
        <v>2</v>
      </c>
      <c r="HQ20922">
        <v>2</v>
      </c>
      <c r="HS20922">
        <v>2</v>
      </c>
      <c r="HU20922">
        <v>2</v>
      </c>
      <c r="HW20922">
        <v>2</v>
      </c>
      <c r="HY20922">
        <v>2</v>
      </c>
      <c r="IA20922">
        <v>2</v>
      </c>
      <c r="IC20922">
        <v>2</v>
      </c>
      <c r="IE20922">
        <v>2</v>
      </c>
      <c r="IG20922">
        <v>2</v>
      </c>
      <c r="II20922">
        <v>2</v>
      </c>
      <c r="IK20922">
        <v>2</v>
      </c>
      <c r="IU20922">
        <v>1</v>
      </c>
      <c r="IZ20922">
        <v>1</v>
      </c>
    </row>
    <row r="20923" spans="1:261" x14ac:dyDescent="0.25">
      <c r="A20923">
        <v>3</v>
      </c>
      <c r="B20923">
        <v>2</v>
      </c>
      <c r="C20923">
        <v>21063</v>
      </c>
      <c r="D20923">
        <v>921</v>
      </c>
      <c r="E20923">
        <v>4960</v>
      </c>
      <c r="F20923">
        <v>4</v>
      </c>
      <c r="G20923">
        <v>1</v>
      </c>
      <c r="H20923">
        <v>12</v>
      </c>
      <c r="I20923">
        <v>3</v>
      </c>
      <c r="J20923">
        <v>5</v>
      </c>
      <c r="K20923">
        <v>17</v>
      </c>
      <c r="L20923">
        <v>17</v>
      </c>
      <c r="M20923">
        <v>7</v>
      </c>
      <c r="N20923">
        <v>1</v>
      </c>
      <c r="O20923">
        <v>2</v>
      </c>
      <c r="Q20923">
        <v>1</v>
      </c>
      <c r="R20923">
        <v>1</v>
      </c>
      <c r="S20923">
        <v>1</v>
      </c>
      <c r="T20923">
        <v>1</v>
      </c>
      <c r="U20923">
        <v>2</v>
      </c>
      <c r="V20923">
        <v>5</v>
      </c>
      <c r="W20923">
        <v>2</v>
      </c>
      <c r="X20923">
        <v>4</v>
      </c>
      <c r="Z20923">
        <v>5</v>
      </c>
      <c r="AE20923">
        <v>2</v>
      </c>
      <c r="AI20923">
        <v>2</v>
      </c>
      <c r="AK20923">
        <v>3</v>
      </c>
      <c r="AL20923">
        <v>2</v>
      </c>
      <c r="AN20923">
        <v>2</v>
      </c>
      <c r="AO20923">
        <v>2</v>
      </c>
      <c r="AY20923">
        <v>2</v>
      </c>
      <c r="AZ20923">
        <v>3</v>
      </c>
      <c r="BA20923">
        <v>2</v>
      </c>
      <c r="BB20923">
        <v>2</v>
      </c>
      <c r="BC20923">
        <v>2</v>
      </c>
      <c r="BD20923">
        <v>2</v>
      </c>
      <c r="BH20923">
        <v>2</v>
      </c>
      <c r="BI20923">
        <v>2</v>
      </c>
      <c r="BK20923">
        <v>17</v>
      </c>
      <c r="GR20923">
        <v>2</v>
      </c>
      <c r="GU20923">
        <v>2</v>
      </c>
      <c r="GV20923">
        <v>2</v>
      </c>
      <c r="GW20923">
        <v>2</v>
      </c>
      <c r="GX20923">
        <v>2</v>
      </c>
      <c r="GY20923">
        <v>2</v>
      </c>
      <c r="GZ20923">
        <v>2</v>
      </c>
      <c r="HA20923">
        <v>1</v>
      </c>
      <c r="HB20923">
        <v>2</v>
      </c>
      <c r="HC20923">
        <v>2</v>
      </c>
      <c r="HD20923">
        <v>2</v>
      </c>
      <c r="HE20923">
        <v>2</v>
      </c>
      <c r="HG20923">
        <v>2</v>
      </c>
      <c r="HI20923">
        <v>2</v>
      </c>
      <c r="HK20923">
        <v>2</v>
      </c>
      <c r="HM20923">
        <v>2</v>
      </c>
      <c r="HO20923">
        <v>2</v>
      </c>
      <c r="HQ20923">
        <v>2</v>
      </c>
      <c r="HS20923">
        <v>2</v>
      </c>
      <c r="HU20923">
        <v>2</v>
      </c>
      <c r="HW20923">
        <v>2</v>
      </c>
      <c r="HY20923">
        <v>2</v>
      </c>
      <c r="IA20923">
        <v>2</v>
      </c>
      <c r="IC20923">
        <v>2</v>
      </c>
      <c r="IE20923">
        <v>2</v>
      </c>
      <c r="IG20923">
        <v>2</v>
      </c>
      <c r="II20923">
        <v>2</v>
      </c>
      <c r="IK20923">
        <v>2</v>
      </c>
      <c r="IU20923">
        <v>1</v>
      </c>
      <c r="IZ20923">
        <v>1</v>
      </c>
    </row>
    <row r="20924" spans="1:261" x14ac:dyDescent="0.25">
      <c r="A20924">
        <v>3</v>
      </c>
      <c r="B20924">
        <v>2</v>
      </c>
      <c r="C20924">
        <v>21063</v>
      </c>
      <c r="D20924">
        <v>921</v>
      </c>
      <c r="E20924">
        <v>4960</v>
      </c>
      <c r="F20924">
        <v>5</v>
      </c>
      <c r="G20924">
        <v>2</v>
      </c>
      <c r="H20924">
        <v>8</v>
      </c>
      <c r="I20924">
        <v>3</v>
      </c>
      <c r="J20924">
        <v>5</v>
      </c>
      <c r="K20924">
        <v>17</v>
      </c>
      <c r="L20924">
        <v>17</v>
      </c>
      <c r="M20924">
        <v>8</v>
      </c>
      <c r="N20924">
        <v>1</v>
      </c>
      <c r="O20924">
        <v>2</v>
      </c>
      <c r="Q20924">
        <v>1</v>
      </c>
      <c r="R20924">
        <v>1</v>
      </c>
      <c r="S20924">
        <v>1</v>
      </c>
      <c r="T20924">
        <v>1</v>
      </c>
      <c r="U20924">
        <v>2</v>
      </c>
      <c r="V20924">
        <v>2</v>
      </c>
      <c r="W20924">
        <v>2</v>
      </c>
      <c r="X20924">
        <v>1</v>
      </c>
      <c r="AY20924">
        <v>2</v>
      </c>
      <c r="AZ20924">
        <v>3</v>
      </c>
      <c r="BA20924">
        <v>2</v>
      </c>
      <c r="BB20924">
        <v>2</v>
      </c>
      <c r="BC20924">
        <v>2</v>
      </c>
      <c r="BD20924">
        <v>2</v>
      </c>
      <c r="BH20924">
        <v>2</v>
      </c>
      <c r="BI20924">
        <v>2</v>
      </c>
      <c r="BK20924">
        <v>17</v>
      </c>
      <c r="GR20924">
        <v>2</v>
      </c>
      <c r="GU20924">
        <v>2</v>
      </c>
      <c r="GV20924">
        <v>2</v>
      </c>
      <c r="GW20924">
        <v>2</v>
      </c>
      <c r="GX20924">
        <v>2</v>
      </c>
      <c r="GY20924">
        <v>2</v>
      </c>
      <c r="GZ20924">
        <v>2</v>
      </c>
      <c r="HA20924">
        <v>1</v>
      </c>
      <c r="HB20924">
        <v>2</v>
      </c>
      <c r="HC20924">
        <v>2</v>
      </c>
      <c r="HD20924">
        <v>2</v>
      </c>
      <c r="HE20924">
        <v>2</v>
      </c>
      <c r="HG20924">
        <v>2</v>
      </c>
      <c r="HI20924">
        <v>2</v>
      </c>
      <c r="HK20924">
        <v>2</v>
      </c>
      <c r="HM20924">
        <v>2</v>
      </c>
      <c r="HO20924">
        <v>2</v>
      </c>
      <c r="HQ20924">
        <v>2</v>
      </c>
      <c r="HS20924">
        <v>2</v>
      </c>
      <c r="HU20924">
        <v>2</v>
      </c>
      <c r="HW20924">
        <v>2</v>
      </c>
      <c r="HY20924">
        <v>2</v>
      </c>
      <c r="IA20924">
        <v>2</v>
      </c>
      <c r="IC20924">
        <v>2</v>
      </c>
      <c r="IE20924">
        <v>2</v>
      </c>
      <c r="IG20924">
        <v>2</v>
      </c>
      <c r="II20924">
        <v>2</v>
      </c>
      <c r="IK20924">
        <v>2</v>
      </c>
      <c r="IU20924">
        <v>1</v>
      </c>
      <c r="IZ20924">
        <v>1</v>
      </c>
    </row>
    <row r="20925" spans="1:261" x14ac:dyDescent="0.25">
      <c r="A20925">
        <v>3</v>
      </c>
      <c r="B20925">
        <v>2</v>
      </c>
      <c r="C20925">
        <v>21063</v>
      </c>
      <c r="D20925">
        <v>921</v>
      </c>
      <c r="E20925">
        <v>4960</v>
      </c>
      <c r="F20925">
        <v>6</v>
      </c>
      <c r="G20925">
        <v>1</v>
      </c>
      <c r="H20925">
        <v>3</v>
      </c>
      <c r="I20925">
        <v>3</v>
      </c>
      <c r="J20925">
        <v>5</v>
      </c>
      <c r="K20925">
        <v>17</v>
      </c>
      <c r="L20925">
        <v>17</v>
      </c>
      <c r="M20925">
        <v>8</v>
      </c>
      <c r="N20925">
        <v>1</v>
      </c>
      <c r="O20925">
        <v>2</v>
      </c>
      <c r="Q20925">
        <v>1</v>
      </c>
    </row>
    <row r="20926" spans="1:261" x14ac:dyDescent="0.25">
      <c r="A20926">
        <v>3</v>
      </c>
      <c r="B20926">
        <v>2</v>
      </c>
      <c r="C20926">
        <v>21063</v>
      </c>
      <c r="D20926">
        <v>921</v>
      </c>
      <c r="E20926">
        <v>4961</v>
      </c>
      <c r="F20926">
        <v>1</v>
      </c>
      <c r="G20926">
        <v>1</v>
      </c>
      <c r="H20926">
        <v>67</v>
      </c>
      <c r="I20926">
        <v>1</v>
      </c>
      <c r="J20926">
        <v>5</v>
      </c>
      <c r="K20926">
        <v>17</v>
      </c>
      <c r="L20926">
        <v>25</v>
      </c>
      <c r="M20926">
        <v>2</v>
      </c>
      <c r="N20926">
        <v>2</v>
      </c>
      <c r="Q20926">
        <v>1</v>
      </c>
      <c r="R20926">
        <v>1</v>
      </c>
      <c r="S20926">
        <v>2</v>
      </c>
      <c r="W20926">
        <v>2</v>
      </c>
      <c r="X20926">
        <v>3</v>
      </c>
      <c r="Z20926">
        <v>1</v>
      </c>
      <c r="AA20926">
        <v>1</v>
      </c>
      <c r="AB20926">
        <v>2</v>
      </c>
      <c r="AC20926">
        <v>1</v>
      </c>
      <c r="AD20926">
        <v>2</v>
      </c>
      <c r="AE20926">
        <v>2</v>
      </c>
      <c r="AI20926">
        <v>1</v>
      </c>
      <c r="AJ20926">
        <v>8</v>
      </c>
      <c r="AK20926">
        <v>3</v>
      </c>
      <c r="AL20926">
        <v>1</v>
      </c>
      <c r="AM20926">
        <v>1</v>
      </c>
      <c r="AN20926">
        <v>2</v>
      </c>
      <c r="AO20926">
        <v>2</v>
      </c>
      <c r="AY20926">
        <v>1</v>
      </c>
      <c r="AZ20926">
        <v>1</v>
      </c>
      <c r="BM20926">
        <v>2</v>
      </c>
      <c r="BN20926">
        <v>5</v>
      </c>
      <c r="BO20926">
        <v>52</v>
      </c>
      <c r="BP20926">
        <v>4</v>
      </c>
      <c r="BQ20926">
        <v>47</v>
      </c>
      <c r="BR20926">
        <v>2</v>
      </c>
      <c r="BS20926">
        <v>5</v>
      </c>
      <c r="CX20926">
        <v>400</v>
      </c>
      <c r="CZ20926">
        <v>2</v>
      </c>
      <c r="DB20926">
        <v>4</v>
      </c>
      <c r="DD20926">
        <v>2</v>
      </c>
      <c r="DF20926">
        <v>1</v>
      </c>
      <c r="DG20926">
        <v>12</v>
      </c>
      <c r="DH20926">
        <v>11</v>
      </c>
      <c r="DI20926">
        <v>11</v>
      </c>
      <c r="DJ20926">
        <v>10</v>
      </c>
      <c r="DK20926">
        <v>10</v>
      </c>
      <c r="DL20926">
        <v>6</v>
      </c>
      <c r="DM20926">
        <v>6</v>
      </c>
      <c r="DN20926">
        <v>1</v>
      </c>
      <c r="DO20926">
        <v>0</v>
      </c>
      <c r="DP20926">
        <v>99</v>
      </c>
      <c r="DQ20926">
        <v>99</v>
      </c>
      <c r="EJ20926">
        <v>1</v>
      </c>
      <c r="EK20926">
        <v>6</v>
      </c>
      <c r="EL20926">
        <v>61</v>
      </c>
      <c r="EM20926">
        <v>1</v>
      </c>
      <c r="EN20926">
        <v>1</v>
      </c>
      <c r="EO20926">
        <v>7</v>
      </c>
      <c r="FB20926">
        <v>129</v>
      </c>
      <c r="FC20926">
        <v>2</v>
      </c>
      <c r="FE20926">
        <v>13</v>
      </c>
      <c r="FF20926">
        <v>9</v>
      </c>
      <c r="FG20926">
        <v>25</v>
      </c>
      <c r="FH20926">
        <v>0</v>
      </c>
      <c r="FI20926">
        <v>2</v>
      </c>
      <c r="FP20926">
        <v>2</v>
      </c>
      <c r="HE20926">
        <v>2</v>
      </c>
      <c r="HG20926">
        <v>2</v>
      </c>
      <c r="HI20926">
        <v>2</v>
      </c>
      <c r="HK20926">
        <v>2</v>
      </c>
      <c r="HM20926">
        <v>2</v>
      </c>
      <c r="HO20926">
        <v>2</v>
      </c>
      <c r="HQ20926">
        <v>2</v>
      </c>
      <c r="HS20926">
        <v>2</v>
      </c>
      <c r="HU20926">
        <v>2</v>
      </c>
      <c r="HW20926">
        <v>2</v>
      </c>
      <c r="HY20926">
        <v>2</v>
      </c>
      <c r="IA20926">
        <v>2</v>
      </c>
      <c r="IC20926">
        <v>2</v>
      </c>
      <c r="IE20926">
        <v>1</v>
      </c>
      <c r="IF20926">
        <v>600</v>
      </c>
      <c r="IG20926">
        <v>2</v>
      </c>
      <c r="II20926">
        <v>2</v>
      </c>
      <c r="IK20926">
        <v>2</v>
      </c>
      <c r="IS20926">
        <v>2</v>
      </c>
      <c r="IU20926">
        <v>1</v>
      </c>
      <c r="IV20926">
        <v>1</v>
      </c>
      <c r="IW20926">
        <v>1</v>
      </c>
      <c r="JA20926">
        <v>1</v>
      </c>
    </row>
    <row r="20927" spans="1:261" x14ac:dyDescent="0.25">
      <c r="A20927">
        <v>3</v>
      </c>
      <c r="B20927">
        <v>2</v>
      </c>
      <c r="C20927">
        <v>21063</v>
      </c>
      <c r="D20927">
        <v>921</v>
      </c>
      <c r="E20927">
        <v>4962</v>
      </c>
      <c r="F20927">
        <v>1</v>
      </c>
      <c r="G20927">
        <v>1</v>
      </c>
      <c r="H20927">
        <v>51</v>
      </c>
      <c r="I20927">
        <v>1</v>
      </c>
      <c r="J20927">
        <v>5</v>
      </c>
      <c r="K20927">
        <v>17</v>
      </c>
      <c r="L20927">
        <v>17</v>
      </c>
      <c r="M20927">
        <v>2</v>
      </c>
      <c r="N20927">
        <v>2</v>
      </c>
      <c r="Q20927">
        <v>1</v>
      </c>
      <c r="R20927">
        <v>1</v>
      </c>
      <c r="S20927">
        <v>2</v>
      </c>
      <c r="W20927">
        <v>0</v>
      </c>
      <c r="Z20927">
        <v>1</v>
      </c>
      <c r="AA20927">
        <v>1</v>
      </c>
      <c r="AB20927">
        <v>98</v>
      </c>
      <c r="AC20927">
        <v>1</v>
      </c>
      <c r="AD20927">
        <v>2</v>
      </c>
      <c r="AE20927">
        <v>2</v>
      </c>
      <c r="AI20927">
        <v>1</v>
      </c>
      <c r="AJ20927">
        <v>98</v>
      </c>
      <c r="AK20927">
        <v>3</v>
      </c>
      <c r="AL20927">
        <v>1</v>
      </c>
      <c r="AM20927">
        <v>1</v>
      </c>
      <c r="AN20927">
        <v>2</v>
      </c>
      <c r="AO20927">
        <v>2</v>
      </c>
      <c r="AY20927">
        <v>1</v>
      </c>
      <c r="AZ20927">
        <v>1</v>
      </c>
      <c r="BM20927">
        <v>1</v>
      </c>
      <c r="BN20927">
        <v>9</v>
      </c>
      <c r="BO20927">
        <v>92</v>
      </c>
      <c r="BP20927">
        <v>1</v>
      </c>
      <c r="BQ20927">
        <v>1</v>
      </c>
      <c r="BR20927">
        <v>1</v>
      </c>
      <c r="BS20927">
        <v>3</v>
      </c>
      <c r="BT20927">
        <v>2</v>
      </c>
      <c r="BX20927">
        <v>2</v>
      </c>
      <c r="BZ20927">
        <v>700</v>
      </c>
      <c r="CA20927">
        <v>2</v>
      </c>
      <c r="CD20927">
        <v>2</v>
      </c>
      <c r="CF20927">
        <v>2</v>
      </c>
      <c r="CH20927">
        <v>2</v>
      </c>
      <c r="CJ20927">
        <v>2</v>
      </c>
      <c r="CL20927">
        <v>2</v>
      </c>
      <c r="CN20927">
        <v>2</v>
      </c>
      <c r="CP20927">
        <v>2</v>
      </c>
      <c r="CR20927">
        <v>2</v>
      </c>
      <c r="CT20927">
        <v>2</v>
      </c>
      <c r="CV20927">
        <v>2</v>
      </c>
      <c r="DB20927">
        <v>4</v>
      </c>
      <c r="DD20927">
        <v>2</v>
      </c>
      <c r="DF20927">
        <v>7</v>
      </c>
      <c r="DG20927">
        <v>0</v>
      </c>
      <c r="DH20927">
        <v>8</v>
      </c>
      <c r="DI20927">
        <v>0</v>
      </c>
      <c r="DJ20927">
        <v>8</v>
      </c>
      <c r="DK20927">
        <v>8</v>
      </c>
      <c r="DL20927">
        <v>0</v>
      </c>
      <c r="DM20927">
        <v>0</v>
      </c>
      <c r="DN20927">
        <v>98</v>
      </c>
      <c r="DO20927">
        <v>38</v>
      </c>
      <c r="DP20927">
        <v>0</v>
      </c>
      <c r="DQ20927">
        <v>0</v>
      </c>
      <c r="DR20927">
        <v>1</v>
      </c>
      <c r="DS20927">
        <v>1</v>
      </c>
      <c r="DT20927">
        <v>1</v>
      </c>
      <c r="DU20927">
        <v>1</v>
      </c>
      <c r="DV20927">
        <v>1</v>
      </c>
      <c r="DW20927">
        <v>1</v>
      </c>
      <c r="DX20927">
        <v>1</v>
      </c>
      <c r="DY20927">
        <v>2</v>
      </c>
      <c r="DZ20927">
        <v>2</v>
      </c>
      <c r="EA20927">
        <v>2</v>
      </c>
      <c r="EB20927">
        <v>2</v>
      </c>
      <c r="EC20927">
        <v>2</v>
      </c>
      <c r="ED20927">
        <v>2</v>
      </c>
      <c r="EE20927">
        <v>2</v>
      </c>
      <c r="EF20927">
        <v>2</v>
      </c>
      <c r="EH20927">
        <v>2</v>
      </c>
      <c r="EJ20927">
        <v>2</v>
      </c>
      <c r="FI20927">
        <v>1</v>
      </c>
      <c r="FJ20927">
        <v>1</v>
      </c>
      <c r="FK20927">
        <v>1</v>
      </c>
      <c r="FL20927">
        <v>1</v>
      </c>
      <c r="FM20927">
        <v>30</v>
      </c>
      <c r="FN20927">
        <v>1</v>
      </c>
      <c r="FO20927">
        <v>1</v>
      </c>
      <c r="FP20927">
        <v>1</v>
      </c>
      <c r="FQ20927">
        <v>1</v>
      </c>
      <c r="FR20927">
        <v>1</v>
      </c>
      <c r="FT20927">
        <v>1</v>
      </c>
      <c r="FU20927">
        <v>1</v>
      </c>
      <c r="HE20927">
        <v>2</v>
      </c>
      <c r="HG20927">
        <v>2</v>
      </c>
      <c r="HI20927">
        <v>2</v>
      </c>
      <c r="HK20927">
        <v>2</v>
      </c>
      <c r="HM20927">
        <v>2</v>
      </c>
      <c r="HO20927">
        <v>2</v>
      </c>
      <c r="HQ20927">
        <v>2</v>
      </c>
      <c r="HS20927">
        <v>2</v>
      </c>
      <c r="HU20927">
        <v>2</v>
      </c>
      <c r="HW20927">
        <v>2</v>
      </c>
      <c r="HY20927">
        <v>2</v>
      </c>
      <c r="IA20927">
        <v>2</v>
      </c>
      <c r="IC20927">
        <v>2</v>
      </c>
      <c r="IE20927">
        <v>2</v>
      </c>
      <c r="IG20927">
        <v>2</v>
      </c>
      <c r="II20927">
        <v>2</v>
      </c>
      <c r="IK20927">
        <v>2</v>
      </c>
      <c r="IS20927">
        <v>1</v>
      </c>
      <c r="IT20927">
        <v>120</v>
      </c>
      <c r="IU20927">
        <v>1</v>
      </c>
      <c r="IV20927">
        <v>1</v>
      </c>
      <c r="IW20927">
        <v>1</v>
      </c>
      <c r="IY20927">
        <v>1</v>
      </c>
      <c r="JA20927">
        <v>1</v>
      </c>
    </row>
    <row r="20928" spans="1:261" x14ac:dyDescent="0.25">
      <c r="A20928">
        <v>3</v>
      </c>
      <c r="B20928">
        <v>2</v>
      </c>
      <c r="C20928">
        <v>21063</v>
      </c>
      <c r="D20928">
        <v>921</v>
      </c>
      <c r="E20928">
        <v>4962</v>
      </c>
      <c r="F20928">
        <v>2</v>
      </c>
      <c r="G20928">
        <v>2</v>
      </c>
      <c r="H20928">
        <v>41</v>
      </c>
      <c r="I20928">
        <v>2</v>
      </c>
      <c r="J20928">
        <v>5</v>
      </c>
      <c r="K20928">
        <v>17</v>
      </c>
      <c r="L20928">
        <v>17</v>
      </c>
      <c r="M20928">
        <v>2</v>
      </c>
      <c r="N20928">
        <v>2</v>
      </c>
      <c r="P20928">
        <v>7</v>
      </c>
      <c r="Q20928">
        <v>1</v>
      </c>
      <c r="R20928">
        <v>2</v>
      </c>
      <c r="S20928">
        <v>2</v>
      </c>
      <c r="W20928">
        <v>0</v>
      </c>
      <c r="Z20928">
        <v>5</v>
      </c>
      <c r="AE20928">
        <v>2</v>
      </c>
      <c r="AI20928">
        <v>1</v>
      </c>
      <c r="AJ20928">
        <v>2</v>
      </c>
      <c r="AK20928">
        <v>3</v>
      </c>
      <c r="AL20928">
        <v>2</v>
      </c>
      <c r="AN20928">
        <v>2</v>
      </c>
      <c r="AO20928">
        <v>2</v>
      </c>
      <c r="AY20928">
        <v>2</v>
      </c>
      <c r="AZ20928">
        <v>4</v>
      </c>
      <c r="BA20928">
        <v>2</v>
      </c>
      <c r="BB20928">
        <v>2</v>
      </c>
      <c r="BC20928">
        <v>2</v>
      </c>
      <c r="BD20928">
        <v>2</v>
      </c>
      <c r="BH20928">
        <v>2</v>
      </c>
      <c r="BI20928">
        <v>2</v>
      </c>
      <c r="BK20928">
        <v>14</v>
      </c>
      <c r="GR20928">
        <v>2</v>
      </c>
      <c r="GU20928">
        <v>2</v>
      </c>
      <c r="GV20928">
        <v>2</v>
      </c>
      <c r="GW20928">
        <v>2</v>
      </c>
      <c r="GX20928">
        <v>2</v>
      </c>
      <c r="GY20928">
        <v>2</v>
      </c>
      <c r="GZ20928">
        <v>2</v>
      </c>
      <c r="HA20928">
        <v>1</v>
      </c>
      <c r="HB20928">
        <v>2</v>
      </c>
      <c r="HC20928">
        <v>2</v>
      </c>
      <c r="HD20928">
        <v>2</v>
      </c>
      <c r="HE20928">
        <v>2</v>
      </c>
      <c r="HG20928">
        <v>2</v>
      </c>
      <c r="HI20928">
        <v>1</v>
      </c>
      <c r="HJ20928">
        <v>500</v>
      </c>
      <c r="HK20928">
        <v>2</v>
      </c>
      <c r="HM20928">
        <v>2</v>
      </c>
      <c r="HO20928">
        <v>2</v>
      </c>
      <c r="HQ20928">
        <v>2</v>
      </c>
      <c r="HS20928">
        <v>2</v>
      </c>
      <c r="HU20928">
        <v>2</v>
      </c>
      <c r="HW20928">
        <v>2</v>
      </c>
      <c r="HY20928">
        <v>2</v>
      </c>
      <c r="IA20928">
        <v>2</v>
      </c>
      <c r="IC20928">
        <v>2</v>
      </c>
      <c r="IE20928">
        <v>2</v>
      </c>
      <c r="IG20928">
        <v>2</v>
      </c>
      <c r="II20928">
        <v>2</v>
      </c>
      <c r="IK20928">
        <v>2</v>
      </c>
      <c r="IU20928">
        <v>1</v>
      </c>
      <c r="IZ20928">
        <v>1</v>
      </c>
    </row>
    <row r="20929" spans="1:261" x14ac:dyDescent="0.25">
      <c r="A20929">
        <v>3</v>
      </c>
      <c r="B20929">
        <v>2</v>
      </c>
      <c r="C20929">
        <v>21063</v>
      </c>
      <c r="D20929">
        <v>921</v>
      </c>
      <c r="E20929">
        <v>4962</v>
      </c>
      <c r="F20929">
        <v>3</v>
      </c>
      <c r="G20929">
        <v>1</v>
      </c>
      <c r="H20929">
        <v>23</v>
      </c>
      <c r="I20929">
        <v>3</v>
      </c>
      <c r="J20929">
        <v>5</v>
      </c>
      <c r="K20929">
        <v>17</v>
      </c>
      <c r="L20929">
        <v>17</v>
      </c>
      <c r="M20929">
        <v>7</v>
      </c>
      <c r="N20929">
        <v>1</v>
      </c>
      <c r="O20929">
        <v>2</v>
      </c>
      <c r="Q20929">
        <v>1</v>
      </c>
      <c r="R20929">
        <v>1</v>
      </c>
      <c r="S20929">
        <v>2</v>
      </c>
      <c r="W20929">
        <v>4</v>
      </c>
      <c r="X20929">
        <v>5</v>
      </c>
      <c r="Y20929">
        <v>139</v>
      </c>
      <c r="Z20929">
        <v>1</v>
      </c>
      <c r="AA20929">
        <v>2</v>
      </c>
      <c r="AC20929">
        <v>1</v>
      </c>
      <c r="AD20929">
        <v>10</v>
      </c>
      <c r="AE20929">
        <v>1</v>
      </c>
      <c r="AF20929">
        <v>7</v>
      </c>
      <c r="AG20929">
        <v>98</v>
      </c>
      <c r="AH20929">
        <v>4</v>
      </c>
      <c r="AI20929">
        <v>2</v>
      </c>
      <c r="AK20929">
        <v>3</v>
      </c>
      <c r="AL20929">
        <v>1</v>
      </c>
      <c r="AM20929">
        <v>1</v>
      </c>
      <c r="AN20929">
        <v>1</v>
      </c>
      <c r="AO20929">
        <v>1</v>
      </c>
      <c r="AP20929">
        <v>4</v>
      </c>
      <c r="AQ20929">
        <v>1</v>
      </c>
      <c r="AR20929">
        <v>1</v>
      </c>
      <c r="AS20929">
        <v>2</v>
      </c>
      <c r="AT20929">
        <v>2</v>
      </c>
      <c r="AU20929">
        <v>2</v>
      </c>
      <c r="AV20929">
        <v>2</v>
      </c>
      <c r="AW20929">
        <v>2</v>
      </c>
      <c r="AX20929">
        <v>1</v>
      </c>
      <c r="AY20929">
        <v>3</v>
      </c>
      <c r="AZ20929">
        <v>1</v>
      </c>
      <c r="BM20929">
        <v>1</v>
      </c>
      <c r="BN20929">
        <v>9</v>
      </c>
      <c r="BO20929">
        <v>92</v>
      </c>
      <c r="BP20929">
        <v>1</v>
      </c>
      <c r="BQ20929">
        <v>1</v>
      </c>
      <c r="BR20929">
        <v>2</v>
      </c>
      <c r="BS20929">
        <v>3</v>
      </c>
      <c r="BT20929">
        <v>2</v>
      </c>
      <c r="BX20929">
        <v>2</v>
      </c>
      <c r="BZ20929">
        <v>420</v>
      </c>
      <c r="CA20929">
        <v>2</v>
      </c>
      <c r="CD20929">
        <v>2</v>
      </c>
      <c r="CF20929">
        <v>2</v>
      </c>
      <c r="CH20929">
        <v>2</v>
      </c>
      <c r="CJ20929">
        <v>2</v>
      </c>
      <c r="CL20929">
        <v>2</v>
      </c>
      <c r="CN20929">
        <v>2</v>
      </c>
      <c r="CP20929">
        <v>2</v>
      </c>
      <c r="CR20929">
        <v>2</v>
      </c>
      <c r="CT20929">
        <v>2</v>
      </c>
      <c r="CV20929">
        <v>2</v>
      </c>
      <c r="DB20929">
        <v>4</v>
      </c>
      <c r="DD20929">
        <v>2</v>
      </c>
      <c r="DF20929">
        <v>7</v>
      </c>
      <c r="DG20929">
        <v>0</v>
      </c>
      <c r="DH20929">
        <v>0</v>
      </c>
      <c r="DI20929">
        <v>8</v>
      </c>
      <c r="DJ20929">
        <v>8</v>
      </c>
      <c r="DK20929">
        <v>8</v>
      </c>
      <c r="DL20929">
        <v>0</v>
      </c>
      <c r="DM20929">
        <v>0</v>
      </c>
      <c r="DN20929">
        <v>2</v>
      </c>
      <c r="DO20929">
        <v>0</v>
      </c>
      <c r="DP20929">
        <v>0</v>
      </c>
      <c r="DQ20929">
        <v>0</v>
      </c>
      <c r="DR20929">
        <v>1</v>
      </c>
      <c r="DS20929">
        <v>1</v>
      </c>
      <c r="DT20929">
        <v>1</v>
      </c>
      <c r="DU20929">
        <v>1</v>
      </c>
      <c r="DV20929">
        <v>1</v>
      </c>
      <c r="DW20929">
        <v>1</v>
      </c>
      <c r="DX20929">
        <v>1</v>
      </c>
      <c r="DY20929">
        <v>2</v>
      </c>
      <c r="DZ20929">
        <v>2</v>
      </c>
      <c r="EA20929">
        <v>2</v>
      </c>
      <c r="EB20929">
        <v>2</v>
      </c>
      <c r="EC20929">
        <v>2</v>
      </c>
      <c r="ED20929">
        <v>2</v>
      </c>
      <c r="EE20929">
        <v>2</v>
      </c>
      <c r="EF20929">
        <v>2</v>
      </c>
      <c r="EH20929">
        <v>2</v>
      </c>
      <c r="EJ20929">
        <v>2</v>
      </c>
      <c r="FI20929">
        <v>1</v>
      </c>
      <c r="FJ20929">
        <v>1</v>
      </c>
      <c r="FK20929">
        <v>1</v>
      </c>
      <c r="FL20929">
        <v>1</v>
      </c>
      <c r="FM20929">
        <v>40</v>
      </c>
      <c r="FN20929">
        <v>1</v>
      </c>
      <c r="FO20929">
        <v>1</v>
      </c>
      <c r="FP20929">
        <v>1</v>
      </c>
      <c r="FQ20929">
        <v>1</v>
      </c>
      <c r="FR20929">
        <v>1</v>
      </c>
      <c r="FT20929">
        <v>1</v>
      </c>
      <c r="FU20929">
        <v>1</v>
      </c>
      <c r="HE20929">
        <v>2</v>
      </c>
      <c r="HG20929">
        <v>2</v>
      </c>
      <c r="HI20929">
        <v>2</v>
      </c>
      <c r="HK20929">
        <v>2</v>
      </c>
      <c r="HM20929">
        <v>2</v>
      </c>
      <c r="HO20929">
        <v>2</v>
      </c>
      <c r="HQ20929">
        <v>2</v>
      </c>
      <c r="HS20929">
        <v>2</v>
      </c>
      <c r="HU20929">
        <v>2</v>
      </c>
      <c r="HW20929">
        <v>2</v>
      </c>
      <c r="HY20929">
        <v>2</v>
      </c>
      <c r="IA20929">
        <v>2</v>
      </c>
      <c r="IC20929">
        <v>2</v>
      </c>
      <c r="IE20929">
        <v>2</v>
      </c>
      <c r="IG20929">
        <v>2</v>
      </c>
      <c r="II20929">
        <v>2</v>
      </c>
      <c r="IK20929">
        <v>2</v>
      </c>
      <c r="IU20929">
        <v>1</v>
      </c>
      <c r="IV20929">
        <v>1</v>
      </c>
      <c r="IW20929">
        <v>1</v>
      </c>
      <c r="IY20929">
        <v>1</v>
      </c>
      <c r="JA20929">
        <v>1</v>
      </c>
    </row>
    <row r="20930" spans="1:261" x14ac:dyDescent="0.25">
      <c r="A20930">
        <v>3</v>
      </c>
      <c r="B20930">
        <v>2</v>
      </c>
      <c r="C20930">
        <v>21063</v>
      </c>
      <c r="D20930">
        <v>921</v>
      </c>
      <c r="E20930">
        <v>4962</v>
      </c>
      <c r="F20930">
        <v>4</v>
      </c>
      <c r="G20930">
        <v>2</v>
      </c>
      <c r="H20930">
        <v>20</v>
      </c>
      <c r="I20930">
        <v>3</v>
      </c>
      <c r="J20930">
        <v>5</v>
      </c>
      <c r="K20930">
        <v>17</v>
      </c>
      <c r="L20930">
        <v>17</v>
      </c>
      <c r="M20930">
        <v>7</v>
      </c>
      <c r="N20930">
        <v>1</v>
      </c>
      <c r="O20930">
        <v>2</v>
      </c>
      <c r="P20930">
        <v>0</v>
      </c>
      <c r="Q20930">
        <v>1</v>
      </c>
      <c r="R20930">
        <v>1</v>
      </c>
      <c r="S20930">
        <v>2</v>
      </c>
      <c r="W20930">
        <v>2</v>
      </c>
      <c r="X20930">
        <v>6</v>
      </c>
      <c r="Y20930">
        <v>1</v>
      </c>
      <c r="Z20930">
        <v>5</v>
      </c>
      <c r="AE20930">
        <v>2</v>
      </c>
      <c r="AI20930">
        <v>2</v>
      </c>
      <c r="AK20930">
        <v>3</v>
      </c>
      <c r="AL20930">
        <v>2</v>
      </c>
      <c r="AN20930">
        <v>2</v>
      </c>
      <c r="AO20930">
        <v>2</v>
      </c>
      <c r="AY20930">
        <v>4</v>
      </c>
      <c r="AZ20930">
        <v>4</v>
      </c>
      <c r="BA20930">
        <v>2</v>
      </c>
      <c r="BB20930">
        <v>2</v>
      </c>
      <c r="BC20930">
        <v>2</v>
      </c>
      <c r="BD20930">
        <v>2</v>
      </c>
      <c r="BH20930">
        <v>2</v>
      </c>
      <c r="BI20930">
        <v>2</v>
      </c>
      <c r="BK20930">
        <v>14</v>
      </c>
      <c r="GR20930">
        <v>2</v>
      </c>
      <c r="GU20930">
        <v>2</v>
      </c>
      <c r="GV20930">
        <v>2</v>
      </c>
      <c r="GW20930">
        <v>2</v>
      </c>
      <c r="GX20930">
        <v>2</v>
      </c>
      <c r="GY20930">
        <v>2</v>
      </c>
      <c r="GZ20930">
        <v>2</v>
      </c>
      <c r="HA20930">
        <v>1</v>
      </c>
      <c r="HB20930">
        <v>2</v>
      </c>
      <c r="HC20930">
        <v>2</v>
      </c>
      <c r="HD20930">
        <v>2</v>
      </c>
      <c r="HE20930">
        <v>2</v>
      </c>
      <c r="HG20930">
        <v>2</v>
      </c>
      <c r="HI20930">
        <v>2</v>
      </c>
      <c r="HK20930">
        <v>2</v>
      </c>
      <c r="HM20930">
        <v>2</v>
      </c>
      <c r="HO20930">
        <v>2</v>
      </c>
      <c r="HQ20930">
        <v>2</v>
      </c>
      <c r="HS20930">
        <v>2</v>
      </c>
      <c r="HU20930">
        <v>2</v>
      </c>
      <c r="HW20930">
        <v>2</v>
      </c>
      <c r="HY20930">
        <v>2</v>
      </c>
      <c r="IA20930">
        <v>2</v>
      </c>
      <c r="IC20930">
        <v>2</v>
      </c>
      <c r="IE20930">
        <v>2</v>
      </c>
      <c r="IG20930">
        <v>2</v>
      </c>
      <c r="II20930">
        <v>2</v>
      </c>
      <c r="IK20930">
        <v>2</v>
      </c>
      <c r="IU20930">
        <v>1</v>
      </c>
      <c r="IZ20930">
        <v>1</v>
      </c>
    </row>
    <row r="20931" spans="1:261" x14ac:dyDescent="0.25">
      <c r="A20931">
        <v>3</v>
      </c>
      <c r="B20931">
        <v>2</v>
      </c>
      <c r="C20931">
        <v>21063</v>
      </c>
      <c r="D20931">
        <v>921</v>
      </c>
      <c r="E20931">
        <v>4962</v>
      </c>
      <c r="F20931">
        <v>5</v>
      </c>
      <c r="G20931">
        <v>1</v>
      </c>
      <c r="H20931">
        <v>16</v>
      </c>
      <c r="I20931">
        <v>3</v>
      </c>
      <c r="J20931">
        <v>5</v>
      </c>
      <c r="K20931">
        <v>17</v>
      </c>
      <c r="L20931">
        <v>17</v>
      </c>
      <c r="M20931">
        <v>7</v>
      </c>
      <c r="N20931">
        <v>1</v>
      </c>
      <c r="O20931">
        <v>2</v>
      </c>
      <c r="Q20931">
        <v>1</v>
      </c>
      <c r="R20931">
        <v>1</v>
      </c>
      <c r="S20931">
        <v>2</v>
      </c>
      <c r="W20931">
        <v>2</v>
      </c>
      <c r="X20931">
        <v>6</v>
      </c>
      <c r="Y20931">
        <v>1</v>
      </c>
      <c r="Z20931">
        <v>1</v>
      </c>
      <c r="AA20931">
        <v>2</v>
      </c>
      <c r="AC20931">
        <v>1</v>
      </c>
      <c r="AD20931">
        <v>10</v>
      </c>
      <c r="AE20931">
        <v>2</v>
      </c>
      <c r="AI20931">
        <v>1</v>
      </c>
      <c r="AJ20931">
        <v>1</v>
      </c>
      <c r="AK20931">
        <v>3</v>
      </c>
      <c r="AL20931">
        <v>2</v>
      </c>
      <c r="AN20931">
        <v>2</v>
      </c>
      <c r="AO20931">
        <v>2</v>
      </c>
      <c r="AY20931">
        <v>5</v>
      </c>
      <c r="AZ20931">
        <v>1</v>
      </c>
      <c r="BM20931">
        <v>1</v>
      </c>
      <c r="BN20931">
        <v>9</v>
      </c>
      <c r="BO20931">
        <v>92</v>
      </c>
      <c r="BP20931">
        <v>1</v>
      </c>
      <c r="BQ20931">
        <v>1</v>
      </c>
      <c r="BR20931">
        <v>1</v>
      </c>
      <c r="BS20931">
        <v>3</v>
      </c>
      <c r="BT20931">
        <v>2</v>
      </c>
      <c r="BX20931">
        <v>2</v>
      </c>
      <c r="BZ20931">
        <v>600</v>
      </c>
      <c r="CA20931">
        <v>2</v>
      </c>
      <c r="CD20931">
        <v>2</v>
      </c>
      <c r="CF20931">
        <v>2</v>
      </c>
      <c r="CH20931">
        <v>2</v>
      </c>
      <c r="CJ20931">
        <v>2</v>
      </c>
      <c r="CL20931">
        <v>2</v>
      </c>
      <c r="CN20931">
        <v>2</v>
      </c>
      <c r="CP20931">
        <v>2</v>
      </c>
      <c r="CR20931">
        <v>2</v>
      </c>
      <c r="CT20931">
        <v>2</v>
      </c>
      <c r="CV20931">
        <v>2</v>
      </c>
      <c r="DB20931">
        <v>4</v>
      </c>
      <c r="DD20931">
        <v>2</v>
      </c>
      <c r="DF20931">
        <v>7</v>
      </c>
      <c r="DG20931">
        <v>0</v>
      </c>
      <c r="DH20931">
        <v>0</v>
      </c>
      <c r="DI20931">
        <v>8</v>
      </c>
      <c r="DJ20931">
        <v>0</v>
      </c>
      <c r="DK20931">
        <v>8</v>
      </c>
      <c r="DL20931">
        <v>8</v>
      </c>
      <c r="DM20931">
        <v>0</v>
      </c>
      <c r="DN20931">
        <v>2</v>
      </c>
      <c r="DO20931">
        <v>2</v>
      </c>
      <c r="DP20931">
        <v>0</v>
      </c>
      <c r="DQ20931">
        <v>0</v>
      </c>
      <c r="DR20931">
        <v>1</v>
      </c>
      <c r="DS20931">
        <v>1</v>
      </c>
      <c r="DT20931">
        <v>1</v>
      </c>
      <c r="DU20931">
        <v>1</v>
      </c>
      <c r="DV20931">
        <v>1</v>
      </c>
      <c r="DW20931">
        <v>1</v>
      </c>
      <c r="DX20931">
        <v>1</v>
      </c>
      <c r="DY20931">
        <v>2</v>
      </c>
      <c r="DZ20931">
        <v>2</v>
      </c>
      <c r="EA20931">
        <v>2</v>
      </c>
      <c r="EB20931">
        <v>2</v>
      </c>
      <c r="EC20931">
        <v>2</v>
      </c>
      <c r="ED20931">
        <v>2</v>
      </c>
      <c r="EE20931">
        <v>2</v>
      </c>
      <c r="EF20931">
        <v>2</v>
      </c>
      <c r="EH20931">
        <v>2</v>
      </c>
      <c r="EJ20931">
        <v>2</v>
      </c>
      <c r="FI20931">
        <v>1</v>
      </c>
      <c r="FJ20931">
        <v>1</v>
      </c>
      <c r="FK20931">
        <v>1</v>
      </c>
      <c r="FL20931">
        <v>1</v>
      </c>
      <c r="FM20931">
        <v>24</v>
      </c>
      <c r="FN20931">
        <v>1</v>
      </c>
      <c r="FO20931">
        <v>1</v>
      </c>
      <c r="FP20931">
        <v>1</v>
      </c>
      <c r="FQ20931">
        <v>1</v>
      </c>
      <c r="FR20931">
        <v>1</v>
      </c>
      <c r="FT20931">
        <v>1</v>
      </c>
      <c r="FU20931">
        <v>1</v>
      </c>
      <c r="HE20931">
        <v>2</v>
      </c>
      <c r="HG20931">
        <v>2</v>
      </c>
      <c r="HI20931">
        <v>2</v>
      </c>
      <c r="HK20931">
        <v>2</v>
      </c>
      <c r="HM20931">
        <v>2</v>
      </c>
      <c r="HO20931">
        <v>2</v>
      </c>
      <c r="HQ20931">
        <v>2</v>
      </c>
      <c r="HS20931">
        <v>2</v>
      </c>
      <c r="HU20931">
        <v>2</v>
      </c>
      <c r="HW20931">
        <v>2</v>
      </c>
      <c r="HY20931">
        <v>2</v>
      </c>
      <c r="IA20931">
        <v>2</v>
      </c>
      <c r="IC20931">
        <v>2</v>
      </c>
      <c r="IE20931">
        <v>2</v>
      </c>
      <c r="IG20931">
        <v>2</v>
      </c>
      <c r="II20931">
        <v>2</v>
      </c>
      <c r="IK20931">
        <v>2</v>
      </c>
      <c r="IU20931">
        <v>1</v>
      </c>
      <c r="IV20931">
        <v>1</v>
      </c>
      <c r="IW20931">
        <v>1</v>
      </c>
      <c r="IY20931">
        <v>1</v>
      </c>
      <c r="JA20931">
        <v>1</v>
      </c>
    </row>
    <row r="20932" spans="1:261" x14ac:dyDescent="0.25">
      <c r="A20932">
        <v>3</v>
      </c>
      <c r="B20932">
        <v>2</v>
      </c>
      <c r="C20932">
        <v>21063</v>
      </c>
      <c r="D20932">
        <v>921</v>
      </c>
      <c r="E20932">
        <v>4962</v>
      </c>
      <c r="F20932">
        <v>6</v>
      </c>
      <c r="G20932">
        <v>1</v>
      </c>
      <c r="H20932">
        <v>14</v>
      </c>
      <c r="I20932">
        <v>3</v>
      </c>
      <c r="J20932">
        <v>5</v>
      </c>
      <c r="K20932">
        <v>17</v>
      </c>
      <c r="L20932">
        <v>17</v>
      </c>
      <c r="M20932">
        <v>7</v>
      </c>
      <c r="N20932">
        <v>1</v>
      </c>
      <c r="O20932">
        <v>2</v>
      </c>
      <c r="Q20932">
        <v>1</v>
      </c>
      <c r="R20932">
        <v>1</v>
      </c>
      <c r="S20932">
        <v>1</v>
      </c>
      <c r="T20932">
        <v>1</v>
      </c>
      <c r="U20932">
        <v>2</v>
      </c>
      <c r="V20932">
        <v>5</v>
      </c>
      <c r="W20932">
        <v>2</v>
      </c>
      <c r="X20932">
        <v>4</v>
      </c>
      <c r="Z20932">
        <v>1</v>
      </c>
      <c r="AA20932">
        <v>2</v>
      </c>
      <c r="AC20932">
        <v>1</v>
      </c>
      <c r="AD20932">
        <v>10</v>
      </c>
      <c r="AE20932">
        <v>2</v>
      </c>
      <c r="AI20932">
        <v>1</v>
      </c>
      <c r="AJ20932">
        <v>1</v>
      </c>
      <c r="AK20932">
        <v>3</v>
      </c>
      <c r="AL20932">
        <v>2</v>
      </c>
      <c r="AN20932">
        <v>2</v>
      </c>
      <c r="AO20932">
        <v>2</v>
      </c>
      <c r="AY20932">
        <v>6</v>
      </c>
      <c r="AZ20932">
        <v>1</v>
      </c>
      <c r="BM20932">
        <v>1</v>
      </c>
      <c r="BN20932">
        <v>9</v>
      </c>
      <c r="BO20932">
        <v>92</v>
      </c>
      <c r="BP20932">
        <v>1</v>
      </c>
      <c r="BQ20932">
        <v>1</v>
      </c>
      <c r="BR20932">
        <v>1</v>
      </c>
      <c r="BS20932">
        <v>3</v>
      </c>
      <c r="BT20932">
        <v>2</v>
      </c>
      <c r="BX20932">
        <v>2</v>
      </c>
      <c r="BZ20932">
        <v>200</v>
      </c>
      <c r="CA20932">
        <v>2</v>
      </c>
      <c r="CD20932">
        <v>2</v>
      </c>
      <c r="CF20932">
        <v>2</v>
      </c>
      <c r="CH20932">
        <v>2</v>
      </c>
      <c r="CJ20932">
        <v>2</v>
      </c>
      <c r="CL20932">
        <v>2</v>
      </c>
      <c r="CN20932">
        <v>2</v>
      </c>
      <c r="CP20932">
        <v>2</v>
      </c>
      <c r="CR20932">
        <v>2</v>
      </c>
      <c r="CT20932">
        <v>2</v>
      </c>
      <c r="CV20932">
        <v>2</v>
      </c>
      <c r="DB20932">
        <v>4</v>
      </c>
      <c r="DD20932">
        <v>2</v>
      </c>
      <c r="DF20932">
        <v>7</v>
      </c>
      <c r="DG20932">
        <v>0</v>
      </c>
      <c r="DH20932">
        <v>0</v>
      </c>
      <c r="DI20932">
        <v>8</v>
      </c>
      <c r="DJ20932">
        <v>8</v>
      </c>
      <c r="DK20932">
        <v>0</v>
      </c>
      <c r="DL20932">
        <v>0</v>
      </c>
      <c r="DM20932">
        <v>0</v>
      </c>
      <c r="DN20932">
        <v>2</v>
      </c>
      <c r="DO20932">
        <v>2</v>
      </c>
      <c r="DP20932">
        <v>0</v>
      </c>
      <c r="DQ20932">
        <v>0</v>
      </c>
      <c r="DR20932">
        <v>1</v>
      </c>
      <c r="DS20932">
        <v>1</v>
      </c>
      <c r="DT20932">
        <v>1</v>
      </c>
      <c r="DU20932">
        <v>1</v>
      </c>
      <c r="DV20932">
        <v>1</v>
      </c>
      <c r="DW20932">
        <v>1</v>
      </c>
      <c r="DX20932">
        <v>1</v>
      </c>
      <c r="DY20932">
        <v>2</v>
      </c>
      <c r="DZ20932">
        <v>2</v>
      </c>
      <c r="EA20932">
        <v>2</v>
      </c>
      <c r="EB20932">
        <v>2</v>
      </c>
      <c r="EC20932">
        <v>2</v>
      </c>
      <c r="ED20932">
        <v>2</v>
      </c>
      <c r="EE20932">
        <v>2</v>
      </c>
      <c r="EF20932">
        <v>2</v>
      </c>
      <c r="EH20932">
        <v>2</v>
      </c>
      <c r="EJ20932">
        <v>2</v>
      </c>
      <c r="FI20932">
        <v>1</v>
      </c>
      <c r="FJ20932">
        <v>1</v>
      </c>
      <c r="FK20932">
        <v>1</v>
      </c>
      <c r="FL20932">
        <v>1</v>
      </c>
      <c r="FM20932">
        <v>24</v>
      </c>
      <c r="FN20932">
        <v>1</v>
      </c>
      <c r="FO20932">
        <v>1</v>
      </c>
      <c r="FP20932">
        <v>1</v>
      </c>
      <c r="FQ20932">
        <v>1</v>
      </c>
      <c r="FR20932">
        <v>1</v>
      </c>
      <c r="FT20932">
        <v>1</v>
      </c>
      <c r="FU20932">
        <v>1</v>
      </c>
      <c r="HE20932">
        <v>2</v>
      </c>
      <c r="HG20932">
        <v>2</v>
      </c>
      <c r="HI20932">
        <v>2</v>
      </c>
      <c r="HK20932">
        <v>2</v>
      </c>
      <c r="HM20932">
        <v>2</v>
      </c>
      <c r="HO20932">
        <v>2</v>
      </c>
      <c r="HQ20932">
        <v>2</v>
      </c>
      <c r="HS20932">
        <v>2</v>
      </c>
      <c r="HU20932">
        <v>2</v>
      </c>
      <c r="HW20932">
        <v>2</v>
      </c>
      <c r="HY20932">
        <v>2</v>
      </c>
      <c r="IA20932">
        <v>2</v>
      </c>
      <c r="IC20932">
        <v>2</v>
      </c>
      <c r="IE20932">
        <v>2</v>
      </c>
      <c r="IG20932">
        <v>2</v>
      </c>
      <c r="II20932">
        <v>2</v>
      </c>
      <c r="IK20932">
        <v>2</v>
      </c>
      <c r="IU20932">
        <v>1</v>
      </c>
      <c r="IV20932">
        <v>1</v>
      </c>
      <c r="IW20932">
        <v>1</v>
      </c>
      <c r="IY20932">
        <v>1</v>
      </c>
      <c r="JA20932">
        <v>1</v>
      </c>
    </row>
    <row r="20933" spans="1:261" x14ac:dyDescent="0.25">
      <c r="A20933">
        <v>3</v>
      </c>
      <c r="B20933">
        <v>2</v>
      </c>
      <c r="C20933">
        <v>21063</v>
      </c>
      <c r="D20933">
        <v>921</v>
      </c>
      <c r="E20933">
        <v>4962</v>
      </c>
      <c r="F20933">
        <v>7</v>
      </c>
      <c r="G20933">
        <v>1</v>
      </c>
      <c r="H20933">
        <v>11</v>
      </c>
      <c r="I20933">
        <v>3</v>
      </c>
      <c r="J20933">
        <v>5</v>
      </c>
      <c r="K20933">
        <v>17</v>
      </c>
      <c r="L20933">
        <v>17</v>
      </c>
      <c r="M20933">
        <v>8</v>
      </c>
      <c r="N20933">
        <v>1</v>
      </c>
      <c r="O20933">
        <v>2</v>
      </c>
      <c r="Q20933">
        <v>1</v>
      </c>
      <c r="R20933">
        <v>1</v>
      </c>
      <c r="S20933">
        <v>1</v>
      </c>
      <c r="T20933">
        <v>1</v>
      </c>
      <c r="U20933">
        <v>2</v>
      </c>
      <c r="V20933">
        <v>4</v>
      </c>
      <c r="W20933">
        <v>2</v>
      </c>
      <c r="X20933">
        <v>3</v>
      </c>
      <c r="AY20933">
        <v>1</v>
      </c>
      <c r="AZ20933">
        <v>98</v>
      </c>
      <c r="BA20933">
        <v>2</v>
      </c>
      <c r="BB20933">
        <v>2</v>
      </c>
      <c r="BC20933">
        <v>2</v>
      </c>
      <c r="BD20933">
        <v>2</v>
      </c>
      <c r="BH20933">
        <v>2</v>
      </c>
      <c r="BI20933">
        <v>2</v>
      </c>
      <c r="BK20933">
        <v>18</v>
      </c>
      <c r="GR20933">
        <v>2</v>
      </c>
      <c r="GU20933">
        <v>2</v>
      </c>
      <c r="GV20933">
        <v>2</v>
      </c>
      <c r="GW20933">
        <v>2</v>
      </c>
      <c r="GX20933">
        <v>2</v>
      </c>
      <c r="GY20933">
        <v>2</v>
      </c>
      <c r="GZ20933">
        <v>2</v>
      </c>
      <c r="HA20933">
        <v>1</v>
      </c>
      <c r="HB20933">
        <v>2</v>
      </c>
      <c r="HC20933">
        <v>2</v>
      </c>
      <c r="HD20933">
        <v>2</v>
      </c>
      <c r="HE20933">
        <v>2</v>
      </c>
      <c r="HG20933">
        <v>2</v>
      </c>
      <c r="HI20933">
        <v>2</v>
      </c>
      <c r="HK20933">
        <v>2</v>
      </c>
      <c r="HM20933">
        <v>2</v>
      </c>
      <c r="HO20933">
        <v>2</v>
      </c>
      <c r="HQ20933">
        <v>2</v>
      </c>
      <c r="HS20933">
        <v>2</v>
      </c>
      <c r="HU20933">
        <v>2</v>
      </c>
      <c r="HW20933">
        <v>2</v>
      </c>
      <c r="HY20933">
        <v>2</v>
      </c>
      <c r="IA20933">
        <v>2</v>
      </c>
      <c r="IC20933">
        <v>2</v>
      </c>
      <c r="IE20933">
        <v>2</v>
      </c>
      <c r="IG20933">
        <v>2</v>
      </c>
      <c r="II20933">
        <v>2</v>
      </c>
      <c r="IK20933">
        <v>2</v>
      </c>
      <c r="IU20933">
        <v>1</v>
      </c>
      <c r="IZ20933">
        <v>1</v>
      </c>
    </row>
    <row r="20934" spans="1:261" x14ac:dyDescent="0.25">
      <c r="A20934">
        <v>3</v>
      </c>
      <c r="B20934">
        <v>2</v>
      </c>
      <c r="C20934">
        <v>21063</v>
      </c>
      <c r="D20934">
        <v>921</v>
      </c>
      <c r="E20934">
        <v>4962</v>
      </c>
      <c r="F20934">
        <v>8</v>
      </c>
      <c r="G20934">
        <v>2</v>
      </c>
      <c r="H20934">
        <v>6</v>
      </c>
      <c r="I20934">
        <v>3</v>
      </c>
      <c r="J20934">
        <v>5</v>
      </c>
      <c r="K20934">
        <v>17</v>
      </c>
      <c r="L20934">
        <v>17</v>
      </c>
      <c r="M20934">
        <v>8</v>
      </c>
      <c r="N20934">
        <v>1</v>
      </c>
      <c r="O20934">
        <v>2</v>
      </c>
      <c r="Q20934">
        <v>1</v>
      </c>
    </row>
    <row r="20935" spans="1:261" x14ac:dyDescent="0.25">
      <c r="A20935">
        <v>3</v>
      </c>
      <c r="B20935">
        <v>2</v>
      </c>
      <c r="C20935">
        <v>21063</v>
      </c>
      <c r="D20935">
        <v>921</v>
      </c>
      <c r="E20935">
        <v>4962</v>
      </c>
      <c r="F20935">
        <v>9</v>
      </c>
      <c r="G20935">
        <v>1</v>
      </c>
      <c r="H20935">
        <v>2</v>
      </c>
      <c r="I20935">
        <v>3</v>
      </c>
      <c r="J20935">
        <v>5</v>
      </c>
      <c r="K20935">
        <v>17</v>
      </c>
      <c r="L20935">
        <v>97</v>
      </c>
      <c r="M20935">
        <v>8</v>
      </c>
      <c r="N20935">
        <v>1</v>
      </c>
      <c r="O20935">
        <v>2</v>
      </c>
      <c r="Q20935">
        <v>1</v>
      </c>
    </row>
    <row r="20936" spans="1:261" x14ac:dyDescent="0.25">
      <c r="A20936">
        <v>3</v>
      </c>
      <c r="B20936">
        <v>2</v>
      </c>
      <c r="C20936">
        <v>21063</v>
      </c>
      <c r="D20936">
        <v>921</v>
      </c>
      <c r="E20936">
        <v>4963</v>
      </c>
      <c r="F20936">
        <v>1</v>
      </c>
      <c r="G20936">
        <v>1</v>
      </c>
      <c r="H20936">
        <v>27</v>
      </c>
      <c r="I20936">
        <v>1</v>
      </c>
      <c r="J20936">
        <v>5</v>
      </c>
      <c r="K20936">
        <v>17</v>
      </c>
      <c r="L20936">
        <v>17</v>
      </c>
      <c r="M20936">
        <v>1</v>
      </c>
      <c r="N20936">
        <v>2</v>
      </c>
      <c r="Q20936">
        <v>1</v>
      </c>
      <c r="R20936">
        <v>1</v>
      </c>
      <c r="S20936">
        <v>2</v>
      </c>
      <c r="W20936">
        <v>3</v>
      </c>
      <c r="X20936">
        <v>2</v>
      </c>
      <c r="Y20936">
        <v>1</v>
      </c>
      <c r="Z20936">
        <v>1</v>
      </c>
      <c r="AA20936">
        <v>1</v>
      </c>
      <c r="AB20936">
        <v>98</v>
      </c>
      <c r="AC20936">
        <v>1</v>
      </c>
      <c r="AD20936">
        <v>10</v>
      </c>
      <c r="AE20936">
        <v>2</v>
      </c>
      <c r="AI20936">
        <v>2</v>
      </c>
      <c r="AK20936">
        <v>9</v>
      </c>
      <c r="AL20936">
        <v>2</v>
      </c>
      <c r="AN20936">
        <v>2</v>
      </c>
      <c r="AO20936">
        <v>2</v>
      </c>
      <c r="AY20936">
        <v>1</v>
      </c>
      <c r="AZ20936">
        <v>1</v>
      </c>
      <c r="BM20936">
        <v>1</v>
      </c>
      <c r="BN20936">
        <v>8</v>
      </c>
      <c r="BO20936">
        <v>83</v>
      </c>
      <c r="BP20936">
        <v>4</v>
      </c>
      <c r="BQ20936">
        <v>49</v>
      </c>
      <c r="BR20936">
        <v>2</v>
      </c>
      <c r="BS20936">
        <v>2</v>
      </c>
      <c r="BT20936">
        <v>2</v>
      </c>
      <c r="BX20936">
        <v>2</v>
      </c>
      <c r="BZ20936">
        <v>1400</v>
      </c>
      <c r="CA20936">
        <v>2</v>
      </c>
      <c r="CD20936">
        <v>2</v>
      </c>
      <c r="CF20936">
        <v>2</v>
      </c>
      <c r="CH20936">
        <v>2</v>
      </c>
      <c r="CJ20936">
        <v>2</v>
      </c>
      <c r="CL20936">
        <v>2</v>
      </c>
      <c r="CN20936">
        <v>2</v>
      </c>
      <c r="CP20936">
        <v>1</v>
      </c>
      <c r="CQ20936">
        <v>480</v>
      </c>
      <c r="CR20936">
        <v>2</v>
      </c>
      <c r="CT20936">
        <v>2</v>
      </c>
      <c r="CV20936">
        <v>2</v>
      </c>
      <c r="DB20936">
        <v>4</v>
      </c>
      <c r="DD20936">
        <v>2</v>
      </c>
      <c r="DF20936">
        <v>3</v>
      </c>
      <c r="DG20936">
        <v>10</v>
      </c>
      <c r="DH20936">
        <v>10</v>
      </c>
      <c r="DI20936">
        <v>10</v>
      </c>
      <c r="DJ20936">
        <v>10</v>
      </c>
      <c r="DK20936">
        <v>10</v>
      </c>
      <c r="DL20936">
        <v>10</v>
      </c>
      <c r="DM20936">
        <v>0</v>
      </c>
      <c r="DN20936">
        <v>1</v>
      </c>
      <c r="DO20936">
        <v>4</v>
      </c>
      <c r="DP20936">
        <v>4</v>
      </c>
      <c r="DQ20936">
        <v>0</v>
      </c>
      <c r="DR20936">
        <v>1</v>
      </c>
      <c r="DS20936">
        <v>1</v>
      </c>
      <c r="DT20936">
        <v>1</v>
      </c>
      <c r="DU20936">
        <v>1</v>
      </c>
      <c r="DV20936">
        <v>1</v>
      </c>
      <c r="DW20936">
        <v>1</v>
      </c>
      <c r="DX20936">
        <v>1</v>
      </c>
      <c r="DY20936">
        <v>2</v>
      </c>
      <c r="DZ20936">
        <v>2</v>
      </c>
      <c r="EA20936">
        <v>2</v>
      </c>
      <c r="EB20936">
        <v>2</v>
      </c>
      <c r="EC20936">
        <v>2</v>
      </c>
      <c r="ED20936">
        <v>2</v>
      </c>
      <c r="EE20936">
        <v>2</v>
      </c>
      <c r="EF20936">
        <v>2</v>
      </c>
      <c r="EH20936">
        <v>2</v>
      </c>
      <c r="EJ20936">
        <v>2</v>
      </c>
      <c r="FI20936">
        <v>2</v>
      </c>
      <c r="FP20936">
        <v>1</v>
      </c>
      <c r="FQ20936">
        <v>2</v>
      </c>
      <c r="FR20936">
        <v>1</v>
      </c>
      <c r="FT20936">
        <v>2</v>
      </c>
      <c r="FU20936">
        <v>1</v>
      </c>
      <c r="HE20936">
        <v>2</v>
      </c>
      <c r="HG20936">
        <v>2</v>
      </c>
      <c r="HI20936">
        <v>2</v>
      </c>
      <c r="HK20936">
        <v>2</v>
      </c>
      <c r="HM20936">
        <v>2</v>
      </c>
      <c r="HO20936">
        <v>2</v>
      </c>
      <c r="HQ20936">
        <v>2</v>
      </c>
      <c r="HS20936">
        <v>2</v>
      </c>
      <c r="HU20936">
        <v>2</v>
      </c>
      <c r="HW20936">
        <v>2</v>
      </c>
      <c r="HY20936">
        <v>2</v>
      </c>
      <c r="IA20936">
        <v>2</v>
      </c>
      <c r="IC20936">
        <v>2</v>
      </c>
      <c r="IE20936">
        <v>2</v>
      </c>
      <c r="IG20936">
        <v>2</v>
      </c>
      <c r="II20936">
        <v>2</v>
      </c>
      <c r="IK20936">
        <v>2</v>
      </c>
      <c r="IS20936">
        <v>2</v>
      </c>
      <c r="IU20936">
        <v>1</v>
      </c>
      <c r="IV20936">
        <v>1</v>
      </c>
      <c r="IW20936">
        <v>1</v>
      </c>
      <c r="JA20936">
        <v>1</v>
      </c>
    </row>
    <row r="20937" spans="1:261" x14ac:dyDescent="0.25">
      <c r="A20937">
        <v>3</v>
      </c>
      <c r="B20937">
        <v>2</v>
      </c>
      <c r="C20937">
        <v>21063</v>
      </c>
      <c r="D20937">
        <v>921</v>
      </c>
      <c r="E20937">
        <v>4963</v>
      </c>
      <c r="F20937">
        <v>2</v>
      </c>
      <c r="G20937">
        <v>2</v>
      </c>
      <c r="H20937">
        <v>21</v>
      </c>
      <c r="I20937">
        <v>2</v>
      </c>
      <c r="J20937">
        <v>5</v>
      </c>
      <c r="K20937">
        <v>17</v>
      </c>
      <c r="L20937">
        <v>17</v>
      </c>
      <c r="M20937">
        <v>1</v>
      </c>
      <c r="N20937">
        <v>2</v>
      </c>
      <c r="P20937">
        <v>2</v>
      </c>
      <c r="Q20937">
        <v>1</v>
      </c>
      <c r="R20937">
        <v>1</v>
      </c>
      <c r="S20937">
        <v>2</v>
      </c>
      <c r="W20937">
        <v>3</v>
      </c>
      <c r="X20937">
        <v>1</v>
      </c>
      <c r="Y20937">
        <v>1</v>
      </c>
      <c r="Z20937">
        <v>5</v>
      </c>
      <c r="AE20937">
        <v>2</v>
      </c>
      <c r="AI20937">
        <v>2</v>
      </c>
      <c r="AK20937">
        <v>9</v>
      </c>
      <c r="AL20937">
        <v>2</v>
      </c>
      <c r="AN20937">
        <v>2</v>
      </c>
      <c r="AO20937">
        <v>2</v>
      </c>
      <c r="AY20937">
        <v>2</v>
      </c>
      <c r="AZ20937">
        <v>4</v>
      </c>
      <c r="BA20937">
        <v>2</v>
      </c>
      <c r="BB20937">
        <v>2</v>
      </c>
      <c r="BC20937">
        <v>2</v>
      </c>
      <c r="BD20937">
        <v>2</v>
      </c>
      <c r="BH20937">
        <v>2</v>
      </c>
      <c r="BI20937">
        <v>2</v>
      </c>
      <c r="BK20937">
        <v>14</v>
      </c>
      <c r="GR20937">
        <v>2</v>
      </c>
      <c r="GU20937">
        <v>2</v>
      </c>
      <c r="GV20937">
        <v>2</v>
      </c>
      <c r="GW20937">
        <v>2</v>
      </c>
      <c r="GX20937">
        <v>2</v>
      </c>
      <c r="GY20937">
        <v>2</v>
      </c>
      <c r="GZ20937">
        <v>2</v>
      </c>
      <c r="HA20937">
        <v>1</v>
      </c>
      <c r="HB20937">
        <v>2</v>
      </c>
      <c r="HC20937">
        <v>2</v>
      </c>
      <c r="HD20937">
        <v>2</v>
      </c>
      <c r="HE20937">
        <v>2</v>
      </c>
      <c r="HG20937">
        <v>2</v>
      </c>
      <c r="HI20937">
        <v>2</v>
      </c>
      <c r="HK20937">
        <v>2</v>
      </c>
      <c r="HM20937">
        <v>2</v>
      </c>
      <c r="HO20937">
        <v>2</v>
      </c>
      <c r="HQ20937">
        <v>2</v>
      </c>
      <c r="HS20937">
        <v>2</v>
      </c>
      <c r="HU20937">
        <v>2</v>
      </c>
      <c r="HW20937">
        <v>2</v>
      </c>
      <c r="HY20937">
        <v>2</v>
      </c>
      <c r="IA20937">
        <v>2</v>
      </c>
      <c r="IC20937">
        <v>2</v>
      </c>
      <c r="IE20937">
        <v>2</v>
      </c>
      <c r="IG20937">
        <v>2</v>
      </c>
      <c r="II20937">
        <v>2</v>
      </c>
      <c r="IK20937">
        <v>2</v>
      </c>
      <c r="IU20937">
        <v>1</v>
      </c>
      <c r="IZ20937">
        <v>1</v>
      </c>
    </row>
    <row r="20938" spans="1:261" x14ac:dyDescent="0.25">
      <c r="A20938">
        <v>3</v>
      </c>
      <c r="B20938">
        <v>2</v>
      </c>
      <c r="C20938">
        <v>21063</v>
      </c>
      <c r="D20938">
        <v>921</v>
      </c>
      <c r="E20938">
        <v>4963</v>
      </c>
      <c r="F20938">
        <v>3</v>
      </c>
      <c r="G20938">
        <v>1</v>
      </c>
      <c r="H20938">
        <v>5</v>
      </c>
      <c r="I20938">
        <v>3</v>
      </c>
      <c r="J20938">
        <v>5</v>
      </c>
      <c r="K20938">
        <v>17</v>
      </c>
      <c r="L20938">
        <v>17</v>
      </c>
      <c r="M20938">
        <v>8</v>
      </c>
      <c r="N20938">
        <v>1</v>
      </c>
      <c r="O20938">
        <v>2</v>
      </c>
      <c r="Q20938">
        <v>1</v>
      </c>
    </row>
    <row r="20939" spans="1:261" x14ac:dyDescent="0.25">
      <c r="A20939">
        <v>3</v>
      </c>
      <c r="B20939">
        <v>2</v>
      </c>
      <c r="C20939">
        <v>21063</v>
      </c>
      <c r="D20939">
        <v>921</v>
      </c>
      <c r="E20939">
        <v>4963</v>
      </c>
      <c r="F20939">
        <v>4</v>
      </c>
      <c r="G20939">
        <v>1</v>
      </c>
      <c r="H20939">
        <v>4</v>
      </c>
      <c r="I20939">
        <v>3</v>
      </c>
      <c r="J20939">
        <v>5</v>
      </c>
      <c r="K20939">
        <v>17</v>
      </c>
      <c r="L20939">
        <v>97</v>
      </c>
      <c r="M20939">
        <v>8</v>
      </c>
      <c r="N20939">
        <v>1</v>
      </c>
      <c r="O20939">
        <v>2</v>
      </c>
      <c r="Q20939">
        <v>1</v>
      </c>
    </row>
    <row r="20940" spans="1:261" x14ac:dyDescent="0.25">
      <c r="A20940">
        <v>2</v>
      </c>
      <c r="B20940">
        <v>1</v>
      </c>
      <c r="C20940">
        <v>21108</v>
      </c>
      <c r="D20940">
        <v>320</v>
      </c>
      <c r="E20940">
        <v>4964</v>
      </c>
      <c r="F20940">
        <v>1</v>
      </c>
      <c r="G20940">
        <v>1</v>
      </c>
      <c r="H20940">
        <v>65</v>
      </c>
      <c r="I20940">
        <v>1</v>
      </c>
      <c r="J20940">
        <v>5</v>
      </c>
      <c r="K20940">
        <v>17</v>
      </c>
      <c r="L20940">
        <v>17</v>
      </c>
      <c r="M20940">
        <v>2</v>
      </c>
      <c r="N20940">
        <v>2</v>
      </c>
      <c r="Q20940">
        <v>1</v>
      </c>
      <c r="R20940">
        <v>1</v>
      </c>
      <c r="S20940">
        <v>2</v>
      </c>
      <c r="W20940">
        <v>2</v>
      </c>
      <c r="X20940">
        <v>6</v>
      </c>
      <c r="Y20940">
        <v>1</v>
      </c>
      <c r="Z20940">
        <v>1</v>
      </c>
      <c r="AA20940">
        <v>2</v>
      </c>
      <c r="AC20940">
        <v>1</v>
      </c>
      <c r="AD20940">
        <v>10</v>
      </c>
      <c r="AE20940">
        <v>2</v>
      </c>
      <c r="AI20940">
        <v>2</v>
      </c>
      <c r="AK20940">
        <v>1</v>
      </c>
      <c r="AL20940">
        <v>2</v>
      </c>
      <c r="AN20940">
        <v>2</v>
      </c>
      <c r="AO20940">
        <v>2</v>
      </c>
      <c r="AY20940">
        <v>1</v>
      </c>
      <c r="AZ20940">
        <v>1</v>
      </c>
      <c r="BM20940">
        <v>1</v>
      </c>
      <c r="BN20940">
        <v>5</v>
      </c>
      <c r="BO20940">
        <v>52</v>
      </c>
      <c r="BP20940">
        <v>4</v>
      </c>
      <c r="BQ20940">
        <v>47</v>
      </c>
      <c r="BR20940">
        <v>2</v>
      </c>
      <c r="BS20940">
        <v>5</v>
      </c>
      <c r="CX20940">
        <v>4800</v>
      </c>
      <c r="CZ20940">
        <v>2</v>
      </c>
      <c r="DB20940">
        <v>4</v>
      </c>
      <c r="DD20940">
        <v>2</v>
      </c>
      <c r="DF20940">
        <v>1</v>
      </c>
      <c r="DG20940">
        <v>10</v>
      </c>
      <c r="DH20940">
        <v>10</v>
      </c>
      <c r="DI20940">
        <v>10</v>
      </c>
      <c r="DJ20940">
        <v>10</v>
      </c>
      <c r="DK20940">
        <v>10</v>
      </c>
      <c r="DL20940">
        <v>10</v>
      </c>
      <c r="DM20940">
        <v>0</v>
      </c>
      <c r="DN20940">
        <v>1</v>
      </c>
      <c r="DO20940">
        <v>40</v>
      </c>
      <c r="DP20940">
        <v>99</v>
      </c>
      <c r="DQ20940">
        <v>99</v>
      </c>
      <c r="EJ20940">
        <v>2</v>
      </c>
      <c r="FI20940">
        <v>2</v>
      </c>
      <c r="FP20940">
        <v>2</v>
      </c>
      <c r="HE20940">
        <v>2</v>
      </c>
      <c r="HG20940">
        <v>2</v>
      </c>
      <c r="HI20940">
        <v>2</v>
      </c>
      <c r="HK20940">
        <v>2</v>
      </c>
      <c r="HM20940">
        <v>2</v>
      </c>
      <c r="HO20940">
        <v>2</v>
      </c>
      <c r="HQ20940">
        <v>2</v>
      </c>
      <c r="HS20940">
        <v>2</v>
      </c>
      <c r="HU20940">
        <v>2</v>
      </c>
      <c r="HW20940">
        <v>2</v>
      </c>
      <c r="HY20940">
        <v>2</v>
      </c>
      <c r="IA20940">
        <v>2</v>
      </c>
      <c r="IC20940">
        <v>2</v>
      </c>
      <c r="IE20940">
        <v>2</v>
      </c>
      <c r="IG20940">
        <v>2</v>
      </c>
      <c r="II20940">
        <v>2</v>
      </c>
      <c r="IK20940">
        <v>2</v>
      </c>
      <c r="IS20940">
        <v>2</v>
      </c>
      <c r="IU20940">
        <v>1</v>
      </c>
      <c r="IV20940">
        <v>1</v>
      </c>
      <c r="IW20940">
        <v>1</v>
      </c>
      <c r="JA20940">
        <v>1</v>
      </c>
    </row>
    <row r="20941" spans="1:261" x14ac:dyDescent="0.25">
      <c r="A20941">
        <v>2</v>
      </c>
      <c r="B20941">
        <v>1</v>
      </c>
      <c r="C20941">
        <v>21108</v>
      </c>
      <c r="D20941">
        <v>320</v>
      </c>
      <c r="E20941">
        <v>4964</v>
      </c>
      <c r="F20941">
        <v>2</v>
      </c>
      <c r="G20941">
        <v>2</v>
      </c>
      <c r="H20941">
        <v>63</v>
      </c>
      <c r="I20941">
        <v>2</v>
      </c>
      <c r="J20941">
        <v>5</v>
      </c>
      <c r="K20941">
        <v>17</v>
      </c>
      <c r="L20941">
        <v>17</v>
      </c>
      <c r="M20941">
        <v>2</v>
      </c>
      <c r="N20941">
        <v>2</v>
      </c>
      <c r="P20941">
        <v>10</v>
      </c>
      <c r="Q20941">
        <v>1</v>
      </c>
      <c r="R20941">
        <v>2</v>
      </c>
      <c r="S20941">
        <v>2</v>
      </c>
      <c r="W20941">
        <v>0</v>
      </c>
      <c r="Z20941">
        <v>1</v>
      </c>
      <c r="AA20941">
        <v>2</v>
      </c>
      <c r="AC20941">
        <v>1</v>
      </c>
      <c r="AD20941">
        <v>10</v>
      </c>
      <c r="AE20941">
        <v>2</v>
      </c>
      <c r="AI20941">
        <v>2</v>
      </c>
      <c r="AK20941">
        <v>1</v>
      </c>
      <c r="AL20941">
        <v>2</v>
      </c>
      <c r="AN20941">
        <v>2</v>
      </c>
      <c r="AO20941">
        <v>2</v>
      </c>
      <c r="AY20941">
        <v>2</v>
      </c>
      <c r="AZ20941">
        <v>1</v>
      </c>
      <c r="BM20941">
        <v>1</v>
      </c>
      <c r="BN20941">
        <v>5</v>
      </c>
      <c r="BO20941">
        <v>52</v>
      </c>
      <c r="BP20941">
        <v>4</v>
      </c>
      <c r="BQ20941">
        <v>47</v>
      </c>
      <c r="BR20941">
        <v>2</v>
      </c>
      <c r="BS20941">
        <v>6</v>
      </c>
      <c r="CX20941">
        <v>4800</v>
      </c>
      <c r="CZ20941">
        <v>1</v>
      </c>
      <c r="DA20941">
        <v>1</v>
      </c>
      <c r="DB20941">
        <v>4</v>
      </c>
      <c r="DD20941">
        <v>2</v>
      </c>
      <c r="DF20941">
        <v>1</v>
      </c>
      <c r="DG20941">
        <v>10</v>
      </c>
      <c r="DH20941">
        <v>10</v>
      </c>
      <c r="DI20941">
        <v>10</v>
      </c>
      <c r="DJ20941">
        <v>10</v>
      </c>
      <c r="DK20941">
        <v>10</v>
      </c>
      <c r="DL20941">
        <v>10</v>
      </c>
      <c r="DM20941">
        <v>0</v>
      </c>
      <c r="DN20941">
        <v>1</v>
      </c>
      <c r="DO20941">
        <v>40</v>
      </c>
      <c r="DP20941">
        <v>99</v>
      </c>
      <c r="DQ20941">
        <v>99</v>
      </c>
      <c r="EJ20941">
        <v>2</v>
      </c>
      <c r="FI20941">
        <v>2</v>
      </c>
      <c r="FP20941">
        <v>2</v>
      </c>
      <c r="HE20941">
        <v>2</v>
      </c>
      <c r="HG20941">
        <v>2</v>
      </c>
      <c r="HI20941">
        <v>2</v>
      </c>
      <c r="HK20941">
        <v>2</v>
      </c>
      <c r="HM20941">
        <v>2</v>
      </c>
      <c r="HO20941">
        <v>2</v>
      </c>
      <c r="HQ20941">
        <v>2</v>
      </c>
      <c r="HS20941">
        <v>2</v>
      </c>
      <c r="HU20941">
        <v>2</v>
      </c>
      <c r="HW20941">
        <v>2</v>
      </c>
      <c r="HY20941">
        <v>2</v>
      </c>
      <c r="IA20941">
        <v>2</v>
      </c>
      <c r="IC20941">
        <v>2</v>
      </c>
      <c r="IE20941">
        <v>2</v>
      </c>
      <c r="IG20941">
        <v>2</v>
      </c>
      <c r="II20941">
        <v>2</v>
      </c>
      <c r="IK20941">
        <v>2</v>
      </c>
      <c r="IU20941">
        <v>1</v>
      </c>
      <c r="IV20941">
        <v>1</v>
      </c>
      <c r="IW20941">
        <v>1</v>
      </c>
      <c r="JA20941">
        <v>1</v>
      </c>
    </row>
    <row r="20942" spans="1:261" x14ac:dyDescent="0.25">
      <c r="A20942">
        <v>2</v>
      </c>
      <c r="B20942">
        <v>1</v>
      </c>
      <c r="C20942">
        <v>21108</v>
      </c>
      <c r="D20942">
        <v>320</v>
      </c>
      <c r="E20942">
        <v>4964</v>
      </c>
      <c r="F20942">
        <v>3</v>
      </c>
      <c r="G20942">
        <v>1</v>
      </c>
      <c r="H20942">
        <v>33</v>
      </c>
      <c r="I20942">
        <v>3</v>
      </c>
      <c r="J20942">
        <v>5</v>
      </c>
      <c r="K20942">
        <v>17</v>
      </c>
      <c r="L20942">
        <v>17</v>
      </c>
      <c r="M20942">
        <v>7</v>
      </c>
      <c r="N20942">
        <v>1</v>
      </c>
      <c r="O20942">
        <v>2</v>
      </c>
      <c r="Q20942">
        <v>1</v>
      </c>
      <c r="R20942">
        <v>1</v>
      </c>
      <c r="S20942">
        <v>1</v>
      </c>
      <c r="T20942">
        <v>2</v>
      </c>
      <c r="U20942">
        <v>4</v>
      </c>
      <c r="V20942">
        <v>5</v>
      </c>
      <c r="W20942">
        <v>4</v>
      </c>
      <c r="X20942">
        <v>4</v>
      </c>
      <c r="Y20942">
        <v>2</v>
      </c>
      <c r="Z20942">
        <v>1</v>
      </c>
      <c r="AA20942">
        <v>2</v>
      </c>
      <c r="AC20942">
        <v>1</v>
      </c>
      <c r="AD20942">
        <v>10</v>
      </c>
      <c r="AE20942">
        <v>2</v>
      </c>
      <c r="AI20942">
        <v>2</v>
      </c>
      <c r="AK20942">
        <v>1</v>
      </c>
      <c r="AL20942">
        <v>1</v>
      </c>
      <c r="AM20942">
        <v>1</v>
      </c>
      <c r="AN20942">
        <v>1</v>
      </c>
      <c r="AO20942">
        <v>1</v>
      </c>
      <c r="AP20942">
        <v>1</v>
      </c>
      <c r="AQ20942">
        <v>1</v>
      </c>
      <c r="AR20942">
        <v>1</v>
      </c>
      <c r="AS20942">
        <v>2</v>
      </c>
      <c r="AT20942">
        <v>2</v>
      </c>
      <c r="AU20942">
        <v>1</v>
      </c>
      <c r="AV20942">
        <v>2</v>
      </c>
      <c r="AW20942">
        <v>2</v>
      </c>
      <c r="AX20942">
        <v>2</v>
      </c>
      <c r="AY20942">
        <v>3</v>
      </c>
      <c r="AZ20942">
        <v>1</v>
      </c>
      <c r="BM20942">
        <v>1</v>
      </c>
      <c r="BN20942">
        <v>5</v>
      </c>
      <c r="BO20942">
        <v>52</v>
      </c>
      <c r="BP20942">
        <v>4</v>
      </c>
      <c r="BQ20942">
        <v>47</v>
      </c>
      <c r="BR20942">
        <v>2</v>
      </c>
      <c r="BS20942">
        <v>9</v>
      </c>
      <c r="DB20942">
        <v>4</v>
      </c>
      <c r="DD20942">
        <v>2</v>
      </c>
      <c r="DF20942">
        <v>1</v>
      </c>
      <c r="DG20942">
        <v>5</v>
      </c>
      <c r="DH20942">
        <v>5</v>
      </c>
      <c r="DI20942">
        <v>5</v>
      </c>
      <c r="DJ20942">
        <v>5</v>
      </c>
      <c r="DK20942">
        <v>5</v>
      </c>
      <c r="DL20942">
        <v>5</v>
      </c>
      <c r="DM20942">
        <v>0</v>
      </c>
      <c r="DN20942">
        <v>6</v>
      </c>
      <c r="DO20942">
        <v>10</v>
      </c>
      <c r="DP20942">
        <v>10</v>
      </c>
      <c r="DQ20942">
        <v>0</v>
      </c>
      <c r="DR20942">
        <v>1</v>
      </c>
      <c r="DS20942">
        <v>3</v>
      </c>
      <c r="DT20942">
        <v>1</v>
      </c>
      <c r="DU20942">
        <v>1</v>
      </c>
      <c r="DV20942">
        <v>1</v>
      </c>
      <c r="DW20942">
        <v>1</v>
      </c>
      <c r="DX20942">
        <v>1</v>
      </c>
      <c r="DY20942">
        <v>2</v>
      </c>
      <c r="DZ20942">
        <v>2</v>
      </c>
      <c r="EA20942">
        <v>2</v>
      </c>
      <c r="EB20942">
        <v>2</v>
      </c>
      <c r="EC20942">
        <v>2</v>
      </c>
      <c r="ED20942">
        <v>2</v>
      </c>
      <c r="EE20942">
        <v>2</v>
      </c>
      <c r="EF20942">
        <v>2</v>
      </c>
      <c r="EH20942">
        <v>2</v>
      </c>
      <c r="EJ20942">
        <v>2</v>
      </c>
      <c r="FI20942">
        <v>2</v>
      </c>
      <c r="FP20942">
        <v>2</v>
      </c>
      <c r="HE20942">
        <v>2</v>
      </c>
      <c r="HG20942">
        <v>2</v>
      </c>
      <c r="HI20942">
        <v>2</v>
      </c>
      <c r="HK20942">
        <v>2</v>
      </c>
      <c r="HM20942">
        <v>2</v>
      </c>
      <c r="HO20942">
        <v>2</v>
      </c>
      <c r="HQ20942">
        <v>2</v>
      </c>
      <c r="HS20942">
        <v>2</v>
      </c>
      <c r="HU20942">
        <v>2</v>
      </c>
      <c r="HW20942">
        <v>2</v>
      </c>
      <c r="HY20942">
        <v>2</v>
      </c>
      <c r="IA20942">
        <v>2</v>
      </c>
      <c r="IC20942">
        <v>2</v>
      </c>
      <c r="IE20942">
        <v>2</v>
      </c>
      <c r="IG20942">
        <v>2</v>
      </c>
      <c r="II20942">
        <v>2</v>
      </c>
      <c r="IK20942">
        <v>2</v>
      </c>
      <c r="IU20942">
        <v>1</v>
      </c>
      <c r="IV20942">
        <v>1</v>
      </c>
      <c r="IW20942">
        <v>1</v>
      </c>
      <c r="JA20942">
        <v>1</v>
      </c>
    </row>
    <row r="20943" spans="1:261" x14ac:dyDescent="0.25">
      <c r="A20943">
        <v>2</v>
      </c>
      <c r="B20943">
        <v>1</v>
      </c>
      <c r="C20943">
        <v>21108</v>
      </c>
      <c r="D20943">
        <v>320</v>
      </c>
      <c r="E20943">
        <v>4964</v>
      </c>
      <c r="F20943">
        <v>4</v>
      </c>
      <c r="G20943">
        <v>1</v>
      </c>
      <c r="H20943">
        <v>32</v>
      </c>
      <c r="I20943">
        <v>3</v>
      </c>
      <c r="J20943">
        <v>5</v>
      </c>
      <c r="K20943">
        <v>17</v>
      </c>
      <c r="L20943">
        <v>17</v>
      </c>
      <c r="M20943">
        <v>7</v>
      </c>
      <c r="N20943">
        <v>1</v>
      </c>
      <c r="O20943">
        <v>2</v>
      </c>
      <c r="Q20943">
        <v>1</v>
      </c>
      <c r="R20943">
        <v>1</v>
      </c>
      <c r="S20943">
        <v>2</v>
      </c>
      <c r="W20943">
        <v>3</v>
      </c>
      <c r="X20943">
        <v>3</v>
      </c>
      <c r="Y20943">
        <v>2</v>
      </c>
      <c r="Z20943">
        <v>1</v>
      </c>
      <c r="AA20943">
        <v>2</v>
      </c>
      <c r="AC20943">
        <v>1</v>
      </c>
      <c r="AD20943">
        <v>10</v>
      </c>
      <c r="AE20943">
        <v>2</v>
      </c>
      <c r="AI20943">
        <v>2</v>
      </c>
      <c r="AK20943">
        <v>1</v>
      </c>
      <c r="AL20943">
        <v>1</v>
      </c>
      <c r="AM20943">
        <v>1</v>
      </c>
      <c r="AN20943">
        <v>1</v>
      </c>
      <c r="AO20943">
        <v>1</v>
      </c>
      <c r="AP20943">
        <v>1</v>
      </c>
      <c r="AQ20943">
        <v>1</v>
      </c>
      <c r="AR20943">
        <v>2</v>
      </c>
      <c r="AS20943">
        <v>2</v>
      </c>
      <c r="AT20943">
        <v>2</v>
      </c>
      <c r="AU20943">
        <v>1</v>
      </c>
      <c r="AV20943">
        <v>2</v>
      </c>
      <c r="AW20943">
        <v>2</v>
      </c>
      <c r="AX20943">
        <v>2</v>
      </c>
      <c r="AY20943">
        <v>4</v>
      </c>
      <c r="AZ20943">
        <v>1</v>
      </c>
      <c r="BM20943">
        <v>1</v>
      </c>
      <c r="BN20943">
        <v>5</v>
      </c>
      <c r="BO20943">
        <v>52</v>
      </c>
      <c r="BP20943">
        <v>4</v>
      </c>
      <c r="BQ20943">
        <v>47</v>
      </c>
      <c r="BR20943">
        <v>2</v>
      </c>
      <c r="BS20943">
        <v>9</v>
      </c>
      <c r="DB20943">
        <v>4</v>
      </c>
      <c r="DD20943">
        <v>2</v>
      </c>
      <c r="DF20943">
        <v>1</v>
      </c>
      <c r="DG20943">
        <v>5</v>
      </c>
      <c r="DH20943">
        <v>5</v>
      </c>
      <c r="DI20943">
        <v>5</v>
      </c>
      <c r="DJ20943">
        <v>5</v>
      </c>
      <c r="DK20943">
        <v>5</v>
      </c>
      <c r="DL20943">
        <v>5</v>
      </c>
      <c r="DM20943">
        <v>0</v>
      </c>
      <c r="DN20943">
        <v>1</v>
      </c>
      <c r="DO20943">
        <v>10</v>
      </c>
      <c r="DP20943">
        <v>10</v>
      </c>
      <c r="DQ20943">
        <v>0</v>
      </c>
      <c r="DR20943">
        <v>1</v>
      </c>
      <c r="DS20943">
        <v>3</v>
      </c>
      <c r="DT20943">
        <v>1</v>
      </c>
      <c r="DU20943">
        <v>1</v>
      </c>
      <c r="DV20943">
        <v>1</v>
      </c>
      <c r="DW20943">
        <v>1</v>
      </c>
      <c r="DX20943">
        <v>1</v>
      </c>
      <c r="DY20943">
        <v>2</v>
      </c>
      <c r="DZ20943">
        <v>2</v>
      </c>
      <c r="EA20943">
        <v>2</v>
      </c>
      <c r="EB20943">
        <v>2</v>
      </c>
      <c r="EC20943">
        <v>2</v>
      </c>
      <c r="ED20943">
        <v>2</v>
      </c>
      <c r="EE20943">
        <v>2</v>
      </c>
      <c r="EF20943">
        <v>2</v>
      </c>
      <c r="EH20943">
        <v>2</v>
      </c>
      <c r="EJ20943">
        <v>2</v>
      </c>
      <c r="FI20943">
        <v>2</v>
      </c>
      <c r="FP20943">
        <v>2</v>
      </c>
      <c r="HE20943">
        <v>2</v>
      </c>
      <c r="HG20943">
        <v>2</v>
      </c>
      <c r="HI20943">
        <v>2</v>
      </c>
      <c r="HK20943">
        <v>2</v>
      </c>
      <c r="HM20943">
        <v>2</v>
      </c>
      <c r="HO20943">
        <v>2</v>
      </c>
      <c r="HQ20943">
        <v>2</v>
      </c>
      <c r="HS20943">
        <v>2</v>
      </c>
      <c r="HU20943">
        <v>2</v>
      </c>
      <c r="HW20943">
        <v>2</v>
      </c>
      <c r="HY20943">
        <v>2</v>
      </c>
      <c r="IA20943">
        <v>2</v>
      </c>
      <c r="IC20943">
        <v>2</v>
      </c>
      <c r="IE20943">
        <v>2</v>
      </c>
      <c r="IG20943">
        <v>2</v>
      </c>
      <c r="II20943">
        <v>2</v>
      </c>
      <c r="IK20943">
        <v>2</v>
      </c>
      <c r="IU20943">
        <v>1</v>
      </c>
      <c r="IV20943">
        <v>1</v>
      </c>
      <c r="IW20943">
        <v>1</v>
      </c>
      <c r="JA20943">
        <v>1</v>
      </c>
    </row>
    <row r="20944" spans="1:261" x14ac:dyDescent="0.25">
      <c r="A20944">
        <v>2</v>
      </c>
      <c r="B20944">
        <v>1</v>
      </c>
      <c r="C20944">
        <v>21108</v>
      </c>
      <c r="D20944">
        <v>320</v>
      </c>
      <c r="E20944">
        <v>4964</v>
      </c>
      <c r="F20944">
        <v>5</v>
      </c>
      <c r="G20944">
        <v>2</v>
      </c>
      <c r="H20944">
        <v>1</v>
      </c>
      <c r="I20944">
        <v>5</v>
      </c>
      <c r="J20944">
        <v>5</v>
      </c>
      <c r="K20944">
        <v>17</v>
      </c>
      <c r="L20944">
        <v>97</v>
      </c>
      <c r="M20944">
        <v>8</v>
      </c>
      <c r="N20944">
        <v>2</v>
      </c>
      <c r="Q20944">
        <v>1</v>
      </c>
    </row>
    <row r="20945" spans="1:261" x14ac:dyDescent="0.25">
      <c r="A20945">
        <v>2</v>
      </c>
      <c r="B20945">
        <v>1</v>
      </c>
      <c r="C20945">
        <v>21108</v>
      </c>
      <c r="D20945">
        <v>320</v>
      </c>
      <c r="E20945">
        <v>4965</v>
      </c>
      <c r="F20945">
        <v>1</v>
      </c>
      <c r="G20945">
        <v>2</v>
      </c>
      <c r="H20945">
        <v>52</v>
      </c>
      <c r="I20945">
        <v>1</v>
      </c>
      <c r="J20945">
        <v>5</v>
      </c>
      <c r="K20945">
        <v>17</v>
      </c>
      <c r="L20945">
        <v>17</v>
      </c>
      <c r="M20945">
        <v>7</v>
      </c>
      <c r="N20945">
        <v>2</v>
      </c>
      <c r="P20945">
        <v>5</v>
      </c>
      <c r="Q20945">
        <v>1</v>
      </c>
      <c r="R20945">
        <v>1</v>
      </c>
      <c r="S20945">
        <v>2</v>
      </c>
      <c r="W20945">
        <v>2</v>
      </c>
      <c r="X20945">
        <v>3</v>
      </c>
      <c r="Z20945">
        <v>1</v>
      </c>
      <c r="AA20945">
        <v>2</v>
      </c>
      <c r="AC20945">
        <v>1</v>
      </c>
      <c r="AD20945">
        <v>9</v>
      </c>
      <c r="AE20945">
        <v>2</v>
      </c>
      <c r="AI20945">
        <v>2</v>
      </c>
      <c r="AK20945">
        <v>1</v>
      </c>
      <c r="AL20945">
        <v>1</v>
      </c>
      <c r="AM20945">
        <v>1</v>
      </c>
      <c r="AN20945">
        <v>2</v>
      </c>
      <c r="AO20945">
        <v>2</v>
      </c>
      <c r="AY20945">
        <v>1</v>
      </c>
      <c r="AZ20945">
        <v>7</v>
      </c>
      <c r="BA20945">
        <v>2</v>
      </c>
      <c r="BB20945">
        <v>1</v>
      </c>
      <c r="BM20945">
        <v>1</v>
      </c>
      <c r="BN20945">
        <v>5</v>
      </c>
      <c r="BO20945">
        <v>52</v>
      </c>
      <c r="BP20945">
        <v>4</v>
      </c>
      <c r="BQ20945">
        <v>47</v>
      </c>
      <c r="BR20945">
        <v>1</v>
      </c>
      <c r="BS20945">
        <v>5</v>
      </c>
      <c r="CX20945">
        <v>200</v>
      </c>
      <c r="CZ20945">
        <v>2</v>
      </c>
      <c r="DB20945">
        <v>4</v>
      </c>
      <c r="DD20945">
        <v>2</v>
      </c>
      <c r="DF20945">
        <v>5</v>
      </c>
      <c r="DG20945">
        <v>0</v>
      </c>
      <c r="DH20945">
        <v>8</v>
      </c>
      <c r="DI20945">
        <v>0</v>
      </c>
      <c r="DJ20945">
        <v>0</v>
      </c>
      <c r="DK20945">
        <v>8</v>
      </c>
      <c r="DL20945">
        <v>0</v>
      </c>
      <c r="DM20945">
        <v>0</v>
      </c>
      <c r="DN20945">
        <v>3</v>
      </c>
      <c r="DO20945">
        <v>25</v>
      </c>
      <c r="DP20945">
        <v>99</v>
      </c>
      <c r="DQ20945">
        <v>99</v>
      </c>
      <c r="EJ20945">
        <v>2</v>
      </c>
      <c r="FI20945">
        <v>2</v>
      </c>
      <c r="FP20945">
        <v>2</v>
      </c>
      <c r="HE20945">
        <v>2</v>
      </c>
      <c r="HG20945">
        <v>2</v>
      </c>
      <c r="HI20945">
        <v>1</v>
      </c>
      <c r="HJ20945">
        <v>2000</v>
      </c>
      <c r="HK20945">
        <v>2</v>
      </c>
      <c r="HM20945">
        <v>2</v>
      </c>
      <c r="HO20945">
        <v>2</v>
      </c>
      <c r="HQ20945">
        <v>2</v>
      </c>
      <c r="HS20945">
        <v>2</v>
      </c>
      <c r="HU20945">
        <v>2</v>
      </c>
      <c r="HW20945">
        <v>2</v>
      </c>
      <c r="HY20945">
        <v>2</v>
      </c>
      <c r="IA20945">
        <v>2</v>
      </c>
      <c r="IC20945">
        <v>2</v>
      </c>
      <c r="IE20945">
        <v>2</v>
      </c>
      <c r="IG20945">
        <v>2</v>
      </c>
      <c r="II20945">
        <v>2</v>
      </c>
      <c r="IK20945">
        <v>2</v>
      </c>
      <c r="IS20945">
        <v>1</v>
      </c>
      <c r="IT20945">
        <v>150</v>
      </c>
      <c r="IU20945">
        <v>1</v>
      </c>
      <c r="IV20945">
        <v>1</v>
      </c>
      <c r="IW20945">
        <v>1</v>
      </c>
      <c r="JA20945">
        <v>1</v>
      </c>
    </row>
    <row r="20946" spans="1:261" x14ac:dyDescent="0.25">
      <c r="A20946">
        <v>2</v>
      </c>
      <c r="B20946">
        <v>1</v>
      </c>
      <c r="C20946">
        <v>21108</v>
      </c>
      <c r="D20946">
        <v>320</v>
      </c>
      <c r="E20946">
        <v>4965</v>
      </c>
      <c r="F20946">
        <v>2</v>
      </c>
      <c r="G20946">
        <v>1</v>
      </c>
      <c r="H20946">
        <v>10</v>
      </c>
      <c r="I20946">
        <v>3</v>
      </c>
      <c r="J20946">
        <v>5</v>
      </c>
      <c r="K20946">
        <v>17</v>
      </c>
      <c r="L20946">
        <v>17</v>
      </c>
      <c r="M20946">
        <v>8</v>
      </c>
      <c r="N20946">
        <v>1</v>
      </c>
      <c r="O20946">
        <v>1</v>
      </c>
      <c r="Q20946">
        <v>1</v>
      </c>
      <c r="R20946">
        <v>1</v>
      </c>
      <c r="S20946">
        <v>1</v>
      </c>
      <c r="T20946">
        <v>1</v>
      </c>
      <c r="U20946">
        <v>2</v>
      </c>
      <c r="V20946">
        <v>4</v>
      </c>
      <c r="W20946">
        <v>2</v>
      </c>
      <c r="X20946">
        <v>3</v>
      </c>
      <c r="AY20946">
        <v>2</v>
      </c>
      <c r="AZ20946">
        <v>3</v>
      </c>
      <c r="BA20946">
        <v>2</v>
      </c>
      <c r="BB20946">
        <v>2</v>
      </c>
      <c r="BC20946">
        <v>2</v>
      </c>
      <c r="BD20946">
        <v>2</v>
      </c>
      <c r="BH20946">
        <v>2</v>
      </c>
      <c r="BI20946">
        <v>2</v>
      </c>
      <c r="BK20946">
        <v>11</v>
      </c>
      <c r="GR20946">
        <v>2</v>
      </c>
      <c r="GU20946">
        <v>2</v>
      </c>
      <c r="GV20946">
        <v>2</v>
      </c>
      <c r="GW20946">
        <v>2</v>
      </c>
      <c r="GX20946">
        <v>2</v>
      </c>
      <c r="GY20946">
        <v>2</v>
      </c>
      <c r="GZ20946">
        <v>2</v>
      </c>
      <c r="HA20946">
        <v>1</v>
      </c>
      <c r="HB20946">
        <v>2</v>
      </c>
      <c r="HC20946">
        <v>2</v>
      </c>
      <c r="HD20946">
        <v>2</v>
      </c>
      <c r="HE20946">
        <v>2</v>
      </c>
      <c r="HG20946">
        <v>2</v>
      </c>
      <c r="HI20946">
        <v>2</v>
      </c>
      <c r="HK20946">
        <v>2</v>
      </c>
      <c r="HM20946">
        <v>2</v>
      </c>
      <c r="HO20946">
        <v>2</v>
      </c>
      <c r="HQ20946">
        <v>2</v>
      </c>
      <c r="HS20946">
        <v>2</v>
      </c>
      <c r="HU20946">
        <v>2</v>
      </c>
      <c r="HW20946">
        <v>2</v>
      </c>
      <c r="HY20946">
        <v>2</v>
      </c>
      <c r="IA20946">
        <v>2</v>
      </c>
      <c r="IC20946">
        <v>2</v>
      </c>
      <c r="IE20946">
        <v>2</v>
      </c>
      <c r="IG20946">
        <v>2</v>
      </c>
      <c r="II20946">
        <v>2</v>
      </c>
      <c r="IK20946">
        <v>2</v>
      </c>
      <c r="IU20946">
        <v>1</v>
      </c>
      <c r="IZ20946">
        <v>1</v>
      </c>
    </row>
    <row r="20947" spans="1:261" x14ac:dyDescent="0.25">
      <c r="A20947">
        <v>2</v>
      </c>
      <c r="B20947">
        <v>1</v>
      </c>
      <c r="C20947">
        <v>21108</v>
      </c>
      <c r="D20947">
        <v>320</v>
      </c>
      <c r="E20947">
        <v>4966</v>
      </c>
      <c r="F20947">
        <v>1</v>
      </c>
      <c r="G20947">
        <v>2</v>
      </c>
      <c r="H20947">
        <v>48</v>
      </c>
      <c r="I20947">
        <v>1</v>
      </c>
      <c r="J20947">
        <v>5</v>
      </c>
      <c r="K20947">
        <v>17</v>
      </c>
      <c r="L20947">
        <v>17</v>
      </c>
      <c r="M20947">
        <v>1</v>
      </c>
      <c r="N20947">
        <v>2</v>
      </c>
      <c r="P20947">
        <v>6</v>
      </c>
      <c r="Q20947">
        <v>1</v>
      </c>
      <c r="R20947">
        <v>2</v>
      </c>
      <c r="S20947">
        <v>2</v>
      </c>
      <c r="W20947">
        <v>0</v>
      </c>
      <c r="Z20947">
        <v>3</v>
      </c>
      <c r="AA20947">
        <v>2</v>
      </c>
      <c r="AC20947">
        <v>1</v>
      </c>
      <c r="AD20947">
        <v>2</v>
      </c>
      <c r="AE20947">
        <v>2</v>
      </c>
      <c r="AI20947">
        <v>2</v>
      </c>
      <c r="AK20947">
        <v>3</v>
      </c>
      <c r="AL20947">
        <v>1</v>
      </c>
      <c r="AM20947">
        <v>1</v>
      </c>
      <c r="AN20947">
        <v>2</v>
      </c>
      <c r="AO20947">
        <v>2</v>
      </c>
      <c r="AY20947">
        <v>1</v>
      </c>
      <c r="AZ20947">
        <v>4</v>
      </c>
      <c r="BA20947">
        <v>2</v>
      </c>
      <c r="BB20947">
        <v>2</v>
      </c>
      <c r="BC20947">
        <v>2</v>
      </c>
      <c r="BD20947">
        <v>2</v>
      </c>
      <c r="BH20947">
        <v>2</v>
      </c>
      <c r="BI20947">
        <v>2</v>
      </c>
      <c r="BK20947">
        <v>14</v>
      </c>
      <c r="GR20947">
        <v>1</v>
      </c>
      <c r="GS20947">
        <v>1</v>
      </c>
      <c r="GT20947">
        <v>6</v>
      </c>
      <c r="GV20947">
        <v>2</v>
      </c>
      <c r="GW20947">
        <v>2</v>
      </c>
      <c r="GX20947">
        <v>2</v>
      </c>
      <c r="GY20947">
        <v>2</v>
      </c>
      <c r="GZ20947">
        <v>2</v>
      </c>
      <c r="HA20947">
        <v>1</v>
      </c>
      <c r="HB20947">
        <v>2</v>
      </c>
      <c r="HC20947">
        <v>2</v>
      </c>
      <c r="HD20947">
        <v>2</v>
      </c>
      <c r="HE20947">
        <v>2</v>
      </c>
      <c r="HG20947">
        <v>2</v>
      </c>
      <c r="HI20947">
        <v>2</v>
      </c>
      <c r="HK20947">
        <v>2</v>
      </c>
      <c r="HM20947">
        <v>2</v>
      </c>
      <c r="HO20947">
        <v>2</v>
      </c>
      <c r="HQ20947">
        <v>2</v>
      </c>
      <c r="HS20947">
        <v>2</v>
      </c>
      <c r="HU20947">
        <v>2</v>
      </c>
      <c r="HW20947">
        <v>2</v>
      </c>
      <c r="HY20947">
        <v>2</v>
      </c>
      <c r="IA20947">
        <v>2</v>
      </c>
      <c r="IC20947">
        <v>2</v>
      </c>
      <c r="IE20947">
        <v>2</v>
      </c>
      <c r="IG20947">
        <v>2</v>
      </c>
      <c r="II20947">
        <v>2</v>
      </c>
      <c r="IK20947">
        <v>2</v>
      </c>
      <c r="IS20947">
        <v>2</v>
      </c>
      <c r="IU20947">
        <v>1</v>
      </c>
      <c r="IZ20947">
        <v>1</v>
      </c>
    </row>
    <row r="20948" spans="1:261" x14ac:dyDescent="0.25">
      <c r="A20948">
        <v>2</v>
      </c>
      <c r="B20948">
        <v>1</v>
      </c>
      <c r="C20948">
        <v>21108</v>
      </c>
      <c r="D20948">
        <v>320</v>
      </c>
      <c r="E20948">
        <v>4966</v>
      </c>
      <c r="F20948">
        <v>2</v>
      </c>
      <c r="G20948">
        <v>1</v>
      </c>
      <c r="H20948">
        <v>50</v>
      </c>
      <c r="I20948">
        <v>2</v>
      </c>
      <c r="J20948">
        <v>5</v>
      </c>
      <c r="K20948">
        <v>17</v>
      </c>
      <c r="L20948">
        <v>17</v>
      </c>
      <c r="M20948">
        <v>1</v>
      </c>
      <c r="N20948">
        <v>2</v>
      </c>
      <c r="Q20948">
        <v>1</v>
      </c>
      <c r="R20948">
        <v>2</v>
      </c>
      <c r="S20948">
        <v>2</v>
      </c>
      <c r="W20948">
        <v>0</v>
      </c>
      <c r="Z20948">
        <v>3</v>
      </c>
      <c r="AA20948">
        <v>2</v>
      </c>
      <c r="AC20948">
        <v>1</v>
      </c>
      <c r="AD20948">
        <v>2</v>
      </c>
      <c r="AE20948">
        <v>2</v>
      </c>
      <c r="AI20948">
        <v>2</v>
      </c>
      <c r="AK20948">
        <v>3</v>
      </c>
      <c r="AL20948">
        <v>2</v>
      </c>
      <c r="AN20948">
        <v>2</v>
      </c>
      <c r="AO20948">
        <v>2</v>
      </c>
      <c r="AY20948">
        <v>2</v>
      </c>
      <c r="AZ20948">
        <v>1</v>
      </c>
      <c r="BM20948">
        <v>1</v>
      </c>
      <c r="BN20948">
        <v>9</v>
      </c>
      <c r="BO20948">
        <v>93</v>
      </c>
      <c r="BP20948">
        <v>3</v>
      </c>
      <c r="BQ20948">
        <v>41</v>
      </c>
      <c r="BR20948">
        <v>2</v>
      </c>
      <c r="BS20948">
        <v>3</v>
      </c>
      <c r="BT20948">
        <v>2</v>
      </c>
      <c r="BX20948">
        <v>2</v>
      </c>
      <c r="BZ20948">
        <v>1500</v>
      </c>
      <c r="CA20948">
        <v>2</v>
      </c>
      <c r="CD20948">
        <v>2</v>
      </c>
      <c r="CF20948">
        <v>2</v>
      </c>
      <c r="CH20948">
        <v>2</v>
      </c>
      <c r="CJ20948">
        <v>2</v>
      </c>
      <c r="CL20948">
        <v>2</v>
      </c>
      <c r="CN20948">
        <v>2</v>
      </c>
      <c r="CP20948">
        <v>2</v>
      </c>
      <c r="CR20948">
        <v>2</v>
      </c>
      <c r="CT20948">
        <v>2</v>
      </c>
      <c r="CV20948">
        <v>2</v>
      </c>
      <c r="DB20948">
        <v>4</v>
      </c>
      <c r="DD20948">
        <v>2</v>
      </c>
      <c r="DF20948">
        <v>2</v>
      </c>
      <c r="DG20948">
        <v>8</v>
      </c>
      <c r="DH20948">
        <v>8</v>
      </c>
      <c r="DI20948">
        <v>8</v>
      </c>
      <c r="DJ20948">
        <v>8</v>
      </c>
      <c r="DK20948">
        <v>8</v>
      </c>
      <c r="DL20948">
        <v>8</v>
      </c>
      <c r="DM20948">
        <v>0</v>
      </c>
      <c r="DN20948">
        <v>1</v>
      </c>
      <c r="DO20948">
        <v>6</v>
      </c>
      <c r="DP20948">
        <v>0</v>
      </c>
      <c r="DQ20948">
        <v>2</v>
      </c>
      <c r="DR20948">
        <v>1</v>
      </c>
      <c r="DS20948">
        <v>6</v>
      </c>
      <c r="DT20948">
        <v>1</v>
      </c>
      <c r="DU20948">
        <v>1</v>
      </c>
      <c r="DV20948">
        <v>1</v>
      </c>
      <c r="DW20948">
        <v>1</v>
      </c>
      <c r="DX20948">
        <v>1</v>
      </c>
      <c r="DY20948">
        <v>2</v>
      </c>
      <c r="DZ20948">
        <v>2</v>
      </c>
      <c r="EA20948">
        <v>2</v>
      </c>
      <c r="EB20948">
        <v>2</v>
      </c>
      <c r="EC20948">
        <v>2</v>
      </c>
      <c r="ED20948">
        <v>2</v>
      </c>
      <c r="EE20948">
        <v>2</v>
      </c>
      <c r="EF20948">
        <v>2</v>
      </c>
      <c r="EH20948">
        <v>2</v>
      </c>
      <c r="EJ20948">
        <v>2</v>
      </c>
      <c r="FI20948">
        <v>2</v>
      </c>
      <c r="FP20948">
        <v>2</v>
      </c>
      <c r="HE20948">
        <v>2</v>
      </c>
      <c r="HG20948">
        <v>2</v>
      </c>
      <c r="HI20948">
        <v>2</v>
      </c>
      <c r="HK20948">
        <v>2</v>
      </c>
      <c r="HM20948">
        <v>2</v>
      </c>
      <c r="HO20948">
        <v>2</v>
      </c>
      <c r="HQ20948">
        <v>2</v>
      </c>
      <c r="HS20948">
        <v>2</v>
      </c>
      <c r="HU20948">
        <v>2</v>
      </c>
      <c r="HW20948">
        <v>2</v>
      </c>
      <c r="HY20948">
        <v>2</v>
      </c>
      <c r="IA20948">
        <v>2</v>
      </c>
      <c r="IC20948">
        <v>2</v>
      </c>
      <c r="IE20948">
        <v>2</v>
      </c>
      <c r="IG20948">
        <v>2</v>
      </c>
      <c r="II20948">
        <v>2</v>
      </c>
      <c r="IK20948">
        <v>2</v>
      </c>
      <c r="IU20948">
        <v>1</v>
      </c>
      <c r="IV20948">
        <v>1</v>
      </c>
      <c r="IW20948">
        <v>1</v>
      </c>
      <c r="JA20948">
        <v>1</v>
      </c>
    </row>
    <row r="20949" spans="1:261" x14ac:dyDescent="0.25">
      <c r="A20949">
        <v>2</v>
      </c>
      <c r="B20949">
        <v>1</v>
      </c>
      <c r="C20949">
        <v>21108</v>
      </c>
      <c r="D20949">
        <v>320</v>
      </c>
      <c r="E20949">
        <v>4966</v>
      </c>
      <c r="F20949">
        <v>3</v>
      </c>
      <c r="G20949">
        <v>1</v>
      </c>
      <c r="H20949">
        <v>23</v>
      </c>
      <c r="I20949">
        <v>3</v>
      </c>
      <c r="J20949">
        <v>5</v>
      </c>
      <c r="K20949">
        <v>17</v>
      </c>
      <c r="L20949">
        <v>17</v>
      </c>
      <c r="M20949">
        <v>1</v>
      </c>
      <c r="N20949">
        <v>1</v>
      </c>
      <c r="O20949">
        <v>1</v>
      </c>
      <c r="Q20949">
        <v>1</v>
      </c>
      <c r="R20949">
        <v>1</v>
      </c>
      <c r="S20949">
        <v>2</v>
      </c>
      <c r="W20949">
        <v>3</v>
      </c>
      <c r="X20949">
        <v>3</v>
      </c>
      <c r="Y20949">
        <v>2</v>
      </c>
      <c r="Z20949">
        <v>3</v>
      </c>
      <c r="AA20949">
        <v>2</v>
      </c>
      <c r="AC20949">
        <v>1</v>
      </c>
      <c r="AD20949">
        <v>10</v>
      </c>
      <c r="AE20949">
        <v>2</v>
      </c>
      <c r="AI20949">
        <v>2</v>
      </c>
      <c r="AK20949">
        <v>5</v>
      </c>
      <c r="AL20949">
        <v>1</v>
      </c>
      <c r="AM20949">
        <v>1</v>
      </c>
      <c r="AN20949">
        <v>1</v>
      </c>
      <c r="AO20949">
        <v>1</v>
      </c>
      <c r="AP20949">
        <v>4</v>
      </c>
      <c r="AQ20949">
        <v>1</v>
      </c>
      <c r="AR20949">
        <v>1</v>
      </c>
      <c r="AS20949">
        <v>2</v>
      </c>
      <c r="AT20949">
        <v>2</v>
      </c>
      <c r="AU20949">
        <v>1</v>
      </c>
      <c r="AV20949">
        <v>2</v>
      </c>
      <c r="AW20949">
        <v>2</v>
      </c>
      <c r="AX20949">
        <v>1</v>
      </c>
      <c r="AY20949">
        <v>3</v>
      </c>
      <c r="AZ20949">
        <v>1</v>
      </c>
      <c r="BM20949">
        <v>1</v>
      </c>
      <c r="BN20949">
        <v>5</v>
      </c>
      <c r="BO20949">
        <v>52</v>
      </c>
      <c r="BP20949">
        <v>4</v>
      </c>
      <c r="BQ20949">
        <v>47</v>
      </c>
      <c r="BR20949">
        <v>7</v>
      </c>
      <c r="BS20949">
        <v>2</v>
      </c>
      <c r="BT20949">
        <v>2</v>
      </c>
      <c r="BX20949">
        <v>2</v>
      </c>
      <c r="BZ20949">
        <v>1500</v>
      </c>
      <c r="CA20949">
        <v>2</v>
      </c>
      <c r="CD20949">
        <v>2</v>
      </c>
      <c r="CF20949">
        <v>2</v>
      </c>
      <c r="CH20949">
        <v>2</v>
      </c>
      <c r="CJ20949">
        <v>2</v>
      </c>
      <c r="CL20949">
        <v>2</v>
      </c>
      <c r="CN20949">
        <v>2</v>
      </c>
      <c r="CP20949">
        <v>2</v>
      </c>
      <c r="CR20949">
        <v>2</v>
      </c>
      <c r="CT20949">
        <v>2</v>
      </c>
      <c r="CV20949">
        <v>2</v>
      </c>
      <c r="DB20949">
        <v>4</v>
      </c>
      <c r="DD20949">
        <v>2</v>
      </c>
      <c r="DF20949">
        <v>1</v>
      </c>
      <c r="DG20949">
        <v>10</v>
      </c>
      <c r="DH20949">
        <v>10</v>
      </c>
      <c r="DI20949">
        <v>10</v>
      </c>
      <c r="DJ20949">
        <v>10</v>
      </c>
      <c r="DK20949">
        <v>10</v>
      </c>
      <c r="DL20949">
        <v>10</v>
      </c>
      <c r="DM20949">
        <v>0</v>
      </c>
      <c r="DN20949">
        <v>1</v>
      </c>
      <c r="DO20949">
        <v>0</v>
      </c>
      <c r="DP20949">
        <v>0</v>
      </c>
      <c r="DQ20949">
        <v>0</v>
      </c>
      <c r="DR20949">
        <v>1</v>
      </c>
      <c r="DS20949">
        <v>1</v>
      </c>
      <c r="DT20949">
        <v>1</v>
      </c>
      <c r="DU20949">
        <v>1</v>
      </c>
      <c r="DV20949">
        <v>1</v>
      </c>
      <c r="DW20949">
        <v>1</v>
      </c>
      <c r="DX20949">
        <v>1</v>
      </c>
      <c r="DY20949">
        <v>2</v>
      </c>
      <c r="DZ20949">
        <v>2</v>
      </c>
      <c r="EA20949">
        <v>2</v>
      </c>
      <c r="EB20949">
        <v>2</v>
      </c>
      <c r="EC20949">
        <v>2</v>
      </c>
      <c r="ED20949">
        <v>2</v>
      </c>
      <c r="EE20949">
        <v>2</v>
      </c>
      <c r="EF20949">
        <v>2</v>
      </c>
      <c r="EH20949">
        <v>2</v>
      </c>
      <c r="EJ20949">
        <v>2</v>
      </c>
      <c r="FI20949">
        <v>1</v>
      </c>
      <c r="FJ20949">
        <v>2</v>
      </c>
      <c r="FK20949">
        <v>2</v>
      </c>
      <c r="FL20949">
        <v>1</v>
      </c>
      <c r="FM20949">
        <v>12</v>
      </c>
      <c r="FN20949">
        <v>2</v>
      </c>
      <c r="FO20949">
        <v>1</v>
      </c>
      <c r="FP20949">
        <v>1</v>
      </c>
      <c r="FQ20949">
        <v>2</v>
      </c>
      <c r="FR20949">
        <v>2</v>
      </c>
      <c r="FT20949">
        <v>2</v>
      </c>
      <c r="FU20949">
        <v>1</v>
      </c>
      <c r="HE20949">
        <v>2</v>
      </c>
      <c r="HG20949">
        <v>2</v>
      </c>
      <c r="HI20949">
        <v>2</v>
      </c>
      <c r="HK20949">
        <v>2</v>
      </c>
      <c r="HM20949">
        <v>2</v>
      </c>
      <c r="HO20949">
        <v>2</v>
      </c>
      <c r="HQ20949">
        <v>2</v>
      </c>
      <c r="HS20949">
        <v>2</v>
      </c>
      <c r="HU20949">
        <v>2</v>
      </c>
      <c r="HW20949">
        <v>2</v>
      </c>
      <c r="HY20949">
        <v>2</v>
      </c>
      <c r="IA20949">
        <v>2</v>
      </c>
      <c r="IC20949">
        <v>2</v>
      </c>
      <c r="IE20949">
        <v>2</v>
      </c>
      <c r="IG20949">
        <v>2</v>
      </c>
      <c r="II20949">
        <v>2</v>
      </c>
      <c r="IK20949">
        <v>2</v>
      </c>
      <c r="IU20949">
        <v>1</v>
      </c>
      <c r="IV20949">
        <v>1</v>
      </c>
      <c r="IW20949">
        <v>1</v>
      </c>
      <c r="JA20949">
        <v>2</v>
      </c>
    </row>
    <row r="20950" spans="1:261" x14ac:dyDescent="0.25">
      <c r="A20950">
        <v>2</v>
      </c>
      <c r="B20950">
        <v>1</v>
      </c>
      <c r="C20950">
        <v>21108</v>
      </c>
      <c r="D20950">
        <v>320</v>
      </c>
      <c r="E20950">
        <v>4966</v>
      </c>
      <c r="F20950">
        <v>4</v>
      </c>
      <c r="G20950">
        <v>2</v>
      </c>
      <c r="H20950">
        <v>24</v>
      </c>
      <c r="I20950">
        <v>4</v>
      </c>
      <c r="J20950">
        <v>5</v>
      </c>
      <c r="K20950">
        <v>17</v>
      </c>
      <c r="L20950">
        <v>17</v>
      </c>
      <c r="M20950">
        <v>1</v>
      </c>
      <c r="N20950">
        <v>2</v>
      </c>
      <c r="P20950">
        <v>0</v>
      </c>
      <c r="Q20950">
        <v>1</v>
      </c>
      <c r="R20950">
        <v>1</v>
      </c>
      <c r="S20950">
        <v>2</v>
      </c>
      <c r="W20950">
        <v>3</v>
      </c>
      <c r="X20950">
        <v>3</v>
      </c>
      <c r="Y20950">
        <v>2</v>
      </c>
      <c r="Z20950">
        <v>3</v>
      </c>
      <c r="AA20950">
        <v>2</v>
      </c>
      <c r="AC20950">
        <v>1</v>
      </c>
      <c r="AD20950">
        <v>10</v>
      </c>
      <c r="AE20950">
        <v>2</v>
      </c>
      <c r="AI20950">
        <v>2</v>
      </c>
      <c r="AK20950">
        <v>5</v>
      </c>
      <c r="AL20950">
        <v>1</v>
      </c>
      <c r="AM20950">
        <v>1</v>
      </c>
      <c r="AN20950">
        <v>1</v>
      </c>
      <c r="AO20950">
        <v>1</v>
      </c>
      <c r="AP20950">
        <v>4</v>
      </c>
      <c r="AQ20950">
        <v>1</v>
      </c>
      <c r="AR20950">
        <v>1</v>
      </c>
      <c r="AS20950">
        <v>2</v>
      </c>
      <c r="AT20950">
        <v>2</v>
      </c>
      <c r="AU20950">
        <v>1</v>
      </c>
      <c r="AV20950">
        <v>2</v>
      </c>
      <c r="AW20950">
        <v>2</v>
      </c>
      <c r="AX20950">
        <v>1</v>
      </c>
      <c r="AY20950">
        <v>4</v>
      </c>
      <c r="AZ20950">
        <v>1</v>
      </c>
      <c r="BM20950">
        <v>1</v>
      </c>
      <c r="BN20950">
        <v>5</v>
      </c>
      <c r="BO20950">
        <v>52</v>
      </c>
      <c r="BP20950">
        <v>4</v>
      </c>
      <c r="BQ20950">
        <v>47</v>
      </c>
      <c r="BR20950">
        <v>3</v>
      </c>
      <c r="BS20950">
        <v>2</v>
      </c>
      <c r="BT20950">
        <v>2</v>
      </c>
      <c r="BX20950">
        <v>2</v>
      </c>
      <c r="BZ20950">
        <v>900</v>
      </c>
      <c r="CA20950">
        <v>2</v>
      </c>
      <c r="CD20950">
        <v>2</v>
      </c>
      <c r="CF20950">
        <v>2</v>
      </c>
      <c r="CH20950">
        <v>2</v>
      </c>
      <c r="CJ20950">
        <v>2</v>
      </c>
      <c r="CL20950">
        <v>2</v>
      </c>
      <c r="CN20950">
        <v>2</v>
      </c>
      <c r="CP20950">
        <v>1</v>
      </c>
      <c r="CQ20950">
        <v>480</v>
      </c>
      <c r="CR20950">
        <v>2</v>
      </c>
      <c r="CT20950">
        <v>2</v>
      </c>
      <c r="CV20950">
        <v>2</v>
      </c>
      <c r="DB20950">
        <v>4</v>
      </c>
      <c r="DD20950">
        <v>2</v>
      </c>
      <c r="DF20950">
        <v>1</v>
      </c>
      <c r="DG20950">
        <v>8</v>
      </c>
      <c r="DH20950">
        <v>8</v>
      </c>
      <c r="DI20950">
        <v>8</v>
      </c>
      <c r="DJ20950">
        <v>8</v>
      </c>
      <c r="DK20950">
        <v>8</v>
      </c>
      <c r="DL20950">
        <v>8</v>
      </c>
      <c r="DM20950">
        <v>0</v>
      </c>
      <c r="DN20950">
        <v>1</v>
      </c>
      <c r="DO20950">
        <v>3</v>
      </c>
      <c r="DP20950">
        <v>0</v>
      </c>
      <c r="DQ20950">
        <v>0</v>
      </c>
      <c r="DR20950">
        <v>1</v>
      </c>
      <c r="DS20950">
        <v>1</v>
      </c>
      <c r="DT20950">
        <v>1</v>
      </c>
      <c r="DU20950">
        <v>1</v>
      </c>
      <c r="DV20950">
        <v>1</v>
      </c>
      <c r="DW20950">
        <v>1</v>
      </c>
      <c r="DX20950">
        <v>1</v>
      </c>
      <c r="DY20950">
        <v>2</v>
      </c>
      <c r="DZ20950">
        <v>2</v>
      </c>
      <c r="EA20950">
        <v>2</v>
      </c>
      <c r="EB20950">
        <v>2</v>
      </c>
      <c r="EC20950">
        <v>2</v>
      </c>
      <c r="ED20950">
        <v>2</v>
      </c>
      <c r="EE20950">
        <v>2</v>
      </c>
      <c r="EF20950">
        <v>2</v>
      </c>
      <c r="EH20950">
        <v>2</v>
      </c>
      <c r="EJ20950">
        <v>2</v>
      </c>
      <c r="FI20950">
        <v>2</v>
      </c>
      <c r="FP20950">
        <v>2</v>
      </c>
      <c r="HE20950">
        <v>2</v>
      </c>
      <c r="HG20950">
        <v>2</v>
      </c>
      <c r="HI20950">
        <v>2</v>
      </c>
      <c r="HK20950">
        <v>2</v>
      </c>
      <c r="HM20950">
        <v>2</v>
      </c>
      <c r="HO20950">
        <v>2</v>
      </c>
      <c r="HQ20950">
        <v>2</v>
      </c>
      <c r="HS20950">
        <v>2</v>
      </c>
      <c r="HU20950">
        <v>2</v>
      </c>
      <c r="HW20950">
        <v>2</v>
      </c>
      <c r="HY20950">
        <v>2</v>
      </c>
      <c r="IA20950">
        <v>2</v>
      </c>
      <c r="IC20950">
        <v>2</v>
      </c>
      <c r="IE20950">
        <v>2</v>
      </c>
      <c r="IG20950">
        <v>2</v>
      </c>
      <c r="II20950">
        <v>2</v>
      </c>
      <c r="IK20950">
        <v>2</v>
      </c>
      <c r="IU20950">
        <v>1</v>
      </c>
      <c r="IV20950">
        <v>1</v>
      </c>
      <c r="IW20950">
        <v>1</v>
      </c>
      <c r="JA20950">
        <v>1</v>
      </c>
    </row>
    <row r="20951" spans="1:261" x14ac:dyDescent="0.25">
      <c r="A20951">
        <v>2</v>
      </c>
      <c r="B20951">
        <v>1</v>
      </c>
      <c r="C20951">
        <v>21108</v>
      </c>
      <c r="D20951">
        <v>320</v>
      </c>
      <c r="E20951">
        <v>4967</v>
      </c>
      <c r="F20951">
        <v>1</v>
      </c>
      <c r="G20951">
        <v>1</v>
      </c>
      <c r="H20951">
        <v>47</v>
      </c>
      <c r="I20951">
        <v>1</v>
      </c>
      <c r="J20951">
        <v>3</v>
      </c>
      <c r="L20951">
        <v>25</v>
      </c>
      <c r="M20951">
        <v>1</v>
      </c>
      <c r="N20951">
        <v>2</v>
      </c>
      <c r="Q20951">
        <v>1</v>
      </c>
      <c r="R20951">
        <v>1</v>
      </c>
      <c r="S20951">
        <v>2</v>
      </c>
      <c r="W20951">
        <v>4</v>
      </c>
      <c r="X20951">
        <v>6</v>
      </c>
      <c r="Y20951">
        <v>211</v>
      </c>
      <c r="Z20951">
        <v>1</v>
      </c>
      <c r="AA20951">
        <v>2</v>
      </c>
      <c r="AC20951">
        <v>1</v>
      </c>
      <c r="AD20951">
        <v>10</v>
      </c>
      <c r="AE20951">
        <v>2</v>
      </c>
      <c r="AI20951">
        <v>1</v>
      </c>
      <c r="AJ20951">
        <v>98</v>
      </c>
      <c r="AK20951">
        <v>5</v>
      </c>
      <c r="AL20951">
        <v>1</v>
      </c>
      <c r="AM20951">
        <v>1</v>
      </c>
      <c r="AN20951">
        <v>1</v>
      </c>
      <c r="AO20951">
        <v>1</v>
      </c>
      <c r="AP20951">
        <v>4</v>
      </c>
      <c r="AQ20951">
        <v>1</v>
      </c>
      <c r="AR20951">
        <v>1</v>
      </c>
      <c r="AS20951">
        <v>2</v>
      </c>
      <c r="AT20951">
        <v>1</v>
      </c>
      <c r="AU20951">
        <v>1</v>
      </c>
      <c r="AV20951">
        <v>2</v>
      </c>
      <c r="AW20951">
        <v>2</v>
      </c>
      <c r="AX20951">
        <v>2</v>
      </c>
      <c r="AY20951">
        <v>1</v>
      </c>
      <c r="AZ20951">
        <v>1</v>
      </c>
      <c r="BM20951">
        <v>1</v>
      </c>
      <c r="BN20951">
        <v>2</v>
      </c>
      <c r="BO20951">
        <v>23</v>
      </c>
      <c r="BP20951">
        <v>9</v>
      </c>
      <c r="BQ20951">
        <v>84</v>
      </c>
      <c r="BR20951">
        <v>26</v>
      </c>
      <c r="BS20951">
        <v>1</v>
      </c>
      <c r="BT20951">
        <v>1</v>
      </c>
      <c r="BU20951">
        <v>1</v>
      </c>
      <c r="BX20951">
        <v>2</v>
      </c>
      <c r="BZ20951">
        <v>6000</v>
      </c>
      <c r="CA20951">
        <v>2</v>
      </c>
      <c r="CD20951">
        <v>2</v>
      </c>
      <c r="CF20951">
        <v>2</v>
      </c>
      <c r="CH20951">
        <v>1</v>
      </c>
      <c r="CI20951">
        <v>6000</v>
      </c>
      <c r="CJ20951">
        <v>1</v>
      </c>
      <c r="CK20951">
        <v>6000</v>
      </c>
      <c r="CL20951">
        <v>2</v>
      </c>
      <c r="CN20951">
        <v>2</v>
      </c>
      <c r="CP20951">
        <v>2</v>
      </c>
      <c r="CR20951">
        <v>2</v>
      </c>
      <c r="CT20951">
        <v>2</v>
      </c>
      <c r="CV20951">
        <v>2</v>
      </c>
      <c r="DB20951">
        <v>1</v>
      </c>
      <c r="DC20951">
        <v>290</v>
      </c>
      <c r="DD20951">
        <v>2</v>
      </c>
      <c r="DF20951">
        <v>1</v>
      </c>
      <c r="DG20951">
        <v>5</v>
      </c>
      <c r="DH20951">
        <v>5</v>
      </c>
      <c r="DI20951">
        <v>5</v>
      </c>
      <c r="DJ20951">
        <v>5</v>
      </c>
      <c r="DK20951">
        <v>5</v>
      </c>
      <c r="DL20951">
        <v>0</v>
      </c>
      <c r="DM20951">
        <v>0</v>
      </c>
      <c r="DN20951">
        <v>1</v>
      </c>
      <c r="DO20951">
        <v>20</v>
      </c>
      <c r="DP20951">
        <v>20</v>
      </c>
      <c r="DQ20951">
        <v>0</v>
      </c>
      <c r="DR20951">
        <v>2</v>
      </c>
      <c r="DS20951">
        <v>4</v>
      </c>
      <c r="DT20951">
        <v>1</v>
      </c>
      <c r="DU20951">
        <v>1</v>
      </c>
      <c r="DV20951">
        <v>1</v>
      </c>
      <c r="DW20951">
        <v>1</v>
      </c>
      <c r="DX20951">
        <v>1</v>
      </c>
      <c r="DY20951">
        <v>2</v>
      </c>
      <c r="DZ20951">
        <v>2</v>
      </c>
      <c r="EA20951">
        <v>2</v>
      </c>
      <c r="EB20951">
        <v>2</v>
      </c>
      <c r="EC20951">
        <v>2</v>
      </c>
      <c r="ED20951">
        <v>2</v>
      </c>
      <c r="EE20951">
        <v>2</v>
      </c>
      <c r="EF20951">
        <v>2</v>
      </c>
      <c r="EH20951">
        <v>2</v>
      </c>
      <c r="EJ20951">
        <v>2</v>
      </c>
      <c r="FI20951">
        <v>2</v>
      </c>
      <c r="FP20951">
        <v>2</v>
      </c>
      <c r="HE20951">
        <v>2</v>
      </c>
      <c r="HG20951">
        <v>2</v>
      </c>
      <c r="HI20951">
        <v>2</v>
      </c>
      <c r="HK20951">
        <v>2</v>
      </c>
      <c r="HM20951">
        <v>2</v>
      </c>
      <c r="HO20951">
        <v>2</v>
      </c>
      <c r="HQ20951">
        <v>2</v>
      </c>
      <c r="HS20951">
        <v>2</v>
      </c>
      <c r="HU20951">
        <v>2</v>
      </c>
      <c r="HW20951">
        <v>2</v>
      </c>
      <c r="HY20951">
        <v>2</v>
      </c>
      <c r="IA20951">
        <v>2</v>
      </c>
      <c r="IC20951">
        <v>2</v>
      </c>
      <c r="IE20951">
        <v>2</v>
      </c>
      <c r="IG20951">
        <v>2</v>
      </c>
      <c r="II20951">
        <v>2</v>
      </c>
      <c r="IK20951">
        <v>2</v>
      </c>
      <c r="IS20951">
        <v>1</v>
      </c>
      <c r="IT20951">
        <v>100</v>
      </c>
      <c r="IU20951">
        <v>1</v>
      </c>
      <c r="IV20951">
        <v>1</v>
      </c>
      <c r="IW20951">
        <v>1</v>
      </c>
      <c r="JA20951">
        <v>2</v>
      </c>
    </row>
    <row r="20952" spans="1:261" x14ac:dyDescent="0.25">
      <c r="A20952">
        <v>2</v>
      </c>
      <c r="B20952">
        <v>1</v>
      </c>
      <c r="C20952">
        <v>21108</v>
      </c>
      <c r="D20952">
        <v>320</v>
      </c>
      <c r="E20952">
        <v>4967</v>
      </c>
      <c r="F20952">
        <v>2</v>
      </c>
      <c r="G20952">
        <v>2</v>
      </c>
      <c r="H20952">
        <v>44</v>
      </c>
      <c r="I20952">
        <v>2</v>
      </c>
      <c r="J20952">
        <v>5</v>
      </c>
      <c r="K20952">
        <v>17</v>
      </c>
      <c r="L20952">
        <v>25</v>
      </c>
      <c r="M20952">
        <v>1</v>
      </c>
      <c r="N20952">
        <v>2</v>
      </c>
      <c r="P20952">
        <v>3</v>
      </c>
      <c r="Q20952">
        <v>1</v>
      </c>
      <c r="R20952">
        <v>1</v>
      </c>
      <c r="S20952">
        <v>2</v>
      </c>
      <c r="W20952">
        <v>4</v>
      </c>
      <c r="X20952">
        <v>6</v>
      </c>
      <c r="Y20952">
        <v>211</v>
      </c>
      <c r="Z20952">
        <v>1</v>
      </c>
      <c r="AA20952">
        <v>2</v>
      </c>
      <c r="AC20952">
        <v>1</v>
      </c>
      <c r="AD20952">
        <v>10</v>
      </c>
      <c r="AE20952">
        <v>2</v>
      </c>
      <c r="AI20952">
        <v>2</v>
      </c>
      <c r="AK20952">
        <v>5</v>
      </c>
      <c r="AL20952">
        <v>1</v>
      </c>
      <c r="AM20952">
        <v>1</v>
      </c>
      <c r="AN20952">
        <v>1</v>
      </c>
      <c r="AO20952">
        <v>1</v>
      </c>
      <c r="AP20952">
        <v>4</v>
      </c>
      <c r="AQ20952">
        <v>1</v>
      </c>
      <c r="AR20952">
        <v>1</v>
      </c>
      <c r="AS20952">
        <v>2</v>
      </c>
      <c r="AT20952">
        <v>2</v>
      </c>
      <c r="AU20952">
        <v>1</v>
      </c>
      <c r="AV20952">
        <v>2</v>
      </c>
      <c r="AW20952">
        <v>2</v>
      </c>
      <c r="AX20952">
        <v>1</v>
      </c>
      <c r="AY20952">
        <v>2</v>
      </c>
      <c r="AZ20952">
        <v>1</v>
      </c>
      <c r="BM20952">
        <v>1</v>
      </c>
      <c r="BN20952">
        <v>2</v>
      </c>
      <c r="BO20952">
        <v>23</v>
      </c>
      <c r="BP20952">
        <v>9</v>
      </c>
      <c r="BQ20952">
        <v>84</v>
      </c>
      <c r="BR20952">
        <v>24</v>
      </c>
      <c r="BS20952">
        <v>1</v>
      </c>
      <c r="BT20952">
        <v>1</v>
      </c>
      <c r="BU20952">
        <v>1</v>
      </c>
      <c r="BX20952">
        <v>2</v>
      </c>
      <c r="BZ20952">
        <v>6000</v>
      </c>
      <c r="CA20952">
        <v>2</v>
      </c>
      <c r="CD20952">
        <v>2</v>
      </c>
      <c r="CF20952">
        <v>2</v>
      </c>
      <c r="CH20952">
        <v>1</v>
      </c>
      <c r="CI20952">
        <v>6000</v>
      </c>
      <c r="CJ20952">
        <v>1</v>
      </c>
      <c r="CK20952">
        <v>6000</v>
      </c>
      <c r="CL20952">
        <v>2</v>
      </c>
      <c r="CN20952">
        <v>2</v>
      </c>
      <c r="CP20952">
        <v>2</v>
      </c>
      <c r="CR20952">
        <v>2</v>
      </c>
      <c r="CT20952">
        <v>2</v>
      </c>
      <c r="CV20952">
        <v>2</v>
      </c>
      <c r="DB20952">
        <v>1</v>
      </c>
      <c r="DC20952">
        <v>290</v>
      </c>
      <c r="DD20952">
        <v>2</v>
      </c>
      <c r="DF20952">
        <v>1</v>
      </c>
      <c r="DG20952">
        <v>5</v>
      </c>
      <c r="DH20952">
        <v>5</v>
      </c>
      <c r="DI20952">
        <v>5</v>
      </c>
      <c r="DJ20952">
        <v>5</v>
      </c>
      <c r="DK20952">
        <v>5</v>
      </c>
      <c r="DL20952">
        <v>0</v>
      </c>
      <c r="DM20952">
        <v>0</v>
      </c>
      <c r="DN20952">
        <v>1</v>
      </c>
      <c r="DO20952">
        <v>15</v>
      </c>
      <c r="DP20952">
        <v>15</v>
      </c>
      <c r="DQ20952">
        <v>0</v>
      </c>
      <c r="DR20952">
        <v>2</v>
      </c>
      <c r="DS20952">
        <v>4</v>
      </c>
      <c r="DT20952">
        <v>1</v>
      </c>
      <c r="DU20952">
        <v>1</v>
      </c>
      <c r="DV20952">
        <v>1</v>
      </c>
      <c r="DW20952">
        <v>1</v>
      </c>
      <c r="DX20952">
        <v>1</v>
      </c>
      <c r="DY20952">
        <v>2</v>
      </c>
      <c r="DZ20952">
        <v>2</v>
      </c>
      <c r="EA20952">
        <v>2</v>
      </c>
      <c r="EB20952">
        <v>2</v>
      </c>
      <c r="EC20952">
        <v>2</v>
      </c>
      <c r="ED20952">
        <v>2</v>
      </c>
      <c r="EE20952">
        <v>2</v>
      </c>
      <c r="EF20952">
        <v>2</v>
      </c>
      <c r="EH20952">
        <v>2</v>
      </c>
      <c r="EJ20952">
        <v>2</v>
      </c>
      <c r="FI20952">
        <v>2</v>
      </c>
      <c r="FP20952">
        <v>2</v>
      </c>
      <c r="HE20952">
        <v>2</v>
      </c>
      <c r="HG20952">
        <v>2</v>
      </c>
      <c r="HI20952">
        <v>2</v>
      </c>
      <c r="HK20952">
        <v>2</v>
      </c>
      <c r="HM20952">
        <v>2</v>
      </c>
      <c r="HO20952">
        <v>2</v>
      </c>
      <c r="HQ20952">
        <v>2</v>
      </c>
      <c r="HS20952">
        <v>2</v>
      </c>
      <c r="HU20952">
        <v>2</v>
      </c>
      <c r="HW20952">
        <v>2</v>
      </c>
      <c r="HY20952">
        <v>2</v>
      </c>
      <c r="IA20952">
        <v>2</v>
      </c>
      <c r="IC20952">
        <v>2</v>
      </c>
      <c r="IE20952">
        <v>2</v>
      </c>
      <c r="IG20952">
        <v>2</v>
      </c>
      <c r="II20952">
        <v>2</v>
      </c>
      <c r="IK20952">
        <v>2</v>
      </c>
      <c r="IU20952">
        <v>1</v>
      </c>
      <c r="IV20952">
        <v>1</v>
      </c>
      <c r="IW20952">
        <v>1</v>
      </c>
      <c r="JA20952">
        <v>2</v>
      </c>
    </row>
    <row r="20953" spans="1:261" x14ac:dyDescent="0.25">
      <c r="A20953">
        <v>2</v>
      </c>
      <c r="B20953">
        <v>1</v>
      </c>
      <c r="C20953">
        <v>21108</v>
      </c>
      <c r="D20953">
        <v>320</v>
      </c>
      <c r="E20953">
        <v>4967</v>
      </c>
      <c r="F20953">
        <v>3</v>
      </c>
      <c r="G20953">
        <v>2</v>
      </c>
      <c r="H20953">
        <v>22</v>
      </c>
      <c r="I20953">
        <v>3</v>
      </c>
      <c r="J20953">
        <v>3</v>
      </c>
      <c r="L20953">
        <v>25</v>
      </c>
      <c r="M20953">
        <v>7</v>
      </c>
      <c r="N20953">
        <v>1</v>
      </c>
      <c r="O20953">
        <v>2</v>
      </c>
      <c r="P20953">
        <v>0</v>
      </c>
      <c r="Q20953">
        <v>1</v>
      </c>
      <c r="R20953">
        <v>1</v>
      </c>
      <c r="S20953">
        <v>1</v>
      </c>
      <c r="T20953">
        <v>2</v>
      </c>
      <c r="U20953">
        <v>5</v>
      </c>
      <c r="V20953">
        <v>5</v>
      </c>
      <c r="W20953">
        <v>5</v>
      </c>
      <c r="X20953">
        <v>4</v>
      </c>
      <c r="Y20953">
        <v>171</v>
      </c>
      <c r="Z20953">
        <v>5</v>
      </c>
      <c r="AE20953">
        <v>2</v>
      </c>
      <c r="AI20953">
        <v>2</v>
      </c>
      <c r="AK20953">
        <v>5</v>
      </c>
      <c r="AL20953">
        <v>1</v>
      </c>
      <c r="AM20953">
        <v>1</v>
      </c>
      <c r="AN20953">
        <v>1</v>
      </c>
      <c r="AO20953">
        <v>1</v>
      </c>
      <c r="AP20953">
        <v>4</v>
      </c>
      <c r="AQ20953">
        <v>1</v>
      </c>
      <c r="AR20953">
        <v>1</v>
      </c>
      <c r="AS20953">
        <v>2</v>
      </c>
      <c r="AT20953">
        <v>1</v>
      </c>
      <c r="AU20953">
        <v>1</v>
      </c>
      <c r="AV20953">
        <v>2</v>
      </c>
      <c r="AW20953">
        <v>2</v>
      </c>
      <c r="AX20953">
        <v>1</v>
      </c>
      <c r="AY20953">
        <v>3</v>
      </c>
      <c r="AZ20953">
        <v>3</v>
      </c>
      <c r="BA20953">
        <v>2</v>
      </c>
      <c r="BB20953">
        <v>2</v>
      </c>
      <c r="BC20953">
        <v>2</v>
      </c>
      <c r="BD20953">
        <v>2</v>
      </c>
      <c r="BH20953">
        <v>2</v>
      </c>
      <c r="BI20953">
        <v>2</v>
      </c>
      <c r="BK20953">
        <v>17</v>
      </c>
      <c r="GR20953">
        <v>2</v>
      </c>
      <c r="GU20953">
        <v>2</v>
      </c>
      <c r="GV20953">
        <v>2</v>
      </c>
      <c r="GW20953">
        <v>2</v>
      </c>
      <c r="GX20953">
        <v>2</v>
      </c>
      <c r="GY20953">
        <v>2</v>
      </c>
      <c r="GZ20953">
        <v>2</v>
      </c>
      <c r="HA20953">
        <v>1</v>
      </c>
      <c r="HB20953">
        <v>2</v>
      </c>
      <c r="HC20953">
        <v>2</v>
      </c>
      <c r="HD20953">
        <v>2</v>
      </c>
      <c r="HE20953">
        <v>2</v>
      </c>
      <c r="HG20953">
        <v>2</v>
      </c>
      <c r="HI20953">
        <v>2</v>
      </c>
      <c r="HK20953">
        <v>2</v>
      </c>
      <c r="HM20953">
        <v>2</v>
      </c>
      <c r="HO20953">
        <v>2</v>
      </c>
      <c r="HQ20953">
        <v>2</v>
      </c>
      <c r="HS20953">
        <v>2</v>
      </c>
      <c r="HU20953">
        <v>2</v>
      </c>
      <c r="HW20953">
        <v>2</v>
      </c>
      <c r="HY20953">
        <v>2</v>
      </c>
      <c r="IA20953">
        <v>2</v>
      </c>
      <c r="IC20953">
        <v>2</v>
      </c>
      <c r="IE20953">
        <v>2</v>
      </c>
      <c r="IG20953">
        <v>2</v>
      </c>
      <c r="II20953">
        <v>2</v>
      </c>
      <c r="IK20953">
        <v>2</v>
      </c>
      <c r="IU20953">
        <v>1</v>
      </c>
      <c r="IZ20953">
        <v>1</v>
      </c>
    </row>
    <row r="20954" spans="1:261" x14ac:dyDescent="0.25">
      <c r="A20954">
        <v>2</v>
      </c>
      <c r="B20954">
        <v>1</v>
      </c>
      <c r="C20954">
        <v>21108</v>
      </c>
      <c r="D20954">
        <v>320</v>
      </c>
      <c r="E20954">
        <v>4967</v>
      </c>
      <c r="F20954">
        <v>4</v>
      </c>
      <c r="G20954">
        <v>2</v>
      </c>
      <c r="H20954">
        <v>16</v>
      </c>
      <c r="I20954">
        <v>3</v>
      </c>
      <c r="J20954">
        <v>3</v>
      </c>
      <c r="L20954">
        <v>25</v>
      </c>
      <c r="M20954">
        <v>7</v>
      </c>
      <c r="N20954">
        <v>1</v>
      </c>
      <c r="O20954">
        <v>2</v>
      </c>
      <c r="P20954">
        <v>0</v>
      </c>
      <c r="Q20954">
        <v>1</v>
      </c>
      <c r="R20954">
        <v>1</v>
      </c>
      <c r="S20954">
        <v>1</v>
      </c>
      <c r="T20954">
        <v>2</v>
      </c>
      <c r="U20954">
        <v>4</v>
      </c>
      <c r="V20954">
        <v>4</v>
      </c>
      <c r="W20954">
        <v>3</v>
      </c>
      <c r="X20954">
        <v>3</v>
      </c>
      <c r="Y20954">
        <v>2</v>
      </c>
      <c r="Z20954">
        <v>5</v>
      </c>
      <c r="AE20954">
        <v>2</v>
      </c>
      <c r="AI20954">
        <v>2</v>
      </c>
      <c r="AK20954">
        <v>5</v>
      </c>
      <c r="AL20954">
        <v>1</v>
      </c>
      <c r="AM20954">
        <v>1</v>
      </c>
      <c r="AN20954">
        <v>1</v>
      </c>
      <c r="AO20954">
        <v>1</v>
      </c>
      <c r="AP20954">
        <v>4</v>
      </c>
      <c r="AQ20954">
        <v>1</v>
      </c>
      <c r="AR20954">
        <v>1</v>
      </c>
      <c r="AS20954">
        <v>1</v>
      </c>
      <c r="AT20954">
        <v>1</v>
      </c>
      <c r="AU20954">
        <v>1</v>
      </c>
      <c r="AV20954">
        <v>2</v>
      </c>
      <c r="AW20954">
        <v>2</v>
      </c>
      <c r="AX20954">
        <v>1</v>
      </c>
      <c r="AY20954">
        <v>4</v>
      </c>
      <c r="AZ20954">
        <v>3</v>
      </c>
      <c r="BA20954">
        <v>2</v>
      </c>
      <c r="BB20954">
        <v>2</v>
      </c>
      <c r="BC20954">
        <v>2</v>
      </c>
      <c r="BD20954">
        <v>2</v>
      </c>
      <c r="BH20954">
        <v>2</v>
      </c>
      <c r="BI20954">
        <v>2</v>
      </c>
      <c r="BK20954">
        <v>17</v>
      </c>
      <c r="GR20954">
        <v>2</v>
      </c>
      <c r="GU20954">
        <v>2</v>
      </c>
      <c r="GV20954">
        <v>2</v>
      </c>
      <c r="GW20954">
        <v>2</v>
      </c>
      <c r="GX20954">
        <v>2</v>
      </c>
      <c r="GY20954">
        <v>2</v>
      </c>
      <c r="GZ20954">
        <v>2</v>
      </c>
      <c r="HA20954">
        <v>1</v>
      </c>
      <c r="HB20954">
        <v>2</v>
      </c>
      <c r="HC20954">
        <v>2</v>
      </c>
      <c r="HD20954">
        <v>2</v>
      </c>
      <c r="HE20954">
        <v>2</v>
      </c>
      <c r="HG20954">
        <v>2</v>
      </c>
      <c r="HI20954">
        <v>2</v>
      </c>
      <c r="HK20954">
        <v>2</v>
      </c>
      <c r="HM20954">
        <v>2</v>
      </c>
      <c r="HO20954">
        <v>2</v>
      </c>
      <c r="HQ20954">
        <v>2</v>
      </c>
      <c r="HS20954">
        <v>2</v>
      </c>
      <c r="HU20954">
        <v>2</v>
      </c>
      <c r="HW20954">
        <v>2</v>
      </c>
      <c r="HY20954">
        <v>2</v>
      </c>
      <c r="IA20954">
        <v>2</v>
      </c>
      <c r="IC20954">
        <v>2</v>
      </c>
      <c r="IE20954">
        <v>2</v>
      </c>
      <c r="IG20954">
        <v>2</v>
      </c>
      <c r="II20954">
        <v>2</v>
      </c>
      <c r="IK20954">
        <v>2</v>
      </c>
      <c r="IU20954">
        <v>1</v>
      </c>
      <c r="IZ20954">
        <v>1</v>
      </c>
    </row>
    <row r="20955" spans="1:261" x14ac:dyDescent="0.25">
      <c r="A20955">
        <v>2</v>
      </c>
      <c r="B20955">
        <v>1</v>
      </c>
      <c r="C20955">
        <v>21108</v>
      </c>
      <c r="D20955">
        <v>320</v>
      </c>
      <c r="E20955">
        <v>4967</v>
      </c>
      <c r="F20955">
        <v>5</v>
      </c>
      <c r="G20955">
        <v>2</v>
      </c>
      <c r="H20955">
        <v>12</v>
      </c>
      <c r="I20955">
        <v>3</v>
      </c>
      <c r="J20955">
        <v>3</v>
      </c>
      <c r="L20955">
        <v>25</v>
      </c>
      <c r="M20955">
        <v>7</v>
      </c>
      <c r="N20955">
        <v>1</v>
      </c>
      <c r="O20955">
        <v>2</v>
      </c>
      <c r="P20955">
        <v>0</v>
      </c>
      <c r="Q20955">
        <v>1</v>
      </c>
      <c r="R20955">
        <v>1</v>
      </c>
      <c r="S20955">
        <v>1</v>
      </c>
      <c r="T20955">
        <v>1</v>
      </c>
      <c r="U20955">
        <v>2</v>
      </c>
      <c r="V20955">
        <v>6</v>
      </c>
      <c r="W20955">
        <v>2</v>
      </c>
      <c r="X20955">
        <v>5</v>
      </c>
      <c r="Z20955">
        <v>5</v>
      </c>
      <c r="AE20955">
        <v>2</v>
      </c>
      <c r="AI20955">
        <v>2</v>
      </c>
      <c r="AK20955">
        <v>6</v>
      </c>
      <c r="AL20955">
        <v>2</v>
      </c>
      <c r="AN20955">
        <v>1</v>
      </c>
      <c r="AO20955">
        <v>2</v>
      </c>
      <c r="AY20955">
        <v>5</v>
      </c>
      <c r="AZ20955">
        <v>3</v>
      </c>
      <c r="BA20955">
        <v>2</v>
      </c>
      <c r="BB20955">
        <v>2</v>
      </c>
      <c r="BC20955">
        <v>2</v>
      </c>
      <c r="BD20955">
        <v>2</v>
      </c>
      <c r="BH20955">
        <v>2</v>
      </c>
      <c r="BI20955">
        <v>2</v>
      </c>
      <c r="BK20955">
        <v>17</v>
      </c>
      <c r="GR20955">
        <v>2</v>
      </c>
      <c r="GU20955">
        <v>2</v>
      </c>
      <c r="GV20955">
        <v>2</v>
      </c>
      <c r="GW20955">
        <v>2</v>
      </c>
      <c r="GX20955">
        <v>2</v>
      </c>
      <c r="GY20955">
        <v>2</v>
      </c>
      <c r="GZ20955">
        <v>2</v>
      </c>
      <c r="HA20955">
        <v>1</v>
      </c>
      <c r="HB20955">
        <v>2</v>
      </c>
      <c r="HC20955">
        <v>2</v>
      </c>
      <c r="HD20955">
        <v>2</v>
      </c>
      <c r="HE20955">
        <v>2</v>
      </c>
      <c r="HG20955">
        <v>2</v>
      </c>
      <c r="HI20955">
        <v>2</v>
      </c>
      <c r="HK20955">
        <v>2</v>
      </c>
      <c r="HM20955">
        <v>2</v>
      </c>
      <c r="HO20955">
        <v>2</v>
      </c>
      <c r="HQ20955">
        <v>2</v>
      </c>
      <c r="HS20955">
        <v>2</v>
      </c>
      <c r="HU20955">
        <v>2</v>
      </c>
      <c r="HW20955">
        <v>2</v>
      </c>
      <c r="HY20955">
        <v>2</v>
      </c>
      <c r="IA20955">
        <v>2</v>
      </c>
      <c r="IC20955">
        <v>2</v>
      </c>
      <c r="IE20955">
        <v>2</v>
      </c>
      <c r="IG20955">
        <v>2</v>
      </c>
      <c r="II20955">
        <v>2</v>
      </c>
      <c r="IK20955">
        <v>2</v>
      </c>
      <c r="IU20955">
        <v>1</v>
      </c>
      <c r="IZ20955">
        <v>1</v>
      </c>
    </row>
    <row r="20956" spans="1:261" x14ac:dyDescent="0.25">
      <c r="A20956">
        <v>2</v>
      </c>
      <c r="B20956">
        <v>1</v>
      </c>
      <c r="C20956">
        <v>21108</v>
      </c>
      <c r="D20956">
        <v>320</v>
      </c>
      <c r="E20956">
        <v>4968</v>
      </c>
      <c r="F20956">
        <v>1</v>
      </c>
      <c r="G20956">
        <v>1</v>
      </c>
      <c r="H20956">
        <v>28</v>
      </c>
      <c r="I20956">
        <v>1</v>
      </c>
      <c r="J20956">
        <v>5</v>
      </c>
      <c r="K20956">
        <v>17</v>
      </c>
      <c r="L20956">
        <v>25</v>
      </c>
      <c r="M20956">
        <v>2</v>
      </c>
      <c r="N20956">
        <v>2</v>
      </c>
      <c r="Q20956">
        <v>1</v>
      </c>
      <c r="R20956">
        <v>1</v>
      </c>
      <c r="S20956">
        <v>1</v>
      </c>
      <c r="T20956">
        <v>2</v>
      </c>
      <c r="U20956">
        <v>5</v>
      </c>
      <c r="V20956">
        <v>5</v>
      </c>
      <c r="W20956">
        <v>5</v>
      </c>
      <c r="X20956">
        <v>4</v>
      </c>
      <c r="Y20956">
        <v>350</v>
      </c>
      <c r="Z20956">
        <v>1</v>
      </c>
      <c r="AA20956">
        <v>2</v>
      </c>
      <c r="AC20956">
        <v>1</v>
      </c>
      <c r="AD20956">
        <v>10</v>
      </c>
      <c r="AE20956">
        <v>1</v>
      </c>
      <c r="AF20956">
        <v>6</v>
      </c>
      <c r="AG20956">
        <v>98</v>
      </c>
      <c r="AH20956">
        <v>5</v>
      </c>
      <c r="AI20956">
        <v>1</v>
      </c>
      <c r="AJ20956">
        <v>98</v>
      </c>
      <c r="AK20956">
        <v>5</v>
      </c>
      <c r="AL20956">
        <v>1</v>
      </c>
      <c r="AM20956">
        <v>2</v>
      </c>
      <c r="AN20956">
        <v>1</v>
      </c>
      <c r="AO20956">
        <v>1</v>
      </c>
      <c r="AP20956">
        <v>4</v>
      </c>
      <c r="AQ20956">
        <v>1</v>
      </c>
      <c r="AR20956">
        <v>1</v>
      </c>
      <c r="AS20956">
        <v>2</v>
      </c>
      <c r="AT20956">
        <v>2</v>
      </c>
      <c r="AU20956">
        <v>1</v>
      </c>
      <c r="AV20956">
        <v>2</v>
      </c>
      <c r="AW20956">
        <v>2</v>
      </c>
      <c r="AX20956">
        <v>1</v>
      </c>
      <c r="AY20956">
        <v>1</v>
      </c>
      <c r="AZ20956">
        <v>1</v>
      </c>
      <c r="BM20956">
        <v>1</v>
      </c>
      <c r="BN20956">
        <v>2</v>
      </c>
      <c r="BO20956">
        <v>23</v>
      </c>
      <c r="BP20956">
        <v>10</v>
      </c>
      <c r="BQ20956">
        <v>94</v>
      </c>
      <c r="BR20956">
        <v>50</v>
      </c>
      <c r="BS20956">
        <v>2</v>
      </c>
      <c r="BT20956">
        <v>1</v>
      </c>
      <c r="BU20956">
        <v>2</v>
      </c>
      <c r="BV20956">
        <v>36</v>
      </c>
      <c r="BW20956">
        <v>0</v>
      </c>
      <c r="BX20956">
        <v>2</v>
      </c>
      <c r="BZ20956">
        <v>5000</v>
      </c>
      <c r="CA20956">
        <v>2</v>
      </c>
      <c r="CD20956">
        <v>2</v>
      </c>
      <c r="CF20956">
        <v>2</v>
      </c>
      <c r="CH20956">
        <v>1</v>
      </c>
      <c r="CI20956">
        <v>5000</v>
      </c>
      <c r="CJ20956">
        <v>1</v>
      </c>
      <c r="CK20956">
        <v>5000</v>
      </c>
      <c r="CL20956">
        <v>2</v>
      </c>
      <c r="CN20956">
        <v>2</v>
      </c>
      <c r="CP20956">
        <v>2</v>
      </c>
      <c r="CR20956">
        <v>2</v>
      </c>
      <c r="CT20956">
        <v>2</v>
      </c>
      <c r="CV20956">
        <v>2</v>
      </c>
      <c r="DB20956">
        <v>1</v>
      </c>
      <c r="DC20956">
        <v>241</v>
      </c>
      <c r="DD20956">
        <v>2</v>
      </c>
      <c r="DF20956">
        <v>1</v>
      </c>
      <c r="DG20956">
        <v>8</v>
      </c>
      <c r="DH20956">
        <v>8</v>
      </c>
      <c r="DI20956">
        <v>8</v>
      </c>
      <c r="DJ20956">
        <v>8</v>
      </c>
      <c r="DK20956">
        <v>8</v>
      </c>
      <c r="DL20956">
        <v>0</v>
      </c>
      <c r="DM20956">
        <v>0</v>
      </c>
      <c r="DN20956">
        <v>1</v>
      </c>
      <c r="DO20956">
        <v>2</v>
      </c>
      <c r="DP20956">
        <v>2</v>
      </c>
      <c r="DQ20956">
        <v>6</v>
      </c>
      <c r="DR20956">
        <v>1</v>
      </c>
      <c r="DS20956">
        <v>1</v>
      </c>
      <c r="DT20956">
        <v>2</v>
      </c>
      <c r="DU20956">
        <v>2</v>
      </c>
      <c r="DV20956">
        <v>2</v>
      </c>
      <c r="DW20956">
        <v>2</v>
      </c>
      <c r="DX20956">
        <v>2</v>
      </c>
      <c r="DY20956">
        <v>2</v>
      </c>
      <c r="DZ20956">
        <v>2</v>
      </c>
      <c r="EA20956">
        <v>2</v>
      </c>
      <c r="EB20956">
        <v>2</v>
      </c>
      <c r="EC20956">
        <v>2</v>
      </c>
      <c r="ED20956">
        <v>2</v>
      </c>
      <c r="EE20956">
        <v>2</v>
      </c>
      <c r="EF20956">
        <v>2</v>
      </c>
      <c r="EH20956">
        <v>2</v>
      </c>
      <c r="EJ20956">
        <v>2</v>
      </c>
      <c r="FI20956">
        <v>2</v>
      </c>
      <c r="FP20956">
        <v>1</v>
      </c>
      <c r="FQ20956">
        <v>2</v>
      </c>
      <c r="FR20956">
        <v>6</v>
      </c>
      <c r="FS20956">
        <v>3</v>
      </c>
      <c r="FT20956">
        <v>2</v>
      </c>
      <c r="FU20956">
        <v>2</v>
      </c>
      <c r="HE20956">
        <v>2</v>
      </c>
      <c r="HG20956">
        <v>2</v>
      </c>
      <c r="HI20956">
        <v>2</v>
      </c>
      <c r="HK20956">
        <v>2</v>
      </c>
      <c r="HM20956">
        <v>2</v>
      </c>
      <c r="HO20956">
        <v>2</v>
      </c>
      <c r="HQ20956">
        <v>2</v>
      </c>
      <c r="HS20956">
        <v>2</v>
      </c>
      <c r="HU20956">
        <v>2</v>
      </c>
      <c r="HW20956">
        <v>2</v>
      </c>
      <c r="HY20956">
        <v>2</v>
      </c>
      <c r="IA20956">
        <v>2</v>
      </c>
      <c r="IC20956">
        <v>2</v>
      </c>
      <c r="IE20956">
        <v>2</v>
      </c>
      <c r="IG20956">
        <v>2</v>
      </c>
      <c r="II20956">
        <v>2</v>
      </c>
      <c r="IK20956">
        <v>2</v>
      </c>
      <c r="IS20956">
        <v>2</v>
      </c>
      <c r="IU20956">
        <v>1</v>
      </c>
      <c r="IV20956">
        <v>1</v>
      </c>
      <c r="IW20956">
        <v>1</v>
      </c>
      <c r="JA20956">
        <v>2</v>
      </c>
    </row>
    <row r="20957" spans="1:261" x14ac:dyDescent="0.25">
      <c r="A20957">
        <v>2</v>
      </c>
      <c r="B20957">
        <v>1</v>
      </c>
      <c r="C20957">
        <v>21108</v>
      </c>
      <c r="D20957">
        <v>320</v>
      </c>
      <c r="E20957">
        <v>4968</v>
      </c>
      <c r="F20957">
        <v>2</v>
      </c>
      <c r="G20957">
        <v>2</v>
      </c>
      <c r="H20957">
        <v>29</v>
      </c>
      <c r="I20957">
        <v>2</v>
      </c>
      <c r="J20957">
        <v>5</v>
      </c>
      <c r="K20957">
        <v>17</v>
      </c>
      <c r="L20957">
        <v>25</v>
      </c>
      <c r="M20957">
        <v>2</v>
      </c>
      <c r="N20957">
        <v>2</v>
      </c>
      <c r="P20957">
        <v>1</v>
      </c>
      <c r="Q20957">
        <v>1</v>
      </c>
      <c r="R20957">
        <v>1</v>
      </c>
      <c r="S20957">
        <v>2</v>
      </c>
      <c r="W20957">
        <v>4</v>
      </c>
      <c r="X20957">
        <v>6</v>
      </c>
      <c r="Y20957">
        <v>316</v>
      </c>
      <c r="Z20957">
        <v>3</v>
      </c>
      <c r="AA20957">
        <v>2</v>
      </c>
      <c r="AC20957">
        <v>5</v>
      </c>
      <c r="AD20957">
        <v>10</v>
      </c>
      <c r="AE20957">
        <v>2</v>
      </c>
      <c r="AI20957">
        <v>1</v>
      </c>
      <c r="AJ20957">
        <v>98</v>
      </c>
      <c r="AK20957">
        <v>5</v>
      </c>
      <c r="AL20957">
        <v>1</v>
      </c>
      <c r="AM20957">
        <v>1</v>
      </c>
      <c r="AN20957">
        <v>1</v>
      </c>
      <c r="AO20957">
        <v>1</v>
      </c>
      <c r="AP20957">
        <v>4</v>
      </c>
      <c r="AQ20957">
        <v>1</v>
      </c>
      <c r="AR20957">
        <v>2</v>
      </c>
      <c r="AS20957">
        <v>2</v>
      </c>
      <c r="AT20957">
        <v>2</v>
      </c>
      <c r="AU20957">
        <v>1</v>
      </c>
      <c r="AV20957">
        <v>2</v>
      </c>
      <c r="AW20957">
        <v>2</v>
      </c>
      <c r="AX20957">
        <v>1</v>
      </c>
      <c r="AY20957">
        <v>2</v>
      </c>
      <c r="AZ20957">
        <v>4</v>
      </c>
      <c r="BA20957">
        <v>2</v>
      </c>
      <c r="BB20957">
        <v>2</v>
      </c>
      <c r="BC20957">
        <v>2</v>
      </c>
      <c r="BD20957">
        <v>2</v>
      </c>
      <c r="BH20957">
        <v>2</v>
      </c>
      <c r="BI20957">
        <v>2</v>
      </c>
      <c r="BK20957">
        <v>14</v>
      </c>
      <c r="GR20957">
        <v>1</v>
      </c>
      <c r="GS20957">
        <v>1</v>
      </c>
      <c r="GT20957">
        <v>5</v>
      </c>
      <c r="GV20957">
        <v>2</v>
      </c>
      <c r="GW20957">
        <v>2</v>
      </c>
      <c r="GX20957">
        <v>2</v>
      </c>
      <c r="GY20957">
        <v>2</v>
      </c>
      <c r="GZ20957">
        <v>2</v>
      </c>
      <c r="HA20957">
        <v>1</v>
      </c>
      <c r="HB20957">
        <v>2</v>
      </c>
      <c r="HC20957">
        <v>2</v>
      </c>
      <c r="HD20957">
        <v>2</v>
      </c>
      <c r="HE20957">
        <v>2</v>
      </c>
      <c r="HG20957">
        <v>2</v>
      </c>
      <c r="HI20957">
        <v>2</v>
      </c>
      <c r="HK20957">
        <v>2</v>
      </c>
      <c r="HM20957">
        <v>2</v>
      </c>
      <c r="HO20957">
        <v>2</v>
      </c>
      <c r="HQ20957">
        <v>2</v>
      </c>
      <c r="HS20957">
        <v>2</v>
      </c>
      <c r="HU20957">
        <v>2</v>
      </c>
      <c r="HW20957">
        <v>2</v>
      </c>
      <c r="HY20957">
        <v>2</v>
      </c>
      <c r="IA20957">
        <v>2</v>
      </c>
      <c r="IC20957">
        <v>2</v>
      </c>
      <c r="IE20957">
        <v>2</v>
      </c>
      <c r="IG20957">
        <v>2</v>
      </c>
      <c r="II20957">
        <v>2</v>
      </c>
      <c r="IK20957">
        <v>2</v>
      </c>
      <c r="IU20957">
        <v>1</v>
      </c>
      <c r="IZ20957">
        <v>1</v>
      </c>
    </row>
    <row r="20958" spans="1:261" x14ac:dyDescent="0.25">
      <c r="A20958">
        <v>2</v>
      </c>
      <c r="B20958">
        <v>1</v>
      </c>
      <c r="C20958">
        <v>21108</v>
      </c>
      <c r="D20958">
        <v>320</v>
      </c>
      <c r="E20958">
        <v>4968</v>
      </c>
      <c r="F20958">
        <v>3</v>
      </c>
      <c r="G20958">
        <v>2</v>
      </c>
      <c r="H20958">
        <v>1</v>
      </c>
      <c r="I20958">
        <v>3</v>
      </c>
      <c r="J20958">
        <v>5</v>
      </c>
      <c r="K20958">
        <v>17</v>
      </c>
      <c r="L20958">
        <v>97</v>
      </c>
      <c r="M20958">
        <v>8</v>
      </c>
      <c r="N20958">
        <v>1</v>
      </c>
      <c r="O20958">
        <v>2</v>
      </c>
      <c r="Q20958">
        <v>1</v>
      </c>
    </row>
    <row r="20959" spans="1:261" x14ac:dyDescent="0.25">
      <c r="A20959">
        <v>2</v>
      </c>
      <c r="B20959">
        <v>1</v>
      </c>
      <c r="C20959">
        <v>21108</v>
      </c>
      <c r="D20959">
        <v>320</v>
      </c>
      <c r="E20959">
        <v>4969</v>
      </c>
      <c r="F20959">
        <v>1</v>
      </c>
      <c r="G20959">
        <v>1</v>
      </c>
      <c r="H20959">
        <v>52</v>
      </c>
      <c r="I20959">
        <v>1</v>
      </c>
      <c r="J20959">
        <v>5</v>
      </c>
      <c r="K20959">
        <v>11</v>
      </c>
      <c r="L20959">
        <v>25</v>
      </c>
      <c r="M20959">
        <v>2</v>
      </c>
      <c r="N20959">
        <v>2</v>
      </c>
      <c r="Q20959">
        <v>1</v>
      </c>
      <c r="R20959">
        <v>1</v>
      </c>
      <c r="S20959">
        <v>2</v>
      </c>
      <c r="W20959">
        <v>3</v>
      </c>
      <c r="X20959">
        <v>3</v>
      </c>
      <c r="Y20959">
        <v>2</v>
      </c>
      <c r="Z20959">
        <v>3</v>
      </c>
      <c r="AA20959">
        <v>2</v>
      </c>
      <c r="AC20959">
        <v>1</v>
      </c>
      <c r="AD20959">
        <v>10</v>
      </c>
      <c r="AE20959">
        <v>2</v>
      </c>
      <c r="AI20959">
        <v>2</v>
      </c>
      <c r="AK20959">
        <v>1</v>
      </c>
      <c r="AL20959">
        <v>1</v>
      </c>
      <c r="AM20959">
        <v>1</v>
      </c>
      <c r="AN20959">
        <v>2</v>
      </c>
      <c r="AO20959">
        <v>2</v>
      </c>
      <c r="AY20959">
        <v>1</v>
      </c>
      <c r="AZ20959">
        <v>1</v>
      </c>
      <c r="BM20959">
        <v>2</v>
      </c>
      <c r="BN20959">
        <v>5</v>
      </c>
      <c r="BO20959">
        <v>54</v>
      </c>
      <c r="BP20959">
        <v>9</v>
      </c>
      <c r="BQ20959">
        <v>85</v>
      </c>
      <c r="BR20959">
        <v>24</v>
      </c>
      <c r="BS20959">
        <v>1</v>
      </c>
      <c r="BT20959">
        <v>1</v>
      </c>
      <c r="BU20959">
        <v>2</v>
      </c>
      <c r="BV20959">
        <v>12</v>
      </c>
      <c r="BW20959">
        <v>0</v>
      </c>
      <c r="BX20959">
        <v>1</v>
      </c>
      <c r="BY20959">
        <v>1</v>
      </c>
      <c r="BZ20959">
        <v>3500</v>
      </c>
      <c r="CA20959">
        <v>2</v>
      </c>
      <c r="CD20959">
        <v>2</v>
      </c>
      <c r="CF20959">
        <v>2</v>
      </c>
      <c r="CH20959">
        <v>1</v>
      </c>
      <c r="CI20959">
        <v>1750</v>
      </c>
      <c r="CJ20959">
        <v>1</v>
      </c>
      <c r="CK20959">
        <v>3500</v>
      </c>
      <c r="CL20959">
        <v>2</v>
      </c>
      <c r="CN20959">
        <v>2</v>
      </c>
      <c r="CP20959">
        <v>2</v>
      </c>
      <c r="CR20959">
        <v>2</v>
      </c>
      <c r="CT20959">
        <v>2</v>
      </c>
      <c r="CV20959">
        <v>1</v>
      </c>
      <c r="CW20959">
        <v>2500</v>
      </c>
      <c r="DB20959">
        <v>1</v>
      </c>
      <c r="DC20959">
        <v>150</v>
      </c>
      <c r="DD20959">
        <v>1</v>
      </c>
      <c r="DE20959">
        <v>1</v>
      </c>
      <c r="DF20959">
        <v>1</v>
      </c>
      <c r="DG20959">
        <v>12</v>
      </c>
      <c r="DH20959">
        <v>12</v>
      </c>
      <c r="DI20959">
        <v>12</v>
      </c>
      <c r="DJ20959">
        <v>12</v>
      </c>
      <c r="DK20959">
        <v>12</v>
      </c>
      <c r="DL20959">
        <v>12</v>
      </c>
      <c r="DM20959">
        <v>12</v>
      </c>
      <c r="DN20959">
        <v>1</v>
      </c>
      <c r="DO20959">
        <v>11</v>
      </c>
      <c r="DP20959">
        <v>11</v>
      </c>
      <c r="DQ20959">
        <v>0</v>
      </c>
      <c r="DR20959">
        <v>4</v>
      </c>
      <c r="DS20959">
        <v>1</v>
      </c>
      <c r="DT20959">
        <v>2</v>
      </c>
      <c r="DU20959">
        <v>1</v>
      </c>
      <c r="DV20959">
        <v>1</v>
      </c>
      <c r="DW20959">
        <v>1</v>
      </c>
      <c r="DX20959">
        <v>1</v>
      </c>
      <c r="DY20959">
        <v>2</v>
      </c>
      <c r="DZ20959">
        <v>2</v>
      </c>
      <c r="EA20959">
        <v>2</v>
      </c>
      <c r="EB20959">
        <v>2</v>
      </c>
      <c r="EC20959">
        <v>2</v>
      </c>
      <c r="ED20959">
        <v>2</v>
      </c>
      <c r="EE20959">
        <v>2</v>
      </c>
      <c r="EF20959">
        <v>2</v>
      </c>
      <c r="EH20959">
        <v>2</v>
      </c>
      <c r="EJ20959">
        <v>1</v>
      </c>
      <c r="EK20959">
        <v>6</v>
      </c>
      <c r="EL20959">
        <v>61</v>
      </c>
      <c r="EM20959">
        <v>1</v>
      </c>
      <c r="EN20959">
        <v>1</v>
      </c>
      <c r="EO20959">
        <v>7</v>
      </c>
      <c r="FB20959">
        <v>240</v>
      </c>
      <c r="FC20959">
        <v>2</v>
      </c>
      <c r="FE20959">
        <v>1</v>
      </c>
      <c r="FF20959">
        <v>24</v>
      </c>
      <c r="FG20959">
        <v>10</v>
      </c>
      <c r="FH20959">
        <v>0</v>
      </c>
      <c r="FI20959">
        <v>2</v>
      </c>
      <c r="FP20959">
        <v>2</v>
      </c>
      <c r="HE20959">
        <v>2</v>
      </c>
      <c r="HG20959">
        <v>2</v>
      </c>
      <c r="HI20959">
        <v>2</v>
      </c>
      <c r="HK20959">
        <v>2</v>
      </c>
      <c r="HM20959">
        <v>2</v>
      </c>
      <c r="HO20959">
        <v>2</v>
      </c>
      <c r="HQ20959">
        <v>2</v>
      </c>
      <c r="HS20959">
        <v>2</v>
      </c>
      <c r="HU20959">
        <v>2</v>
      </c>
      <c r="HW20959">
        <v>2</v>
      </c>
      <c r="HY20959">
        <v>2</v>
      </c>
      <c r="IA20959">
        <v>2</v>
      </c>
      <c r="IC20959">
        <v>2</v>
      </c>
      <c r="IE20959">
        <v>2</v>
      </c>
      <c r="IG20959">
        <v>2</v>
      </c>
      <c r="II20959">
        <v>2</v>
      </c>
      <c r="IK20959">
        <v>2</v>
      </c>
      <c r="IS20959">
        <v>2</v>
      </c>
      <c r="IU20959">
        <v>1</v>
      </c>
      <c r="IV20959">
        <v>1</v>
      </c>
      <c r="IW20959">
        <v>1</v>
      </c>
      <c r="JA20959">
        <v>2</v>
      </c>
    </row>
    <row r="20960" spans="1:261" x14ac:dyDescent="0.25">
      <c r="A20960">
        <v>2</v>
      </c>
      <c r="B20960">
        <v>1</v>
      </c>
      <c r="C20960">
        <v>21108</v>
      </c>
      <c r="D20960">
        <v>320</v>
      </c>
      <c r="E20960">
        <v>4969</v>
      </c>
      <c r="F20960">
        <v>2</v>
      </c>
      <c r="G20960">
        <v>2</v>
      </c>
      <c r="H20960">
        <v>42</v>
      </c>
      <c r="I20960">
        <v>2</v>
      </c>
      <c r="J20960">
        <v>3</v>
      </c>
      <c r="L20960">
        <v>25</v>
      </c>
      <c r="M20960">
        <v>2</v>
      </c>
      <c r="N20960">
        <v>2</v>
      </c>
      <c r="P20960">
        <v>5</v>
      </c>
      <c r="Q20960">
        <v>1</v>
      </c>
      <c r="R20960">
        <v>1</v>
      </c>
      <c r="S20960">
        <v>2</v>
      </c>
      <c r="W20960">
        <v>2</v>
      </c>
      <c r="X20960">
        <v>3</v>
      </c>
      <c r="Z20960">
        <v>5</v>
      </c>
      <c r="AE20960">
        <v>2</v>
      </c>
      <c r="AI20960">
        <v>2</v>
      </c>
      <c r="AK20960">
        <v>1</v>
      </c>
      <c r="AL20960">
        <v>1</v>
      </c>
      <c r="AM20960">
        <v>1</v>
      </c>
      <c r="AN20960">
        <v>2</v>
      </c>
      <c r="AO20960">
        <v>1</v>
      </c>
      <c r="AP20960">
        <v>4</v>
      </c>
      <c r="AQ20960">
        <v>1</v>
      </c>
      <c r="AR20960">
        <v>1</v>
      </c>
      <c r="AS20960">
        <v>2</v>
      </c>
      <c r="AT20960">
        <v>2</v>
      </c>
      <c r="AU20960">
        <v>1</v>
      </c>
      <c r="AV20960">
        <v>2</v>
      </c>
      <c r="AW20960">
        <v>2</v>
      </c>
      <c r="AX20960">
        <v>1</v>
      </c>
      <c r="AY20960">
        <v>2</v>
      </c>
      <c r="AZ20960">
        <v>4</v>
      </c>
      <c r="BA20960">
        <v>2</v>
      </c>
      <c r="BB20960">
        <v>2</v>
      </c>
      <c r="BC20960">
        <v>2</v>
      </c>
      <c r="BD20960">
        <v>2</v>
      </c>
      <c r="BH20960">
        <v>2</v>
      </c>
      <c r="BI20960">
        <v>2</v>
      </c>
      <c r="BK20960">
        <v>14</v>
      </c>
      <c r="GR20960">
        <v>2</v>
      </c>
      <c r="GU20960">
        <v>2</v>
      </c>
      <c r="GV20960">
        <v>2</v>
      </c>
      <c r="GW20960">
        <v>2</v>
      </c>
      <c r="GX20960">
        <v>2</v>
      </c>
      <c r="GY20960">
        <v>2</v>
      </c>
      <c r="GZ20960">
        <v>2</v>
      </c>
      <c r="HA20960">
        <v>1</v>
      </c>
      <c r="HB20960">
        <v>2</v>
      </c>
      <c r="HC20960">
        <v>2</v>
      </c>
      <c r="HD20960">
        <v>2</v>
      </c>
      <c r="HE20960">
        <v>2</v>
      </c>
      <c r="HG20960">
        <v>2</v>
      </c>
      <c r="HI20960">
        <v>2</v>
      </c>
      <c r="HK20960">
        <v>2</v>
      </c>
      <c r="HM20960">
        <v>2</v>
      </c>
      <c r="HO20960">
        <v>2</v>
      </c>
      <c r="HQ20960">
        <v>2</v>
      </c>
      <c r="HS20960">
        <v>2</v>
      </c>
      <c r="HU20960">
        <v>2</v>
      </c>
      <c r="HW20960">
        <v>2</v>
      </c>
      <c r="HY20960">
        <v>2</v>
      </c>
      <c r="IA20960">
        <v>2</v>
      </c>
      <c r="IC20960">
        <v>2</v>
      </c>
      <c r="IE20960">
        <v>2</v>
      </c>
      <c r="IG20960">
        <v>2</v>
      </c>
      <c r="II20960">
        <v>2</v>
      </c>
      <c r="IK20960">
        <v>2</v>
      </c>
      <c r="IU20960">
        <v>1</v>
      </c>
      <c r="IZ20960">
        <v>1</v>
      </c>
    </row>
    <row r="20961" spans="1:261" x14ac:dyDescent="0.25">
      <c r="A20961">
        <v>2</v>
      </c>
      <c r="B20961">
        <v>1</v>
      </c>
      <c r="C20961">
        <v>21108</v>
      </c>
      <c r="D20961">
        <v>320</v>
      </c>
      <c r="E20961">
        <v>4969</v>
      </c>
      <c r="F20961">
        <v>3</v>
      </c>
      <c r="G20961">
        <v>1</v>
      </c>
      <c r="H20961">
        <v>24</v>
      </c>
      <c r="I20961">
        <v>3</v>
      </c>
      <c r="J20961">
        <v>3</v>
      </c>
      <c r="L20961">
        <v>25</v>
      </c>
      <c r="M20961">
        <v>7</v>
      </c>
      <c r="N20961">
        <v>1</v>
      </c>
      <c r="O20961">
        <v>2</v>
      </c>
      <c r="Q20961">
        <v>1</v>
      </c>
      <c r="R20961">
        <v>1</v>
      </c>
      <c r="S20961">
        <v>2</v>
      </c>
      <c r="W20961">
        <v>4</v>
      </c>
      <c r="X20961">
        <v>6</v>
      </c>
      <c r="Y20961">
        <v>299</v>
      </c>
      <c r="Z20961">
        <v>3</v>
      </c>
      <c r="AA20961">
        <v>1</v>
      </c>
      <c r="AB20961">
        <v>6</v>
      </c>
      <c r="AC20961">
        <v>1</v>
      </c>
      <c r="AD20961">
        <v>98</v>
      </c>
      <c r="AE20961">
        <v>1</v>
      </c>
      <c r="AF20961">
        <v>7</v>
      </c>
      <c r="AG20961">
        <v>5</v>
      </c>
      <c r="AH20961">
        <v>5</v>
      </c>
      <c r="AI20961">
        <v>1</v>
      </c>
      <c r="AJ20961">
        <v>98</v>
      </c>
      <c r="AK20961">
        <v>5</v>
      </c>
      <c r="AL20961">
        <v>1</v>
      </c>
      <c r="AM20961">
        <v>2</v>
      </c>
      <c r="AN20961">
        <v>1</v>
      </c>
      <c r="AO20961">
        <v>1</v>
      </c>
      <c r="AP20961">
        <v>4</v>
      </c>
      <c r="AQ20961">
        <v>1</v>
      </c>
      <c r="AR20961">
        <v>1</v>
      </c>
      <c r="AS20961">
        <v>1</v>
      </c>
      <c r="AT20961">
        <v>1</v>
      </c>
      <c r="AU20961">
        <v>1</v>
      </c>
      <c r="AV20961">
        <v>2</v>
      </c>
      <c r="AW20961">
        <v>2</v>
      </c>
      <c r="AX20961">
        <v>2</v>
      </c>
      <c r="AY20961">
        <v>4</v>
      </c>
      <c r="AZ20961">
        <v>1</v>
      </c>
      <c r="BM20961">
        <v>1</v>
      </c>
      <c r="BN20961">
        <v>3</v>
      </c>
      <c r="BO20961">
        <v>32</v>
      </c>
      <c r="BP20961">
        <v>9</v>
      </c>
      <c r="BQ20961">
        <v>84</v>
      </c>
      <c r="BR20961">
        <v>50000</v>
      </c>
      <c r="BS20961">
        <v>1</v>
      </c>
      <c r="BT20961">
        <v>1</v>
      </c>
      <c r="BU20961">
        <v>1</v>
      </c>
      <c r="BX20961">
        <v>1</v>
      </c>
      <c r="BY20961">
        <v>1</v>
      </c>
      <c r="BZ20961">
        <v>4000</v>
      </c>
      <c r="CA20961">
        <v>2</v>
      </c>
      <c r="CD20961">
        <v>2</v>
      </c>
      <c r="CF20961">
        <v>2</v>
      </c>
      <c r="CH20961">
        <v>2</v>
      </c>
      <c r="CJ20961">
        <v>2</v>
      </c>
      <c r="CL20961">
        <v>2</v>
      </c>
      <c r="CN20961">
        <v>2</v>
      </c>
      <c r="CP20961">
        <v>2</v>
      </c>
      <c r="CR20961">
        <v>2</v>
      </c>
      <c r="CT20961">
        <v>2</v>
      </c>
      <c r="CV20961">
        <v>2</v>
      </c>
      <c r="DB20961">
        <v>1</v>
      </c>
      <c r="DC20961">
        <v>200</v>
      </c>
      <c r="DD20961">
        <v>2</v>
      </c>
      <c r="DF20961">
        <v>1</v>
      </c>
      <c r="DG20961">
        <v>8</v>
      </c>
      <c r="DH20961">
        <v>8</v>
      </c>
      <c r="DI20961">
        <v>8</v>
      </c>
      <c r="DJ20961">
        <v>8</v>
      </c>
      <c r="DK20961">
        <v>8</v>
      </c>
      <c r="DL20961">
        <v>0</v>
      </c>
      <c r="DM20961">
        <v>0</v>
      </c>
      <c r="DN20961">
        <v>1</v>
      </c>
      <c r="DO20961">
        <v>1</v>
      </c>
      <c r="DP20961">
        <v>1</v>
      </c>
      <c r="DQ20961">
        <v>0</v>
      </c>
      <c r="DR20961">
        <v>1</v>
      </c>
      <c r="DS20961">
        <v>4</v>
      </c>
      <c r="DT20961">
        <v>2</v>
      </c>
      <c r="DU20961">
        <v>1</v>
      </c>
      <c r="DV20961">
        <v>1</v>
      </c>
      <c r="DW20961">
        <v>1</v>
      </c>
      <c r="DX20961">
        <v>1</v>
      </c>
      <c r="DY20961">
        <v>1</v>
      </c>
      <c r="DZ20961">
        <v>2</v>
      </c>
      <c r="EA20961">
        <v>2</v>
      </c>
      <c r="EB20961">
        <v>2</v>
      </c>
      <c r="EC20961">
        <v>2</v>
      </c>
      <c r="ED20961">
        <v>2</v>
      </c>
      <c r="EE20961">
        <v>2</v>
      </c>
      <c r="EF20961">
        <v>1</v>
      </c>
      <c r="EG20961">
        <v>1</v>
      </c>
      <c r="EH20961">
        <v>2</v>
      </c>
      <c r="EJ20961">
        <v>2</v>
      </c>
      <c r="FI20961">
        <v>1</v>
      </c>
      <c r="FJ20961">
        <v>1</v>
      </c>
      <c r="FK20961">
        <v>2</v>
      </c>
      <c r="FL20961">
        <v>2</v>
      </c>
      <c r="FM20961">
        <v>24</v>
      </c>
      <c r="FN20961">
        <v>2</v>
      </c>
      <c r="FO20961">
        <v>1</v>
      </c>
      <c r="FP20961">
        <v>2</v>
      </c>
      <c r="HE20961">
        <v>2</v>
      </c>
      <c r="HG20961">
        <v>2</v>
      </c>
      <c r="HI20961">
        <v>2</v>
      </c>
      <c r="HK20961">
        <v>2</v>
      </c>
      <c r="HM20961">
        <v>2</v>
      </c>
      <c r="HO20961">
        <v>2</v>
      </c>
      <c r="HQ20961">
        <v>2</v>
      </c>
      <c r="HS20961">
        <v>2</v>
      </c>
      <c r="HU20961">
        <v>2</v>
      </c>
      <c r="HW20961">
        <v>2</v>
      </c>
      <c r="HY20961">
        <v>2</v>
      </c>
      <c r="IA20961">
        <v>2</v>
      </c>
      <c r="IC20961">
        <v>2</v>
      </c>
      <c r="IE20961">
        <v>2</v>
      </c>
      <c r="IG20961">
        <v>2</v>
      </c>
      <c r="II20961">
        <v>2</v>
      </c>
      <c r="IK20961">
        <v>2</v>
      </c>
      <c r="IU20961">
        <v>1</v>
      </c>
      <c r="IV20961">
        <v>1</v>
      </c>
      <c r="IW20961">
        <v>1</v>
      </c>
      <c r="JA20961">
        <v>2</v>
      </c>
    </row>
    <row r="20962" spans="1:261" x14ac:dyDescent="0.25">
      <c r="A20962">
        <v>2</v>
      </c>
      <c r="B20962">
        <v>1</v>
      </c>
      <c r="C20962">
        <v>21108</v>
      </c>
      <c r="D20962">
        <v>320</v>
      </c>
      <c r="E20962">
        <v>4969</v>
      </c>
      <c r="F20962">
        <v>4</v>
      </c>
      <c r="G20962">
        <v>1</v>
      </c>
      <c r="H20962">
        <v>21</v>
      </c>
      <c r="I20962">
        <v>3</v>
      </c>
      <c r="J20962">
        <v>3</v>
      </c>
      <c r="L20962">
        <v>25</v>
      </c>
      <c r="M20962">
        <v>7</v>
      </c>
      <c r="N20962">
        <v>1</v>
      </c>
      <c r="O20962">
        <v>2</v>
      </c>
      <c r="Q20962">
        <v>1</v>
      </c>
      <c r="R20962">
        <v>1</v>
      </c>
      <c r="S20962">
        <v>1</v>
      </c>
      <c r="T20962">
        <v>2</v>
      </c>
      <c r="U20962">
        <v>5</v>
      </c>
      <c r="V20962">
        <v>1</v>
      </c>
      <c r="W20962">
        <v>4</v>
      </c>
      <c r="X20962">
        <v>6</v>
      </c>
      <c r="Y20962">
        <v>299</v>
      </c>
      <c r="Z20962">
        <v>3</v>
      </c>
      <c r="AA20962">
        <v>2</v>
      </c>
      <c r="AC20962">
        <v>1</v>
      </c>
      <c r="AD20962">
        <v>1</v>
      </c>
      <c r="AE20962">
        <v>2</v>
      </c>
      <c r="AI20962">
        <v>2</v>
      </c>
      <c r="AK20962">
        <v>1</v>
      </c>
      <c r="AL20962">
        <v>1</v>
      </c>
      <c r="AM20962">
        <v>1</v>
      </c>
      <c r="AN20962">
        <v>1</v>
      </c>
      <c r="AO20962">
        <v>1</v>
      </c>
      <c r="AP20962">
        <v>4</v>
      </c>
      <c r="AQ20962">
        <v>1</v>
      </c>
      <c r="AR20962">
        <v>1</v>
      </c>
      <c r="AS20962">
        <v>1</v>
      </c>
      <c r="AT20962">
        <v>1</v>
      </c>
      <c r="AU20962">
        <v>1</v>
      </c>
      <c r="AV20962">
        <v>1</v>
      </c>
      <c r="AW20962">
        <v>2</v>
      </c>
      <c r="AX20962">
        <v>2</v>
      </c>
      <c r="AY20962">
        <v>4</v>
      </c>
      <c r="AZ20962">
        <v>3</v>
      </c>
      <c r="BA20962">
        <v>2</v>
      </c>
      <c r="BB20962">
        <v>1</v>
      </c>
      <c r="BM20962">
        <v>1</v>
      </c>
      <c r="BN20962">
        <v>9</v>
      </c>
      <c r="BO20962">
        <v>95</v>
      </c>
      <c r="BP20962">
        <v>4</v>
      </c>
      <c r="BQ20962">
        <v>47</v>
      </c>
      <c r="BR20962">
        <v>2</v>
      </c>
      <c r="BS20962">
        <v>5</v>
      </c>
      <c r="CX20962">
        <v>450</v>
      </c>
      <c r="CZ20962">
        <v>2</v>
      </c>
      <c r="DB20962">
        <v>4</v>
      </c>
      <c r="DD20962">
        <v>2</v>
      </c>
      <c r="DF20962">
        <v>5</v>
      </c>
      <c r="DG20962">
        <v>7</v>
      </c>
      <c r="DH20962">
        <v>7</v>
      </c>
      <c r="DI20962">
        <v>7</v>
      </c>
      <c r="DJ20962">
        <v>7</v>
      </c>
      <c r="DK20962">
        <v>7</v>
      </c>
      <c r="DL20962">
        <v>7</v>
      </c>
      <c r="DM20962">
        <v>7</v>
      </c>
      <c r="DN20962">
        <v>1</v>
      </c>
      <c r="DO20962">
        <v>0</v>
      </c>
      <c r="DP20962">
        <v>99</v>
      </c>
      <c r="DQ20962">
        <v>99</v>
      </c>
      <c r="EJ20962">
        <v>2</v>
      </c>
      <c r="FI20962">
        <v>1</v>
      </c>
      <c r="FJ20962">
        <v>1</v>
      </c>
      <c r="FK20962">
        <v>1</v>
      </c>
      <c r="FL20962">
        <v>2</v>
      </c>
      <c r="FM20962">
        <v>12</v>
      </c>
      <c r="FN20962">
        <v>1</v>
      </c>
      <c r="FO20962">
        <v>1</v>
      </c>
      <c r="FP20962">
        <v>2</v>
      </c>
      <c r="HE20962">
        <v>2</v>
      </c>
      <c r="HG20962">
        <v>2</v>
      </c>
      <c r="HI20962">
        <v>2</v>
      </c>
      <c r="HK20962">
        <v>2</v>
      </c>
      <c r="HM20962">
        <v>2</v>
      </c>
      <c r="HO20962">
        <v>2</v>
      </c>
      <c r="HQ20962">
        <v>2</v>
      </c>
      <c r="HS20962">
        <v>2</v>
      </c>
      <c r="HU20962">
        <v>2</v>
      </c>
      <c r="HW20962">
        <v>2</v>
      </c>
      <c r="HY20962">
        <v>2</v>
      </c>
      <c r="IA20962">
        <v>2</v>
      </c>
      <c r="IC20962">
        <v>2</v>
      </c>
      <c r="IE20962">
        <v>2</v>
      </c>
      <c r="IG20962">
        <v>2</v>
      </c>
      <c r="II20962">
        <v>2</v>
      </c>
      <c r="IK20962">
        <v>2</v>
      </c>
      <c r="IU20962">
        <v>1</v>
      </c>
      <c r="IV20962">
        <v>1</v>
      </c>
      <c r="IW20962">
        <v>1</v>
      </c>
      <c r="JA20962">
        <v>1</v>
      </c>
    </row>
    <row r="20963" spans="1:261" x14ac:dyDescent="0.25">
      <c r="A20963">
        <v>2</v>
      </c>
      <c r="B20963">
        <v>1</v>
      </c>
      <c r="C20963">
        <v>21108</v>
      </c>
      <c r="D20963">
        <v>320</v>
      </c>
      <c r="E20963">
        <v>4969</v>
      </c>
      <c r="F20963">
        <v>5</v>
      </c>
      <c r="G20963">
        <v>2</v>
      </c>
      <c r="H20963">
        <v>14</v>
      </c>
      <c r="I20963">
        <v>3</v>
      </c>
      <c r="J20963">
        <v>3</v>
      </c>
      <c r="L20963">
        <v>25</v>
      </c>
      <c r="M20963">
        <v>7</v>
      </c>
      <c r="N20963">
        <v>1</v>
      </c>
      <c r="O20963">
        <v>2</v>
      </c>
      <c r="P20963">
        <v>0</v>
      </c>
      <c r="Q20963">
        <v>1</v>
      </c>
      <c r="R20963">
        <v>1</v>
      </c>
      <c r="S20963">
        <v>1</v>
      </c>
      <c r="T20963">
        <v>2</v>
      </c>
      <c r="U20963">
        <v>3</v>
      </c>
      <c r="V20963">
        <v>2</v>
      </c>
      <c r="W20963">
        <v>3</v>
      </c>
      <c r="X20963">
        <v>1</v>
      </c>
      <c r="Y20963">
        <v>1</v>
      </c>
      <c r="Z20963">
        <v>5</v>
      </c>
      <c r="AE20963">
        <v>2</v>
      </c>
      <c r="AI20963">
        <v>2</v>
      </c>
      <c r="AK20963">
        <v>1</v>
      </c>
      <c r="AL20963">
        <v>2</v>
      </c>
      <c r="AN20963">
        <v>1</v>
      </c>
      <c r="AO20963">
        <v>2</v>
      </c>
      <c r="AY20963">
        <v>5</v>
      </c>
      <c r="AZ20963">
        <v>3</v>
      </c>
      <c r="BA20963">
        <v>2</v>
      </c>
      <c r="BB20963">
        <v>2</v>
      </c>
      <c r="BC20963">
        <v>2</v>
      </c>
      <c r="BD20963">
        <v>2</v>
      </c>
      <c r="BH20963">
        <v>2</v>
      </c>
      <c r="BI20963">
        <v>2</v>
      </c>
      <c r="BK20963">
        <v>17</v>
      </c>
      <c r="GR20963">
        <v>2</v>
      </c>
      <c r="GU20963">
        <v>2</v>
      </c>
      <c r="GV20963">
        <v>2</v>
      </c>
      <c r="GW20963">
        <v>2</v>
      </c>
      <c r="GX20963">
        <v>2</v>
      </c>
      <c r="GY20963">
        <v>2</v>
      </c>
      <c r="GZ20963">
        <v>2</v>
      </c>
      <c r="HA20963">
        <v>1</v>
      </c>
      <c r="HB20963">
        <v>2</v>
      </c>
      <c r="HC20963">
        <v>2</v>
      </c>
      <c r="HD20963">
        <v>2</v>
      </c>
      <c r="HE20963">
        <v>2</v>
      </c>
      <c r="HG20963">
        <v>2</v>
      </c>
      <c r="HI20963">
        <v>2</v>
      </c>
      <c r="HK20963">
        <v>2</v>
      </c>
      <c r="HM20963">
        <v>2</v>
      </c>
      <c r="HO20963">
        <v>2</v>
      </c>
      <c r="HQ20963">
        <v>2</v>
      </c>
      <c r="HS20963">
        <v>2</v>
      </c>
      <c r="HU20963">
        <v>2</v>
      </c>
      <c r="HW20963">
        <v>2</v>
      </c>
      <c r="HY20963">
        <v>2</v>
      </c>
      <c r="IA20963">
        <v>2</v>
      </c>
      <c r="IC20963">
        <v>2</v>
      </c>
      <c r="IE20963">
        <v>2</v>
      </c>
      <c r="IG20963">
        <v>2</v>
      </c>
      <c r="II20963">
        <v>2</v>
      </c>
      <c r="IK20963">
        <v>2</v>
      </c>
      <c r="IU20963">
        <v>1</v>
      </c>
      <c r="IZ20963">
        <v>1</v>
      </c>
    </row>
    <row r="20964" spans="1:261" x14ac:dyDescent="0.25">
      <c r="A20964">
        <v>2</v>
      </c>
      <c r="B20964">
        <v>1</v>
      </c>
      <c r="C20964">
        <v>21108</v>
      </c>
      <c r="D20964">
        <v>320</v>
      </c>
      <c r="E20964">
        <v>4969</v>
      </c>
      <c r="F20964">
        <v>6</v>
      </c>
      <c r="G20964">
        <v>1</v>
      </c>
      <c r="H20964">
        <v>11</v>
      </c>
      <c r="I20964">
        <v>3</v>
      </c>
      <c r="J20964">
        <v>3</v>
      </c>
      <c r="L20964">
        <v>25</v>
      </c>
      <c r="M20964">
        <v>8</v>
      </c>
      <c r="N20964">
        <v>1</v>
      </c>
      <c r="O20964">
        <v>2</v>
      </c>
      <c r="Q20964">
        <v>1</v>
      </c>
      <c r="R20964">
        <v>1</v>
      </c>
      <c r="S20964">
        <v>1</v>
      </c>
      <c r="T20964">
        <v>1</v>
      </c>
      <c r="U20964">
        <v>2</v>
      </c>
      <c r="V20964">
        <v>4</v>
      </c>
      <c r="W20964">
        <v>2</v>
      </c>
      <c r="X20964">
        <v>3</v>
      </c>
      <c r="AY20964">
        <v>2</v>
      </c>
      <c r="AZ20964">
        <v>3</v>
      </c>
      <c r="BA20964">
        <v>2</v>
      </c>
      <c r="BB20964">
        <v>2</v>
      </c>
      <c r="BC20964">
        <v>2</v>
      </c>
      <c r="BD20964">
        <v>2</v>
      </c>
      <c r="BH20964">
        <v>2</v>
      </c>
      <c r="BI20964">
        <v>2</v>
      </c>
      <c r="BK20964">
        <v>17</v>
      </c>
      <c r="GR20964">
        <v>2</v>
      </c>
      <c r="GU20964">
        <v>2</v>
      </c>
      <c r="GV20964">
        <v>2</v>
      </c>
      <c r="GW20964">
        <v>2</v>
      </c>
      <c r="GX20964">
        <v>2</v>
      </c>
      <c r="GY20964">
        <v>2</v>
      </c>
      <c r="GZ20964">
        <v>2</v>
      </c>
      <c r="HA20964">
        <v>1</v>
      </c>
      <c r="HB20964">
        <v>2</v>
      </c>
      <c r="HC20964">
        <v>2</v>
      </c>
      <c r="HD20964">
        <v>2</v>
      </c>
      <c r="HE20964">
        <v>2</v>
      </c>
      <c r="HG20964">
        <v>2</v>
      </c>
      <c r="HI20964">
        <v>2</v>
      </c>
      <c r="HK20964">
        <v>2</v>
      </c>
      <c r="HM20964">
        <v>2</v>
      </c>
      <c r="HO20964">
        <v>2</v>
      </c>
      <c r="HQ20964">
        <v>2</v>
      </c>
      <c r="HS20964">
        <v>2</v>
      </c>
      <c r="HU20964">
        <v>2</v>
      </c>
      <c r="HW20964">
        <v>2</v>
      </c>
      <c r="HY20964">
        <v>2</v>
      </c>
      <c r="IA20964">
        <v>2</v>
      </c>
      <c r="IC20964">
        <v>2</v>
      </c>
      <c r="IE20964">
        <v>2</v>
      </c>
      <c r="IG20964">
        <v>2</v>
      </c>
      <c r="II20964">
        <v>2</v>
      </c>
      <c r="IK20964">
        <v>2</v>
      </c>
      <c r="IU20964">
        <v>1</v>
      </c>
      <c r="IZ20964">
        <v>1</v>
      </c>
    </row>
    <row r="20965" spans="1:261" x14ac:dyDescent="0.25">
      <c r="A20965">
        <v>2</v>
      </c>
      <c r="B20965">
        <v>1</v>
      </c>
      <c r="C20965">
        <v>21108</v>
      </c>
      <c r="D20965">
        <v>320</v>
      </c>
      <c r="E20965">
        <v>4969</v>
      </c>
      <c r="F20965">
        <v>7</v>
      </c>
      <c r="G20965">
        <v>1</v>
      </c>
      <c r="H20965">
        <v>71</v>
      </c>
      <c r="I20965">
        <v>9</v>
      </c>
      <c r="J20965">
        <v>5</v>
      </c>
      <c r="K20965">
        <v>17</v>
      </c>
      <c r="L20965">
        <v>17</v>
      </c>
      <c r="M20965">
        <v>3</v>
      </c>
      <c r="N20965">
        <v>2</v>
      </c>
      <c r="Q20965">
        <v>1</v>
      </c>
      <c r="R20965">
        <v>1</v>
      </c>
      <c r="S20965">
        <v>2</v>
      </c>
      <c r="W20965">
        <v>3</v>
      </c>
      <c r="X20965">
        <v>3</v>
      </c>
      <c r="Y20965">
        <v>2</v>
      </c>
      <c r="Z20965">
        <v>3</v>
      </c>
      <c r="AA20965">
        <v>2</v>
      </c>
      <c r="AC20965">
        <v>1</v>
      </c>
      <c r="AD20965">
        <v>98</v>
      </c>
      <c r="AE20965">
        <v>2</v>
      </c>
      <c r="AI20965">
        <v>2</v>
      </c>
      <c r="AK20965">
        <v>5</v>
      </c>
      <c r="AL20965">
        <v>1</v>
      </c>
      <c r="AM20965">
        <v>2</v>
      </c>
      <c r="AN20965">
        <v>2</v>
      </c>
      <c r="AO20965">
        <v>1</v>
      </c>
      <c r="AP20965">
        <v>4</v>
      </c>
      <c r="AQ20965">
        <v>1</v>
      </c>
      <c r="AR20965">
        <v>1</v>
      </c>
      <c r="AS20965">
        <v>1</v>
      </c>
      <c r="AT20965">
        <v>1</v>
      </c>
      <c r="AU20965">
        <v>1</v>
      </c>
      <c r="AV20965">
        <v>2</v>
      </c>
      <c r="AW20965">
        <v>2</v>
      </c>
      <c r="AX20965">
        <v>1</v>
      </c>
      <c r="AY20965">
        <v>7</v>
      </c>
      <c r="AZ20965">
        <v>5</v>
      </c>
      <c r="BA20965">
        <v>1</v>
      </c>
      <c r="BM20965">
        <v>1</v>
      </c>
      <c r="BN20965">
        <v>7</v>
      </c>
      <c r="BO20965">
        <v>71</v>
      </c>
      <c r="BP20965">
        <v>3</v>
      </c>
      <c r="BQ20965">
        <v>41</v>
      </c>
      <c r="BR20965">
        <v>1</v>
      </c>
      <c r="BS20965">
        <v>5</v>
      </c>
      <c r="CX20965">
        <v>1500</v>
      </c>
      <c r="CZ20965">
        <v>2</v>
      </c>
      <c r="DB20965">
        <v>3</v>
      </c>
      <c r="DD20965">
        <v>1</v>
      </c>
      <c r="DE20965">
        <v>2</v>
      </c>
      <c r="DF20965">
        <v>2</v>
      </c>
      <c r="DG20965">
        <v>8</v>
      </c>
      <c r="DH20965">
        <v>8</v>
      </c>
      <c r="DI20965">
        <v>8</v>
      </c>
      <c r="DJ20965">
        <v>8</v>
      </c>
      <c r="DK20965">
        <v>8</v>
      </c>
      <c r="DL20965">
        <v>5</v>
      </c>
      <c r="DM20965">
        <v>0</v>
      </c>
      <c r="DN20965">
        <v>1</v>
      </c>
      <c r="DO20965">
        <v>16</v>
      </c>
      <c r="DP20965">
        <v>99</v>
      </c>
      <c r="DQ20965">
        <v>99</v>
      </c>
      <c r="EJ20965">
        <v>2</v>
      </c>
      <c r="FI20965">
        <v>1</v>
      </c>
      <c r="FJ20965">
        <v>1</v>
      </c>
      <c r="FK20965">
        <v>2</v>
      </c>
      <c r="FL20965">
        <v>2</v>
      </c>
      <c r="FM20965">
        <v>12</v>
      </c>
      <c r="FN20965">
        <v>1</v>
      </c>
      <c r="FO20965">
        <v>1</v>
      </c>
      <c r="FP20965">
        <v>2</v>
      </c>
      <c r="HE20965">
        <v>2</v>
      </c>
      <c r="HG20965">
        <v>2</v>
      </c>
      <c r="HI20965">
        <v>2</v>
      </c>
      <c r="HK20965">
        <v>2</v>
      </c>
      <c r="HM20965">
        <v>1</v>
      </c>
      <c r="HN20965">
        <v>5100</v>
      </c>
      <c r="HO20965">
        <v>2</v>
      </c>
      <c r="HQ20965">
        <v>2</v>
      </c>
      <c r="HS20965">
        <v>2</v>
      </c>
      <c r="HU20965">
        <v>2</v>
      </c>
      <c r="HW20965">
        <v>2</v>
      </c>
      <c r="HY20965">
        <v>2</v>
      </c>
      <c r="IA20965">
        <v>2</v>
      </c>
      <c r="IC20965">
        <v>2</v>
      </c>
      <c r="IE20965">
        <v>2</v>
      </c>
      <c r="IG20965">
        <v>2</v>
      </c>
      <c r="II20965">
        <v>2</v>
      </c>
      <c r="IK20965">
        <v>2</v>
      </c>
      <c r="IU20965">
        <v>1</v>
      </c>
      <c r="IV20965">
        <v>1</v>
      </c>
      <c r="IW20965">
        <v>1</v>
      </c>
      <c r="IY20965">
        <v>1</v>
      </c>
      <c r="JA20965">
        <v>1</v>
      </c>
    </row>
    <row r="20966" spans="1:261" x14ac:dyDescent="0.25">
      <c r="A20966">
        <v>2</v>
      </c>
      <c r="B20966">
        <v>1</v>
      </c>
      <c r="C20966">
        <v>21108</v>
      </c>
      <c r="D20966">
        <v>320</v>
      </c>
      <c r="E20966">
        <v>4969</v>
      </c>
      <c r="F20966">
        <v>8</v>
      </c>
      <c r="G20966">
        <v>1</v>
      </c>
      <c r="H20966">
        <v>19</v>
      </c>
      <c r="I20966">
        <v>10</v>
      </c>
      <c r="J20966">
        <v>3</v>
      </c>
      <c r="L20966">
        <v>25</v>
      </c>
      <c r="M20966">
        <v>7</v>
      </c>
      <c r="N20966">
        <v>2</v>
      </c>
      <c r="Q20966">
        <v>1</v>
      </c>
      <c r="R20966">
        <v>1</v>
      </c>
      <c r="S20966">
        <v>1</v>
      </c>
      <c r="T20966">
        <v>2</v>
      </c>
      <c r="U20966">
        <v>4</v>
      </c>
      <c r="V20966">
        <v>6</v>
      </c>
      <c r="W20966">
        <v>4</v>
      </c>
      <c r="X20966">
        <v>5</v>
      </c>
      <c r="Y20966">
        <v>2</v>
      </c>
      <c r="Z20966">
        <v>3</v>
      </c>
      <c r="AA20966">
        <v>2</v>
      </c>
      <c r="AC20966">
        <v>1</v>
      </c>
      <c r="AD20966">
        <v>10</v>
      </c>
      <c r="AE20966">
        <v>2</v>
      </c>
      <c r="AI20966">
        <v>1</v>
      </c>
      <c r="AJ20966">
        <v>98</v>
      </c>
      <c r="AK20966">
        <v>1</v>
      </c>
      <c r="AL20966">
        <v>1</v>
      </c>
      <c r="AM20966">
        <v>1</v>
      </c>
      <c r="AN20966">
        <v>1</v>
      </c>
      <c r="AO20966">
        <v>1</v>
      </c>
      <c r="AP20966">
        <v>4</v>
      </c>
      <c r="AQ20966">
        <v>1</v>
      </c>
      <c r="AR20966">
        <v>1</v>
      </c>
      <c r="AS20966">
        <v>1</v>
      </c>
      <c r="AT20966">
        <v>1</v>
      </c>
      <c r="AU20966">
        <v>1</v>
      </c>
      <c r="AV20966">
        <v>2</v>
      </c>
      <c r="AW20966">
        <v>2</v>
      </c>
      <c r="AX20966">
        <v>1</v>
      </c>
      <c r="AY20966">
        <v>8</v>
      </c>
      <c r="AZ20966">
        <v>3</v>
      </c>
      <c r="BA20966">
        <v>1</v>
      </c>
      <c r="BM20966">
        <v>1</v>
      </c>
      <c r="BN20966">
        <v>7</v>
      </c>
      <c r="BO20966">
        <v>72</v>
      </c>
      <c r="BP20966">
        <v>4</v>
      </c>
      <c r="BQ20966">
        <v>45</v>
      </c>
      <c r="BR20966">
        <v>4</v>
      </c>
      <c r="BS20966">
        <v>3</v>
      </c>
      <c r="BT20966">
        <v>2</v>
      </c>
      <c r="BX20966">
        <v>2</v>
      </c>
      <c r="BZ20966">
        <v>560</v>
      </c>
      <c r="CA20966">
        <v>2</v>
      </c>
      <c r="CD20966">
        <v>2</v>
      </c>
      <c r="CF20966">
        <v>2</v>
      </c>
      <c r="CH20966">
        <v>2</v>
      </c>
      <c r="CJ20966">
        <v>2</v>
      </c>
      <c r="CL20966">
        <v>2</v>
      </c>
      <c r="CN20966">
        <v>2</v>
      </c>
      <c r="CP20966">
        <v>1</v>
      </c>
      <c r="CQ20966">
        <v>160</v>
      </c>
      <c r="CR20966">
        <v>2</v>
      </c>
      <c r="CT20966">
        <v>2</v>
      </c>
      <c r="CV20966">
        <v>2</v>
      </c>
      <c r="DB20966">
        <v>4</v>
      </c>
      <c r="DD20966">
        <v>2</v>
      </c>
      <c r="DF20966">
        <v>1</v>
      </c>
      <c r="DG20966">
        <v>9</v>
      </c>
      <c r="DH20966">
        <v>0</v>
      </c>
      <c r="DI20966">
        <v>9</v>
      </c>
      <c r="DJ20966">
        <v>9</v>
      </c>
      <c r="DK20966">
        <v>0</v>
      </c>
      <c r="DL20966">
        <v>9</v>
      </c>
      <c r="DM20966">
        <v>0</v>
      </c>
      <c r="DN20966">
        <v>1</v>
      </c>
      <c r="DO20966">
        <v>0</v>
      </c>
      <c r="DP20966">
        <v>0</v>
      </c>
      <c r="DQ20966">
        <v>0</v>
      </c>
      <c r="DR20966">
        <v>1</v>
      </c>
      <c r="DS20966">
        <v>1</v>
      </c>
      <c r="DT20966">
        <v>2</v>
      </c>
      <c r="DU20966">
        <v>1</v>
      </c>
      <c r="DV20966">
        <v>1</v>
      </c>
      <c r="DW20966">
        <v>1</v>
      </c>
      <c r="DX20966">
        <v>1</v>
      </c>
      <c r="DY20966">
        <v>2</v>
      </c>
      <c r="DZ20966">
        <v>2</v>
      </c>
      <c r="EA20966">
        <v>2</v>
      </c>
      <c r="EB20966">
        <v>2</v>
      </c>
      <c r="EC20966">
        <v>2</v>
      </c>
      <c r="ED20966">
        <v>2</v>
      </c>
      <c r="EE20966">
        <v>2</v>
      </c>
      <c r="EF20966">
        <v>2</v>
      </c>
      <c r="EH20966">
        <v>2</v>
      </c>
      <c r="EJ20966">
        <v>2</v>
      </c>
      <c r="FI20966">
        <v>2</v>
      </c>
      <c r="FP20966">
        <v>1</v>
      </c>
      <c r="FQ20966">
        <v>2</v>
      </c>
      <c r="FR20966">
        <v>1</v>
      </c>
      <c r="FT20966">
        <v>2</v>
      </c>
      <c r="FU20966">
        <v>1</v>
      </c>
      <c r="HE20966">
        <v>2</v>
      </c>
      <c r="HG20966">
        <v>2</v>
      </c>
      <c r="HI20966">
        <v>2</v>
      </c>
      <c r="HK20966">
        <v>2</v>
      </c>
      <c r="HM20966">
        <v>2</v>
      </c>
      <c r="HO20966">
        <v>2</v>
      </c>
      <c r="HQ20966">
        <v>2</v>
      </c>
      <c r="HS20966">
        <v>2</v>
      </c>
      <c r="HU20966">
        <v>2</v>
      </c>
      <c r="HW20966">
        <v>2</v>
      </c>
      <c r="HY20966">
        <v>2</v>
      </c>
      <c r="IA20966">
        <v>2</v>
      </c>
      <c r="IC20966">
        <v>2</v>
      </c>
      <c r="IE20966">
        <v>2</v>
      </c>
      <c r="IG20966">
        <v>2</v>
      </c>
      <c r="II20966">
        <v>2</v>
      </c>
      <c r="IK20966">
        <v>2</v>
      </c>
      <c r="IU20966">
        <v>1</v>
      </c>
      <c r="IV20966">
        <v>1</v>
      </c>
      <c r="IW20966">
        <v>1</v>
      </c>
      <c r="JA20966">
        <v>1</v>
      </c>
    </row>
    <row r="20967" spans="1:261" x14ac:dyDescent="0.25">
      <c r="A20967">
        <v>2</v>
      </c>
      <c r="B20967">
        <v>1</v>
      </c>
      <c r="C20967">
        <v>21108</v>
      </c>
      <c r="D20967">
        <v>320</v>
      </c>
      <c r="E20967">
        <v>4969</v>
      </c>
      <c r="F20967">
        <v>9</v>
      </c>
      <c r="G20967">
        <v>1</v>
      </c>
      <c r="H20967">
        <v>16</v>
      </c>
      <c r="I20967">
        <v>10</v>
      </c>
      <c r="J20967">
        <v>3</v>
      </c>
      <c r="L20967">
        <v>25</v>
      </c>
      <c r="M20967">
        <v>7</v>
      </c>
      <c r="N20967">
        <v>2</v>
      </c>
      <c r="Q20967">
        <v>1</v>
      </c>
      <c r="R20967">
        <v>1</v>
      </c>
      <c r="S20967">
        <v>1</v>
      </c>
      <c r="T20967">
        <v>2</v>
      </c>
      <c r="U20967">
        <v>3</v>
      </c>
      <c r="V20967">
        <v>3</v>
      </c>
      <c r="W20967">
        <v>3</v>
      </c>
      <c r="X20967">
        <v>2</v>
      </c>
      <c r="Y20967">
        <v>1</v>
      </c>
      <c r="Z20967">
        <v>3</v>
      </c>
      <c r="AA20967">
        <v>2</v>
      </c>
      <c r="AC20967">
        <v>1</v>
      </c>
      <c r="AD20967">
        <v>10</v>
      </c>
      <c r="AE20967">
        <v>2</v>
      </c>
      <c r="AI20967">
        <v>2</v>
      </c>
      <c r="AK20967">
        <v>1</v>
      </c>
      <c r="AL20967">
        <v>1</v>
      </c>
      <c r="AM20967">
        <v>1</v>
      </c>
      <c r="AN20967">
        <v>1</v>
      </c>
      <c r="AO20967">
        <v>1</v>
      </c>
      <c r="AP20967">
        <v>4</v>
      </c>
      <c r="AQ20967">
        <v>1</v>
      </c>
      <c r="AR20967">
        <v>1</v>
      </c>
      <c r="AS20967">
        <v>1</v>
      </c>
      <c r="AT20967">
        <v>1</v>
      </c>
      <c r="AU20967">
        <v>1</v>
      </c>
      <c r="AV20967">
        <v>2</v>
      </c>
      <c r="AW20967">
        <v>2</v>
      </c>
      <c r="AX20967">
        <v>1</v>
      </c>
      <c r="AY20967">
        <v>9</v>
      </c>
      <c r="AZ20967">
        <v>3</v>
      </c>
      <c r="BA20967">
        <v>1</v>
      </c>
      <c r="BM20967">
        <v>1</v>
      </c>
      <c r="BN20967">
        <v>9</v>
      </c>
      <c r="BO20967">
        <v>92</v>
      </c>
      <c r="BP20967">
        <v>4</v>
      </c>
      <c r="BQ20967">
        <v>46</v>
      </c>
      <c r="BR20967">
        <v>17</v>
      </c>
      <c r="BS20967">
        <v>2</v>
      </c>
      <c r="BT20967">
        <v>2</v>
      </c>
      <c r="BX20967">
        <v>2</v>
      </c>
      <c r="BZ20967">
        <v>800</v>
      </c>
      <c r="CA20967">
        <v>2</v>
      </c>
      <c r="CD20967">
        <v>2</v>
      </c>
      <c r="CF20967">
        <v>2</v>
      </c>
      <c r="CH20967">
        <v>2</v>
      </c>
      <c r="CJ20967">
        <v>2</v>
      </c>
      <c r="CL20967">
        <v>2</v>
      </c>
      <c r="CN20967">
        <v>2</v>
      </c>
      <c r="CP20967">
        <v>1</v>
      </c>
      <c r="CQ20967">
        <v>160</v>
      </c>
      <c r="CR20967">
        <v>2</v>
      </c>
      <c r="CT20967">
        <v>2</v>
      </c>
      <c r="CV20967">
        <v>2</v>
      </c>
      <c r="DB20967">
        <v>4</v>
      </c>
      <c r="DD20967">
        <v>2</v>
      </c>
      <c r="DF20967">
        <v>3</v>
      </c>
      <c r="DG20967">
        <v>12</v>
      </c>
      <c r="DH20967">
        <v>12</v>
      </c>
      <c r="DI20967">
        <v>12</v>
      </c>
      <c r="DJ20967">
        <v>0</v>
      </c>
      <c r="DK20967">
        <v>0</v>
      </c>
      <c r="DL20967">
        <v>12</v>
      </c>
      <c r="DM20967">
        <v>0</v>
      </c>
      <c r="DN20967">
        <v>1</v>
      </c>
      <c r="DO20967">
        <v>2</v>
      </c>
      <c r="DP20967">
        <v>0</v>
      </c>
      <c r="DQ20967">
        <v>0</v>
      </c>
      <c r="DR20967">
        <v>1</v>
      </c>
      <c r="DS20967">
        <v>1</v>
      </c>
      <c r="DT20967">
        <v>2</v>
      </c>
      <c r="DU20967">
        <v>1</v>
      </c>
      <c r="DV20967">
        <v>1</v>
      </c>
      <c r="DW20967">
        <v>1</v>
      </c>
      <c r="DX20967">
        <v>1</v>
      </c>
      <c r="DY20967">
        <v>1</v>
      </c>
      <c r="DZ20967">
        <v>1</v>
      </c>
      <c r="EA20967">
        <v>2</v>
      </c>
      <c r="EB20967">
        <v>2</v>
      </c>
      <c r="EC20967">
        <v>2</v>
      </c>
      <c r="ED20967">
        <v>2</v>
      </c>
      <c r="EE20967">
        <v>2</v>
      </c>
      <c r="EF20967">
        <v>2</v>
      </c>
      <c r="EH20967">
        <v>2</v>
      </c>
      <c r="EJ20967">
        <v>2</v>
      </c>
      <c r="FI20967">
        <v>2</v>
      </c>
      <c r="FP20967">
        <v>2</v>
      </c>
      <c r="HE20967">
        <v>2</v>
      </c>
      <c r="HG20967">
        <v>2</v>
      </c>
      <c r="HI20967">
        <v>2</v>
      </c>
      <c r="HK20967">
        <v>2</v>
      </c>
      <c r="HM20967">
        <v>2</v>
      </c>
      <c r="HO20967">
        <v>2</v>
      </c>
      <c r="HQ20967">
        <v>2</v>
      </c>
      <c r="HS20967">
        <v>2</v>
      </c>
      <c r="HU20967">
        <v>2</v>
      </c>
      <c r="HW20967">
        <v>2</v>
      </c>
      <c r="HY20967">
        <v>2</v>
      </c>
      <c r="IA20967">
        <v>2</v>
      </c>
      <c r="IC20967">
        <v>2</v>
      </c>
      <c r="IE20967">
        <v>2</v>
      </c>
      <c r="IG20967">
        <v>2</v>
      </c>
      <c r="II20967">
        <v>2</v>
      </c>
      <c r="IK20967">
        <v>2</v>
      </c>
      <c r="IU20967">
        <v>1</v>
      </c>
      <c r="IV20967">
        <v>1</v>
      </c>
      <c r="IW20967">
        <v>1</v>
      </c>
      <c r="JA20967">
        <v>2</v>
      </c>
    </row>
    <row r="20968" spans="1:261" x14ac:dyDescent="0.25">
      <c r="A20968">
        <v>2</v>
      </c>
      <c r="B20968">
        <v>1</v>
      </c>
      <c r="C20968">
        <v>21108</v>
      </c>
      <c r="D20968">
        <v>320</v>
      </c>
      <c r="E20968">
        <v>4970</v>
      </c>
      <c r="F20968">
        <v>1</v>
      </c>
      <c r="G20968">
        <v>1</v>
      </c>
      <c r="H20968">
        <v>73</v>
      </c>
      <c r="I20968">
        <v>1</v>
      </c>
      <c r="J20968">
        <v>5</v>
      </c>
      <c r="K20968">
        <v>17</v>
      </c>
      <c r="L20968">
        <v>17</v>
      </c>
      <c r="M20968">
        <v>6</v>
      </c>
      <c r="N20968">
        <v>1</v>
      </c>
      <c r="O20968">
        <v>4</v>
      </c>
      <c r="Q20968">
        <v>1</v>
      </c>
      <c r="R20968">
        <v>2</v>
      </c>
      <c r="S20968">
        <v>2</v>
      </c>
      <c r="W20968">
        <v>0</v>
      </c>
      <c r="Z20968">
        <v>3</v>
      </c>
      <c r="AA20968">
        <v>2</v>
      </c>
      <c r="AC20968">
        <v>1</v>
      </c>
      <c r="AD20968">
        <v>10</v>
      </c>
      <c r="AE20968">
        <v>2</v>
      </c>
      <c r="AI20968">
        <v>2</v>
      </c>
      <c r="AK20968">
        <v>3</v>
      </c>
      <c r="AL20968">
        <v>2</v>
      </c>
      <c r="AN20968">
        <v>2</v>
      </c>
      <c r="AO20968">
        <v>2</v>
      </c>
      <c r="AY20968">
        <v>1</v>
      </c>
      <c r="AZ20968">
        <v>1</v>
      </c>
      <c r="BM20968">
        <v>1</v>
      </c>
      <c r="BN20968">
        <v>6</v>
      </c>
      <c r="BO20968">
        <v>61</v>
      </c>
      <c r="BP20968">
        <v>1</v>
      </c>
      <c r="BQ20968">
        <v>1</v>
      </c>
      <c r="BR20968">
        <v>1</v>
      </c>
      <c r="BS20968">
        <v>7</v>
      </c>
      <c r="CY20968">
        <v>183</v>
      </c>
      <c r="CZ20968">
        <v>2</v>
      </c>
      <c r="DB20968">
        <v>4</v>
      </c>
      <c r="DD20968">
        <v>2</v>
      </c>
      <c r="DF20968">
        <v>7</v>
      </c>
      <c r="DG20968">
        <v>8</v>
      </c>
      <c r="DH20968">
        <v>0</v>
      </c>
      <c r="DI20968">
        <v>8</v>
      </c>
      <c r="DJ20968">
        <v>0</v>
      </c>
      <c r="DK20968">
        <v>8</v>
      </c>
      <c r="DL20968">
        <v>0</v>
      </c>
      <c r="DM20968">
        <v>0</v>
      </c>
      <c r="DN20968">
        <v>11</v>
      </c>
      <c r="DO20968">
        <v>50</v>
      </c>
      <c r="DP20968">
        <v>99</v>
      </c>
      <c r="DQ20968">
        <v>99</v>
      </c>
      <c r="EJ20968">
        <v>2</v>
      </c>
      <c r="FI20968">
        <v>2</v>
      </c>
      <c r="FP20968">
        <v>2</v>
      </c>
      <c r="HE20968">
        <v>2</v>
      </c>
      <c r="HG20968">
        <v>2</v>
      </c>
      <c r="HI20968">
        <v>2</v>
      </c>
      <c r="HK20968">
        <v>2</v>
      </c>
      <c r="HM20968">
        <v>2</v>
      </c>
      <c r="HO20968">
        <v>2</v>
      </c>
      <c r="HQ20968">
        <v>2</v>
      </c>
      <c r="HS20968">
        <v>2</v>
      </c>
      <c r="HU20968">
        <v>2</v>
      </c>
      <c r="HW20968">
        <v>2</v>
      </c>
      <c r="HY20968">
        <v>2</v>
      </c>
      <c r="IA20968">
        <v>2</v>
      </c>
      <c r="IC20968">
        <v>2</v>
      </c>
      <c r="IE20968">
        <v>2</v>
      </c>
      <c r="IG20968">
        <v>2</v>
      </c>
      <c r="II20968">
        <v>2</v>
      </c>
      <c r="IK20968">
        <v>2</v>
      </c>
      <c r="IS20968">
        <v>2</v>
      </c>
      <c r="IU20968">
        <v>1</v>
      </c>
      <c r="IV20968">
        <v>1</v>
      </c>
      <c r="IW20968">
        <v>1</v>
      </c>
      <c r="JA20968">
        <v>1</v>
      </c>
    </row>
    <row r="20969" spans="1:261" x14ac:dyDescent="0.25">
      <c r="A20969">
        <v>2</v>
      </c>
      <c r="B20969">
        <v>1</v>
      </c>
      <c r="C20969">
        <v>21108</v>
      </c>
      <c r="D20969">
        <v>320</v>
      </c>
      <c r="E20969">
        <v>4970</v>
      </c>
      <c r="F20969">
        <v>2</v>
      </c>
      <c r="G20969">
        <v>2</v>
      </c>
      <c r="H20969">
        <v>31</v>
      </c>
      <c r="I20969">
        <v>3</v>
      </c>
      <c r="J20969">
        <v>5</v>
      </c>
      <c r="K20969">
        <v>17</v>
      </c>
      <c r="L20969">
        <v>17</v>
      </c>
      <c r="M20969">
        <v>7</v>
      </c>
      <c r="N20969">
        <v>2</v>
      </c>
      <c r="P20969">
        <v>1</v>
      </c>
      <c r="Q20969">
        <v>1</v>
      </c>
      <c r="R20969">
        <v>1</v>
      </c>
      <c r="S20969">
        <v>1</v>
      </c>
      <c r="T20969">
        <v>2</v>
      </c>
      <c r="U20969">
        <v>4</v>
      </c>
      <c r="V20969">
        <v>5</v>
      </c>
      <c r="W20969">
        <v>4</v>
      </c>
      <c r="X20969">
        <v>4</v>
      </c>
      <c r="Y20969">
        <v>2</v>
      </c>
      <c r="Z20969">
        <v>5</v>
      </c>
      <c r="AE20969">
        <v>2</v>
      </c>
      <c r="AI20969">
        <v>1</v>
      </c>
      <c r="AJ20969">
        <v>98</v>
      </c>
      <c r="AK20969">
        <v>3</v>
      </c>
      <c r="AL20969">
        <v>2</v>
      </c>
      <c r="AN20969">
        <v>1</v>
      </c>
      <c r="AO20969">
        <v>1</v>
      </c>
      <c r="AP20969">
        <v>1</v>
      </c>
      <c r="AQ20969">
        <v>3</v>
      </c>
      <c r="AR20969">
        <v>1</v>
      </c>
      <c r="AS20969">
        <v>2</v>
      </c>
      <c r="AT20969">
        <v>2</v>
      </c>
      <c r="AU20969">
        <v>2</v>
      </c>
      <c r="AV20969">
        <v>2</v>
      </c>
      <c r="AW20969">
        <v>2</v>
      </c>
      <c r="AX20969">
        <v>1</v>
      </c>
      <c r="AY20969">
        <v>2</v>
      </c>
      <c r="AZ20969">
        <v>3</v>
      </c>
      <c r="BA20969">
        <v>1</v>
      </c>
      <c r="BM20969">
        <v>1</v>
      </c>
      <c r="BN20969">
        <v>9</v>
      </c>
      <c r="BO20969">
        <v>91</v>
      </c>
      <c r="BP20969">
        <v>2</v>
      </c>
      <c r="BQ20969">
        <v>13</v>
      </c>
      <c r="BR20969">
        <v>1</v>
      </c>
      <c r="BS20969">
        <v>5</v>
      </c>
      <c r="CX20969">
        <v>1150</v>
      </c>
      <c r="CZ20969">
        <v>2</v>
      </c>
      <c r="DB20969">
        <v>4</v>
      </c>
      <c r="DD20969">
        <v>2</v>
      </c>
      <c r="DF20969">
        <v>12</v>
      </c>
      <c r="DG20969">
        <v>11</v>
      </c>
      <c r="DH20969">
        <v>11</v>
      </c>
      <c r="DI20969">
        <v>11</v>
      </c>
      <c r="DJ20969">
        <v>11</v>
      </c>
      <c r="DK20969">
        <v>11</v>
      </c>
      <c r="DL20969">
        <v>11</v>
      </c>
      <c r="DM20969">
        <v>6</v>
      </c>
      <c r="DN20969">
        <v>5</v>
      </c>
      <c r="DO20969">
        <v>5</v>
      </c>
      <c r="DP20969">
        <v>99</v>
      </c>
      <c r="DQ20969">
        <v>99</v>
      </c>
      <c r="EJ20969">
        <v>2</v>
      </c>
      <c r="FI20969">
        <v>1</v>
      </c>
      <c r="FJ20969">
        <v>1</v>
      </c>
      <c r="FK20969">
        <v>1</v>
      </c>
      <c r="FL20969">
        <v>1</v>
      </c>
      <c r="FM20969">
        <v>14</v>
      </c>
      <c r="FN20969">
        <v>1</v>
      </c>
      <c r="FO20969">
        <v>1</v>
      </c>
      <c r="FP20969">
        <v>1</v>
      </c>
      <c r="FQ20969">
        <v>2</v>
      </c>
      <c r="FR20969">
        <v>1</v>
      </c>
      <c r="FT20969">
        <v>2</v>
      </c>
      <c r="FU20969">
        <v>1</v>
      </c>
      <c r="HE20969">
        <v>2</v>
      </c>
      <c r="HG20969">
        <v>2</v>
      </c>
      <c r="HI20969">
        <v>2</v>
      </c>
      <c r="HK20969">
        <v>2</v>
      </c>
      <c r="HM20969">
        <v>2</v>
      </c>
      <c r="HO20969">
        <v>2</v>
      </c>
      <c r="HQ20969">
        <v>2</v>
      </c>
      <c r="HS20969">
        <v>2</v>
      </c>
      <c r="HU20969">
        <v>2</v>
      </c>
      <c r="HW20969">
        <v>2</v>
      </c>
      <c r="HY20969">
        <v>2</v>
      </c>
      <c r="IA20969">
        <v>2</v>
      </c>
      <c r="IC20969">
        <v>2</v>
      </c>
      <c r="IE20969">
        <v>2</v>
      </c>
      <c r="IG20969">
        <v>2</v>
      </c>
      <c r="II20969">
        <v>2</v>
      </c>
      <c r="IK20969">
        <v>2</v>
      </c>
      <c r="IU20969">
        <v>1</v>
      </c>
      <c r="IV20969">
        <v>1</v>
      </c>
      <c r="IW20969">
        <v>1</v>
      </c>
      <c r="JA20969">
        <v>1</v>
      </c>
    </row>
    <row r="20970" spans="1:261" x14ac:dyDescent="0.25">
      <c r="A20970">
        <v>2</v>
      </c>
      <c r="B20970">
        <v>1</v>
      </c>
      <c r="C20970">
        <v>21108</v>
      </c>
      <c r="D20970">
        <v>320</v>
      </c>
      <c r="E20970">
        <v>4970</v>
      </c>
      <c r="F20970">
        <v>3</v>
      </c>
      <c r="G20970">
        <v>2</v>
      </c>
      <c r="H20970">
        <v>5</v>
      </c>
      <c r="I20970">
        <v>5</v>
      </c>
      <c r="J20970">
        <v>5</v>
      </c>
      <c r="K20970">
        <v>17</v>
      </c>
      <c r="L20970">
        <v>17</v>
      </c>
      <c r="M20970">
        <v>8</v>
      </c>
      <c r="N20970">
        <v>1</v>
      </c>
      <c r="O20970">
        <v>2</v>
      </c>
      <c r="Q20970">
        <v>1</v>
      </c>
    </row>
    <row r="20971" spans="1:261" x14ac:dyDescent="0.25">
      <c r="A20971">
        <v>2</v>
      </c>
      <c r="B20971">
        <v>1</v>
      </c>
      <c r="C20971">
        <v>21108</v>
      </c>
      <c r="D20971">
        <v>320</v>
      </c>
      <c r="E20971">
        <v>4970</v>
      </c>
      <c r="F20971">
        <v>4</v>
      </c>
      <c r="G20971">
        <v>2</v>
      </c>
      <c r="H20971">
        <v>91</v>
      </c>
      <c r="I20971">
        <v>6</v>
      </c>
      <c r="J20971">
        <v>5</v>
      </c>
      <c r="K20971">
        <v>17</v>
      </c>
      <c r="L20971">
        <v>17</v>
      </c>
      <c r="M20971">
        <v>6</v>
      </c>
      <c r="N20971">
        <v>2</v>
      </c>
      <c r="P20971">
        <v>7</v>
      </c>
      <c r="Q20971">
        <v>1</v>
      </c>
      <c r="R20971">
        <v>2</v>
      </c>
      <c r="S20971">
        <v>2</v>
      </c>
      <c r="W20971">
        <v>0</v>
      </c>
      <c r="Z20971">
        <v>5</v>
      </c>
      <c r="AE20971">
        <v>2</v>
      </c>
      <c r="AI20971">
        <v>2</v>
      </c>
      <c r="AK20971">
        <v>9</v>
      </c>
      <c r="AL20971">
        <v>2</v>
      </c>
      <c r="AN20971">
        <v>2</v>
      </c>
      <c r="AO20971">
        <v>2</v>
      </c>
      <c r="AY20971">
        <v>2</v>
      </c>
      <c r="AZ20971">
        <v>7</v>
      </c>
      <c r="BA20971">
        <v>2</v>
      </c>
      <c r="BB20971">
        <v>2</v>
      </c>
      <c r="BC20971">
        <v>2</v>
      </c>
      <c r="BD20971">
        <v>2</v>
      </c>
      <c r="BH20971">
        <v>2</v>
      </c>
      <c r="BI20971">
        <v>2</v>
      </c>
      <c r="BK20971">
        <v>15</v>
      </c>
      <c r="GR20971">
        <v>2</v>
      </c>
      <c r="GU20971">
        <v>2</v>
      </c>
      <c r="GV20971">
        <v>2</v>
      </c>
      <c r="GW20971">
        <v>2</v>
      </c>
      <c r="GX20971">
        <v>2</v>
      </c>
      <c r="GY20971">
        <v>2</v>
      </c>
      <c r="GZ20971">
        <v>2</v>
      </c>
      <c r="HA20971">
        <v>1</v>
      </c>
      <c r="HB20971">
        <v>2</v>
      </c>
      <c r="HC20971">
        <v>2</v>
      </c>
      <c r="HD20971">
        <v>2</v>
      </c>
      <c r="HE20971">
        <v>2</v>
      </c>
      <c r="HG20971">
        <v>2</v>
      </c>
      <c r="HI20971">
        <v>2</v>
      </c>
      <c r="HK20971">
        <v>2</v>
      </c>
      <c r="HM20971">
        <v>2</v>
      </c>
      <c r="HO20971">
        <v>2</v>
      </c>
      <c r="HQ20971">
        <v>2</v>
      </c>
      <c r="HS20971">
        <v>2</v>
      </c>
      <c r="HU20971">
        <v>2</v>
      </c>
      <c r="HW20971">
        <v>2</v>
      </c>
      <c r="HY20971">
        <v>2</v>
      </c>
      <c r="IA20971">
        <v>2</v>
      </c>
      <c r="IC20971">
        <v>2</v>
      </c>
      <c r="IE20971">
        <v>2</v>
      </c>
      <c r="IG20971">
        <v>2</v>
      </c>
      <c r="II20971">
        <v>2</v>
      </c>
      <c r="IK20971">
        <v>2</v>
      </c>
      <c r="IU20971">
        <v>1</v>
      </c>
      <c r="IZ20971">
        <v>1</v>
      </c>
    </row>
    <row r="20972" spans="1:261" x14ac:dyDescent="0.25">
      <c r="A20972">
        <v>2</v>
      </c>
      <c r="B20972">
        <v>1</v>
      </c>
      <c r="C20972">
        <v>21108</v>
      </c>
      <c r="D20972">
        <v>320</v>
      </c>
      <c r="E20972">
        <v>4971</v>
      </c>
      <c r="F20972">
        <v>1</v>
      </c>
      <c r="G20972">
        <v>1</v>
      </c>
      <c r="H20972">
        <v>50</v>
      </c>
      <c r="I20972">
        <v>1</v>
      </c>
      <c r="J20972">
        <v>5</v>
      </c>
      <c r="K20972">
        <v>17</v>
      </c>
      <c r="L20972">
        <v>25</v>
      </c>
      <c r="M20972">
        <v>2</v>
      </c>
      <c r="N20972">
        <v>2</v>
      </c>
      <c r="Q20972">
        <v>1</v>
      </c>
      <c r="R20972">
        <v>1</v>
      </c>
      <c r="S20972">
        <v>2</v>
      </c>
      <c r="W20972">
        <v>5</v>
      </c>
      <c r="X20972">
        <v>4</v>
      </c>
      <c r="Y20972">
        <v>605</v>
      </c>
      <c r="Z20972">
        <v>3</v>
      </c>
      <c r="AA20972">
        <v>2</v>
      </c>
      <c r="AC20972">
        <v>1</v>
      </c>
      <c r="AD20972">
        <v>98</v>
      </c>
      <c r="AE20972">
        <v>2</v>
      </c>
      <c r="AI20972">
        <v>1</v>
      </c>
      <c r="AJ20972">
        <v>5</v>
      </c>
      <c r="AK20972">
        <v>5</v>
      </c>
      <c r="AL20972">
        <v>1</v>
      </c>
      <c r="AM20972">
        <v>1</v>
      </c>
      <c r="AN20972">
        <v>1</v>
      </c>
      <c r="AO20972">
        <v>1</v>
      </c>
      <c r="AP20972">
        <v>4</v>
      </c>
      <c r="AQ20972">
        <v>1</v>
      </c>
      <c r="AR20972">
        <v>1</v>
      </c>
      <c r="AS20972">
        <v>2</v>
      </c>
      <c r="AT20972">
        <v>2</v>
      </c>
      <c r="AU20972">
        <v>1</v>
      </c>
      <c r="AV20972">
        <v>2</v>
      </c>
      <c r="AW20972">
        <v>2</v>
      </c>
      <c r="AX20972">
        <v>2</v>
      </c>
      <c r="AY20972">
        <v>1</v>
      </c>
      <c r="AZ20972">
        <v>1</v>
      </c>
      <c r="BM20972">
        <v>1</v>
      </c>
      <c r="BN20972">
        <v>8</v>
      </c>
      <c r="BO20972">
        <v>83</v>
      </c>
      <c r="BP20972">
        <v>4</v>
      </c>
      <c r="BQ20972">
        <v>49</v>
      </c>
      <c r="BR20972">
        <v>1</v>
      </c>
      <c r="BS20972">
        <v>5</v>
      </c>
      <c r="CX20972">
        <v>3000</v>
      </c>
      <c r="CZ20972">
        <v>2</v>
      </c>
      <c r="DB20972">
        <v>4</v>
      </c>
      <c r="DD20972">
        <v>2</v>
      </c>
      <c r="DF20972">
        <v>3</v>
      </c>
      <c r="DG20972">
        <v>13</v>
      </c>
      <c r="DH20972">
        <v>13</v>
      </c>
      <c r="DI20972">
        <v>13</v>
      </c>
      <c r="DJ20972">
        <v>13</v>
      </c>
      <c r="DK20972">
        <v>13</v>
      </c>
      <c r="DL20972">
        <v>13</v>
      </c>
      <c r="DM20972">
        <v>0</v>
      </c>
      <c r="DN20972">
        <v>4</v>
      </c>
      <c r="DO20972">
        <v>7</v>
      </c>
      <c r="DP20972">
        <v>4</v>
      </c>
      <c r="DQ20972">
        <v>0</v>
      </c>
      <c r="EJ20972">
        <v>2</v>
      </c>
      <c r="FI20972">
        <v>2</v>
      </c>
      <c r="FP20972">
        <v>2</v>
      </c>
      <c r="HE20972">
        <v>2</v>
      </c>
      <c r="HG20972">
        <v>2</v>
      </c>
      <c r="HI20972">
        <v>2</v>
      </c>
      <c r="HK20972">
        <v>2</v>
      </c>
      <c r="HM20972">
        <v>2</v>
      </c>
      <c r="HO20972">
        <v>2</v>
      </c>
      <c r="HQ20972">
        <v>2</v>
      </c>
      <c r="HS20972">
        <v>2</v>
      </c>
      <c r="HU20972">
        <v>2</v>
      </c>
      <c r="HW20972">
        <v>2</v>
      </c>
      <c r="HY20972">
        <v>2</v>
      </c>
      <c r="IA20972">
        <v>2</v>
      </c>
      <c r="IC20972">
        <v>2</v>
      </c>
      <c r="IE20972">
        <v>2</v>
      </c>
      <c r="IG20972">
        <v>2</v>
      </c>
      <c r="II20972">
        <v>2</v>
      </c>
      <c r="IK20972">
        <v>2</v>
      </c>
      <c r="IS20972">
        <v>1</v>
      </c>
      <c r="IT20972">
        <v>50</v>
      </c>
      <c r="IU20972">
        <v>1</v>
      </c>
      <c r="IV20972">
        <v>1</v>
      </c>
      <c r="IW20972">
        <v>1</v>
      </c>
      <c r="JA20972">
        <v>2</v>
      </c>
    </row>
    <row r="20973" spans="1:261" x14ac:dyDescent="0.25">
      <c r="A20973">
        <v>2</v>
      </c>
      <c r="B20973">
        <v>1</v>
      </c>
      <c r="C20973">
        <v>21108</v>
      </c>
      <c r="D20973">
        <v>320</v>
      </c>
      <c r="E20973">
        <v>4971</v>
      </c>
      <c r="F20973">
        <v>2</v>
      </c>
      <c r="G20973">
        <v>2</v>
      </c>
      <c r="H20973">
        <v>44</v>
      </c>
      <c r="I20973">
        <v>2</v>
      </c>
      <c r="J20973">
        <v>3</v>
      </c>
      <c r="L20973">
        <v>25</v>
      </c>
      <c r="M20973">
        <v>2</v>
      </c>
      <c r="N20973">
        <v>2</v>
      </c>
      <c r="P20973">
        <v>3</v>
      </c>
      <c r="Q20973">
        <v>1</v>
      </c>
      <c r="R20973">
        <v>1</v>
      </c>
      <c r="S20973">
        <v>2</v>
      </c>
      <c r="W20973">
        <v>4</v>
      </c>
      <c r="X20973">
        <v>6</v>
      </c>
      <c r="Y20973">
        <v>299</v>
      </c>
      <c r="Z20973">
        <v>3</v>
      </c>
      <c r="AA20973">
        <v>2</v>
      </c>
      <c r="AC20973">
        <v>1</v>
      </c>
      <c r="AD20973">
        <v>98</v>
      </c>
      <c r="AE20973">
        <v>1</v>
      </c>
      <c r="AF20973">
        <v>7</v>
      </c>
      <c r="AG20973">
        <v>5</v>
      </c>
      <c r="AH20973">
        <v>5</v>
      </c>
      <c r="AI20973">
        <v>1</v>
      </c>
      <c r="AJ20973">
        <v>98</v>
      </c>
      <c r="AK20973">
        <v>1</v>
      </c>
      <c r="AL20973">
        <v>1</v>
      </c>
      <c r="AM20973">
        <v>1</v>
      </c>
      <c r="AN20973">
        <v>1</v>
      </c>
      <c r="AO20973">
        <v>1</v>
      </c>
      <c r="AP20973">
        <v>4</v>
      </c>
      <c r="AQ20973">
        <v>1</v>
      </c>
      <c r="AR20973">
        <v>1</v>
      </c>
      <c r="AS20973">
        <v>2</v>
      </c>
      <c r="AT20973">
        <v>2</v>
      </c>
      <c r="AU20973">
        <v>1</v>
      </c>
      <c r="AV20973">
        <v>2</v>
      </c>
      <c r="AW20973">
        <v>2</v>
      </c>
      <c r="AX20973">
        <v>2</v>
      </c>
      <c r="AY20973">
        <v>2</v>
      </c>
      <c r="AZ20973">
        <v>4</v>
      </c>
      <c r="BA20973">
        <v>1</v>
      </c>
      <c r="BM20973">
        <v>2</v>
      </c>
      <c r="BN20973">
        <v>2</v>
      </c>
      <c r="BO20973">
        <v>23</v>
      </c>
      <c r="BP20973">
        <v>9</v>
      </c>
      <c r="BQ20973">
        <v>85</v>
      </c>
      <c r="BR20973">
        <v>24</v>
      </c>
      <c r="BS20973">
        <v>1</v>
      </c>
      <c r="BT20973">
        <v>1</v>
      </c>
      <c r="BU20973">
        <v>2</v>
      </c>
      <c r="BV20973">
        <v>12</v>
      </c>
      <c r="BW20973">
        <v>0</v>
      </c>
      <c r="BX20973">
        <v>1</v>
      </c>
      <c r="BY20973">
        <v>1</v>
      </c>
      <c r="BZ20973">
        <v>3700</v>
      </c>
      <c r="CA20973">
        <v>2</v>
      </c>
      <c r="CD20973">
        <v>2</v>
      </c>
      <c r="CF20973">
        <v>2</v>
      </c>
      <c r="CH20973">
        <v>1</v>
      </c>
      <c r="CI20973">
        <v>3700</v>
      </c>
      <c r="CJ20973">
        <v>1</v>
      </c>
      <c r="CK20973">
        <v>3700</v>
      </c>
      <c r="CL20973">
        <v>1</v>
      </c>
      <c r="CM20973">
        <v>200</v>
      </c>
      <c r="CN20973">
        <v>2</v>
      </c>
      <c r="CP20973">
        <v>2</v>
      </c>
      <c r="CR20973">
        <v>2</v>
      </c>
      <c r="CT20973">
        <v>2</v>
      </c>
      <c r="CV20973">
        <v>2</v>
      </c>
      <c r="DB20973">
        <v>1</v>
      </c>
      <c r="DC20973">
        <v>111</v>
      </c>
      <c r="DD20973">
        <v>1</v>
      </c>
      <c r="DE20973">
        <v>2</v>
      </c>
      <c r="DF20973">
        <v>1</v>
      </c>
      <c r="DG20973">
        <v>5</v>
      </c>
      <c r="DH20973">
        <v>5</v>
      </c>
      <c r="DI20973">
        <v>5</v>
      </c>
      <c r="DJ20973">
        <v>5</v>
      </c>
      <c r="DK20973">
        <v>5</v>
      </c>
      <c r="DL20973">
        <v>0</v>
      </c>
      <c r="DM20973">
        <v>0</v>
      </c>
      <c r="DN20973">
        <v>1</v>
      </c>
      <c r="DO20973">
        <v>12</v>
      </c>
      <c r="DP20973">
        <v>4</v>
      </c>
      <c r="DQ20973">
        <v>0</v>
      </c>
      <c r="DR20973">
        <v>2</v>
      </c>
      <c r="DS20973">
        <v>4</v>
      </c>
      <c r="DT20973">
        <v>1</v>
      </c>
      <c r="DU20973">
        <v>1</v>
      </c>
      <c r="DV20973">
        <v>1</v>
      </c>
      <c r="DW20973">
        <v>1</v>
      </c>
      <c r="DX20973">
        <v>1</v>
      </c>
      <c r="DY20973">
        <v>2</v>
      </c>
      <c r="DZ20973">
        <v>2</v>
      </c>
      <c r="EA20973">
        <v>2</v>
      </c>
      <c r="EB20973">
        <v>2</v>
      </c>
      <c r="EC20973">
        <v>2</v>
      </c>
      <c r="ED20973">
        <v>2</v>
      </c>
      <c r="EE20973">
        <v>2</v>
      </c>
      <c r="EF20973">
        <v>2</v>
      </c>
      <c r="EH20973">
        <v>2</v>
      </c>
      <c r="EJ20973">
        <v>1</v>
      </c>
      <c r="EK20973">
        <v>7</v>
      </c>
      <c r="EL20973">
        <v>75</v>
      </c>
      <c r="EM20973">
        <v>2</v>
      </c>
      <c r="EN20973">
        <v>10</v>
      </c>
      <c r="EO20973">
        <v>5</v>
      </c>
      <c r="FA20973">
        <v>800</v>
      </c>
      <c r="FC20973">
        <v>2</v>
      </c>
      <c r="FE20973">
        <v>1</v>
      </c>
      <c r="FF20973">
        <v>10</v>
      </c>
      <c r="FG20973">
        <v>10</v>
      </c>
      <c r="FH20973">
        <v>0</v>
      </c>
      <c r="FI20973">
        <v>2</v>
      </c>
      <c r="FP20973">
        <v>2</v>
      </c>
      <c r="HE20973">
        <v>2</v>
      </c>
      <c r="HG20973">
        <v>2</v>
      </c>
      <c r="HI20973">
        <v>2</v>
      </c>
      <c r="HK20973">
        <v>2</v>
      </c>
      <c r="HM20973">
        <v>2</v>
      </c>
      <c r="HO20973">
        <v>2</v>
      </c>
      <c r="HQ20973">
        <v>2</v>
      </c>
      <c r="HS20973">
        <v>2</v>
      </c>
      <c r="HU20973">
        <v>2</v>
      </c>
      <c r="HW20973">
        <v>2</v>
      </c>
      <c r="HY20973">
        <v>2</v>
      </c>
      <c r="IA20973">
        <v>2</v>
      </c>
      <c r="IC20973">
        <v>2</v>
      </c>
      <c r="IE20973">
        <v>2</v>
      </c>
      <c r="IG20973">
        <v>2</v>
      </c>
      <c r="II20973">
        <v>1</v>
      </c>
      <c r="IJ20973">
        <v>11080</v>
      </c>
      <c r="IK20973">
        <v>2</v>
      </c>
      <c r="IU20973">
        <v>1</v>
      </c>
      <c r="IV20973">
        <v>1</v>
      </c>
      <c r="IW20973">
        <v>1</v>
      </c>
      <c r="JA20973">
        <v>2</v>
      </c>
    </row>
    <row r="20974" spans="1:261" x14ac:dyDescent="0.25">
      <c r="A20974">
        <v>2</v>
      </c>
      <c r="B20974">
        <v>1</v>
      </c>
      <c r="C20974">
        <v>21108</v>
      </c>
      <c r="D20974">
        <v>320</v>
      </c>
      <c r="E20974">
        <v>4972</v>
      </c>
      <c r="F20974">
        <v>1</v>
      </c>
      <c r="G20974">
        <v>1</v>
      </c>
      <c r="H20974">
        <v>40</v>
      </c>
      <c r="I20974">
        <v>1</v>
      </c>
      <c r="J20974">
        <v>5</v>
      </c>
      <c r="K20974">
        <v>17</v>
      </c>
      <c r="L20974">
        <v>17</v>
      </c>
      <c r="M20974">
        <v>2</v>
      </c>
      <c r="N20974">
        <v>2</v>
      </c>
      <c r="Q20974">
        <v>1</v>
      </c>
      <c r="R20974">
        <v>1</v>
      </c>
      <c r="S20974">
        <v>2</v>
      </c>
      <c r="W20974">
        <v>4</v>
      </c>
      <c r="X20974">
        <v>6</v>
      </c>
      <c r="Y20974">
        <v>211</v>
      </c>
      <c r="Z20974">
        <v>1</v>
      </c>
      <c r="AA20974">
        <v>2</v>
      </c>
      <c r="AC20974">
        <v>2</v>
      </c>
      <c r="AD20974">
        <v>98</v>
      </c>
      <c r="AE20974">
        <v>2</v>
      </c>
      <c r="AI20974">
        <v>2</v>
      </c>
      <c r="AK20974">
        <v>1</v>
      </c>
      <c r="AL20974">
        <v>1</v>
      </c>
      <c r="AM20974">
        <v>1</v>
      </c>
      <c r="AN20974">
        <v>1</v>
      </c>
      <c r="AO20974">
        <v>1</v>
      </c>
      <c r="AP20974">
        <v>4</v>
      </c>
      <c r="AQ20974">
        <v>1</v>
      </c>
      <c r="AR20974">
        <v>1</v>
      </c>
      <c r="AS20974">
        <v>2</v>
      </c>
      <c r="AT20974">
        <v>2</v>
      </c>
      <c r="AU20974">
        <v>1</v>
      </c>
      <c r="AV20974">
        <v>2</v>
      </c>
      <c r="AW20974">
        <v>2</v>
      </c>
      <c r="AX20974">
        <v>2</v>
      </c>
      <c r="AY20974">
        <v>1</v>
      </c>
      <c r="AZ20974">
        <v>1</v>
      </c>
      <c r="BM20974">
        <v>1</v>
      </c>
      <c r="BN20974">
        <v>5</v>
      </c>
      <c r="BO20974">
        <v>52</v>
      </c>
      <c r="BP20974">
        <v>4</v>
      </c>
      <c r="BQ20974">
        <v>47</v>
      </c>
      <c r="BR20974">
        <v>2</v>
      </c>
      <c r="BS20974">
        <v>2</v>
      </c>
      <c r="BT20974">
        <v>2</v>
      </c>
      <c r="BX20974">
        <v>2</v>
      </c>
      <c r="BZ20974">
        <v>1100</v>
      </c>
      <c r="CA20974">
        <v>2</v>
      </c>
      <c r="CD20974">
        <v>2</v>
      </c>
      <c r="CF20974">
        <v>2</v>
      </c>
      <c r="CH20974">
        <v>2</v>
      </c>
      <c r="CJ20974">
        <v>2</v>
      </c>
      <c r="CL20974">
        <v>2</v>
      </c>
      <c r="CN20974">
        <v>2</v>
      </c>
      <c r="CP20974">
        <v>2</v>
      </c>
      <c r="CR20974">
        <v>2</v>
      </c>
      <c r="CT20974">
        <v>2</v>
      </c>
      <c r="CV20974">
        <v>2</v>
      </c>
      <c r="DB20974">
        <v>4</v>
      </c>
      <c r="DD20974">
        <v>2</v>
      </c>
      <c r="DF20974">
        <v>1</v>
      </c>
      <c r="DG20974">
        <v>9</v>
      </c>
      <c r="DH20974">
        <v>9</v>
      </c>
      <c r="DI20974">
        <v>9</v>
      </c>
      <c r="DJ20974">
        <v>9</v>
      </c>
      <c r="DK20974">
        <v>9</v>
      </c>
      <c r="DL20974">
        <v>9</v>
      </c>
      <c r="DM20974">
        <v>0</v>
      </c>
      <c r="DN20974">
        <v>1</v>
      </c>
      <c r="DO20974">
        <v>20</v>
      </c>
      <c r="DP20974">
        <v>3</v>
      </c>
      <c r="DQ20974">
        <v>0</v>
      </c>
      <c r="DR20974">
        <v>1</v>
      </c>
      <c r="DS20974">
        <v>1</v>
      </c>
      <c r="DT20974">
        <v>1</v>
      </c>
      <c r="DU20974">
        <v>1</v>
      </c>
      <c r="DV20974">
        <v>1</v>
      </c>
      <c r="DW20974">
        <v>1</v>
      </c>
      <c r="DX20974">
        <v>1</v>
      </c>
      <c r="DY20974">
        <v>2</v>
      </c>
      <c r="DZ20974">
        <v>2</v>
      </c>
      <c r="EA20974">
        <v>2</v>
      </c>
      <c r="EB20974">
        <v>2</v>
      </c>
      <c r="EC20974">
        <v>2</v>
      </c>
      <c r="ED20974">
        <v>2</v>
      </c>
      <c r="EE20974">
        <v>2</v>
      </c>
      <c r="EF20974">
        <v>2</v>
      </c>
      <c r="EH20974">
        <v>2</v>
      </c>
      <c r="EJ20974">
        <v>2</v>
      </c>
      <c r="FI20974">
        <v>2</v>
      </c>
      <c r="FP20974">
        <v>2</v>
      </c>
      <c r="HE20974">
        <v>2</v>
      </c>
      <c r="HG20974">
        <v>2</v>
      </c>
      <c r="HI20974">
        <v>2</v>
      </c>
      <c r="HK20974">
        <v>2</v>
      </c>
      <c r="HM20974">
        <v>2</v>
      </c>
      <c r="HO20974">
        <v>2</v>
      </c>
      <c r="HQ20974">
        <v>2</v>
      </c>
      <c r="HS20974">
        <v>2</v>
      </c>
      <c r="HU20974">
        <v>2</v>
      </c>
      <c r="HW20974">
        <v>2</v>
      </c>
      <c r="HY20974">
        <v>2</v>
      </c>
      <c r="IA20974">
        <v>2</v>
      </c>
      <c r="IC20974">
        <v>2</v>
      </c>
      <c r="IE20974">
        <v>2</v>
      </c>
      <c r="IG20974">
        <v>2</v>
      </c>
      <c r="II20974">
        <v>2</v>
      </c>
      <c r="IK20974">
        <v>2</v>
      </c>
      <c r="IS20974">
        <v>2</v>
      </c>
      <c r="IU20974">
        <v>1</v>
      </c>
      <c r="IV20974">
        <v>1</v>
      </c>
      <c r="IW20974">
        <v>1</v>
      </c>
      <c r="JA20974">
        <v>1</v>
      </c>
    </row>
    <row r="20975" spans="1:261" x14ac:dyDescent="0.25">
      <c r="A20975">
        <v>2</v>
      </c>
      <c r="B20975">
        <v>1</v>
      </c>
      <c r="C20975">
        <v>21108</v>
      </c>
      <c r="D20975">
        <v>320</v>
      </c>
      <c r="E20975">
        <v>4972</v>
      </c>
      <c r="F20975">
        <v>2</v>
      </c>
      <c r="G20975">
        <v>2</v>
      </c>
      <c r="H20975">
        <v>26</v>
      </c>
      <c r="I20975">
        <v>2</v>
      </c>
      <c r="J20975">
        <v>5</v>
      </c>
      <c r="K20975">
        <v>17</v>
      </c>
      <c r="L20975">
        <v>17</v>
      </c>
      <c r="M20975">
        <v>2</v>
      </c>
      <c r="N20975">
        <v>2</v>
      </c>
      <c r="P20975">
        <v>1</v>
      </c>
      <c r="Q20975">
        <v>1</v>
      </c>
      <c r="R20975">
        <v>1</v>
      </c>
      <c r="S20975">
        <v>2</v>
      </c>
      <c r="W20975">
        <v>3</v>
      </c>
      <c r="X20975">
        <v>3</v>
      </c>
      <c r="Y20975">
        <v>2</v>
      </c>
      <c r="Z20975">
        <v>1</v>
      </c>
      <c r="AA20975">
        <v>2</v>
      </c>
      <c r="AC20975">
        <v>2</v>
      </c>
      <c r="AD20975">
        <v>98</v>
      </c>
      <c r="AE20975">
        <v>2</v>
      </c>
      <c r="AI20975">
        <v>2</v>
      </c>
      <c r="AK20975">
        <v>1</v>
      </c>
      <c r="AL20975">
        <v>2</v>
      </c>
      <c r="AN20975">
        <v>2</v>
      </c>
      <c r="AO20975">
        <v>2</v>
      </c>
      <c r="AY20975">
        <v>2</v>
      </c>
      <c r="AZ20975">
        <v>4</v>
      </c>
      <c r="BA20975">
        <v>2</v>
      </c>
      <c r="BB20975">
        <v>2</v>
      </c>
      <c r="BC20975">
        <v>2</v>
      </c>
      <c r="BD20975">
        <v>2</v>
      </c>
      <c r="BH20975">
        <v>2</v>
      </c>
      <c r="BI20975">
        <v>2</v>
      </c>
      <c r="BK20975">
        <v>13</v>
      </c>
      <c r="GR20975">
        <v>2</v>
      </c>
      <c r="GU20975">
        <v>2</v>
      </c>
      <c r="GV20975">
        <v>2</v>
      </c>
      <c r="GW20975">
        <v>2</v>
      </c>
      <c r="GX20975">
        <v>2</v>
      </c>
      <c r="GY20975">
        <v>2</v>
      </c>
      <c r="GZ20975">
        <v>2</v>
      </c>
      <c r="HA20975">
        <v>1</v>
      </c>
      <c r="HB20975">
        <v>2</v>
      </c>
      <c r="HC20975">
        <v>2</v>
      </c>
      <c r="HD20975">
        <v>2</v>
      </c>
      <c r="HE20975">
        <v>2</v>
      </c>
      <c r="HG20975">
        <v>2</v>
      </c>
      <c r="HI20975">
        <v>2</v>
      </c>
      <c r="HK20975">
        <v>2</v>
      </c>
      <c r="HM20975">
        <v>2</v>
      </c>
      <c r="HO20975">
        <v>2</v>
      </c>
      <c r="HQ20975">
        <v>2</v>
      </c>
      <c r="HS20975">
        <v>2</v>
      </c>
      <c r="HU20975">
        <v>2</v>
      </c>
      <c r="HW20975">
        <v>2</v>
      </c>
      <c r="HY20975">
        <v>2</v>
      </c>
      <c r="IA20975">
        <v>2</v>
      </c>
      <c r="IC20975">
        <v>2</v>
      </c>
      <c r="IE20975">
        <v>2</v>
      </c>
      <c r="IG20975">
        <v>2</v>
      </c>
      <c r="II20975">
        <v>2</v>
      </c>
      <c r="IK20975">
        <v>2</v>
      </c>
      <c r="IU20975">
        <v>1</v>
      </c>
      <c r="IZ20975">
        <v>1</v>
      </c>
    </row>
    <row r="20976" spans="1:261" x14ac:dyDescent="0.25">
      <c r="A20976">
        <v>2</v>
      </c>
      <c r="B20976">
        <v>1</v>
      </c>
      <c r="C20976">
        <v>21108</v>
      </c>
      <c r="D20976">
        <v>320</v>
      </c>
      <c r="E20976">
        <v>4972</v>
      </c>
      <c r="F20976">
        <v>3</v>
      </c>
      <c r="G20976">
        <v>1</v>
      </c>
      <c r="H20976">
        <v>3</v>
      </c>
      <c r="I20976">
        <v>3</v>
      </c>
      <c r="J20976">
        <v>5</v>
      </c>
      <c r="K20976">
        <v>17</v>
      </c>
      <c r="L20976">
        <v>97</v>
      </c>
      <c r="M20976">
        <v>8</v>
      </c>
      <c r="N20976">
        <v>1</v>
      </c>
      <c r="O20976">
        <v>2</v>
      </c>
      <c r="Q20976">
        <v>1</v>
      </c>
    </row>
    <row r="20977" spans="1:261" x14ac:dyDescent="0.25">
      <c r="A20977">
        <v>2</v>
      </c>
      <c r="B20977">
        <v>1</v>
      </c>
      <c r="C20977">
        <v>21108</v>
      </c>
      <c r="D20977">
        <v>320</v>
      </c>
      <c r="E20977">
        <v>4973</v>
      </c>
      <c r="F20977">
        <v>1</v>
      </c>
      <c r="G20977">
        <v>1</v>
      </c>
      <c r="H20977">
        <v>48</v>
      </c>
      <c r="I20977">
        <v>1</v>
      </c>
      <c r="J20977">
        <v>5</v>
      </c>
      <c r="K20977">
        <v>17</v>
      </c>
      <c r="L20977">
        <v>17</v>
      </c>
      <c r="M20977">
        <v>2</v>
      </c>
      <c r="N20977">
        <v>2</v>
      </c>
      <c r="Q20977">
        <v>1</v>
      </c>
      <c r="R20977">
        <v>1</v>
      </c>
      <c r="S20977">
        <v>2</v>
      </c>
      <c r="W20977">
        <v>2</v>
      </c>
      <c r="X20977">
        <v>6</v>
      </c>
      <c r="Y20977">
        <v>1</v>
      </c>
      <c r="Z20977">
        <v>3</v>
      </c>
      <c r="AA20977">
        <v>2</v>
      </c>
      <c r="AC20977">
        <v>1</v>
      </c>
      <c r="AD20977">
        <v>10</v>
      </c>
      <c r="AE20977">
        <v>2</v>
      </c>
      <c r="AI20977">
        <v>2</v>
      </c>
      <c r="AK20977">
        <v>1</v>
      </c>
      <c r="AL20977">
        <v>1</v>
      </c>
      <c r="AM20977">
        <v>1</v>
      </c>
      <c r="AN20977">
        <v>2</v>
      </c>
      <c r="AO20977">
        <v>2</v>
      </c>
      <c r="AY20977">
        <v>1</v>
      </c>
      <c r="AZ20977">
        <v>1</v>
      </c>
      <c r="BM20977">
        <v>2</v>
      </c>
      <c r="BN20977">
        <v>6</v>
      </c>
      <c r="BO20977">
        <v>61</v>
      </c>
      <c r="BP20977">
        <v>1</v>
      </c>
      <c r="BQ20977">
        <v>1</v>
      </c>
      <c r="BR20977">
        <v>3</v>
      </c>
      <c r="BS20977">
        <v>7</v>
      </c>
      <c r="CY20977">
        <v>133</v>
      </c>
      <c r="CZ20977">
        <v>2</v>
      </c>
      <c r="DB20977">
        <v>4</v>
      </c>
      <c r="DD20977">
        <v>2</v>
      </c>
      <c r="DF20977">
        <v>7</v>
      </c>
      <c r="DG20977">
        <v>8</v>
      </c>
      <c r="DH20977">
        <v>8</v>
      </c>
      <c r="DI20977">
        <v>8</v>
      </c>
      <c r="DJ20977">
        <v>8</v>
      </c>
      <c r="DK20977">
        <v>0</v>
      </c>
      <c r="DL20977">
        <v>0</v>
      </c>
      <c r="DM20977">
        <v>0</v>
      </c>
      <c r="DN20977">
        <v>11</v>
      </c>
      <c r="DO20977">
        <v>20</v>
      </c>
      <c r="DP20977">
        <v>99</v>
      </c>
      <c r="DQ20977">
        <v>99</v>
      </c>
      <c r="EJ20977">
        <v>1</v>
      </c>
      <c r="EK20977">
        <v>7</v>
      </c>
      <c r="EL20977">
        <v>75</v>
      </c>
      <c r="EM20977">
        <v>2</v>
      </c>
      <c r="EN20977">
        <v>31</v>
      </c>
      <c r="EO20977">
        <v>5</v>
      </c>
      <c r="FA20977">
        <v>1500</v>
      </c>
      <c r="FC20977">
        <v>2</v>
      </c>
      <c r="FE20977">
        <v>3</v>
      </c>
      <c r="FF20977">
        <v>18</v>
      </c>
      <c r="FG20977">
        <v>20</v>
      </c>
      <c r="FH20977">
        <v>0</v>
      </c>
      <c r="FI20977">
        <v>2</v>
      </c>
      <c r="FP20977">
        <v>2</v>
      </c>
      <c r="HE20977">
        <v>2</v>
      </c>
      <c r="HG20977">
        <v>2</v>
      </c>
      <c r="HI20977">
        <v>1</v>
      </c>
      <c r="HJ20977">
        <v>1500</v>
      </c>
      <c r="HK20977">
        <v>2</v>
      </c>
      <c r="HM20977">
        <v>2</v>
      </c>
      <c r="HO20977">
        <v>2</v>
      </c>
      <c r="HQ20977">
        <v>2</v>
      </c>
      <c r="HS20977">
        <v>2</v>
      </c>
      <c r="HU20977">
        <v>2</v>
      </c>
      <c r="HW20977">
        <v>2</v>
      </c>
      <c r="HY20977">
        <v>2</v>
      </c>
      <c r="IA20977">
        <v>2</v>
      </c>
      <c r="IC20977">
        <v>2</v>
      </c>
      <c r="IE20977">
        <v>2</v>
      </c>
      <c r="IG20977">
        <v>2</v>
      </c>
      <c r="II20977">
        <v>2</v>
      </c>
      <c r="IK20977">
        <v>2</v>
      </c>
      <c r="IS20977">
        <v>1</v>
      </c>
      <c r="IT20977">
        <v>300</v>
      </c>
      <c r="IU20977">
        <v>1</v>
      </c>
      <c r="IV20977">
        <v>1</v>
      </c>
      <c r="IW20977">
        <v>1</v>
      </c>
      <c r="JA20977">
        <v>1</v>
      </c>
    </row>
    <row r="20978" spans="1:261" x14ac:dyDescent="0.25">
      <c r="A20978">
        <v>2</v>
      </c>
      <c r="B20978">
        <v>1</v>
      </c>
      <c r="C20978">
        <v>21108</v>
      </c>
      <c r="D20978">
        <v>320</v>
      </c>
      <c r="E20978">
        <v>4973</v>
      </c>
      <c r="F20978">
        <v>2</v>
      </c>
      <c r="G20978">
        <v>2</v>
      </c>
      <c r="H20978">
        <v>42</v>
      </c>
      <c r="I20978">
        <v>2</v>
      </c>
      <c r="J20978">
        <v>5</v>
      </c>
      <c r="K20978">
        <v>17</v>
      </c>
      <c r="L20978">
        <v>17</v>
      </c>
      <c r="M20978">
        <v>2</v>
      </c>
      <c r="N20978">
        <v>2</v>
      </c>
      <c r="P20978">
        <v>9</v>
      </c>
      <c r="Q20978">
        <v>1</v>
      </c>
      <c r="R20978">
        <v>1</v>
      </c>
      <c r="S20978">
        <v>2</v>
      </c>
      <c r="W20978">
        <v>2</v>
      </c>
      <c r="X20978">
        <v>4</v>
      </c>
      <c r="Z20978">
        <v>5</v>
      </c>
      <c r="AE20978">
        <v>2</v>
      </c>
      <c r="AI20978">
        <v>2</v>
      </c>
      <c r="AK20978">
        <v>1</v>
      </c>
      <c r="AL20978">
        <v>1</v>
      </c>
      <c r="AM20978">
        <v>1</v>
      </c>
      <c r="AN20978">
        <v>2</v>
      </c>
      <c r="AO20978">
        <v>2</v>
      </c>
      <c r="AY20978">
        <v>2</v>
      </c>
      <c r="AZ20978">
        <v>4</v>
      </c>
      <c r="BA20978">
        <v>2</v>
      </c>
      <c r="BB20978">
        <v>2</v>
      </c>
      <c r="BC20978">
        <v>2</v>
      </c>
      <c r="BD20978">
        <v>2</v>
      </c>
      <c r="BH20978">
        <v>2</v>
      </c>
      <c r="BI20978">
        <v>2</v>
      </c>
      <c r="BK20978">
        <v>14</v>
      </c>
      <c r="GR20978">
        <v>2</v>
      </c>
      <c r="GU20978">
        <v>2</v>
      </c>
      <c r="GV20978">
        <v>2</v>
      </c>
      <c r="GW20978">
        <v>2</v>
      </c>
      <c r="GX20978">
        <v>2</v>
      </c>
      <c r="GY20978">
        <v>2</v>
      </c>
      <c r="GZ20978">
        <v>2</v>
      </c>
      <c r="HA20978">
        <v>1</v>
      </c>
      <c r="HB20978">
        <v>2</v>
      </c>
      <c r="HC20978">
        <v>2</v>
      </c>
      <c r="HD20978">
        <v>2</v>
      </c>
      <c r="HE20978">
        <v>2</v>
      </c>
      <c r="HG20978">
        <v>2</v>
      </c>
      <c r="HI20978">
        <v>2</v>
      </c>
      <c r="HK20978">
        <v>2</v>
      </c>
      <c r="HM20978">
        <v>2</v>
      </c>
      <c r="HO20978">
        <v>2</v>
      </c>
      <c r="HQ20978">
        <v>2</v>
      </c>
      <c r="HS20978">
        <v>2</v>
      </c>
      <c r="HU20978">
        <v>2</v>
      </c>
      <c r="HW20978">
        <v>2</v>
      </c>
      <c r="HY20978">
        <v>2</v>
      </c>
      <c r="IA20978">
        <v>2</v>
      </c>
      <c r="IC20978">
        <v>2</v>
      </c>
      <c r="IE20978">
        <v>2</v>
      </c>
      <c r="IG20978">
        <v>2</v>
      </c>
      <c r="II20978">
        <v>2</v>
      </c>
      <c r="IK20978">
        <v>2</v>
      </c>
      <c r="IU20978">
        <v>1</v>
      </c>
      <c r="IZ20978">
        <v>1</v>
      </c>
    </row>
    <row r="20979" spans="1:261" x14ac:dyDescent="0.25">
      <c r="A20979">
        <v>2</v>
      </c>
      <c r="B20979">
        <v>1</v>
      </c>
      <c r="C20979">
        <v>21108</v>
      </c>
      <c r="D20979">
        <v>320</v>
      </c>
      <c r="E20979">
        <v>4973</v>
      </c>
      <c r="F20979">
        <v>3</v>
      </c>
      <c r="G20979">
        <v>1</v>
      </c>
      <c r="H20979">
        <v>20</v>
      </c>
      <c r="I20979">
        <v>3</v>
      </c>
      <c r="J20979">
        <v>5</v>
      </c>
      <c r="K20979">
        <v>11</v>
      </c>
      <c r="L20979">
        <v>17</v>
      </c>
      <c r="M20979">
        <v>7</v>
      </c>
      <c r="N20979">
        <v>1</v>
      </c>
      <c r="O20979">
        <v>2</v>
      </c>
      <c r="Q20979">
        <v>1</v>
      </c>
      <c r="R20979">
        <v>1</v>
      </c>
      <c r="S20979">
        <v>1</v>
      </c>
      <c r="T20979">
        <v>1</v>
      </c>
      <c r="U20979">
        <v>3</v>
      </c>
      <c r="V20979">
        <v>3</v>
      </c>
      <c r="W20979">
        <v>3</v>
      </c>
      <c r="X20979">
        <v>2</v>
      </c>
      <c r="Y20979">
        <v>1</v>
      </c>
      <c r="Z20979">
        <v>3</v>
      </c>
      <c r="AA20979">
        <v>2</v>
      </c>
      <c r="AC20979">
        <v>1</v>
      </c>
      <c r="AD20979">
        <v>10</v>
      </c>
      <c r="AE20979">
        <v>2</v>
      </c>
      <c r="AI20979">
        <v>1</v>
      </c>
      <c r="AJ20979">
        <v>98</v>
      </c>
      <c r="AK20979">
        <v>1</v>
      </c>
      <c r="AL20979">
        <v>1</v>
      </c>
      <c r="AM20979">
        <v>1</v>
      </c>
      <c r="AN20979">
        <v>1</v>
      </c>
      <c r="AO20979">
        <v>1</v>
      </c>
      <c r="AP20979">
        <v>4</v>
      </c>
      <c r="AQ20979">
        <v>1</v>
      </c>
      <c r="AR20979">
        <v>1</v>
      </c>
      <c r="AS20979">
        <v>2</v>
      </c>
      <c r="AT20979">
        <v>1</v>
      </c>
      <c r="AU20979">
        <v>1</v>
      </c>
      <c r="AV20979">
        <v>2</v>
      </c>
      <c r="AW20979">
        <v>2</v>
      </c>
      <c r="AX20979">
        <v>4</v>
      </c>
      <c r="AY20979">
        <v>3</v>
      </c>
      <c r="AZ20979">
        <v>3</v>
      </c>
      <c r="BA20979">
        <v>2</v>
      </c>
      <c r="BB20979">
        <v>2</v>
      </c>
      <c r="BC20979">
        <v>1</v>
      </c>
      <c r="BM20979">
        <v>2</v>
      </c>
      <c r="BN20979">
        <v>9</v>
      </c>
      <c r="BO20979">
        <v>92</v>
      </c>
      <c r="BP20979">
        <v>1</v>
      </c>
      <c r="BQ20979">
        <v>1</v>
      </c>
      <c r="BR20979">
        <v>3</v>
      </c>
      <c r="BS20979">
        <v>9</v>
      </c>
      <c r="DB20979">
        <v>4</v>
      </c>
      <c r="DD20979">
        <v>2</v>
      </c>
      <c r="DF20979">
        <v>7</v>
      </c>
      <c r="DG20979">
        <v>4</v>
      </c>
      <c r="DH20979">
        <v>4</v>
      </c>
      <c r="DI20979">
        <v>4</v>
      </c>
      <c r="DJ20979">
        <v>4</v>
      </c>
      <c r="DK20979">
        <v>0</v>
      </c>
      <c r="DL20979">
        <v>0</v>
      </c>
      <c r="DM20979">
        <v>0</v>
      </c>
      <c r="DN20979">
        <v>6</v>
      </c>
      <c r="DO20979">
        <v>8</v>
      </c>
      <c r="DP20979">
        <v>8</v>
      </c>
      <c r="DQ20979">
        <v>0</v>
      </c>
      <c r="DR20979">
        <v>2</v>
      </c>
      <c r="DS20979">
        <v>1</v>
      </c>
      <c r="DT20979">
        <v>2</v>
      </c>
      <c r="DU20979">
        <v>1</v>
      </c>
      <c r="DV20979">
        <v>1</v>
      </c>
      <c r="DW20979">
        <v>1</v>
      </c>
      <c r="DX20979">
        <v>1</v>
      </c>
      <c r="DY20979">
        <v>1</v>
      </c>
      <c r="DZ20979">
        <v>2</v>
      </c>
      <c r="EA20979">
        <v>2</v>
      </c>
      <c r="EB20979">
        <v>2</v>
      </c>
      <c r="EC20979">
        <v>2</v>
      </c>
      <c r="ED20979">
        <v>2</v>
      </c>
      <c r="EE20979">
        <v>2</v>
      </c>
      <c r="EF20979">
        <v>2</v>
      </c>
      <c r="EH20979">
        <v>2</v>
      </c>
      <c r="EJ20979">
        <v>1</v>
      </c>
      <c r="EK20979">
        <v>7</v>
      </c>
      <c r="EL20979">
        <v>75</v>
      </c>
      <c r="EM20979">
        <v>2</v>
      </c>
      <c r="EN20979">
        <v>31</v>
      </c>
      <c r="EO20979">
        <v>9</v>
      </c>
      <c r="FE20979">
        <v>3</v>
      </c>
      <c r="FF20979">
        <v>12</v>
      </c>
      <c r="FG20979">
        <v>10</v>
      </c>
      <c r="FH20979">
        <v>0</v>
      </c>
      <c r="FI20979">
        <v>2</v>
      </c>
      <c r="FP20979">
        <v>2</v>
      </c>
      <c r="HE20979">
        <v>2</v>
      </c>
      <c r="HG20979">
        <v>2</v>
      </c>
      <c r="HI20979">
        <v>2</v>
      </c>
      <c r="HK20979">
        <v>2</v>
      </c>
      <c r="HM20979">
        <v>2</v>
      </c>
      <c r="HO20979">
        <v>2</v>
      </c>
      <c r="HQ20979">
        <v>2</v>
      </c>
      <c r="HS20979">
        <v>2</v>
      </c>
      <c r="HU20979">
        <v>2</v>
      </c>
      <c r="HW20979">
        <v>2</v>
      </c>
      <c r="HY20979">
        <v>2</v>
      </c>
      <c r="IA20979">
        <v>2</v>
      </c>
      <c r="IC20979">
        <v>2</v>
      </c>
      <c r="IE20979">
        <v>2</v>
      </c>
      <c r="IG20979">
        <v>2</v>
      </c>
      <c r="II20979">
        <v>2</v>
      </c>
      <c r="IK20979">
        <v>2</v>
      </c>
      <c r="IU20979">
        <v>1</v>
      </c>
      <c r="IV20979">
        <v>1</v>
      </c>
      <c r="IW20979">
        <v>1</v>
      </c>
      <c r="JA20979">
        <v>1</v>
      </c>
    </row>
    <row r="20980" spans="1:261" x14ac:dyDescent="0.25">
      <c r="A20980">
        <v>2</v>
      </c>
      <c r="B20980">
        <v>1</v>
      </c>
      <c r="C20980">
        <v>21108</v>
      </c>
      <c r="D20980">
        <v>320</v>
      </c>
      <c r="E20980">
        <v>4973</v>
      </c>
      <c r="F20980">
        <v>4</v>
      </c>
      <c r="G20980">
        <v>1</v>
      </c>
      <c r="H20980">
        <v>15</v>
      </c>
      <c r="I20980">
        <v>3</v>
      </c>
      <c r="J20980">
        <v>5</v>
      </c>
      <c r="K20980">
        <v>17</v>
      </c>
      <c r="L20980">
        <v>17</v>
      </c>
      <c r="M20980">
        <v>7</v>
      </c>
      <c r="N20980">
        <v>1</v>
      </c>
      <c r="O20980">
        <v>2</v>
      </c>
      <c r="Q20980">
        <v>1</v>
      </c>
      <c r="R20980">
        <v>1</v>
      </c>
      <c r="S20980">
        <v>1</v>
      </c>
      <c r="T20980">
        <v>1</v>
      </c>
      <c r="U20980">
        <v>2</v>
      </c>
      <c r="V20980">
        <v>5</v>
      </c>
      <c r="W20980">
        <v>2</v>
      </c>
      <c r="X20980">
        <v>4</v>
      </c>
      <c r="Z20980">
        <v>5</v>
      </c>
      <c r="AE20980">
        <v>2</v>
      </c>
      <c r="AI20980">
        <v>1</v>
      </c>
      <c r="AJ20980">
        <v>98</v>
      </c>
      <c r="AK20980">
        <v>1</v>
      </c>
      <c r="AL20980">
        <v>2</v>
      </c>
      <c r="AN20980">
        <v>2</v>
      </c>
      <c r="AO20980">
        <v>2</v>
      </c>
      <c r="AY20980">
        <v>4</v>
      </c>
      <c r="AZ20980">
        <v>3</v>
      </c>
      <c r="BA20980">
        <v>2</v>
      </c>
      <c r="BB20980">
        <v>2</v>
      </c>
      <c r="BC20980">
        <v>1</v>
      </c>
      <c r="BM20980">
        <v>2</v>
      </c>
      <c r="BN20980">
        <v>9</v>
      </c>
      <c r="BO20980">
        <v>92</v>
      </c>
      <c r="BP20980">
        <v>1</v>
      </c>
      <c r="BQ20980">
        <v>1</v>
      </c>
      <c r="BR20980">
        <v>3</v>
      </c>
      <c r="BS20980">
        <v>9</v>
      </c>
      <c r="DB20980">
        <v>4</v>
      </c>
      <c r="DD20980">
        <v>2</v>
      </c>
      <c r="DF20980">
        <v>7</v>
      </c>
      <c r="DG20980">
        <v>4</v>
      </c>
      <c r="DH20980">
        <v>4</v>
      </c>
      <c r="DI20980">
        <v>4</v>
      </c>
      <c r="DJ20980">
        <v>4</v>
      </c>
      <c r="DK20980">
        <v>0</v>
      </c>
      <c r="DL20980">
        <v>0</v>
      </c>
      <c r="DM20980">
        <v>0</v>
      </c>
      <c r="DN20980">
        <v>6</v>
      </c>
      <c r="DO20980">
        <v>4</v>
      </c>
      <c r="DP20980">
        <v>4</v>
      </c>
      <c r="DQ20980">
        <v>0</v>
      </c>
      <c r="DR20980">
        <v>2</v>
      </c>
      <c r="DS20980">
        <v>1</v>
      </c>
      <c r="DT20980">
        <v>2</v>
      </c>
      <c r="DU20980">
        <v>1</v>
      </c>
      <c r="DV20980">
        <v>1</v>
      </c>
      <c r="DW20980">
        <v>1</v>
      </c>
      <c r="DX20980">
        <v>1</v>
      </c>
      <c r="DY20980">
        <v>1</v>
      </c>
      <c r="DZ20980">
        <v>2</v>
      </c>
      <c r="EA20980">
        <v>2</v>
      </c>
      <c r="EB20980">
        <v>2</v>
      </c>
      <c r="EC20980">
        <v>2</v>
      </c>
      <c r="ED20980">
        <v>2</v>
      </c>
      <c r="EE20980">
        <v>2</v>
      </c>
      <c r="EF20980">
        <v>2</v>
      </c>
      <c r="EH20980">
        <v>2</v>
      </c>
      <c r="EJ20980">
        <v>1</v>
      </c>
      <c r="EK20980">
        <v>7</v>
      </c>
      <c r="EL20980">
        <v>75</v>
      </c>
      <c r="EM20980">
        <v>2</v>
      </c>
      <c r="EN20980">
        <v>31</v>
      </c>
      <c r="EO20980">
        <v>9</v>
      </c>
      <c r="FE20980">
        <v>3</v>
      </c>
      <c r="FF20980">
        <v>12</v>
      </c>
      <c r="FG20980">
        <v>5</v>
      </c>
      <c r="FH20980">
        <v>0</v>
      </c>
      <c r="FI20980">
        <v>2</v>
      </c>
      <c r="FP20980">
        <v>2</v>
      </c>
      <c r="HE20980">
        <v>2</v>
      </c>
      <c r="HG20980">
        <v>2</v>
      </c>
      <c r="HI20980">
        <v>2</v>
      </c>
      <c r="HK20980">
        <v>2</v>
      </c>
      <c r="HM20980">
        <v>2</v>
      </c>
      <c r="HO20980">
        <v>2</v>
      </c>
      <c r="HQ20980">
        <v>2</v>
      </c>
      <c r="HS20980">
        <v>2</v>
      </c>
      <c r="HU20980">
        <v>2</v>
      </c>
      <c r="HW20980">
        <v>2</v>
      </c>
      <c r="HY20980">
        <v>2</v>
      </c>
      <c r="IA20980">
        <v>2</v>
      </c>
      <c r="IC20980">
        <v>2</v>
      </c>
      <c r="IE20980">
        <v>2</v>
      </c>
      <c r="IG20980">
        <v>2</v>
      </c>
      <c r="II20980">
        <v>2</v>
      </c>
      <c r="IK20980">
        <v>2</v>
      </c>
      <c r="IU20980">
        <v>1</v>
      </c>
      <c r="IV20980">
        <v>1</v>
      </c>
      <c r="IW20980">
        <v>1</v>
      </c>
      <c r="JA20980">
        <v>1</v>
      </c>
    </row>
    <row r="20981" spans="1:261" x14ac:dyDescent="0.25">
      <c r="A20981">
        <v>2</v>
      </c>
      <c r="B20981">
        <v>1</v>
      </c>
      <c r="C20981">
        <v>21108</v>
      </c>
      <c r="D20981">
        <v>320</v>
      </c>
      <c r="E20981">
        <v>4973</v>
      </c>
      <c r="F20981">
        <v>5</v>
      </c>
      <c r="G20981">
        <v>2</v>
      </c>
      <c r="H20981">
        <v>13</v>
      </c>
      <c r="I20981">
        <v>3</v>
      </c>
      <c r="J20981">
        <v>5</v>
      </c>
      <c r="K20981">
        <v>17</v>
      </c>
      <c r="L20981">
        <v>17</v>
      </c>
      <c r="M20981">
        <v>7</v>
      </c>
      <c r="N20981">
        <v>1</v>
      </c>
      <c r="O20981">
        <v>2</v>
      </c>
      <c r="P20981">
        <v>0</v>
      </c>
      <c r="Q20981">
        <v>1</v>
      </c>
      <c r="R20981">
        <v>1</v>
      </c>
      <c r="S20981">
        <v>1</v>
      </c>
      <c r="T20981">
        <v>1</v>
      </c>
      <c r="U20981">
        <v>2</v>
      </c>
      <c r="V20981">
        <v>4</v>
      </c>
      <c r="W20981">
        <v>2</v>
      </c>
      <c r="X20981">
        <v>3</v>
      </c>
      <c r="Z20981">
        <v>5</v>
      </c>
      <c r="AE20981">
        <v>2</v>
      </c>
      <c r="AI20981">
        <v>1</v>
      </c>
      <c r="AJ20981">
        <v>5</v>
      </c>
      <c r="AK20981">
        <v>1</v>
      </c>
      <c r="AL20981">
        <v>2</v>
      </c>
      <c r="AN20981">
        <v>2</v>
      </c>
      <c r="AO20981">
        <v>2</v>
      </c>
      <c r="AY20981">
        <v>5</v>
      </c>
      <c r="AZ20981">
        <v>3</v>
      </c>
      <c r="BA20981">
        <v>2</v>
      </c>
      <c r="BB20981">
        <v>2</v>
      </c>
      <c r="BC20981">
        <v>2</v>
      </c>
      <c r="BD20981">
        <v>2</v>
      </c>
      <c r="BH20981">
        <v>2</v>
      </c>
      <c r="BI20981">
        <v>2</v>
      </c>
      <c r="BK20981">
        <v>17</v>
      </c>
      <c r="GR20981">
        <v>2</v>
      </c>
      <c r="GU20981">
        <v>2</v>
      </c>
      <c r="GV20981">
        <v>2</v>
      </c>
      <c r="GW20981">
        <v>2</v>
      </c>
      <c r="GX20981">
        <v>2</v>
      </c>
      <c r="GY20981">
        <v>2</v>
      </c>
      <c r="GZ20981">
        <v>2</v>
      </c>
      <c r="HA20981">
        <v>1</v>
      </c>
      <c r="HB20981">
        <v>2</v>
      </c>
      <c r="HC20981">
        <v>2</v>
      </c>
      <c r="HD20981">
        <v>2</v>
      </c>
      <c r="HE20981">
        <v>2</v>
      </c>
      <c r="HG20981">
        <v>2</v>
      </c>
      <c r="HI20981">
        <v>2</v>
      </c>
      <c r="HK20981">
        <v>2</v>
      </c>
      <c r="HM20981">
        <v>2</v>
      </c>
      <c r="HO20981">
        <v>2</v>
      </c>
      <c r="HQ20981">
        <v>2</v>
      </c>
      <c r="HS20981">
        <v>2</v>
      </c>
      <c r="HU20981">
        <v>2</v>
      </c>
      <c r="HW20981">
        <v>2</v>
      </c>
      <c r="HY20981">
        <v>2</v>
      </c>
      <c r="IA20981">
        <v>2</v>
      </c>
      <c r="IC20981">
        <v>2</v>
      </c>
      <c r="IE20981">
        <v>2</v>
      </c>
      <c r="IG20981">
        <v>2</v>
      </c>
      <c r="II20981">
        <v>2</v>
      </c>
      <c r="IK20981">
        <v>2</v>
      </c>
      <c r="IU20981">
        <v>1</v>
      </c>
      <c r="IZ20981">
        <v>1</v>
      </c>
    </row>
    <row r="20982" spans="1:261" x14ac:dyDescent="0.25">
      <c r="A20982">
        <v>2</v>
      </c>
      <c r="B20982">
        <v>1</v>
      </c>
      <c r="C20982">
        <v>21108</v>
      </c>
      <c r="D20982">
        <v>320</v>
      </c>
      <c r="E20982">
        <v>4973</v>
      </c>
      <c r="F20982">
        <v>6</v>
      </c>
      <c r="G20982">
        <v>2</v>
      </c>
      <c r="H20982">
        <v>10</v>
      </c>
      <c r="I20982">
        <v>3</v>
      </c>
      <c r="J20982">
        <v>5</v>
      </c>
      <c r="K20982">
        <v>17</v>
      </c>
      <c r="L20982">
        <v>17</v>
      </c>
      <c r="M20982">
        <v>8</v>
      </c>
      <c r="N20982">
        <v>1</v>
      </c>
      <c r="O20982">
        <v>2</v>
      </c>
      <c r="Q20982">
        <v>1</v>
      </c>
      <c r="R20982">
        <v>1</v>
      </c>
      <c r="S20982">
        <v>1</v>
      </c>
      <c r="T20982">
        <v>1</v>
      </c>
      <c r="U20982">
        <v>2</v>
      </c>
      <c r="V20982">
        <v>2</v>
      </c>
      <c r="W20982">
        <v>2</v>
      </c>
      <c r="X20982">
        <v>1</v>
      </c>
      <c r="AY20982">
        <v>3</v>
      </c>
      <c r="AZ20982">
        <v>3</v>
      </c>
      <c r="BA20982">
        <v>2</v>
      </c>
      <c r="BB20982">
        <v>2</v>
      </c>
      <c r="BC20982">
        <v>2</v>
      </c>
      <c r="BD20982">
        <v>2</v>
      </c>
      <c r="BH20982">
        <v>2</v>
      </c>
      <c r="BI20982">
        <v>2</v>
      </c>
      <c r="BK20982">
        <v>17</v>
      </c>
      <c r="GR20982">
        <v>2</v>
      </c>
      <c r="GU20982">
        <v>2</v>
      </c>
      <c r="GV20982">
        <v>2</v>
      </c>
      <c r="GW20982">
        <v>2</v>
      </c>
      <c r="GX20982">
        <v>2</v>
      </c>
      <c r="GY20982">
        <v>2</v>
      </c>
      <c r="GZ20982">
        <v>2</v>
      </c>
      <c r="HA20982">
        <v>1</v>
      </c>
      <c r="HB20982">
        <v>2</v>
      </c>
      <c r="HC20982">
        <v>2</v>
      </c>
      <c r="HD20982">
        <v>2</v>
      </c>
      <c r="HE20982">
        <v>2</v>
      </c>
      <c r="HG20982">
        <v>2</v>
      </c>
      <c r="HI20982">
        <v>2</v>
      </c>
      <c r="HK20982">
        <v>2</v>
      </c>
      <c r="HM20982">
        <v>2</v>
      </c>
      <c r="HO20982">
        <v>2</v>
      </c>
      <c r="HQ20982">
        <v>2</v>
      </c>
      <c r="HS20982">
        <v>2</v>
      </c>
      <c r="HU20982">
        <v>2</v>
      </c>
      <c r="HW20982">
        <v>2</v>
      </c>
      <c r="HY20982">
        <v>2</v>
      </c>
      <c r="IA20982">
        <v>2</v>
      </c>
      <c r="IC20982">
        <v>2</v>
      </c>
      <c r="IE20982">
        <v>2</v>
      </c>
      <c r="IG20982">
        <v>2</v>
      </c>
      <c r="II20982">
        <v>2</v>
      </c>
      <c r="IK20982">
        <v>2</v>
      </c>
      <c r="IU20982">
        <v>1</v>
      </c>
      <c r="IZ20982">
        <v>1</v>
      </c>
    </row>
    <row r="20983" spans="1:261" x14ac:dyDescent="0.25">
      <c r="A20983">
        <v>2</v>
      </c>
      <c r="B20983">
        <v>1</v>
      </c>
      <c r="C20983">
        <v>21108</v>
      </c>
      <c r="D20983">
        <v>320</v>
      </c>
      <c r="E20983">
        <v>4973</v>
      </c>
      <c r="F20983">
        <v>7</v>
      </c>
      <c r="G20983">
        <v>2</v>
      </c>
      <c r="H20983">
        <v>8</v>
      </c>
      <c r="I20983">
        <v>3</v>
      </c>
      <c r="J20983">
        <v>5</v>
      </c>
      <c r="K20983">
        <v>17</v>
      </c>
      <c r="L20983">
        <v>17</v>
      </c>
      <c r="M20983">
        <v>8</v>
      </c>
      <c r="N20983">
        <v>1</v>
      </c>
      <c r="O20983">
        <v>2</v>
      </c>
      <c r="Q20983">
        <v>1</v>
      </c>
      <c r="R20983">
        <v>1</v>
      </c>
      <c r="S20983">
        <v>1</v>
      </c>
      <c r="T20983">
        <v>1</v>
      </c>
      <c r="U20983">
        <v>2</v>
      </c>
      <c r="V20983">
        <v>2</v>
      </c>
      <c r="W20983">
        <v>2</v>
      </c>
      <c r="X20983">
        <v>1</v>
      </c>
      <c r="AY20983">
        <v>3</v>
      </c>
      <c r="AZ20983">
        <v>3</v>
      </c>
      <c r="BA20983">
        <v>2</v>
      </c>
      <c r="BB20983">
        <v>2</v>
      </c>
      <c r="BC20983">
        <v>2</v>
      </c>
      <c r="BD20983">
        <v>2</v>
      </c>
      <c r="BH20983">
        <v>2</v>
      </c>
      <c r="BI20983">
        <v>2</v>
      </c>
      <c r="BK20983">
        <v>17</v>
      </c>
      <c r="GR20983">
        <v>2</v>
      </c>
      <c r="GU20983">
        <v>2</v>
      </c>
      <c r="GV20983">
        <v>2</v>
      </c>
      <c r="GW20983">
        <v>2</v>
      </c>
      <c r="GX20983">
        <v>2</v>
      </c>
      <c r="GY20983">
        <v>2</v>
      </c>
      <c r="GZ20983">
        <v>2</v>
      </c>
      <c r="HA20983">
        <v>1</v>
      </c>
      <c r="HB20983">
        <v>2</v>
      </c>
      <c r="HC20983">
        <v>2</v>
      </c>
      <c r="HD20983">
        <v>2</v>
      </c>
      <c r="HE20983">
        <v>2</v>
      </c>
      <c r="HG20983">
        <v>2</v>
      </c>
      <c r="HI20983">
        <v>2</v>
      </c>
      <c r="HK20983">
        <v>2</v>
      </c>
      <c r="HM20983">
        <v>2</v>
      </c>
      <c r="HO20983">
        <v>2</v>
      </c>
      <c r="HQ20983">
        <v>2</v>
      </c>
      <c r="HS20983">
        <v>2</v>
      </c>
      <c r="HU20983">
        <v>2</v>
      </c>
      <c r="HW20983">
        <v>2</v>
      </c>
      <c r="HY20983">
        <v>2</v>
      </c>
      <c r="IA20983">
        <v>2</v>
      </c>
      <c r="IC20983">
        <v>2</v>
      </c>
      <c r="IE20983">
        <v>2</v>
      </c>
      <c r="IG20983">
        <v>2</v>
      </c>
      <c r="II20983">
        <v>2</v>
      </c>
      <c r="IK20983">
        <v>2</v>
      </c>
      <c r="IU20983">
        <v>1</v>
      </c>
      <c r="IZ20983">
        <v>1</v>
      </c>
    </row>
    <row r="20984" spans="1:261" x14ac:dyDescent="0.25">
      <c r="A20984">
        <v>2</v>
      </c>
      <c r="B20984">
        <v>1</v>
      </c>
      <c r="C20984">
        <v>21108</v>
      </c>
      <c r="D20984">
        <v>320</v>
      </c>
      <c r="E20984">
        <v>4973</v>
      </c>
      <c r="F20984">
        <v>8</v>
      </c>
      <c r="G20984">
        <v>2</v>
      </c>
      <c r="H20984">
        <v>6</v>
      </c>
      <c r="I20984">
        <v>3</v>
      </c>
      <c r="J20984">
        <v>5</v>
      </c>
      <c r="K20984">
        <v>17</v>
      </c>
      <c r="L20984">
        <v>17</v>
      </c>
      <c r="M20984">
        <v>8</v>
      </c>
      <c r="N20984">
        <v>1</v>
      </c>
      <c r="O20984">
        <v>2</v>
      </c>
      <c r="Q20984">
        <v>1</v>
      </c>
    </row>
    <row r="20985" spans="1:261" x14ac:dyDescent="0.25">
      <c r="A20985">
        <v>2</v>
      </c>
      <c r="B20985">
        <v>1</v>
      </c>
      <c r="C20985">
        <v>21171</v>
      </c>
      <c r="D20985">
        <v>300</v>
      </c>
      <c r="E20985">
        <v>4974</v>
      </c>
      <c r="F20985">
        <v>1</v>
      </c>
      <c r="G20985">
        <v>1</v>
      </c>
      <c r="H20985">
        <v>38</v>
      </c>
      <c r="I20985">
        <v>1</v>
      </c>
      <c r="J20985">
        <v>3</v>
      </c>
      <c r="L20985">
        <v>3</v>
      </c>
      <c r="M20985">
        <v>3</v>
      </c>
      <c r="N20985">
        <v>2</v>
      </c>
      <c r="Q20985">
        <v>1</v>
      </c>
      <c r="R20985">
        <v>1</v>
      </c>
      <c r="S20985">
        <v>2</v>
      </c>
      <c r="W20985">
        <v>2</v>
      </c>
      <c r="X20985">
        <v>6</v>
      </c>
      <c r="Y20985">
        <v>1</v>
      </c>
      <c r="Z20985">
        <v>1</v>
      </c>
      <c r="AA20985">
        <v>2</v>
      </c>
      <c r="AC20985">
        <v>1</v>
      </c>
      <c r="AD20985">
        <v>98</v>
      </c>
      <c r="AE20985">
        <v>2</v>
      </c>
      <c r="AI20985">
        <v>2</v>
      </c>
      <c r="AK20985">
        <v>1</v>
      </c>
      <c r="AL20985">
        <v>1</v>
      </c>
      <c r="AM20985">
        <v>2</v>
      </c>
      <c r="AN20985">
        <v>2</v>
      </c>
      <c r="AO20985">
        <v>2</v>
      </c>
      <c r="AY20985">
        <v>1</v>
      </c>
      <c r="AZ20985">
        <v>1</v>
      </c>
      <c r="BM20985">
        <v>1</v>
      </c>
      <c r="BN20985">
        <v>5</v>
      </c>
      <c r="BO20985">
        <v>52</v>
      </c>
      <c r="BP20985">
        <v>4</v>
      </c>
      <c r="BQ20985">
        <v>47</v>
      </c>
      <c r="BR20985">
        <v>1</v>
      </c>
      <c r="BS20985">
        <v>5</v>
      </c>
      <c r="CX20985">
        <v>10000</v>
      </c>
      <c r="CZ20985">
        <v>2</v>
      </c>
      <c r="DB20985">
        <v>4</v>
      </c>
      <c r="DD20985">
        <v>2</v>
      </c>
      <c r="DF20985">
        <v>1</v>
      </c>
      <c r="DG20985">
        <v>10</v>
      </c>
      <c r="DH20985">
        <v>10</v>
      </c>
      <c r="DI20985">
        <v>10</v>
      </c>
      <c r="DJ20985">
        <v>10</v>
      </c>
      <c r="DK20985">
        <v>10</v>
      </c>
      <c r="DL20985">
        <v>10</v>
      </c>
      <c r="DM20985">
        <v>10</v>
      </c>
      <c r="DN20985">
        <v>1</v>
      </c>
      <c r="DO20985">
        <v>20</v>
      </c>
      <c r="DP20985">
        <v>99</v>
      </c>
      <c r="DQ20985">
        <v>99</v>
      </c>
      <c r="EJ20985">
        <v>2</v>
      </c>
      <c r="FI20985">
        <v>2</v>
      </c>
      <c r="FP20985">
        <v>2</v>
      </c>
      <c r="HE20985">
        <v>2</v>
      </c>
      <c r="HG20985">
        <v>2</v>
      </c>
      <c r="HI20985">
        <v>2</v>
      </c>
      <c r="HK20985">
        <v>2</v>
      </c>
      <c r="HM20985">
        <v>2</v>
      </c>
      <c r="HO20985">
        <v>2</v>
      </c>
      <c r="HQ20985">
        <v>2</v>
      </c>
      <c r="HS20985">
        <v>2</v>
      </c>
      <c r="HU20985">
        <v>2</v>
      </c>
      <c r="HW20985">
        <v>2</v>
      </c>
      <c r="HY20985">
        <v>2</v>
      </c>
      <c r="IA20985">
        <v>2</v>
      </c>
      <c r="IC20985">
        <v>2</v>
      </c>
      <c r="IE20985">
        <v>2</v>
      </c>
      <c r="IG20985">
        <v>2</v>
      </c>
      <c r="II20985">
        <v>2</v>
      </c>
      <c r="IK20985">
        <v>1</v>
      </c>
      <c r="IL20985">
        <v>7</v>
      </c>
      <c r="IM20985">
        <v>300</v>
      </c>
      <c r="IN20985">
        <v>8</v>
      </c>
      <c r="IO20985">
        <v>300</v>
      </c>
      <c r="IP20985">
        <v>9</v>
      </c>
      <c r="IQ20985">
        <v>300</v>
      </c>
      <c r="IR20985">
        <v>1</v>
      </c>
      <c r="IS20985">
        <v>1</v>
      </c>
      <c r="IT20985">
        <v>30</v>
      </c>
      <c r="IU20985">
        <v>1</v>
      </c>
      <c r="IV20985">
        <v>1</v>
      </c>
      <c r="IW20985">
        <v>1</v>
      </c>
      <c r="JA20985">
        <v>1</v>
      </c>
    </row>
    <row r="20986" spans="1:261" x14ac:dyDescent="0.25">
      <c r="A20986">
        <v>2</v>
      </c>
      <c r="B20986">
        <v>1</v>
      </c>
      <c r="C20986">
        <v>21171</v>
      </c>
      <c r="D20986">
        <v>300</v>
      </c>
      <c r="E20986">
        <v>4974</v>
      </c>
      <c r="F20986">
        <v>2</v>
      </c>
      <c r="G20986">
        <v>1</v>
      </c>
      <c r="H20986">
        <v>14</v>
      </c>
      <c r="I20986">
        <v>3</v>
      </c>
      <c r="J20986">
        <v>3</v>
      </c>
      <c r="L20986">
        <v>3</v>
      </c>
      <c r="M20986">
        <v>7</v>
      </c>
      <c r="N20986">
        <v>2</v>
      </c>
      <c r="Q20986">
        <v>1</v>
      </c>
      <c r="R20986">
        <v>1</v>
      </c>
      <c r="S20986">
        <v>1</v>
      </c>
      <c r="T20986">
        <v>1</v>
      </c>
      <c r="U20986">
        <v>3</v>
      </c>
      <c r="V20986">
        <v>2</v>
      </c>
      <c r="W20986">
        <v>3</v>
      </c>
      <c r="X20986">
        <v>1</v>
      </c>
      <c r="Y20986">
        <v>1</v>
      </c>
      <c r="Z20986">
        <v>5</v>
      </c>
      <c r="AE20986">
        <v>2</v>
      </c>
      <c r="AI20986">
        <v>1</v>
      </c>
      <c r="AJ20986">
        <v>5</v>
      </c>
      <c r="AK20986">
        <v>1</v>
      </c>
      <c r="AL20986">
        <v>1</v>
      </c>
      <c r="AM20986">
        <v>1</v>
      </c>
      <c r="AN20986">
        <v>1</v>
      </c>
      <c r="AO20986">
        <v>1</v>
      </c>
      <c r="AP20986">
        <v>1</v>
      </c>
      <c r="AQ20986">
        <v>1</v>
      </c>
      <c r="AR20986">
        <v>2</v>
      </c>
      <c r="AS20986">
        <v>2</v>
      </c>
      <c r="AT20986">
        <v>2</v>
      </c>
      <c r="AU20986">
        <v>1</v>
      </c>
      <c r="AV20986">
        <v>2</v>
      </c>
      <c r="AW20986">
        <v>2</v>
      </c>
      <c r="AX20986">
        <v>1</v>
      </c>
      <c r="AY20986">
        <v>2</v>
      </c>
      <c r="AZ20986">
        <v>3</v>
      </c>
      <c r="BA20986">
        <v>2</v>
      </c>
      <c r="BB20986">
        <v>2</v>
      </c>
      <c r="BC20986">
        <v>2</v>
      </c>
      <c r="BD20986">
        <v>2</v>
      </c>
      <c r="BH20986">
        <v>2</v>
      </c>
      <c r="BI20986">
        <v>2</v>
      </c>
      <c r="BK20986">
        <v>17</v>
      </c>
      <c r="GR20986">
        <v>2</v>
      </c>
      <c r="GU20986">
        <v>2</v>
      </c>
      <c r="GV20986">
        <v>2</v>
      </c>
      <c r="GW20986">
        <v>2</v>
      </c>
      <c r="GX20986">
        <v>2</v>
      </c>
      <c r="GY20986">
        <v>2</v>
      </c>
      <c r="GZ20986">
        <v>2</v>
      </c>
      <c r="HA20986">
        <v>1</v>
      </c>
      <c r="HB20986">
        <v>2</v>
      </c>
      <c r="HC20986">
        <v>2</v>
      </c>
      <c r="HD20986">
        <v>2</v>
      </c>
      <c r="HE20986">
        <v>2</v>
      </c>
      <c r="HG20986">
        <v>2</v>
      </c>
      <c r="HI20986">
        <v>2</v>
      </c>
      <c r="HK20986">
        <v>2</v>
      </c>
      <c r="HM20986">
        <v>2</v>
      </c>
      <c r="HO20986">
        <v>2</v>
      </c>
      <c r="HQ20986">
        <v>2</v>
      </c>
      <c r="HS20986">
        <v>2</v>
      </c>
      <c r="HU20986">
        <v>2</v>
      </c>
      <c r="HW20986">
        <v>2</v>
      </c>
      <c r="HY20986">
        <v>2</v>
      </c>
      <c r="IA20986">
        <v>2</v>
      </c>
      <c r="IC20986">
        <v>2</v>
      </c>
      <c r="IE20986">
        <v>2</v>
      </c>
      <c r="IG20986">
        <v>2</v>
      </c>
      <c r="II20986">
        <v>2</v>
      </c>
      <c r="IK20986">
        <v>1</v>
      </c>
      <c r="IL20986">
        <v>7</v>
      </c>
      <c r="IM20986">
        <v>200</v>
      </c>
      <c r="IN20986">
        <v>8</v>
      </c>
      <c r="IO20986">
        <v>200</v>
      </c>
      <c r="IP20986">
        <v>9</v>
      </c>
      <c r="IQ20986">
        <v>200</v>
      </c>
      <c r="IR20986">
        <v>1</v>
      </c>
      <c r="IU20986">
        <v>1</v>
      </c>
      <c r="IZ20986">
        <v>1</v>
      </c>
    </row>
    <row r="20987" spans="1:261" x14ac:dyDescent="0.25">
      <c r="A20987">
        <v>2</v>
      </c>
      <c r="B20987">
        <v>1</v>
      </c>
      <c r="C20987">
        <v>21171</v>
      </c>
      <c r="D20987">
        <v>300</v>
      </c>
      <c r="E20987">
        <v>4975</v>
      </c>
      <c r="F20987">
        <v>1</v>
      </c>
      <c r="G20987">
        <v>1</v>
      </c>
      <c r="H20987">
        <v>78</v>
      </c>
      <c r="I20987">
        <v>1</v>
      </c>
      <c r="J20987">
        <v>3</v>
      </c>
      <c r="L20987">
        <v>25</v>
      </c>
      <c r="M20987">
        <v>2</v>
      </c>
      <c r="N20987">
        <v>2</v>
      </c>
      <c r="Q20987">
        <v>1</v>
      </c>
      <c r="R20987">
        <v>1</v>
      </c>
      <c r="S20987">
        <v>2</v>
      </c>
      <c r="W20987">
        <v>2</v>
      </c>
      <c r="X20987">
        <v>6</v>
      </c>
      <c r="Y20987">
        <v>1</v>
      </c>
      <c r="Z20987">
        <v>3</v>
      </c>
      <c r="AA20987">
        <v>2</v>
      </c>
      <c r="AC20987">
        <v>1</v>
      </c>
      <c r="AD20987">
        <v>10</v>
      </c>
      <c r="AE20987">
        <v>2</v>
      </c>
      <c r="AI20987">
        <v>2</v>
      </c>
      <c r="AK20987">
        <v>1</v>
      </c>
      <c r="AL20987">
        <v>1</v>
      </c>
      <c r="AM20987">
        <v>1</v>
      </c>
      <c r="AN20987">
        <v>2</v>
      </c>
      <c r="AO20987">
        <v>2</v>
      </c>
      <c r="AY20987">
        <v>1</v>
      </c>
      <c r="AZ20987">
        <v>1</v>
      </c>
      <c r="BM20987">
        <v>1</v>
      </c>
      <c r="BN20987">
        <v>5</v>
      </c>
      <c r="BO20987">
        <v>51</v>
      </c>
      <c r="BP20987">
        <v>9</v>
      </c>
      <c r="BQ20987">
        <v>85</v>
      </c>
      <c r="BR20987">
        <v>10</v>
      </c>
      <c r="BS20987">
        <v>2</v>
      </c>
      <c r="BT20987">
        <v>1</v>
      </c>
      <c r="BU20987">
        <v>2</v>
      </c>
      <c r="BV20987">
        <v>12</v>
      </c>
      <c r="BW20987">
        <v>0</v>
      </c>
      <c r="BX20987">
        <v>2</v>
      </c>
      <c r="BZ20987">
        <v>2300</v>
      </c>
      <c r="CA20987">
        <v>2</v>
      </c>
      <c r="CD20987">
        <v>2</v>
      </c>
      <c r="CF20987">
        <v>2</v>
      </c>
      <c r="CH20987">
        <v>1</v>
      </c>
      <c r="CI20987">
        <v>2300</v>
      </c>
      <c r="CJ20987">
        <v>1</v>
      </c>
      <c r="CK20987">
        <v>2300</v>
      </c>
      <c r="CL20987">
        <v>1</v>
      </c>
      <c r="CM20987">
        <v>1600</v>
      </c>
      <c r="CN20987">
        <v>2</v>
      </c>
      <c r="CP20987">
        <v>2</v>
      </c>
      <c r="CR20987">
        <v>2</v>
      </c>
      <c r="CT20987">
        <v>2</v>
      </c>
      <c r="CV20987">
        <v>2</v>
      </c>
      <c r="DB20987">
        <v>1</v>
      </c>
      <c r="DC20987">
        <v>112</v>
      </c>
      <c r="DD20987">
        <v>1</v>
      </c>
      <c r="DE20987">
        <v>2</v>
      </c>
      <c r="DF20987">
        <v>1</v>
      </c>
      <c r="DG20987">
        <v>5</v>
      </c>
      <c r="DH20987">
        <v>5</v>
      </c>
      <c r="DI20987">
        <v>5</v>
      </c>
      <c r="DJ20987">
        <v>5</v>
      </c>
      <c r="DK20987">
        <v>5</v>
      </c>
      <c r="DL20987">
        <v>5</v>
      </c>
      <c r="DM20987">
        <v>0</v>
      </c>
      <c r="DN20987">
        <v>1</v>
      </c>
      <c r="DO20987">
        <v>20</v>
      </c>
      <c r="DP20987">
        <v>20</v>
      </c>
      <c r="DQ20987">
        <v>0</v>
      </c>
      <c r="DR20987">
        <v>2</v>
      </c>
      <c r="DS20987">
        <v>1</v>
      </c>
      <c r="DT20987">
        <v>1</v>
      </c>
      <c r="DU20987">
        <v>1</v>
      </c>
      <c r="DV20987">
        <v>1</v>
      </c>
      <c r="DW20987">
        <v>2</v>
      </c>
      <c r="DX20987">
        <v>1</v>
      </c>
      <c r="DY20987">
        <v>1</v>
      </c>
      <c r="DZ20987">
        <v>1</v>
      </c>
      <c r="EA20987">
        <v>2</v>
      </c>
      <c r="EB20987">
        <v>2</v>
      </c>
      <c r="EC20987">
        <v>2</v>
      </c>
      <c r="ED20987">
        <v>2</v>
      </c>
      <c r="EE20987">
        <v>2</v>
      </c>
      <c r="EF20987">
        <v>2</v>
      </c>
      <c r="EH20987">
        <v>2</v>
      </c>
      <c r="EJ20987">
        <v>2</v>
      </c>
      <c r="FI20987">
        <v>2</v>
      </c>
      <c r="FP20987">
        <v>2</v>
      </c>
      <c r="HE20987">
        <v>2</v>
      </c>
      <c r="HG20987">
        <v>2</v>
      </c>
      <c r="HI20987">
        <v>2</v>
      </c>
      <c r="HK20987">
        <v>2</v>
      </c>
      <c r="HM20987">
        <v>2</v>
      </c>
      <c r="HO20987">
        <v>2</v>
      </c>
      <c r="HQ20987">
        <v>2</v>
      </c>
      <c r="HS20987">
        <v>2</v>
      </c>
      <c r="HU20987">
        <v>2</v>
      </c>
      <c r="HW20987">
        <v>2</v>
      </c>
      <c r="HY20987">
        <v>2</v>
      </c>
      <c r="IA20987">
        <v>2</v>
      </c>
      <c r="IC20987">
        <v>2</v>
      </c>
      <c r="IE20987">
        <v>2</v>
      </c>
      <c r="IG20987">
        <v>2</v>
      </c>
      <c r="II20987">
        <v>2</v>
      </c>
      <c r="IK20987">
        <v>2</v>
      </c>
      <c r="IS20987">
        <v>1</v>
      </c>
      <c r="IT20987">
        <v>100</v>
      </c>
      <c r="IU20987">
        <v>1</v>
      </c>
      <c r="IV20987">
        <v>1</v>
      </c>
      <c r="IW20987">
        <v>1</v>
      </c>
      <c r="JA20987">
        <v>2</v>
      </c>
    </row>
    <row r="20988" spans="1:261" x14ac:dyDescent="0.25">
      <c r="A20988">
        <v>2</v>
      </c>
      <c r="B20988">
        <v>1</v>
      </c>
      <c r="C20988">
        <v>21171</v>
      </c>
      <c r="D20988">
        <v>300</v>
      </c>
      <c r="E20988">
        <v>4975</v>
      </c>
      <c r="F20988">
        <v>2</v>
      </c>
      <c r="G20988">
        <v>2</v>
      </c>
      <c r="H20988">
        <v>73</v>
      </c>
      <c r="I20988">
        <v>2</v>
      </c>
      <c r="J20988">
        <v>3</v>
      </c>
      <c r="L20988">
        <v>25</v>
      </c>
      <c r="M20988">
        <v>2</v>
      </c>
      <c r="N20988">
        <v>2</v>
      </c>
      <c r="P20988">
        <v>4</v>
      </c>
      <c r="Q20988">
        <v>1</v>
      </c>
      <c r="R20988">
        <v>1</v>
      </c>
      <c r="S20988">
        <v>2</v>
      </c>
      <c r="W20988">
        <v>2</v>
      </c>
      <c r="X20988">
        <v>5</v>
      </c>
      <c r="Z20988">
        <v>5</v>
      </c>
      <c r="AE20988">
        <v>2</v>
      </c>
      <c r="AI20988">
        <v>2</v>
      </c>
      <c r="AK20988">
        <v>1</v>
      </c>
      <c r="AL20988">
        <v>2</v>
      </c>
      <c r="AN20988">
        <v>2</v>
      </c>
      <c r="AO20988">
        <v>2</v>
      </c>
      <c r="AY20988">
        <v>2</v>
      </c>
      <c r="AZ20988">
        <v>4</v>
      </c>
      <c r="BA20988">
        <v>2</v>
      </c>
      <c r="BB20988">
        <v>2</v>
      </c>
      <c r="BC20988">
        <v>2</v>
      </c>
      <c r="BD20988">
        <v>2</v>
      </c>
      <c r="BH20988">
        <v>2</v>
      </c>
      <c r="BI20988">
        <v>2</v>
      </c>
      <c r="BK20988">
        <v>11</v>
      </c>
      <c r="GR20988">
        <v>2</v>
      </c>
      <c r="GU20988">
        <v>2</v>
      </c>
      <c r="GV20988">
        <v>2</v>
      </c>
      <c r="GW20988">
        <v>2</v>
      </c>
      <c r="GX20988">
        <v>2</v>
      </c>
      <c r="GY20988">
        <v>2</v>
      </c>
      <c r="GZ20988">
        <v>2</v>
      </c>
      <c r="HA20988">
        <v>1</v>
      </c>
      <c r="HB20988">
        <v>2</v>
      </c>
      <c r="HC20988">
        <v>2</v>
      </c>
      <c r="HD20988">
        <v>2</v>
      </c>
      <c r="HE20988">
        <v>2</v>
      </c>
      <c r="HG20988">
        <v>2</v>
      </c>
      <c r="HI20988">
        <v>2</v>
      </c>
      <c r="HK20988">
        <v>2</v>
      </c>
      <c r="HM20988">
        <v>2</v>
      </c>
      <c r="HO20988">
        <v>2</v>
      </c>
      <c r="HQ20988">
        <v>2</v>
      </c>
      <c r="HS20988">
        <v>2</v>
      </c>
      <c r="HU20988">
        <v>2</v>
      </c>
      <c r="HW20988">
        <v>2</v>
      </c>
      <c r="HY20988">
        <v>2</v>
      </c>
      <c r="IA20988">
        <v>2</v>
      </c>
      <c r="IC20988">
        <v>2</v>
      </c>
      <c r="IE20988">
        <v>2</v>
      </c>
      <c r="IG20988">
        <v>2</v>
      </c>
      <c r="II20988">
        <v>2</v>
      </c>
      <c r="IK20988">
        <v>2</v>
      </c>
      <c r="IU20988">
        <v>1</v>
      </c>
      <c r="IZ20988">
        <v>1</v>
      </c>
    </row>
    <row r="20989" spans="1:261" x14ac:dyDescent="0.25">
      <c r="A20989">
        <v>2</v>
      </c>
      <c r="B20989">
        <v>1</v>
      </c>
      <c r="C20989">
        <v>21171</v>
      </c>
      <c r="D20989">
        <v>300</v>
      </c>
      <c r="E20989">
        <v>4976</v>
      </c>
      <c r="F20989">
        <v>1</v>
      </c>
      <c r="G20989">
        <v>1</v>
      </c>
      <c r="H20989">
        <v>35</v>
      </c>
      <c r="I20989">
        <v>1</v>
      </c>
      <c r="J20989">
        <v>3</v>
      </c>
      <c r="L20989">
        <v>25</v>
      </c>
      <c r="M20989">
        <v>7</v>
      </c>
      <c r="N20989">
        <v>1</v>
      </c>
      <c r="O20989">
        <v>6</v>
      </c>
      <c r="Q20989">
        <v>1</v>
      </c>
      <c r="R20989">
        <v>1</v>
      </c>
      <c r="S20989">
        <v>2</v>
      </c>
      <c r="W20989">
        <v>5</v>
      </c>
      <c r="X20989">
        <v>5</v>
      </c>
      <c r="Y20989">
        <v>316</v>
      </c>
      <c r="Z20989">
        <v>3</v>
      </c>
      <c r="AA20989">
        <v>2</v>
      </c>
      <c r="AC20989">
        <v>1</v>
      </c>
      <c r="AD20989">
        <v>10</v>
      </c>
      <c r="AE20989">
        <v>2</v>
      </c>
      <c r="AI20989">
        <v>2</v>
      </c>
      <c r="AK20989">
        <v>5</v>
      </c>
      <c r="AL20989">
        <v>1</v>
      </c>
      <c r="AM20989">
        <v>1</v>
      </c>
      <c r="AN20989">
        <v>1</v>
      </c>
      <c r="AO20989">
        <v>1</v>
      </c>
      <c r="AP20989">
        <v>1</v>
      </c>
      <c r="AQ20989">
        <v>1</v>
      </c>
      <c r="AR20989">
        <v>1</v>
      </c>
      <c r="AS20989">
        <v>2</v>
      </c>
      <c r="AT20989">
        <v>1</v>
      </c>
      <c r="AU20989">
        <v>1</v>
      </c>
      <c r="AV20989">
        <v>2</v>
      </c>
      <c r="AW20989">
        <v>2</v>
      </c>
      <c r="AX20989">
        <v>1</v>
      </c>
      <c r="AY20989">
        <v>1</v>
      </c>
      <c r="AZ20989">
        <v>1</v>
      </c>
      <c r="BM20989">
        <v>1</v>
      </c>
      <c r="BN20989">
        <v>5</v>
      </c>
      <c r="BO20989">
        <v>54</v>
      </c>
      <c r="BP20989">
        <v>4</v>
      </c>
      <c r="BQ20989">
        <v>52</v>
      </c>
      <c r="BR20989">
        <v>10</v>
      </c>
      <c r="BS20989">
        <v>1</v>
      </c>
      <c r="BT20989">
        <v>1</v>
      </c>
      <c r="BU20989">
        <v>1</v>
      </c>
      <c r="BX20989">
        <v>1</v>
      </c>
      <c r="BY20989">
        <v>1</v>
      </c>
      <c r="BZ20989">
        <v>5000</v>
      </c>
      <c r="CA20989">
        <v>2</v>
      </c>
      <c r="CD20989">
        <v>2</v>
      </c>
      <c r="CF20989">
        <v>2</v>
      </c>
      <c r="CH20989">
        <v>1</v>
      </c>
      <c r="CI20989">
        <v>5000</v>
      </c>
      <c r="CJ20989">
        <v>1</v>
      </c>
      <c r="CK20989">
        <v>5000</v>
      </c>
      <c r="CL20989">
        <v>2</v>
      </c>
      <c r="CN20989">
        <v>2</v>
      </c>
      <c r="CP20989">
        <v>2</v>
      </c>
      <c r="CR20989">
        <v>2</v>
      </c>
      <c r="CT20989">
        <v>2</v>
      </c>
      <c r="CV20989">
        <v>2</v>
      </c>
      <c r="DB20989">
        <v>1</v>
      </c>
      <c r="DC20989">
        <v>242</v>
      </c>
      <c r="DD20989">
        <v>2</v>
      </c>
      <c r="DF20989">
        <v>1</v>
      </c>
      <c r="DG20989">
        <v>10</v>
      </c>
      <c r="DH20989">
        <v>10</v>
      </c>
      <c r="DI20989">
        <v>10</v>
      </c>
      <c r="DJ20989">
        <v>10</v>
      </c>
      <c r="DK20989">
        <v>10</v>
      </c>
      <c r="DL20989">
        <v>10</v>
      </c>
      <c r="DM20989">
        <v>10</v>
      </c>
      <c r="DN20989">
        <v>1</v>
      </c>
      <c r="DO20989">
        <v>14</v>
      </c>
      <c r="DP20989">
        <v>14</v>
      </c>
      <c r="DQ20989">
        <v>0</v>
      </c>
      <c r="DR20989">
        <v>1</v>
      </c>
      <c r="DS20989">
        <v>4</v>
      </c>
      <c r="DT20989">
        <v>2</v>
      </c>
      <c r="DU20989">
        <v>2</v>
      </c>
      <c r="DV20989">
        <v>2</v>
      </c>
      <c r="DW20989">
        <v>2</v>
      </c>
      <c r="DX20989">
        <v>2</v>
      </c>
      <c r="DY20989">
        <v>1</v>
      </c>
      <c r="DZ20989">
        <v>1</v>
      </c>
      <c r="EA20989">
        <v>1</v>
      </c>
      <c r="EB20989">
        <v>1</v>
      </c>
      <c r="EC20989">
        <v>1</v>
      </c>
      <c r="ED20989">
        <v>1</v>
      </c>
      <c r="EE20989">
        <v>2</v>
      </c>
      <c r="EF20989">
        <v>1</v>
      </c>
      <c r="EG20989">
        <v>1</v>
      </c>
      <c r="EH20989">
        <v>1</v>
      </c>
      <c r="EI20989">
        <v>1</v>
      </c>
      <c r="EJ20989">
        <v>2</v>
      </c>
      <c r="FI20989">
        <v>2</v>
      </c>
      <c r="FP20989">
        <v>2</v>
      </c>
      <c r="HE20989">
        <v>2</v>
      </c>
      <c r="HG20989">
        <v>2</v>
      </c>
      <c r="HI20989">
        <v>2</v>
      </c>
      <c r="HK20989">
        <v>2</v>
      </c>
      <c r="HM20989">
        <v>2</v>
      </c>
      <c r="HO20989">
        <v>2</v>
      </c>
      <c r="HQ20989">
        <v>2</v>
      </c>
      <c r="HS20989">
        <v>2</v>
      </c>
      <c r="HU20989">
        <v>2</v>
      </c>
      <c r="HW20989">
        <v>2</v>
      </c>
      <c r="HY20989">
        <v>2</v>
      </c>
      <c r="IA20989">
        <v>2</v>
      </c>
      <c r="IC20989">
        <v>2</v>
      </c>
      <c r="IE20989">
        <v>2</v>
      </c>
      <c r="IG20989">
        <v>2</v>
      </c>
      <c r="II20989">
        <v>2</v>
      </c>
      <c r="IK20989">
        <v>2</v>
      </c>
      <c r="IS20989">
        <v>2</v>
      </c>
      <c r="IU20989">
        <v>1</v>
      </c>
      <c r="IV20989">
        <v>1</v>
      </c>
      <c r="IW20989">
        <v>1</v>
      </c>
      <c r="JA20989">
        <v>2</v>
      </c>
    </row>
    <row r="20990" spans="1:261" x14ac:dyDescent="0.25">
      <c r="A20990">
        <v>2</v>
      </c>
      <c r="B20990">
        <v>1</v>
      </c>
      <c r="C20990">
        <v>21171</v>
      </c>
      <c r="D20990">
        <v>300</v>
      </c>
      <c r="E20990">
        <v>4976</v>
      </c>
      <c r="F20990">
        <v>2</v>
      </c>
      <c r="G20990">
        <v>2</v>
      </c>
      <c r="H20990">
        <v>55</v>
      </c>
      <c r="I20990">
        <v>6</v>
      </c>
      <c r="J20990">
        <v>3</v>
      </c>
      <c r="L20990">
        <v>25</v>
      </c>
      <c r="M20990">
        <v>4</v>
      </c>
      <c r="N20990">
        <v>2</v>
      </c>
      <c r="P20990">
        <v>3</v>
      </c>
      <c r="Q20990">
        <v>1</v>
      </c>
      <c r="R20990">
        <v>1</v>
      </c>
      <c r="S20990">
        <v>2</v>
      </c>
      <c r="W20990">
        <v>0</v>
      </c>
      <c r="Z20990">
        <v>2</v>
      </c>
      <c r="AA20990">
        <v>2</v>
      </c>
      <c r="AC20990">
        <v>1</v>
      </c>
      <c r="AD20990">
        <v>10</v>
      </c>
      <c r="AE20990">
        <v>2</v>
      </c>
      <c r="AI20990">
        <v>2</v>
      </c>
      <c r="AK20990">
        <v>1</v>
      </c>
      <c r="AL20990">
        <v>2</v>
      </c>
      <c r="AN20990">
        <v>2</v>
      </c>
      <c r="AO20990">
        <v>2</v>
      </c>
      <c r="AY20990">
        <v>2</v>
      </c>
      <c r="AZ20990">
        <v>7</v>
      </c>
      <c r="BA20990">
        <v>2</v>
      </c>
      <c r="BB20990">
        <v>2</v>
      </c>
      <c r="BC20990">
        <v>2</v>
      </c>
      <c r="BD20990">
        <v>2</v>
      </c>
      <c r="BH20990">
        <v>2</v>
      </c>
      <c r="BI20990">
        <v>2</v>
      </c>
      <c r="BK20990">
        <v>98</v>
      </c>
      <c r="GR20990">
        <v>2</v>
      </c>
      <c r="GU20990">
        <v>2</v>
      </c>
      <c r="GV20990">
        <v>2</v>
      </c>
      <c r="GW20990">
        <v>2</v>
      </c>
      <c r="GX20990">
        <v>2</v>
      </c>
      <c r="GY20990">
        <v>2</v>
      </c>
      <c r="GZ20990">
        <v>2</v>
      </c>
      <c r="HA20990">
        <v>1</v>
      </c>
      <c r="HB20990">
        <v>2</v>
      </c>
      <c r="HC20990">
        <v>2</v>
      </c>
      <c r="HD20990">
        <v>2</v>
      </c>
      <c r="HE20990">
        <v>2</v>
      </c>
      <c r="HG20990">
        <v>2</v>
      </c>
      <c r="HI20990">
        <v>2</v>
      </c>
      <c r="HK20990">
        <v>2</v>
      </c>
      <c r="HM20990">
        <v>2</v>
      </c>
      <c r="HO20990">
        <v>2</v>
      </c>
      <c r="HQ20990">
        <v>2</v>
      </c>
      <c r="HS20990">
        <v>2</v>
      </c>
      <c r="HU20990">
        <v>2</v>
      </c>
      <c r="HW20990">
        <v>2</v>
      </c>
      <c r="HY20990">
        <v>2</v>
      </c>
      <c r="IA20990">
        <v>2</v>
      </c>
      <c r="IC20990">
        <v>2</v>
      </c>
      <c r="IE20990">
        <v>2</v>
      </c>
      <c r="IG20990">
        <v>2</v>
      </c>
      <c r="II20990">
        <v>2</v>
      </c>
      <c r="IK20990">
        <v>2</v>
      </c>
      <c r="IU20990">
        <v>1</v>
      </c>
      <c r="IZ20990">
        <v>1</v>
      </c>
    </row>
    <row r="20991" spans="1:261" x14ac:dyDescent="0.25">
      <c r="A20991">
        <v>2</v>
      </c>
      <c r="B20991">
        <v>1</v>
      </c>
      <c r="C20991">
        <v>21171</v>
      </c>
      <c r="D20991">
        <v>300</v>
      </c>
      <c r="E20991">
        <v>4976</v>
      </c>
      <c r="F20991">
        <v>3</v>
      </c>
      <c r="G20991">
        <v>1</v>
      </c>
      <c r="H20991">
        <v>39</v>
      </c>
      <c r="I20991">
        <v>8</v>
      </c>
      <c r="J20991">
        <v>3</v>
      </c>
      <c r="L20991">
        <v>25</v>
      </c>
      <c r="M20991">
        <v>4</v>
      </c>
      <c r="N20991">
        <v>1</v>
      </c>
      <c r="O20991">
        <v>2</v>
      </c>
      <c r="Q20991">
        <v>1</v>
      </c>
      <c r="R20991">
        <v>1</v>
      </c>
      <c r="S20991">
        <v>2</v>
      </c>
      <c r="W20991">
        <v>5</v>
      </c>
      <c r="X20991">
        <v>5</v>
      </c>
      <c r="Y20991">
        <v>316</v>
      </c>
      <c r="Z20991">
        <v>1</v>
      </c>
      <c r="AA20991">
        <v>2</v>
      </c>
      <c r="AC20991">
        <v>1</v>
      </c>
      <c r="AD20991">
        <v>10</v>
      </c>
      <c r="AE20991">
        <v>2</v>
      </c>
      <c r="AI20991">
        <v>2</v>
      </c>
      <c r="AK20991">
        <v>1</v>
      </c>
      <c r="AL20991">
        <v>1</v>
      </c>
      <c r="AM20991">
        <v>1</v>
      </c>
      <c r="AN20991">
        <v>1</v>
      </c>
      <c r="AO20991">
        <v>1</v>
      </c>
      <c r="AP20991">
        <v>1</v>
      </c>
      <c r="AQ20991">
        <v>1</v>
      </c>
      <c r="AR20991">
        <v>1</v>
      </c>
      <c r="AS20991">
        <v>1</v>
      </c>
      <c r="AT20991">
        <v>1</v>
      </c>
      <c r="AU20991">
        <v>1</v>
      </c>
      <c r="AV20991">
        <v>1</v>
      </c>
      <c r="AW20991">
        <v>2</v>
      </c>
      <c r="AX20991">
        <v>1</v>
      </c>
      <c r="AY20991">
        <v>3</v>
      </c>
      <c r="AZ20991">
        <v>1</v>
      </c>
      <c r="BM20991">
        <v>1</v>
      </c>
      <c r="BN20991">
        <v>2</v>
      </c>
      <c r="BO20991">
        <v>24</v>
      </c>
      <c r="BP20991">
        <v>9</v>
      </c>
      <c r="BQ20991">
        <v>84</v>
      </c>
      <c r="BR20991">
        <v>10</v>
      </c>
      <c r="BS20991">
        <v>1</v>
      </c>
      <c r="BT20991">
        <v>1</v>
      </c>
      <c r="BU20991">
        <v>1</v>
      </c>
      <c r="BX20991">
        <v>1</v>
      </c>
      <c r="BY20991">
        <v>1</v>
      </c>
      <c r="BZ20991">
        <v>5000</v>
      </c>
      <c r="CA20991">
        <v>2</v>
      </c>
      <c r="CD20991">
        <v>2</v>
      </c>
      <c r="CF20991">
        <v>2</v>
      </c>
      <c r="CH20991">
        <v>1</v>
      </c>
      <c r="CI20991">
        <v>5000</v>
      </c>
      <c r="CJ20991">
        <v>1</v>
      </c>
      <c r="CK20991">
        <v>5000</v>
      </c>
      <c r="CL20991">
        <v>2</v>
      </c>
      <c r="CN20991">
        <v>2</v>
      </c>
      <c r="CP20991">
        <v>2</v>
      </c>
      <c r="CR20991">
        <v>2</v>
      </c>
      <c r="CT20991">
        <v>2</v>
      </c>
      <c r="CV20991">
        <v>2</v>
      </c>
      <c r="DB20991">
        <v>1</v>
      </c>
      <c r="DC20991">
        <v>242</v>
      </c>
      <c r="DD20991">
        <v>2</v>
      </c>
      <c r="DF20991">
        <v>1</v>
      </c>
      <c r="DG20991">
        <v>5</v>
      </c>
      <c r="DH20991">
        <v>5</v>
      </c>
      <c r="DI20991">
        <v>5</v>
      </c>
      <c r="DJ20991">
        <v>5</v>
      </c>
      <c r="DK20991">
        <v>5</v>
      </c>
      <c r="DL20991">
        <v>0</v>
      </c>
      <c r="DM20991">
        <v>0</v>
      </c>
      <c r="DN20991">
        <v>1</v>
      </c>
      <c r="DO20991">
        <v>3</v>
      </c>
      <c r="DP20991">
        <v>3</v>
      </c>
      <c r="DQ20991">
        <v>0</v>
      </c>
      <c r="DR20991">
        <v>2</v>
      </c>
      <c r="DS20991">
        <v>4</v>
      </c>
      <c r="DT20991">
        <v>1</v>
      </c>
      <c r="DU20991">
        <v>1</v>
      </c>
      <c r="DV20991">
        <v>1</v>
      </c>
      <c r="DW20991">
        <v>1</v>
      </c>
      <c r="DX20991">
        <v>1</v>
      </c>
      <c r="DY20991">
        <v>2</v>
      </c>
      <c r="DZ20991">
        <v>2</v>
      </c>
      <c r="EA20991">
        <v>2</v>
      </c>
      <c r="EB20991">
        <v>2</v>
      </c>
      <c r="EC20991">
        <v>2</v>
      </c>
      <c r="ED20991">
        <v>2</v>
      </c>
      <c r="EE20991">
        <v>2</v>
      </c>
      <c r="EF20991">
        <v>2</v>
      </c>
      <c r="EH20991">
        <v>2</v>
      </c>
      <c r="EJ20991">
        <v>2</v>
      </c>
      <c r="FI20991">
        <v>2</v>
      </c>
      <c r="FP20991">
        <v>2</v>
      </c>
      <c r="HE20991">
        <v>2</v>
      </c>
      <c r="HG20991">
        <v>2</v>
      </c>
      <c r="HI20991">
        <v>2</v>
      </c>
      <c r="HK20991">
        <v>2</v>
      </c>
      <c r="HM20991">
        <v>2</v>
      </c>
      <c r="HO20991">
        <v>2</v>
      </c>
      <c r="HQ20991">
        <v>2</v>
      </c>
      <c r="HS20991">
        <v>2</v>
      </c>
      <c r="HU20991">
        <v>2</v>
      </c>
      <c r="HW20991">
        <v>2</v>
      </c>
      <c r="HY20991">
        <v>2</v>
      </c>
      <c r="IA20991">
        <v>2</v>
      </c>
      <c r="IC20991">
        <v>2</v>
      </c>
      <c r="IE20991">
        <v>2</v>
      </c>
      <c r="IG20991">
        <v>2</v>
      </c>
      <c r="II20991">
        <v>2</v>
      </c>
      <c r="IK20991">
        <v>2</v>
      </c>
      <c r="IU20991">
        <v>1</v>
      </c>
      <c r="IV20991">
        <v>1</v>
      </c>
      <c r="IW20991">
        <v>1</v>
      </c>
      <c r="JA20991">
        <v>2</v>
      </c>
    </row>
    <row r="20992" spans="1:261" x14ac:dyDescent="0.25">
      <c r="A20992">
        <v>2</v>
      </c>
      <c r="B20992">
        <v>1</v>
      </c>
      <c r="C20992">
        <v>21171</v>
      </c>
      <c r="D20992">
        <v>300</v>
      </c>
      <c r="E20992">
        <v>4976</v>
      </c>
      <c r="F20992">
        <v>4</v>
      </c>
      <c r="G20992">
        <v>1</v>
      </c>
      <c r="H20992">
        <v>29</v>
      </c>
      <c r="I20992">
        <v>8</v>
      </c>
      <c r="J20992">
        <v>3</v>
      </c>
      <c r="L20992">
        <v>25</v>
      </c>
      <c r="M20992">
        <v>7</v>
      </c>
      <c r="N20992">
        <v>1</v>
      </c>
      <c r="O20992">
        <v>2</v>
      </c>
      <c r="Q20992">
        <v>1</v>
      </c>
      <c r="R20992">
        <v>1</v>
      </c>
      <c r="S20992">
        <v>2</v>
      </c>
      <c r="W20992">
        <v>4</v>
      </c>
      <c r="X20992">
        <v>5</v>
      </c>
      <c r="Y20992">
        <v>139</v>
      </c>
      <c r="Z20992">
        <v>3</v>
      </c>
      <c r="AA20992">
        <v>2</v>
      </c>
      <c r="AC20992">
        <v>1</v>
      </c>
      <c r="AD20992">
        <v>2</v>
      </c>
      <c r="AE20992">
        <v>2</v>
      </c>
      <c r="AI20992">
        <v>1</v>
      </c>
      <c r="AJ20992">
        <v>3</v>
      </c>
      <c r="AK20992">
        <v>1</v>
      </c>
      <c r="AL20992">
        <v>1</v>
      </c>
      <c r="AM20992">
        <v>1</v>
      </c>
      <c r="AN20992">
        <v>1</v>
      </c>
      <c r="AO20992">
        <v>1</v>
      </c>
      <c r="AP20992">
        <v>4</v>
      </c>
      <c r="AQ20992">
        <v>1</v>
      </c>
      <c r="AR20992">
        <v>1</v>
      </c>
      <c r="AS20992">
        <v>2</v>
      </c>
      <c r="AT20992">
        <v>2</v>
      </c>
      <c r="AU20992">
        <v>1</v>
      </c>
      <c r="AV20992">
        <v>2</v>
      </c>
      <c r="AW20992">
        <v>2</v>
      </c>
      <c r="AX20992">
        <v>2</v>
      </c>
      <c r="AY20992">
        <v>4</v>
      </c>
      <c r="AZ20992">
        <v>4</v>
      </c>
      <c r="BA20992">
        <v>2</v>
      </c>
      <c r="BB20992">
        <v>2</v>
      </c>
      <c r="BC20992">
        <v>2</v>
      </c>
      <c r="BD20992">
        <v>2</v>
      </c>
      <c r="BH20992">
        <v>2</v>
      </c>
      <c r="BI20992">
        <v>2</v>
      </c>
      <c r="BK20992">
        <v>13</v>
      </c>
      <c r="GR20992">
        <v>1</v>
      </c>
      <c r="GS20992">
        <v>1</v>
      </c>
      <c r="GT20992">
        <v>5</v>
      </c>
      <c r="GV20992">
        <v>2</v>
      </c>
      <c r="GW20992">
        <v>1</v>
      </c>
      <c r="GX20992">
        <v>2</v>
      </c>
      <c r="GY20992">
        <v>2</v>
      </c>
      <c r="GZ20992">
        <v>2</v>
      </c>
      <c r="HA20992">
        <v>1</v>
      </c>
      <c r="HB20992">
        <v>2</v>
      </c>
      <c r="HC20992">
        <v>2</v>
      </c>
      <c r="HD20992">
        <v>2</v>
      </c>
      <c r="HE20992">
        <v>1</v>
      </c>
      <c r="HF20992">
        <v>3000</v>
      </c>
      <c r="HG20992">
        <v>2</v>
      </c>
      <c r="HI20992">
        <v>2</v>
      </c>
      <c r="HK20992">
        <v>2</v>
      </c>
      <c r="HM20992">
        <v>2</v>
      </c>
      <c r="HO20992">
        <v>2</v>
      </c>
      <c r="HQ20992">
        <v>2</v>
      </c>
      <c r="HS20992">
        <v>2</v>
      </c>
      <c r="HU20992">
        <v>2</v>
      </c>
      <c r="HW20992">
        <v>2</v>
      </c>
      <c r="HY20992">
        <v>2</v>
      </c>
      <c r="IA20992">
        <v>2</v>
      </c>
      <c r="IC20992">
        <v>2</v>
      </c>
      <c r="IE20992">
        <v>2</v>
      </c>
      <c r="IG20992">
        <v>2</v>
      </c>
      <c r="II20992">
        <v>2</v>
      </c>
      <c r="IK20992">
        <v>1</v>
      </c>
      <c r="IL20992">
        <v>7</v>
      </c>
      <c r="IM20992">
        <v>2000</v>
      </c>
      <c r="IN20992">
        <v>8</v>
      </c>
      <c r="IO20992">
        <v>2000</v>
      </c>
      <c r="IP20992">
        <v>9</v>
      </c>
      <c r="IQ20992">
        <v>2000</v>
      </c>
      <c r="IR20992">
        <v>1</v>
      </c>
      <c r="IU20992">
        <v>1</v>
      </c>
      <c r="IZ20992">
        <v>1</v>
      </c>
    </row>
    <row r="20993" spans="1:261" x14ac:dyDescent="0.25">
      <c r="A20993">
        <v>2</v>
      </c>
      <c r="B20993">
        <v>1</v>
      </c>
      <c r="C20993">
        <v>21171</v>
      </c>
      <c r="D20993">
        <v>300</v>
      </c>
      <c r="E20993">
        <v>4977</v>
      </c>
      <c r="F20993">
        <v>1</v>
      </c>
      <c r="G20993">
        <v>2</v>
      </c>
      <c r="H20993">
        <v>55</v>
      </c>
      <c r="I20993">
        <v>1</v>
      </c>
      <c r="J20993">
        <v>3</v>
      </c>
      <c r="L20993">
        <v>25</v>
      </c>
      <c r="M20993">
        <v>2</v>
      </c>
      <c r="N20993">
        <v>2</v>
      </c>
      <c r="P20993">
        <v>2</v>
      </c>
      <c r="Q20993">
        <v>1</v>
      </c>
      <c r="R20993">
        <v>1</v>
      </c>
      <c r="S20993">
        <v>2</v>
      </c>
      <c r="W20993">
        <v>2</v>
      </c>
      <c r="X20993">
        <v>6</v>
      </c>
      <c r="Y20993">
        <v>1</v>
      </c>
      <c r="Z20993">
        <v>3</v>
      </c>
      <c r="AA20993">
        <v>2</v>
      </c>
      <c r="AC20993">
        <v>1</v>
      </c>
      <c r="AD20993">
        <v>1</v>
      </c>
      <c r="AE20993">
        <v>2</v>
      </c>
      <c r="AI20993">
        <v>1</v>
      </c>
      <c r="AJ20993">
        <v>6</v>
      </c>
      <c r="AK20993">
        <v>6</v>
      </c>
      <c r="AL20993">
        <v>2</v>
      </c>
      <c r="AN20993">
        <v>1</v>
      </c>
      <c r="AO20993">
        <v>2</v>
      </c>
      <c r="AY20993">
        <v>1</v>
      </c>
      <c r="AZ20993">
        <v>1</v>
      </c>
      <c r="BM20993">
        <v>1</v>
      </c>
      <c r="BN20993">
        <v>9</v>
      </c>
      <c r="BO20993">
        <v>91</v>
      </c>
      <c r="BP20993">
        <v>10</v>
      </c>
      <c r="BQ20993">
        <v>97</v>
      </c>
      <c r="BR20993">
        <v>1</v>
      </c>
      <c r="BS20993">
        <v>4</v>
      </c>
      <c r="BT20993">
        <v>2</v>
      </c>
      <c r="BX20993">
        <v>2</v>
      </c>
      <c r="BZ20993">
        <v>480</v>
      </c>
      <c r="CA20993">
        <v>2</v>
      </c>
      <c r="CD20993">
        <v>2</v>
      </c>
      <c r="CF20993">
        <v>2</v>
      </c>
      <c r="CH20993">
        <v>2</v>
      </c>
      <c r="CJ20993">
        <v>2</v>
      </c>
      <c r="CL20993">
        <v>2</v>
      </c>
      <c r="CN20993">
        <v>2</v>
      </c>
      <c r="CP20993">
        <v>2</v>
      </c>
      <c r="CR20993">
        <v>2</v>
      </c>
      <c r="CT20993">
        <v>2</v>
      </c>
      <c r="CV20993">
        <v>2</v>
      </c>
      <c r="DB20993">
        <v>2</v>
      </c>
      <c r="DD20993">
        <v>2</v>
      </c>
      <c r="DF20993">
        <v>10</v>
      </c>
      <c r="DG20993">
        <v>4</v>
      </c>
      <c r="DH20993">
        <v>0</v>
      </c>
      <c r="DI20993">
        <v>4</v>
      </c>
      <c r="DJ20993">
        <v>0</v>
      </c>
      <c r="DK20993">
        <v>4</v>
      </c>
      <c r="DL20993">
        <v>4</v>
      </c>
      <c r="DM20993">
        <v>0</v>
      </c>
      <c r="DN20993">
        <v>1</v>
      </c>
      <c r="DO20993">
        <v>6</v>
      </c>
      <c r="DP20993">
        <v>3</v>
      </c>
      <c r="DQ20993">
        <v>0</v>
      </c>
      <c r="DR20993">
        <v>2</v>
      </c>
      <c r="DS20993">
        <v>1</v>
      </c>
      <c r="DT20993">
        <v>1</v>
      </c>
      <c r="DU20993">
        <v>1</v>
      </c>
      <c r="DV20993">
        <v>1</v>
      </c>
      <c r="DW20993">
        <v>1</v>
      </c>
      <c r="DX20993">
        <v>1</v>
      </c>
      <c r="DY20993">
        <v>2</v>
      </c>
      <c r="DZ20993">
        <v>1</v>
      </c>
      <c r="EA20993">
        <v>2</v>
      </c>
      <c r="EB20993">
        <v>2</v>
      </c>
      <c r="EC20993">
        <v>2</v>
      </c>
      <c r="ED20993">
        <v>2</v>
      </c>
      <c r="EE20993">
        <v>2</v>
      </c>
      <c r="EF20993">
        <v>2</v>
      </c>
      <c r="EH20993">
        <v>2</v>
      </c>
      <c r="EJ20993">
        <v>2</v>
      </c>
      <c r="FI20993">
        <v>1</v>
      </c>
      <c r="FJ20993">
        <v>2</v>
      </c>
      <c r="FK20993">
        <v>2</v>
      </c>
      <c r="FL20993">
        <v>2</v>
      </c>
      <c r="FM20993">
        <v>10</v>
      </c>
      <c r="FN20993">
        <v>1</v>
      </c>
      <c r="FO20993">
        <v>1</v>
      </c>
      <c r="FP20993">
        <v>1</v>
      </c>
      <c r="FQ20993">
        <v>2</v>
      </c>
      <c r="FR20993">
        <v>2</v>
      </c>
      <c r="FT20993">
        <v>2</v>
      </c>
      <c r="FU20993">
        <v>1</v>
      </c>
      <c r="HE20993">
        <v>2</v>
      </c>
      <c r="HG20993">
        <v>2</v>
      </c>
      <c r="HI20993">
        <v>2</v>
      </c>
      <c r="HK20993">
        <v>2</v>
      </c>
      <c r="HM20993">
        <v>1</v>
      </c>
      <c r="HN20993">
        <v>2100</v>
      </c>
      <c r="HO20993">
        <v>2</v>
      </c>
      <c r="HQ20993">
        <v>2</v>
      </c>
      <c r="HS20993">
        <v>2</v>
      </c>
      <c r="HU20993">
        <v>2</v>
      </c>
      <c r="HW20993">
        <v>2</v>
      </c>
      <c r="HY20993">
        <v>2</v>
      </c>
      <c r="IA20993">
        <v>2</v>
      </c>
      <c r="IC20993">
        <v>2</v>
      </c>
      <c r="IE20993">
        <v>2</v>
      </c>
      <c r="IG20993">
        <v>2</v>
      </c>
      <c r="II20993">
        <v>2</v>
      </c>
      <c r="IK20993">
        <v>2</v>
      </c>
      <c r="IS20993">
        <v>2</v>
      </c>
      <c r="IU20993">
        <v>1</v>
      </c>
      <c r="IV20993">
        <v>1</v>
      </c>
      <c r="IW20993">
        <v>1</v>
      </c>
      <c r="IY20993">
        <v>1</v>
      </c>
      <c r="JA20993">
        <v>1</v>
      </c>
    </row>
    <row r="20994" spans="1:261" x14ac:dyDescent="0.25">
      <c r="A20994">
        <v>2</v>
      </c>
      <c r="B20994">
        <v>1</v>
      </c>
      <c r="C20994">
        <v>21171</v>
      </c>
      <c r="D20994">
        <v>300</v>
      </c>
      <c r="E20994">
        <v>4977</v>
      </c>
      <c r="F20994">
        <v>2</v>
      </c>
      <c r="G20994">
        <v>1</v>
      </c>
      <c r="H20994">
        <v>66</v>
      </c>
      <c r="I20994">
        <v>8</v>
      </c>
      <c r="J20994">
        <v>3</v>
      </c>
      <c r="L20994">
        <v>25</v>
      </c>
      <c r="M20994">
        <v>2</v>
      </c>
      <c r="N20994">
        <v>2</v>
      </c>
      <c r="Q20994">
        <v>1</v>
      </c>
      <c r="R20994">
        <v>1</v>
      </c>
      <c r="S20994">
        <v>2</v>
      </c>
      <c r="W20994">
        <v>4</v>
      </c>
      <c r="X20994">
        <v>6</v>
      </c>
      <c r="Y20994">
        <v>210</v>
      </c>
      <c r="Z20994">
        <v>3</v>
      </c>
      <c r="AA20994">
        <v>2</v>
      </c>
      <c r="AC20994">
        <v>1</v>
      </c>
      <c r="AD20994">
        <v>98</v>
      </c>
      <c r="AE20994">
        <v>2</v>
      </c>
      <c r="AI20994">
        <v>2</v>
      </c>
      <c r="AK20994">
        <v>6</v>
      </c>
      <c r="AL20994">
        <v>2</v>
      </c>
      <c r="AN20994">
        <v>1</v>
      </c>
      <c r="AO20994">
        <v>2</v>
      </c>
      <c r="AY20994">
        <v>2</v>
      </c>
      <c r="AZ20994">
        <v>2</v>
      </c>
      <c r="BA20994">
        <v>2</v>
      </c>
      <c r="BB20994">
        <v>2</v>
      </c>
      <c r="BC20994">
        <v>2</v>
      </c>
      <c r="BD20994">
        <v>2</v>
      </c>
      <c r="BH20994">
        <v>2</v>
      </c>
      <c r="BI20994">
        <v>2</v>
      </c>
      <c r="BK20994">
        <v>98</v>
      </c>
      <c r="GR20994">
        <v>1</v>
      </c>
      <c r="GS20994">
        <v>1</v>
      </c>
      <c r="GT20994">
        <v>5</v>
      </c>
      <c r="GV20994">
        <v>2</v>
      </c>
      <c r="GW20994">
        <v>2</v>
      </c>
      <c r="GX20994">
        <v>2</v>
      </c>
      <c r="GY20994">
        <v>2</v>
      </c>
      <c r="GZ20994">
        <v>2</v>
      </c>
      <c r="HA20994">
        <v>1</v>
      </c>
      <c r="HB20994">
        <v>2</v>
      </c>
      <c r="HC20994">
        <v>2</v>
      </c>
      <c r="HD20994">
        <v>2</v>
      </c>
      <c r="HE20994">
        <v>2</v>
      </c>
      <c r="HG20994">
        <v>2</v>
      </c>
      <c r="HI20994">
        <v>2</v>
      </c>
      <c r="HK20994">
        <v>2</v>
      </c>
      <c r="HM20994">
        <v>2</v>
      </c>
      <c r="HO20994">
        <v>2</v>
      </c>
      <c r="HQ20994">
        <v>2</v>
      </c>
      <c r="HS20994">
        <v>2</v>
      </c>
      <c r="HU20994">
        <v>2</v>
      </c>
      <c r="HW20994">
        <v>2</v>
      </c>
      <c r="HY20994">
        <v>2</v>
      </c>
      <c r="IA20994">
        <v>2</v>
      </c>
      <c r="IC20994">
        <v>2</v>
      </c>
      <c r="IE20994">
        <v>2</v>
      </c>
      <c r="IG20994">
        <v>2</v>
      </c>
      <c r="II20994">
        <v>2</v>
      </c>
      <c r="IK20994">
        <v>2</v>
      </c>
      <c r="IU20994">
        <v>1</v>
      </c>
      <c r="IZ20994">
        <v>1</v>
      </c>
    </row>
    <row r="20995" spans="1:261" x14ac:dyDescent="0.25">
      <c r="A20995">
        <v>2</v>
      </c>
      <c r="B20995">
        <v>1</v>
      </c>
      <c r="C20995">
        <v>21171</v>
      </c>
      <c r="D20995">
        <v>300</v>
      </c>
      <c r="E20995">
        <v>4978</v>
      </c>
      <c r="F20995">
        <v>1</v>
      </c>
      <c r="G20995">
        <v>2</v>
      </c>
      <c r="H20995">
        <v>68</v>
      </c>
      <c r="I20995">
        <v>1</v>
      </c>
      <c r="J20995">
        <v>3</v>
      </c>
      <c r="L20995">
        <v>25</v>
      </c>
      <c r="M20995">
        <v>2</v>
      </c>
      <c r="N20995">
        <v>2</v>
      </c>
      <c r="P20995">
        <v>3</v>
      </c>
      <c r="Q20995">
        <v>1</v>
      </c>
      <c r="R20995">
        <v>1</v>
      </c>
      <c r="S20995">
        <v>2</v>
      </c>
      <c r="W20995">
        <v>4</v>
      </c>
      <c r="X20995">
        <v>6</v>
      </c>
      <c r="Y20995">
        <v>299</v>
      </c>
      <c r="Z20995">
        <v>3</v>
      </c>
      <c r="AA20995">
        <v>2</v>
      </c>
      <c r="AC20995">
        <v>1</v>
      </c>
      <c r="AD20995">
        <v>10</v>
      </c>
      <c r="AE20995">
        <v>2</v>
      </c>
      <c r="AI20995">
        <v>2</v>
      </c>
      <c r="AK20995">
        <v>1</v>
      </c>
      <c r="AL20995">
        <v>2</v>
      </c>
      <c r="AN20995">
        <v>2</v>
      </c>
      <c r="AO20995">
        <v>2</v>
      </c>
      <c r="AY20995">
        <v>1</v>
      </c>
      <c r="AZ20995">
        <v>1</v>
      </c>
      <c r="BM20995">
        <v>1</v>
      </c>
      <c r="BN20995">
        <v>5</v>
      </c>
      <c r="BO20995">
        <v>52</v>
      </c>
      <c r="BP20995">
        <v>4</v>
      </c>
      <c r="BQ20995">
        <v>47</v>
      </c>
      <c r="BR20995">
        <v>2</v>
      </c>
      <c r="BS20995">
        <v>5</v>
      </c>
      <c r="CX20995">
        <v>1500</v>
      </c>
      <c r="CZ20995">
        <v>2</v>
      </c>
      <c r="DB20995">
        <v>4</v>
      </c>
      <c r="DD20995">
        <v>2</v>
      </c>
      <c r="DF20995">
        <v>11</v>
      </c>
      <c r="DG20995">
        <v>12</v>
      </c>
      <c r="DH20995">
        <v>12</v>
      </c>
      <c r="DI20995">
        <v>12</v>
      </c>
      <c r="DJ20995">
        <v>12</v>
      </c>
      <c r="DK20995">
        <v>12</v>
      </c>
      <c r="DL20995">
        <v>2</v>
      </c>
      <c r="DM20995">
        <v>5</v>
      </c>
      <c r="DN20995">
        <v>1</v>
      </c>
      <c r="DO20995">
        <v>20</v>
      </c>
      <c r="DP20995">
        <v>20</v>
      </c>
      <c r="DQ20995">
        <v>0</v>
      </c>
      <c r="EJ20995">
        <v>2</v>
      </c>
      <c r="FI20995">
        <v>2</v>
      </c>
      <c r="FP20995">
        <v>2</v>
      </c>
      <c r="HE20995">
        <v>2</v>
      </c>
      <c r="HG20995">
        <v>2</v>
      </c>
      <c r="HI20995">
        <v>2</v>
      </c>
      <c r="HK20995">
        <v>2</v>
      </c>
      <c r="HM20995">
        <v>2</v>
      </c>
      <c r="HO20995">
        <v>2</v>
      </c>
      <c r="HQ20995">
        <v>2</v>
      </c>
      <c r="HS20995">
        <v>2</v>
      </c>
      <c r="HU20995">
        <v>2</v>
      </c>
      <c r="HW20995">
        <v>2</v>
      </c>
      <c r="HY20995">
        <v>2</v>
      </c>
      <c r="IA20995">
        <v>2</v>
      </c>
      <c r="IC20995">
        <v>2</v>
      </c>
      <c r="IE20995">
        <v>2</v>
      </c>
      <c r="IG20995">
        <v>2</v>
      </c>
      <c r="II20995">
        <v>2</v>
      </c>
      <c r="IK20995">
        <v>2</v>
      </c>
      <c r="IS20995">
        <v>2</v>
      </c>
      <c r="IU20995">
        <v>1</v>
      </c>
      <c r="IV20995">
        <v>1</v>
      </c>
      <c r="IW20995">
        <v>1</v>
      </c>
      <c r="JA20995">
        <v>1</v>
      </c>
    </row>
    <row r="20996" spans="1:261" x14ac:dyDescent="0.25">
      <c r="A20996">
        <v>2</v>
      </c>
      <c r="B20996">
        <v>1</v>
      </c>
      <c r="C20996">
        <v>21171</v>
      </c>
      <c r="D20996">
        <v>300</v>
      </c>
      <c r="E20996">
        <v>4978</v>
      </c>
      <c r="F20996">
        <v>2</v>
      </c>
      <c r="G20996">
        <v>1</v>
      </c>
      <c r="H20996">
        <v>66</v>
      </c>
      <c r="I20996">
        <v>2</v>
      </c>
      <c r="J20996">
        <v>3</v>
      </c>
      <c r="L20996">
        <v>25</v>
      </c>
      <c r="M20996">
        <v>2</v>
      </c>
      <c r="N20996">
        <v>2</v>
      </c>
      <c r="Q20996">
        <v>1</v>
      </c>
      <c r="R20996">
        <v>1</v>
      </c>
      <c r="S20996">
        <v>2</v>
      </c>
      <c r="W20996">
        <v>2</v>
      </c>
      <c r="X20996">
        <v>6</v>
      </c>
      <c r="Y20996">
        <v>1</v>
      </c>
      <c r="Z20996">
        <v>3</v>
      </c>
      <c r="AA20996">
        <v>2</v>
      </c>
      <c r="AC20996">
        <v>1</v>
      </c>
      <c r="AD20996">
        <v>10</v>
      </c>
      <c r="AE20996">
        <v>2</v>
      </c>
      <c r="AI20996">
        <v>2</v>
      </c>
      <c r="AK20996">
        <v>1</v>
      </c>
      <c r="AL20996">
        <v>1</v>
      </c>
      <c r="AM20996">
        <v>1</v>
      </c>
      <c r="AN20996">
        <v>2</v>
      </c>
      <c r="AO20996">
        <v>2</v>
      </c>
      <c r="AY20996">
        <v>2</v>
      </c>
      <c r="AZ20996">
        <v>7</v>
      </c>
      <c r="BA20996">
        <v>2</v>
      </c>
      <c r="BB20996">
        <v>2</v>
      </c>
      <c r="BC20996">
        <v>2</v>
      </c>
      <c r="BD20996">
        <v>2</v>
      </c>
      <c r="BH20996">
        <v>2</v>
      </c>
      <c r="BI20996">
        <v>2</v>
      </c>
      <c r="BK20996">
        <v>15</v>
      </c>
      <c r="GR20996">
        <v>1</v>
      </c>
      <c r="GS20996">
        <v>2</v>
      </c>
      <c r="GT20996">
        <v>5</v>
      </c>
      <c r="GV20996">
        <v>2</v>
      </c>
      <c r="GW20996">
        <v>2</v>
      </c>
      <c r="GX20996">
        <v>2</v>
      </c>
      <c r="GY20996">
        <v>2</v>
      </c>
      <c r="GZ20996">
        <v>2</v>
      </c>
      <c r="HA20996">
        <v>1</v>
      </c>
      <c r="HB20996">
        <v>2</v>
      </c>
      <c r="HC20996">
        <v>2</v>
      </c>
      <c r="HD20996">
        <v>2</v>
      </c>
      <c r="HE20996">
        <v>2</v>
      </c>
      <c r="HG20996">
        <v>2</v>
      </c>
      <c r="HI20996">
        <v>2</v>
      </c>
      <c r="HK20996">
        <v>2</v>
      </c>
      <c r="HM20996">
        <v>2</v>
      </c>
      <c r="HO20996">
        <v>2</v>
      </c>
      <c r="HQ20996">
        <v>2</v>
      </c>
      <c r="HS20996">
        <v>2</v>
      </c>
      <c r="HU20996">
        <v>2</v>
      </c>
      <c r="HW20996">
        <v>2</v>
      </c>
      <c r="HY20996">
        <v>2</v>
      </c>
      <c r="IA20996">
        <v>2</v>
      </c>
      <c r="IC20996">
        <v>2</v>
      </c>
      <c r="IE20996">
        <v>2</v>
      </c>
      <c r="IG20996">
        <v>2</v>
      </c>
      <c r="II20996">
        <v>2</v>
      </c>
      <c r="IK20996">
        <v>2</v>
      </c>
      <c r="IU20996">
        <v>1</v>
      </c>
      <c r="IZ20996">
        <v>1</v>
      </c>
    </row>
    <row r="20997" spans="1:261" x14ac:dyDescent="0.25">
      <c r="A20997">
        <v>2</v>
      </c>
      <c r="B20997">
        <v>1</v>
      </c>
      <c r="C20997">
        <v>21171</v>
      </c>
      <c r="D20997">
        <v>300</v>
      </c>
      <c r="E20997">
        <v>4978</v>
      </c>
      <c r="F20997">
        <v>3</v>
      </c>
      <c r="G20997">
        <v>2</v>
      </c>
      <c r="H20997">
        <v>30</v>
      </c>
      <c r="I20997">
        <v>3</v>
      </c>
      <c r="J20997">
        <v>3</v>
      </c>
      <c r="L20997">
        <v>25</v>
      </c>
      <c r="M20997">
        <v>4</v>
      </c>
      <c r="N20997">
        <v>1</v>
      </c>
      <c r="O20997">
        <v>1</v>
      </c>
      <c r="P20997">
        <v>1</v>
      </c>
      <c r="Q20997">
        <v>1</v>
      </c>
      <c r="R20997">
        <v>1</v>
      </c>
      <c r="S20997">
        <v>2</v>
      </c>
      <c r="W20997">
        <v>4</v>
      </c>
      <c r="X20997">
        <v>6</v>
      </c>
      <c r="Y20997">
        <v>206</v>
      </c>
      <c r="Z20997">
        <v>3</v>
      </c>
      <c r="AA20997">
        <v>2</v>
      </c>
      <c r="AC20997">
        <v>1</v>
      </c>
      <c r="AD20997">
        <v>10</v>
      </c>
      <c r="AE20997">
        <v>2</v>
      </c>
      <c r="AI20997">
        <v>2</v>
      </c>
      <c r="AK20997">
        <v>1</v>
      </c>
      <c r="AL20997">
        <v>1</v>
      </c>
      <c r="AM20997">
        <v>2</v>
      </c>
      <c r="AN20997">
        <v>1</v>
      </c>
      <c r="AO20997">
        <v>1</v>
      </c>
      <c r="AP20997">
        <v>4</v>
      </c>
      <c r="AQ20997">
        <v>1</v>
      </c>
      <c r="AR20997">
        <v>1</v>
      </c>
      <c r="AS20997">
        <v>2</v>
      </c>
      <c r="AT20997">
        <v>2</v>
      </c>
      <c r="AU20997">
        <v>1</v>
      </c>
      <c r="AV20997">
        <v>2</v>
      </c>
      <c r="AW20997">
        <v>2</v>
      </c>
      <c r="AX20997">
        <v>1</v>
      </c>
      <c r="AY20997">
        <v>3</v>
      </c>
      <c r="AZ20997">
        <v>1</v>
      </c>
      <c r="BM20997">
        <v>2</v>
      </c>
      <c r="BN20997">
        <v>2</v>
      </c>
      <c r="BO20997">
        <v>23</v>
      </c>
      <c r="BP20997">
        <v>9</v>
      </c>
      <c r="BQ20997">
        <v>85</v>
      </c>
      <c r="BR20997">
        <v>10</v>
      </c>
      <c r="BS20997">
        <v>1</v>
      </c>
      <c r="BT20997">
        <v>1</v>
      </c>
      <c r="BU20997">
        <v>2</v>
      </c>
      <c r="BV20997">
        <v>12</v>
      </c>
      <c r="BW20997">
        <v>0</v>
      </c>
      <c r="BX20997">
        <v>2</v>
      </c>
      <c r="BZ20997">
        <v>3200</v>
      </c>
      <c r="CA20997">
        <v>2</v>
      </c>
      <c r="CD20997">
        <v>2</v>
      </c>
      <c r="CF20997">
        <v>2</v>
      </c>
      <c r="CH20997">
        <v>1</v>
      </c>
      <c r="CI20997">
        <v>1600</v>
      </c>
      <c r="CJ20997">
        <v>1</v>
      </c>
      <c r="CK20997">
        <v>1600</v>
      </c>
      <c r="CL20997">
        <v>2</v>
      </c>
      <c r="CN20997">
        <v>2</v>
      </c>
      <c r="CP20997">
        <v>2</v>
      </c>
      <c r="CR20997">
        <v>2</v>
      </c>
      <c r="CT20997">
        <v>2</v>
      </c>
      <c r="CV20997">
        <v>2</v>
      </c>
      <c r="DB20997">
        <v>1</v>
      </c>
      <c r="DC20997">
        <v>155</v>
      </c>
      <c r="DD20997">
        <v>2</v>
      </c>
      <c r="DF20997">
        <v>1</v>
      </c>
      <c r="DG20997">
        <v>4</v>
      </c>
      <c r="DH20997">
        <v>0</v>
      </c>
      <c r="DI20997">
        <v>4</v>
      </c>
      <c r="DJ20997">
        <v>0</v>
      </c>
      <c r="DK20997">
        <v>4</v>
      </c>
      <c r="DL20997">
        <v>0</v>
      </c>
      <c r="DM20997">
        <v>0</v>
      </c>
      <c r="DN20997">
        <v>1</v>
      </c>
      <c r="DO20997">
        <v>12</v>
      </c>
      <c r="DP20997">
        <v>12</v>
      </c>
      <c r="DQ20997">
        <v>0</v>
      </c>
      <c r="DR20997">
        <v>1</v>
      </c>
      <c r="DS20997">
        <v>2</v>
      </c>
      <c r="DT20997">
        <v>1</v>
      </c>
      <c r="DU20997">
        <v>1</v>
      </c>
      <c r="DV20997">
        <v>1</v>
      </c>
      <c r="DW20997">
        <v>1</v>
      </c>
      <c r="DX20997">
        <v>1</v>
      </c>
      <c r="DY20997">
        <v>2</v>
      </c>
      <c r="DZ20997">
        <v>2</v>
      </c>
      <c r="EA20997">
        <v>2</v>
      </c>
      <c r="EB20997">
        <v>2</v>
      </c>
      <c r="EC20997">
        <v>2</v>
      </c>
      <c r="ED20997">
        <v>2</v>
      </c>
      <c r="EE20997">
        <v>2</v>
      </c>
      <c r="EF20997">
        <v>2</v>
      </c>
      <c r="EH20997">
        <v>2</v>
      </c>
      <c r="EJ20997">
        <v>1</v>
      </c>
      <c r="EK20997">
        <v>5</v>
      </c>
      <c r="EL20997">
        <v>52</v>
      </c>
      <c r="EM20997">
        <v>4</v>
      </c>
      <c r="EN20997">
        <v>47</v>
      </c>
      <c r="EO20997">
        <v>5</v>
      </c>
      <c r="FA20997">
        <v>1500</v>
      </c>
      <c r="FC20997">
        <v>2</v>
      </c>
      <c r="FE20997">
        <v>2</v>
      </c>
      <c r="FF20997">
        <v>10</v>
      </c>
      <c r="FG20997">
        <v>8</v>
      </c>
      <c r="FH20997">
        <v>0</v>
      </c>
      <c r="FI20997">
        <v>2</v>
      </c>
      <c r="FP20997">
        <v>2</v>
      </c>
      <c r="HE20997">
        <v>2</v>
      </c>
      <c r="HG20997">
        <v>2</v>
      </c>
      <c r="HI20997">
        <v>2</v>
      </c>
      <c r="HK20997">
        <v>2</v>
      </c>
      <c r="HM20997">
        <v>2</v>
      </c>
      <c r="HO20997">
        <v>2</v>
      </c>
      <c r="HQ20997">
        <v>2</v>
      </c>
      <c r="HS20997">
        <v>2</v>
      </c>
      <c r="HU20997">
        <v>2</v>
      </c>
      <c r="HW20997">
        <v>2</v>
      </c>
      <c r="HY20997">
        <v>2</v>
      </c>
      <c r="IA20997">
        <v>2</v>
      </c>
      <c r="IC20997">
        <v>2</v>
      </c>
      <c r="IE20997">
        <v>2</v>
      </c>
      <c r="IG20997">
        <v>2</v>
      </c>
      <c r="II20997">
        <v>2</v>
      </c>
      <c r="IK20997">
        <v>2</v>
      </c>
      <c r="IU20997">
        <v>1</v>
      </c>
      <c r="IV20997">
        <v>1</v>
      </c>
      <c r="IW20997">
        <v>1</v>
      </c>
      <c r="JA20997">
        <v>2</v>
      </c>
    </row>
    <row r="20998" spans="1:261" x14ac:dyDescent="0.25">
      <c r="A20998">
        <v>2</v>
      </c>
      <c r="B20998">
        <v>1</v>
      </c>
      <c r="C20998">
        <v>21171</v>
      </c>
      <c r="D20998">
        <v>300</v>
      </c>
      <c r="E20998">
        <v>4978</v>
      </c>
      <c r="F20998">
        <v>4</v>
      </c>
      <c r="G20998">
        <v>1</v>
      </c>
      <c r="H20998">
        <v>3</v>
      </c>
      <c r="I20998">
        <v>5</v>
      </c>
      <c r="J20998">
        <v>3</v>
      </c>
      <c r="L20998">
        <v>25</v>
      </c>
      <c r="M20998">
        <v>8</v>
      </c>
      <c r="N20998">
        <v>1</v>
      </c>
      <c r="O20998">
        <v>3</v>
      </c>
      <c r="Q20998">
        <v>1</v>
      </c>
    </row>
    <row r="20999" spans="1:261" x14ac:dyDescent="0.25">
      <c r="A20999">
        <v>2</v>
      </c>
      <c r="B20999">
        <v>1</v>
      </c>
      <c r="C20999">
        <v>21171</v>
      </c>
      <c r="D20999">
        <v>300</v>
      </c>
      <c r="E20999">
        <v>4979</v>
      </c>
      <c r="F20999">
        <v>1</v>
      </c>
      <c r="G20999">
        <v>1</v>
      </c>
      <c r="H20999">
        <v>65</v>
      </c>
      <c r="I20999">
        <v>1</v>
      </c>
      <c r="J20999">
        <v>5</v>
      </c>
      <c r="K20999">
        <v>10</v>
      </c>
      <c r="L20999">
        <v>10</v>
      </c>
      <c r="M20999">
        <v>2</v>
      </c>
      <c r="N20999">
        <v>2</v>
      </c>
      <c r="Q20999">
        <v>1</v>
      </c>
      <c r="R20999">
        <v>1</v>
      </c>
      <c r="S20999">
        <v>2</v>
      </c>
      <c r="W20999">
        <v>2</v>
      </c>
      <c r="X20999">
        <v>1</v>
      </c>
      <c r="Z20999">
        <v>3</v>
      </c>
      <c r="AA20999">
        <v>2</v>
      </c>
      <c r="AC20999">
        <v>1</v>
      </c>
      <c r="AD20999">
        <v>10</v>
      </c>
      <c r="AE20999">
        <v>2</v>
      </c>
      <c r="AI20999">
        <v>2</v>
      </c>
      <c r="AK20999">
        <v>1</v>
      </c>
      <c r="AL20999">
        <v>1</v>
      </c>
      <c r="AM20999">
        <v>1</v>
      </c>
      <c r="AN20999">
        <v>2</v>
      </c>
      <c r="AO20999">
        <v>2</v>
      </c>
      <c r="AY20999">
        <v>1</v>
      </c>
      <c r="AZ20999">
        <v>1</v>
      </c>
      <c r="BM20999">
        <v>1</v>
      </c>
      <c r="BN20999">
        <v>9</v>
      </c>
      <c r="BO20999">
        <v>95</v>
      </c>
      <c r="BP20999">
        <v>4</v>
      </c>
      <c r="BQ20999">
        <v>47</v>
      </c>
      <c r="BR20999">
        <v>3</v>
      </c>
      <c r="BS20999">
        <v>6</v>
      </c>
      <c r="CX20999">
        <v>5000</v>
      </c>
      <c r="CZ20999">
        <v>1</v>
      </c>
      <c r="DA20999">
        <v>2</v>
      </c>
      <c r="DB20999">
        <v>4</v>
      </c>
      <c r="DD20999">
        <v>2</v>
      </c>
      <c r="DF20999">
        <v>3</v>
      </c>
      <c r="DG20999">
        <v>6</v>
      </c>
      <c r="DH20999">
        <v>6</v>
      </c>
      <c r="DI20999">
        <v>6</v>
      </c>
      <c r="DJ20999">
        <v>6</v>
      </c>
      <c r="DK20999">
        <v>6</v>
      </c>
      <c r="DL20999">
        <v>6</v>
      </c>
      <c r="DM20999">
        <v>0</v>
      </c>
      <c r="DN20999">
        <v>1</v>
      </c>
      <c r="DO20999">
        <v>30</v>
      </c>
      <c r="DP20999">
        <v>99</v>
      </c>
      <c r="DQ20999">
        <v>99</v>
      </c>
      <c r="EJ20999">
        <v>2</v>
      </c>
      <c r="FI20999">
        <v>2</v>
      </c>
      <c r="FP20999">
        <v>2</v>
      </c>
      <c r="HE20999">
        <v>2</v>
      </c>
      <c r="HG20999">
        <v>2</v>
      </c>
      <c r="HI20999">
        <v>2</v>
      </c>
      <c r="HK20999">
        <v>2</v>
      </c>
      <c r="HM20999">
        <v>2</v>
      </c>
      <c r="HO20999">
        <v>2</v>
      </c>
      <c r="HQ20999">
        <v>2</v>
      </c>
      <c r="HS20999">
        <v>2</v>
      </c>
      <c r="HU20999">
        <v>2</v>
      </c>
      <c r="HW20999">
        <v>2</v>
      </c>
      <c r="HY20999">
        <v>2</v>
      </c>
      <c r="IA20999">
        <v>2</v>
      </c>
      <c r="IC20999">
        <v>2</v>
      </c>
      <c r="IE20999">
        <v>2</v>
      </c>
      <c r="IG20999">
        <v>2</v>
      </c>
      <c r="II20999">
        <v>2</v>
      </c>
      <c r="IK20999">
        <v>2</v>
      </c>
      <c r="IS20999">
        <v>2</v>
      </c>
      <c r="IU20999">
        <v>1</v>
      </c>
      <c r="IV20999">
        <v>1</v>
      </c>
      <c r="IW20999">
        <v>1</v>
      </c>
      <c r="JA20999">
        <v>1</v>
      </c>
    </row>
    <row r="21000" spans="1:261" x14ac:dyDescent="0.25">
      <c r="A21000">
        <v>2</v>
      </c>
      <c r="B21000">
        <v>1</v>
      </c>
      <c r="C21000">
        <v>21171</v>
      </c>
      <c r="D21000">
        <v>300</v>
      </c>
      <c r="E21000">
        <v>4979</v>
      </c>
      <c r="F21000">
        <v>2</v>
      </c>
      <c r="G21000">
        <v>2</v>
      </c>
      <c r="H21000">
        <v>62</v>
      </c>
      <c r="I21000">
        <v>2</v>
      </c>
      <c r="J21000">
        <v>5</v>
      </c>
      <c r="K21000">
        <v>10</v>
      </c>
      <c r="L21000">
        <v>10</v>
      </c>
      <c r="M21000">
        <v>2</v>
      </c>
      <c r="N21000">
        <v>2</v>
      </c>
      <c r="P21000">
        <v>1</v>
      </c>
      <c r="Q21000">
        <v>1</v>
      </c>
      <c r="R21000">
        <v>2</v>
      </c>
      <c r="S21000">
        <v>2</v>
      </c>
      <c r="W21000">
        <v>2</v>
      </c>
      <c r="X21000">
        <v>2</v>
      </c>
      <c r="Z21000">
        <v>5</v>
      </c>
      <c r="AE21000">
        <v>2</v>
      </c>
      <c r="AI21000">
        <v>2</v>
      </c>
      <c r="AK21000">
        <v>1</v>
      </c>
      <c r="AL21000">
        <v>1</v>
      </c>
      <c r="AM21000">
        <v>1</v>
      </c>
      <c r="AN21000">
        <v>2</v>
      </c>
      <c r="AO21000">
        <v>2</v>
      </c>
      <c r="AY21000">
        <v>2</v>
      </c>
      <c r="AZ21000">
        <v>4</v>
      </c>
      <c r="BA21000">
        <v>2</v>
      </c>
      <c r="BB21000">
        <v>2</v>
      </c>
      <c r="BC21000">
        <v>2</v>
      </c>
      <c r="BD21000">
        <v>2</v>
      </c>
      <c r="BH21000">
        <v>2</v>
      </c>
      <c r="BI21000">
        <v>2</v>
      </c>
      <c r="BK21000">
        <v>14</v>
      </c>
      <c r="GR21000">
        <v>2</v>
      </c>
      <c r="GU21000">
        <v>2</v>
      </c>
      <c r="GV21000">
        <v>2</v>
      </c>
      <c r="GW21000">
        <v>2</v>
      </c>
      <c r="GX21000">
        <v>2</v>
      </c>
      <c r="GY21000">
        <v>2</v>
      </c>
      <c r="GZ21000">
        <v>2</v>
      </c>
      <c r="HA21000">
        <v>1</v>
      </c>
      <c r="HB21000">
        <v>2</v>
      </c>
      <c r="HC21000">
        <v>2</v>
      </c>
      <c r="HD21000">
        <v>2</v>
      </c>
      <c r="HE21000">
        <v>2</v>
      </c>
      <c r="HG21000">
        <v>2</v>
      </c>
      <c r="HI21000">
        <v>2</v>
      </c>
      <c r="HK21000">
        <v>2</v>
      </c>
      <c r="HM21000">
        <v>2</v>
      </c>
      <c r="HO21000">
        <v>2</v>
      </c>
      <c r="HQ21000">
        <v>2</v>
      </c>
      <c r="HS21000">
        <v>2</v>
      </c>
      <c r="HU21000">
        <v>2</v>
      </c>
      <c r="HW21000">
        <v>2</v>
      </c>
      <c r="HY21000">
        <v>2</v>
      </c>
      <c r="IA21000">
        <v>2</v>
      </c>
      <c r="IC21000">
        <v>2</v>
      </c>
      <c r="IE21000">
        <v>2</v>
      </c>
      <c r="IG21000">
        <v>2</v>
      </c>
      <c r="II21000">
        <v>2</v>
      </c>
      <c r="IK21000">
        <v>2</v>
      </c>
      <c r="IU21000">
        <v>1</v>
      </c>
      <c r="IZ21000">
        <v>1</v>
      </c>
    </row>
    <row r="21001" spans="1:261" x14ac:dyDescent="0.25">
      <c r="A21001">
        <v>2</v>
      </c>
      <c r="B21001">
        <v>1</v>
      </c>
      <c r="C21001">
        <v>21171</v>
      </c>
      <c r="D21001">
        <v>300</v>
      </c>
      <c r="E21001">
        <v>4979</v>
      </c>
      <c r="F21001">
        <v>3</v>
      </c>
      <c r="G21001">
        <v>1</v>
      </c>
      <c r="H21001">
        <v>32</v>
      </c>
      <c r="I21001">
        <v>3</v>
      </c>
      <c r="J21001">
        <v>5</v>
      </c>
      <c r="K21001">
        <v>10</v>
      </c>
      <c r="L21001">
        <v>10</v>
      </c>
      <c r="M21001">
        <v>2</v>
      </c>
      <c r="N21001">
        <v>1</v>
      </c>
      <c r="O21001">
        <v>2</v>
      </c>
      <c r="Q21001">
        <v>1</v>
      </c>
      <c r="R21001">
        <v>1</v>
      </c>
      <c r="S21001">
        <v>2</v>
      </c>
      <c r="W21001">
        <v>4</v>
      </c>
      <c r="X21001">
        <v>6</v>
      </c>
      <c r="Y21001">
        <v>399</v>
      </c>
      <c r="Z21001">
        <v>3</v>
      </c>
      <c r="AA21001">
        <v>2</v>
      </c>
      <c r="AC21001">
        <v>1</v>
      </c>
      <c r="AD21001">
        <v>10</v>
      </c>
      <c r="AE21001">
        <v>2</v>
      </c>
      <c r="AI21001">
        <v>2</v>
      </c>
      <c r="AK21001">
        <v>1</v>
      </c>
      <c r="AL21001">
        <v>1</v>
      </c>
      <c r="AM21001">
        <v>1</v>
      </c>
      <c r="AN21001">
        <v>2</v>
      </c>
      <c r="AO21001">
        <v>1</v>
      </c>
      <c r="AP21001">
        <v>4</v>
      </c>
      <c r="AQ21001">
        <v>1</v>
      </c>
      <c r="AR21001">
        <v>2</v>
      </c>
      <c r="AS21001">
        <v>2</v>
      </c>
      <c r="AT21001">
        <v>2</v>
      </c>
      <c r="AU21001">
        <v>1</v>
      </c>
      <c r="AV21001">
        <v>2</v>
      </c>
      <c r="AW21001">
        <v>2</v>
      </c>
      <c r="AX21001">
        <v>2</v>
      </c>
      <c r="AY21001">
        <v>3</v>
      </c>
      <c r="AZ21001">
        <v>1</v>
      </c>
      <c r="BM21001">
        <v>1</v>
      </c>
      <c r="BN21001">
        <v>9</v>
      </c>
      <c r="BO21001">
        <v>95</v>
      </c>
      <c r="BP21001">
        <v>4</v>
      </c>
      <c r="BQ21001">
        <v>47</v>
      </c>
      <c r="BR21001">
        <v>2</v>
      </c>
      <c r="BS21001">
        <v>6</v>
      </c>
      <c r="CX21001">
        <v>6000</v>
      </c>
      <c r="CZ21001">
        <v>1</v>
      </c>
      <c r="DA21001">
        <v>1</v>
      </c>
      <c r="DB21001">
        <v>4</v>
      </c>
      <c r="DD21001">
        <v>2</v>
      </c>
      <c r="DF21001">
        <v>3</v>
      </c>
      <c r="DG21001">
        <v>6</v>
      </c>
      <c r="DH21001">
        <v>6</v>
      </c>
      <c r="DI21001">
        <v>6</v>
      </c>
      <c r="DJ21001">
        <v>6</v>
      </c>
      <c r="DK21001">
        <v>6</v>
      </c>
      <c r="DL21001">
        <v>6</v>
      </c>
      <c r="DM21001">
        <v>0</v>
      </c>
      <c r="DN21001">
        <v>1</v>
      </c>
      <c r="DO21001">
        <v>5</v>
      </c>
      <c r="DP21001">
        <v>99</v>
      </c>
      <c r="DQ21001">
        <v>99</v>
      </c>
      <c r="EJ21001">
        <v>2</v>
      </c>
      <c r="FI21001">
        <v>2</v>
      </c>
      <c r="FP21001">
        <v>2</v>
      </c>
      <c r="HE21001">
        <v>2</v>
      </c>
      <c r="HG21001">
        <v>2</v>
      </c>
      <c r="HI21001">
        <v>2</v>
      </c>
      <c r="HK21001">
        <v>2</v>
      </c>
      <c r="HM21001">
        <v>2</v>
      </c>
      <c r="HO21001">
        <v>2</v>
      </c>
      <c r="HQ21001">
        <v>2</v>
      </c>
      <c r="HS21001">
        <v>2</v>
      </c>
      <c r="HU21001">
        <v>2</v>
      </c>
      <c r="HW21001">
        <v>2</v>
      </c>
      <c r="HY21001">
        <v>2</v>
      </c>
      <c r="IA21001">
        <v>2</v>
      </c>
      <c r="IC21001">
        <v>2</v>
      </c>
      <c r="IE21001">
        <v>2</v>
      </c>
      <c r="IG21001">
        <v>2</v>
      </c>
      <c r="II21001">
        <v>2</v>
      </c>
      <c r="IK21001">
        <v>2</v>
      </c>
      <c r="IU21001">
        <v>1</v>
      </c>
      <c r="IV21001">
        <v>1</v>
      </c>
      <c r="IW21001">
        <v>1</v>
      </c>
      <c r="JA21001">
        <v>1</v>
      </c>
    </row>
    <row r="21002" spans="1:261" x14ac:dyDescent="0.25">
      <c r="A21002">
        <v>2</v>
      </c>
      <c r="B21002">
        <v>1</v>
      </c>
      <c r="C21002">
        <v>21171</v>
      </c>
      <c r="D21002">
        <v>300</v>
      </c>
      <c r="E21002">
        <v>4979</v>
      </c>
      <c r="F21002">
        <v>4</v>
      </c>
      <c r="G21002">
        <v>2</v>
      </c>
      <c r="H21002">
        <v>30</v>
      </c>
      <c r="I21002">
        <v>4</v>
      </c>
      <c r="J21002">
        <v>5</v>
      </c>
      <c r="K21002">
        <v>10</v>
      </c>
      <c r="L21002">
        <v>10</v>
      </c>
      <c r="M21002">
        <v>2</v>
      </c>
      <c r="N21002">
        <v>2</v>
      </c>
      <c r="P21002">
        <v>0</v>
      </c>
      <c r="Q21002">
        <v>1</v>
      </c>
      <c r="R21002">
        <v>1</v>
      </c>
      <c r="S21002">
        <v>2</v>
      </c>
      <c r="W21002">
        <v>3</v>
      </c>
      <c r="X21002">
        <v>3</v>
      </c>
      <c r="Y21002">
        <v>2</v>
      </c>
      <c r="Z21002">
        <v>3</v>
      </c>
      <c r="AA21002">
        <v>1</v>
      </c>
      <c r="AB21002">
        <v>1</v>
      </c>
      <c r="AC21002">
        <v>1</v>
      </c>
      <c r="AD21002">
        <v>10</v>
      </c>
      <c r="AE21002">
        <v>2</v>
      </c>
      <c r="AI21002">
        <v>2</v>
      </c>
      <c r="AK21002">
        <v>1</v>
      </c>
      <c r="AL21002">
        <v>1</v>
      </c>
      <c r="AM21002">
        <v>1</v>
      </c>
      <c r="AN21002">
        <v>2</v>
      </c>
      <c r="AO21002">
        <v>1</v>
      </c>
      <c r="AP21002">
        <v>4</v>
      </c>
      <c r="AQ21002">
        <v>1</v>
      </c>
      <c r="AR21002">
        <v>2</v>
      </c>
      <c r="AS21002">
        <v>2</v>
      </c>
      <c r="AT21002">
        <v>2</v>
      </c>
      <c r="AU21002">
        <v>1</v>
      </c>
      <c r="AV21002">
        <v>2</v>
      </c>
      <c r="AW21002">
        <v>2</v>
      </c>
      <c r="AX21002">
        <v>2</v>
      </c>
      <c r="AY21002">
        <v>4</v>
      </c>
      <c r="AZ21002">
        <v>2</v>
      </c>
      <c r="BA21002">
        <v>2</v>
      </c>
      <c r="BB21002">
        <v>2</v>
      </c>
      <c r="BC21002">
        <v>2</v>
      </c>
      <c r="BD21002">
        <v>2</v>
      </c>
      <c r="BH21002">
        <v>2</v>
      </c>
      <c r="BI21002">
        <v>2</v>
      </c>
      <c r="BK21002">
        <v>14</v>
      </c>
      <c r="GR21002">
        <v>2</v>
      </c>
      <c r="GU21002">
        <v>2</v>
      </c>
      <c r="GV21002">
        <v>2</v>
      </c>
      <c r="GW21002">
        <v>2</v>
      </c>
      <c r="GX21002">
        <v>2</v>
      </c>
      <c r="GY21002">
        <v>2</v>
      </c>
      <c r="GZ21002">
        <v>2</v>
      </c>
      <c r="HA21002">
        <v>1</v>
      </c>
      <c r="HB21002">
        <v>2</v>
      </c>
      <c r="HC21002">
        <v>2</v>
      </c>
      <c r="HD21002">
        <v>2</v>
      </c>
      <c r="HE21002">
        <v>2</v>
      </c>
      <c r="HG21002">
        <v>2</v>
      </c>
      <c r="HI21002">
        <v>2</v>
      </c>
      <c r="HK21002">
        <v>2</v>
      </c>
      <c r="HM21002">
        <v>2</v>
      </c>
      <c r="HO21002">
        <v>2</v>
      </c>
      <c r="HQ21002">
        <v>2</v>
      </c>
      <c r="HS21002">
        <v>2</v>
      </c>
      <c r="HU21002">
        <v>2</v>
      </c>
      <c r="HW21002">
        <v>2</v>
      </c>
      <c r="HY21002">
        <v>2</v>
      </c>
      <c r="IA21002">
        <v>2</v>
      </c>
      <c r="IC21002">
        <v>2</v>
      </c>
      <c r="IE21002">
        <v>2</v>
      </c>
      <c r="IG21002">
        <v>2</v>
      </c>
      <c r="II21002">
        <v>2</v>
      </c>
      <c r="IK21002">
        <v>2</v>
      </c>
      <c r="IU21002">
        <v>1</v>
      </c>
      <c r="IZ21002">
        <v>1</v>
      </c>
    </row>
    <row r="21003" spans="1:261" x14ac:dyDescent="0.25">
      <c r="A21003">
        <v>2</v>
      </c>
      <c r="B21003">
        <v>1</v>
      </c>
      <c r="C21003">
        <v>21171</v>
      </c>
      <c r="D21003">
        <v>300</v>
      </c>
      <c r="E21003">
        <v>4980</v>
      </c>
      <c r="F21003">
        <v>1</v>
      </c>
      <c r="G21003">
        <v>1</v>
      </c>
      <c r="H21003">
        <v>73</v>
      </c>
      <c r="I21003">
        <v>1</v>
      </c>
      <c r="J21003">
        <v>3</v>
      </c>
      <c r="L21003">
        <v>25</v>
      </c>
      <c r="M21003">
        <v>6</v>
      </c>
      <c r="N21003">
        <v>2</v>
      </c>
      <c r="Q21003">
        <v>1</v>
      </c>
      <c r="R21003">
        <v>1</v>
      </c>
      <c r="S21003">
        <v>2</v>
      </c>
      <c r="W21003">
        <v>4</v>
      </c>
      <c r="X21003">
        <v>6</v>
      </c>
      <c r="Y21003">
        <v>302</v>
      </c>
      <c r="Z21003">
        <v>3</v>
      </c>
      <c r="AA21003">
        <v>2</v>
      </c>
      <c r="AC21003">
        <v>1</v>
      </c>
      <c r="AD21003">
        <v>10</v>
      </c>
      <c r="AE21003">
        <v>2</v>
      </c>
      <c r="AI21003">
        <v>2</v>
      </c>
      <c r="AK21003">
        <v>1</v>
      </c>
      <c r="AL21003">
        <v>1</v>
      </c>
      <c r="AM21003">
        <v>1</v>
      </c>
      <c r="AN21003">
        <v>2</v>
      </c>
      <c r="AO21003">
        <v>1</v>
      </c>
      <c r="AP21003">
        <v>4</v>
      </c>
      <c r="AQ21003">
        <v>1</v>
      </c>
      <c r="AR21003">
        <v>2</v>
      </c>
      <c r="AS21003">
        <v>2</v>
      </c>
      <c r="AT21003">
        <v>2</v>
      </c>
      <c r="AU21003">
        <v>1</v>
      </c>
      <c r="AV21003">
        <v>2</v>
      </c>
      <c r="AW21003">
        <v>2</v>
      </c>
      <c r="AX21003">
        <v>1</v>
      </c>
      <c r="AY21003">
        <v>1</v>
      </c>
      <c r="AZ21003">
        <v>1</v>
      </c>
      <c r="BM21003">
        <v>1</v>
      </c>
      <c r="BN21003">
        <v>3</v>
      </c>
      <c r="BO21003">
        <v>33</v>
      </c>
      <c r="BP21003">
        <v>6</v>
      </c>
      <c r="BQ21003">
        <v>64</v>
      </c>
      <c r="BR21003">
        <v>10</v>
      </c>
      <c r="BS21003">
        <v>2</v>
      </c>
      <c r="BT21003">
        <v>2</v>
      </c>
      <c r="BX21003">
        <v>1</v>
      </c>
      <c r="BY21003">
        <v>1</v>
      </c>
      <c r="BZ21003">
        <v>2800</v>
      </c>
      <c r="CA21003">
        <v>2</v>
      </c>
      <c r="CD21003">
        <v>2</v>
      </c>
      <c r="CF21003">
        <v>2</v>
      </c>
      <c r="CH21003">
        <v>1</v>
      </c>
      <c r="CI21003">
        <v>2800</v>
      </c>
      <c r="CJ21003">
        <v>1</v>
      </c>
      <c r="CK21003">
        <v>2800</v>
      </c>
      <c r="CL21003">
        <v>2</v>
      </c>
      <c r="CN21003">
        <v>2</v>
      </c>
      <c r="CP21003">
        <v>2</v>
      </c>
      <c r="CR21003">
        <v>2</v>
      </c>
      <c r="CT21003">
        <v>2</v>
      </c>
      <c r="CV21003">
        <v>2</v>
      </c>
      <c r="DB21003">
        <v>4</v>
      </c>
      <c r="DD21003">
        <v>2</v>
      </c>
      <c r="DF21003">
        <v>11</v>
      </c>
      <c r="DG21003">
        <v>8</v>
      </c>
      <c r="DH21003">
        <v>8</v>
      </c>
      <c r="DI21003">
        <v>8</v>
      </c>
      <c r="DJ21003">
        <v>8</v>
      </c>
      <c r="DK21003">
        <v>8</v>
      </c>
      <c r="DL21003">
        <v>0</v>
      </c>
      <c r="DM21003">
        <v>0</v>
      </c>
      <c r="DN21003">
        <v>1</v>
      </c>
      <c r="DO21003">
        <v>25</v>
      </c>
      <c r="DP21003">
        <v>25</v>
      </c>
      <c r="DQ21003">
        <v>0</v>
      </c>
      <c r="DR21003">
        <v>1</v>
      </c>
      <c r="DS21003">
        <v>98</v>
      </c>
      <c r="DT21003">
        <v>1</v>
      </c>
      <c r="DU21003">
        <v>1</v>
      </c>
      <c r="DV21003">
        <v>1</v>
      </c>
      <c r="DW21003">
        <v>1</v>
      </c>
      <c r="DX21003">
        <v>1</v>
      </c>
      <c r="DY21003">
        <v>2</v>
      </c>
      <c r="DZ21003">
        <v>2</v>
      </c>
      <c r="EA21003">
        <v>2</v>
      </c>
      <c r="EB21003">
        <v>2</v>
      </c>
      <c r="EC21003">
        <v>2</v>
      </c>
      <c r="ED21003">
        <v>2</v>
      </c>
      <c r="EE21003">
        <v>2</v>
      </c>
      <c r="EF21003">
        <v>2</v>
      </c>
      <c r="EH21003">
        <v>2</v>
      </c>
      <c r="EJ21003">
        <v>2</v>
      </c>
      <c r="FI21003">
        <v>2</v>
      </c>
      <c r="FP21003">
        <v>2</v>
      </c>
      <c r="HE21003">
        <v>2</v>
      </c>
      <c r="HG21003">
        <v>2</v>
      </c>
      <c r="HI21003">
        <v>2</v>
      </c>
      <c r="HK21003">
        <v>2</v>
      </c>
      <c r="HM21003">
        <v>1</v>
      </c>
      <c r="HN21003">
        <v>3000</v>
      </c>
      <c r="HO21003">
        <v>2</v>
      </c>
      <c r="HQ21003">
        <v>2</v>
      </c>
      <c r="HS21003">
        <v>2</v>
      </c>
      <c r="HU21003">
        <v>2</v>
      </c>
      <c r="HW21003">
        <v>2</v>
      </c>
      <c r="HY21003">
        <v>2</v>
      </c>
      <c r="IA21003">
        <v>2</v>
      </c>
      <c r="IC21003">
        <v>2</v>
      </c>
      <c r="IE21003">
        <v>2</v>
      </c>
      <c r="IG21003">
        <v>2</v>
      </c>
      <c r="II21003">
        <v>2</v>
      </c>
      <c r="IK21003">
        <v>2</v>
      </c>
      <c r="IS21003">
        <v>2</v>
      </c>
      <c r="IU21003">
        <v>1</v>
      </c>
      <c r="IV21003">
        <v>1</v>
      </c>
      <c r="IW21003">
        <v>1</v>
      </c>
      <c r="JA21003">
        <v>2</v>
      </c>
    </row>
    <row r="21004" spans="1:261" x14ac:dyDescent="0.25">
      <c r="A21004">
        <v>2</v>
      </c>
      <c r="B21004">
        <v>1</v>
      </c>
      <c r="C21004">
        <v>21171</v>
      </c>
      <c r="D21004">
        <v>300</v>
      </c>
      <c r="E21004">
        <v>4980</v>
      </c>
      <c r="F21004">
        <v>2</v>
      </c>
      <c r="G21004">
        <v>2</v>
      </c>
      <c r="H21004">
        <v>19</v>
      </c>
      <c r="I21004">
        <v>13</v>
      </c>
      <c r="J21004">
        <v>3</v>
      </c>
      <c r="L21004">
        <v>25</v>
      </c>
      <c r="M21004">
        <v>7</v>
      </c>
      <c r="N21004">
        <v>2</v>
      </c>
      <c r="P21004">
        <v>0</v>
      </c>
      <c r="Q21004">
        <v>1</v>
      </c>
      <c r="R21004">
        <v>1</v>
      </c>
      <c r="S21004">
        <v>2</v>
      </c>
      <c r="W21004">
        <v>4</v>
      </c>
      <c r="X21004">
        <v>5</v>
      </c>
      <c r="Y21004">
        <v>139</v>
      </c>
      <c r="Z21004">
        <v>3</v>
      </c>
      <c r="AA21004">
        <v>2</v>
      </c>
      <c r="AC21004">
        <v>1</v>
      </c>
      <c r="AD21004">
        <v>10</v>
      </c>
      <c r="AE21004">
        <v>2</v>
      </c>
      <c r="AI21004">
        <v>1</v>
      </c>
      <c r="AJ21004">
        <v>2</v>
      </c>
      <c r="AK21004">
        <v>5</v>
      </c>
      <c r="AL21004">
        <v>1</v>
      </c>
      <c r="AM21004">
        <v>1</v>
      </c>
      <c r="AN21004">
        <v>2</v>
      </c>
      <c r="AO21004">
        <v>1</v>
      </c>
      <c r="AP21004">
        <v>4</v>
      </c>
      <c r="AQ21004">
        <v>1</v>
      </c>
      <c r="AR21004">
        <v>1</v>
      </c>
      <c r="AS21004">
        <v>2</v>
      </c>
      <c r="AT21004">
        <v>2</v>
      </c>
      <c r="AU21004">
        <v>1</v>
      </c>
      <c r="AV21004">
        <v>2</v>
      </c>
      <c r="AW21004">
        <v>2</v>
      </c>
      <c r="AX21004">
        <v>1</v>
      </c>
      <c r="AY21004">
        <v>2</v>
      </c>
      <c r="AZ21004">
        <v>1</v>
      </c>
      <c r="BM21004">
        <v>2</v>
      </c>
      <c r="BN21004">
        <v>9</v>
      </c>
      <c r="BO21004">
        <v>91</v>
      </c>
      <c r="BP21004">
        <v>10</v>
      </c>
      <c r="BQ21004">
        <v>97</v>
      </c>
      <c r="BR21004">
        <v>1</v>
      </c>
      <c r="BS21004">
        <v>4</v>
      </c>
      <c r="BT21004">
        <v>2</v>
      </c>
      <c r="BX21004">
        <v>2</v>
      </c>
      <c r="BZ21004">
        <v>1300</v>
      </c>
      <c r="CA21004">
        <v>2</v>
      </c>
      <c r="CD21004">
        <v>2</v>
      </c>
      <c r="CF21004">
        <v>2</v>
      </c>
      <c r="CH21004">
        <v>2</v>
      </c>
      <c r="CJ21004">
        <v>2</v>
      </c>
      <c r="CL21004">
        <v>2</v>
      </c>
      <c r="CN21004">
        <v>2</v>
      </c>
      <c r="CP21004">
        <v>2</v>
      </c>
      <c r="CR21004">
        <v>2</v>
      </c>
      <c r="CT21004">
        <v>2</v>
      </c>
      <c r="CV21004">
        <v>2</v>
      </c>
      <c r="DB21004">
        <v>4</v>
      </c>
      <c r="DD21004">
        <v>2</v>
      </c>
      <c r="DF21004">
        <v>9</v>
      </c>
      <c r="DG21004">
        <v>8</v>
      </c>
      <c r="DH21004">
        <v>8</v>
      </c>
      <c r="DI21004">
        <v>8</v>
      </c>
      <c r="DJ21004">
        <v>8</v>
      </c>
      <c r="DK21004">
        <v>8</v>
      </c>
      <c r="DL21004">
        <v>0</v>
      </c>
      <c r="DM21004">
        <v>0</v>
      </c>
      <c r="DN21004">
        <v>1</v>
      </c>
      <c r="DO21004">
        <v>2</v>
      </c>
      <c r="DP21004">
        <v>0</v>
      </c>
      <c r="DQ21004">
        <v>2</v>
      </c>
      <c r="DR21004">
        <v>1</v>
      </c>
      <c r="DS21004">
        <v>1</v>
      </c>
      <c r="DT21004">
        <v>1</v>
      </c>
      <c r="DU21004">
        <v>1</v>
      </c>
      <c r="DV21004">
        <v>1</v>
      </c>
      <c r="DW21004">
        <v>1</v>
      </c>
      <c r="DX21004">
        <v>1</v>
      </c>
      <c r="DY21004">
        <v>2</v>
      </c>
      <c r="DZ21004">
        <v>2</v>
      </c>
      <c r="EA21004">
        <v>2</v>
      </c>
      <c r="EB21004">
        <v>2</v>
      </c>
      <c r="EC21004">
        <v>2</v>
      </c>
      <c r="ED21004">
        <v>2</v>
      </c>
      <c r="EE21004">
        <v>2</v>
      </c>
      <c r="EF21004">
        <v>2</v>
      </c>
      <c r="EH21004">
        <v>2</v>
      </c>
      <c r="EJ21004">
        <v>1</v>
      </c>
      <c r="EK21004">
        <v>9</v>
      </c>
      <c r="EL21004">
        <v>91</v>
      </c>
      <c r="EM21004">
        <v>10</v>
      </c>
      <c r="EN21004">
        <v>97</v>
      </c>
      <c r="EO21004">
        <v>4</v>
      </c>
      <c r="EP21004">
        <v>800</v>
      </c>
      <c r="EQ21004">
        <v>2</v>
      </c>
      <c r="ES21004">
        <v>2</v>
      </c>
      <c r="EU21004">
        <v>2</v>
      </c>
      <c r="EW21004">
        <v>2</v>
      </c>
      <c r="EY21004">
        <v>2</v>
      </c>
      <c r="FE21004">
        <v>1</v>
      </c>
      <c r="FF21004">
        <v>12</v>
      </c>
      <c r="FG21004">
        <v>0</v>
      </c>
      <c r="FH21004">
        <v>2</v>
      </c>
      <c r="FI21004">
        <v>2</v>
      </c>
      <c r="FP21004">
        <v>2</v>
      </c>
      <c r="HE21004">
        <v>2</v>
      </c>
      <c r="HG21004">
        <v>2</v>
      </c>
      <c r="HI21004">
        <v>2</v>
      </c>
      <c r="HK21004">
        <v>2</v>
      </c>
      <c r="HM21004">
        <v>2</v>
      </c>
      <c r="HO21004">
        <v>2</v>
      </c>
      <c r="HQ21004">
        <v>2</v>
      </c>
      <c r="HS21004">
        <v>2</v>
      </c>
      <c r="HU21004">
        <v>2</v>
      </c>
      <c r="HW21004">
        <v>2</v>
      </c>
      <c r="HY21004">
        <v>2</v>
      </c>
      <c r="IA21004">
        <v>2</v>
      </c>
      <c r="IC21004">
        <v>2</v>
      </c>
      <c r="IE21004">
        <v>2</v>
      </c>
      <c r="IG21004">
        <v>2</v>
      </c>
      <c r="II21004">
        <v>2</v>
      </c>
      <c r="IK21004">
        <v>2</v>
      </c>
      <c r="IU21004">
        <v>1</v>
      </c>
      <c r="IV21004">
        <v>1</v>
      </c>
      <c r="IW21004">
        <v>1</v>
      </c>
      <c r="JA21004">
        <v>1</v>
      </c>
    </row>
    <row r="21005" spans="1:261" x14ac:dyDescent="0.25">
      <c r="A21005">
        <v>2</v>
      </c>
      <c r="B21005">
        <v>1</v>
      </c>
      <c r="C21005">
        <v>21171</v>
      </c>
      <c r="D21005">
        <v>300</v>
      </c>
      <c r="E21005">
        <v>4980</v>
      </c>
      <c r="F21005">
        <v>3</v>
      </c>
      <c r="G21005">
        <v>2</v>
      </c>
      <c r="H21005">
        <v>18</v>
      </c>
      <c r="I21005">
        <v>13</v>
      </c>
      <c r="J21005">
        <v>3</v>
      </c>
      <c r="L21005">
        <v>25</v>
      </c>
      <c r="M21005">
        <v>7</v>
      </c>
      <c r="N21005">
        <v>2</v>
      </c>
      <c r="P21005">
        <v>0</v>
      </c>
      <c r="Q21005">
        <v>1</v>
      </c>
      <c r="R21005">
        <v>1</v>
      </c>
      <c r="S21005">
        <v>2</v>
      </c>
      <c r="W21005">
        <v>3</v>
      </c>
      <c r="X21005">
        <v>1</v>
      </c>
      <c r="Y21005">
        <v>1</v>
      </c>
      <c r="Z21005">
        <v>3</v>
      </c>
      <c r="AA21005">
        <v>2</v>
      </c>
      <c r="AC21005">
        <v>1</v>
      </c>
      <c r="AD21005">
        <v>10</v>
      </c>
      <c r="AE21005">
        <v>2</v>
      </c>
      <c r="AI21005">
        <v>1</v>
      </c>
      <c r="AJ21005">
        <v>6</v>
      </c>
      <c r="AK21005">
        <v>5</v>
      </c>
      <c r="AL21005">
        <v>1</v>
      </c>
      <c r="AM21005">
        <v>1</v>
      </c>
      <c r="AN21005">
        <v>2</v>
      </c>
      <c r="AO21005">
        <v>1</v>
      </c>
      <c r="AP21005">
        <v>4</v>
      </c>
      <c r="AQ21005">
        <v>1</v>
      </c>
      <c r="AR21005">
        <v>1</v>
      </c>
      <c r="AS21005">
        <v>2</v>
      </c>
      <c r="AT21005">
        <v>2</v>
      </c>
      <c r="AU21005">
        <v>1</v>
      </c>
      <c r="AV21005">
        <v>2</v>
      </c>
      <c r="AW21005">
        <v>1</v>
      </c>
      <c r="AX21005">
        <v>1</v>
      </c>
      <c r="AY21005">
        <v>3</v>
      </c>
      <c r="AZ21005">
        <v>1</v>
      </c>
      <c r="BM21005">
        <v>1</v>
      </c>
      <c r="BN21005">
        <v>9</v>
      </c>
      <c r="BO21005">
        <v>91</v>
      </c>
      <c r="BP21005">
        <v>10</v>
      </c>
      <c r="BQ21005">
        <v>97</v>
      </c>
      <c r="BR21005">
        <v>1</v>
      </c>
      <c r="BS21005">
        <v>4</v>
      </c>
      <c r="BT21005">
        <v>2</v>
      </c>
      <c r="BX21005">
        <v>2</v>
      </c>
      <c r="BZ21005">
        <v>1200</v>
      </c>
      <c r="CA21005">
        <v>2</v>
      </c>
      <c r="CD21005">
        <v>2</v>
      </c>
      <c r="CF21005">
        <v>2</v>
      </c>
      <c r="CH21005">
        <v>2</v>
      </c>
      <c r="CJ21005">
        <v>2</v>
      </c>
      <c r="CL21005">
        <v>2</v>
      </c>
      <c r="CN21005">
        <v>2</v>
      </c>
      <c r="CP21005">
        <v>2</v>
      </c>
      <c r="CR21005">
        <v>2</v>
      </c>
      <c r="CT21005">
        <v>2</v>
      </c>
      <c r="CV21005">
        <v>2</v>
      </c>
      <c r="DB21005">
        <v>4</v>
      </c>
      <c r="DD21005">
        <v>2</v>
      </c>
      <c r="DF21005">
        <v>10</v>
      </c>
      <c r="DG21005">
        <v>8</v>
      </c>
      <c r="DH21005">
        <v>8</v>
      </c>
      <c r="DI21005">
        <v>8</v>
      </c>
      <c r="DJ21005">
        <v>8</v>
      </c>
      <c r="DK21005">
        <v>8</v>
      </c>
      <c r="DL21005">
        <v>4</v>
      </c>
      <c r="DM21005">
        <v>0</v>
      </c>
      <c r="DN21005">
        <v>1</v>
      </c>
      <c r="DO21005">
        <v>2</v>
      </c>
      <c r="DP21005">
        <v>0</v>
      </c>
      <c r="DQ21005">
        <v>1</v>
      </c>
      <c r="DR21005">
        <v>1</v>
      </c>
      <c r="DS21005">
        <v>1</v>
      </c>
      <c r="DT21005">
        <v>1</v>
      </c>
      <c r="DU21005">
        <v>1</v>
      </c>
      <c r="DV21005">
        <v>1</v>
      </c>
      <c r="DW21005">
        <v>1</v>
      </c>
      <c r="DX21005">
        <v>1</v>
      </c>
      <c r="DY21005">
        <v>2</v>
      </c>
      <c r="DZ21005">
        <v>2</v>
      </c>
      <c r="EA21005">
        <v>2</v>
      </c>
      <c r="EB21005">
        <v>2</v>
      </c>
      <c r="EC21005">
        <v>2</v>
      </c>
      <c r="ED21005">
        <v>2</v>
      </c>
      <c r="EE21005">
        <v>2</v>
      </c>
      <c r="EF21005">
        <v>2</v>
      </c>
      <c r="EH21005">
        <v>2</v>
      </c>
      <c r="EJ21005">
        <v>2</v>
      </c>
      <c r="FI21005">
        <v>2</v>
      </c>
      <c r="FP21005">
        <v>2</v>
      </c>
      <c r="HE21005">
        <v>2</v>
      </c>
      <c r="HG21005">
        <v>2</v>
      </c>
      <c r="HI21005">
        <v>2</v>
      </c>
      <c r="HK21005">
        <v>2</v>
      </c>
      <c r="HM21005">
        <v>2</v>
      </c>
      <c r="HO21005">
        <v>2</v>
      </c>
      <c r="HQ21005">
        <v>2</v>
      </c>
      <c r="HS21005">
        <v>2</v>
      </c>
      <c r="HU21005">
        <v>2</v>
      </c>
      <c r="HW21005">
        <v>2</v>
      </c>
      <c r="HY21005">
        <v>2</v>
      </c>
      <c r="IA21005">
        <v>2</v>
      </c>
      <c r="IC21005">
        <v>2</v>
      </c>
      <c r="IE21005">
        <v>2</v>
      </c>
      <c r="IG21005">
        <v>2</v>
      </c>
      <c r="II21005">
        <v>2</v>
      </c>
      <c r="IK21005">
        <v>2</v>
      </c>
      <c r="IU21005">
        <v>1</v>
      </c>
      <c r="IV21005">
        <v>1</v>
      </c>
      <c r="IW21005">
        <v>1</v>
      </c>
      <c r="JA21005">
        <v>1</v>
      </c>
    </row>
    <row r="21006" spans="1:261" x14ac:dyDescent="0.25">
      <c r="A21006">
        <v>2</v>
      </c>
      <c r="B21006">
        <v>1</v>
      </c>
      <c r="C21006">
        <v>21171</v>
      </c>
      <c r="D21006">
        <v>300</v>
      </c>
      <c r="E21006">
        <v>4981</v>
      </c>
      <c r="F21006">
        <v>1</v>
      </c>
      <c r="G21006">
        <v>1</v>
      </c>
      <c r="H21006">
        <v>53</v>
      </c>
      <c r="I21006">
        <v>1</v>
      </c>
      <c r="J21006">
        <v>3</v>
      </c>
      <c r="L21006">
        <v>25</v>
      </c>
      <c r="M21006">
        <v>1</v>
      </c>
      <c r="N21006">
        <v>2</v>
      </c>
      <c r="Q21006">
        <v>1</v>
      </c>
      <c r="R21006">
        <v>1</v>
      </c>
      <c r="S21006">
        <v>2</v>
      </c>
      <c r="W21006">
        <v>2</v>
      </c>
      <c r="X21006">
        <v>6</v>
      </c>
      <c r="Y21006">
        <v>1</v>
      </c>
      <c r="Z21006">
        <v>1</v>
      </c>
      <c r="AA21006">
        <v>2</v>
      </c>
      <c r="AC21006">
        <v>1</v>
      </c>
      <c r="AD21006">
        <v>2</v>
      </c>
      <c r="AE21006">
        <v>2</v>
      </c>
      <c r="AI21006">
        <v>2</v>
      </c>
      <c r="AK21006">
        <v>1</v>
      </c>
      <c r="AL21006">
        <v>1</v>
      </c>
      <c r="AM21006">
        <v>1</v>
      </c>
      <c r="AN21006">
        <v>2</v>
      </c>
      <c r="AO21006">
        <v>1</v>
      </c>
      <c r="AP21006">
        <v>4</v>
      </c>
      <c r="AQ21006">
        <v>1</v>
      </c>
      <c r="AR21006">
        <v>2</v>
      </c>
      <c r="AS21006">
        <v>2</v>
      </c>
      <c r="AT21006">
        <v>2</v>
      </c>
      <c r="AU21006">
        <v>1</v>
      </c>
      <c r="AV21006">
        <v>2</v>
      </c>
      <c r="AW21006">
        <v>2</v>
      </c>
      <c r="AX21006">
        <v>1</v>
      </c>
      <c r="AY21006">
        <v>1</v>
      </c>
      <c r="AZ21006">
        <v>1</v>
      </c>
      <c r="BM21006">
        <v>1</v>
      </c>
      <c r="BN21006">
        <v>9</v>
      </c>
      <c r="BO21006">
        <v>93</v>
      </c>
      <c r="BP21006">
        <v>3</v>
      </c>
      <c r="BQ21006">
        <v>41</v>
      </c>
      <c r="BR21006">
        <v>1</v>
      </c>
      <c r="BS21006">
        <v>5</v>
      </c>
      <c r="CX21006">
        <v>2400</v>
      </c>
      <c r="CZ21006">
        <v>2</v>
      </c>
      <c r="DB21006">
        <v>4</v>
      </c>
      <c r="DD21006">
        <v>2</v>
      </c>
      <c r="DF21006">
        <v>2</v>
      </c>
      <c r="DG21006">
        <v>8</v>
      </c>
      <c r="DH21006">
        <v>8</v>
      </c>
      <c r="DI21006">
        <v>8</v>
      </c>
      <c r="DJ21006">
        <v>8</v>
      </c>
      <c r="DK21006">
        <v>8</v>
      </c>
      <c r="DL21006">
        <v>8</v>
      </c>
      <c r="DM21006">
        <v>0</v>
      </c>
      <c r="DN21006">
        <v>1</v>
      </c>
      <c r="DO21006">
        <v>3</v>
      </c>
      <c r="DP21006">
        <v>99</v>
      </c>
      <c r="DQ21006">
        <v>99</v>
      </c>
      <c r="EJ21006">
        <v>2</v>
      </c>
      <c r="FI21006">
        <v>2</v>
      </c>
      <c r="FP21006">
        <v>2</v>
      </c>
      <c r="HE21006">
        <v>2</v>
      </c>
      <c r="HG21006">
        <v>2</v>
      </c>
      <c r="HI21006">
        <v>2</v>
      </c>
      <c r="HK21006">
        <v>2</v>
      </c>
      <c r="HM21006">
        <v>2</v>
      </c>
      <c r="HO21006">
        <v>2</v>
      </c>
      <c r="HQ21006">
        <v>2</v>
      </c>
      <c r="HS21006">
        <v>2</v>
      </c>
      <c r="HU21006">
        <v>2</v>
      </c>
      <c r="HW21006">
        <v>2</v>
      </c>
      <c r="HY21006">
        <v>2</v>
      </c>
      <c r="IA21006">
        <v>2</v>
      </c>
      <c r="IC21006">
        <v>2</v>
      </c>
      <c r="IE21006">
        <v>2</v>
      </c>
      <c r="IG21006">
        <v>2</v>
      </c>
      <c r="II21006">
        <v>2</v>
      </c>
      <c r="IK21006">
        <v>2</v>
      </c>
      <c r="IS21006">
        <v>2</v>
      </c>
      <c r="IU21006">
        <v>1</v>
      </c>
      <c r="IV21006">
        <v>1</v>
      </c>
      <c r="IW21006">
        <v>1</v>
      </c>
      <c r="JA21006">
        <v>1</v>
      </c>
    </row>
    <row r="21007" spans="1:261" x14ac:dyDescent="0.25">
      <c r="A21007">
        <v>2</v>
      </c>
      <c r="B21007">
        <v>1</v>
      </c>
      <c r="C21007">
        <v>21171</v>
      </c>
      <c r="D21007">
        <v>300</v>
      </c>
      <c r="E21007">
        <v>4981</v>
      </c>
      <c r="F21007">
        <v>2</v>
      </c>
      <c r="G21007">
        <v>2</v>
      </c>
      <c r="H21007">
        <v>57</v>
      </c>
      <c r="I21007">
        <v>2</v>
      </c>
      <c r="J21007">
        <v>3</v>
      </c>
      <c r="L21007">
        <v>25</v>
      </c>
      <c r="M21007">
        <v>1</v>
      </c>
      <c r="N21007">
        <v>2</v>
      </c>
      <c r="P21007">
        <v>2</v>
      </c>
      <c r="Q21007">
        <v>1</v>
      </c>
      <c r="R21007">
        <v>1</v>
      </c>
      <c r="S21007">
        <v>2</v>
      </c>
      <c r="W21007">
        <v>2</v>
      </c>
      <c r="X21007">
        <v>6</v>
      </c>
      <c r="Y21007">
        <v>1</v>
      </c>
      <c r="Z21007">
        <v>1</v>
      </c>
      <c r="AA21007">
        <v>2</v>
      </c>
      <c r="AC21007">
        <v>1</v>
      </c>
      <c r="AD21007">
        <v>2</v>
      </c>
      <c r="AE21007">
        <v>2</v>
      </c>
      <c r="AI21007">
        <v>2</v>
      </c>
      <c r="AK21007">
        <v>1</v>
      </c>
      <c r="AL21007">
        <v>2</v>
      </c>
      <c r="AN21007">
        <v>2</v>
      </c>
      <c r="AO21007">
        <v>2</v>
      </c>
      <c r="AY21007">
        <v>2</v>
      </c>
      <c r="AZ21007">
        <v>4</v>
      </c>
      <c r="BA21007">
        <v>2</v>
      </c>
      <c r="BB21007">
        <v>2</v>
      </c>
      <c r="BC21007">
        <v>2</v>
      </c>
      <c r="BD21007">
        <v>2</v>
      </c>
      <c r="BH21007">
        <v>2</v>
      </c>
      <c r="BI21007">
        <v>2</v>
      </c>
      <c r="BK21007">
        <v>9</v>
      </c>
      <c r="GR21007">
        <v>1</v>
      </c>
      <c r="GS21007">
        <v>2</v>
      </c>
      <c r="GT21007">
        <v>6</v>
      </c>
      <c r="GV21007">
        <v>2</v>
      </c>
      <c r="GW21007">
        <v>2</v>
      </c>
      <c r="GX21007">
        <v>2</v>
      </c>
      <c r="GY21007">
        <v>2</v>
      </c>
      <c r="GZ21007">
        <v>2</v>
      </c>
      <c r="HA21007">
        <v>1</v>
      </c>
      <c r="HB21007">
        <v>2</v>
      </c>
      <c r="HC21007">
        <v>2</v>
      </c>
      <c r="HD21007">
        <v>2</v>
      </c>
      <c r="HE21007">
        <v>2</v>
      </c>
      <c r="HG21007">
        <v>2</v>
      </c>
      <c r="HI21007">
        <v>2</v>
      </c>
      <c r="HK21007">
        <v>2</v>
      </c>
      <c r="HM21007">
        <v>2</v>
      </c>
      <c r="HO21007">
        <v>2</v>
      </c>
      <c r="HQ21007">
        <v>2</v>
      </c>
      <c r="HS21007">
        <v>2</v>
      </c>
      <c r="HU21007">
        <v>2</v>
      </c>
      <c r="HW21007">
        <v>2</v>
      </c>
      <c r="HY21007">
        <v>2</v>
      </c>
      <c r="IA21007">
        <v>2</v>
      </c>
      <c r="IC21007">
        <v>2</v>
      </c>
      <c r="IE21007">
        <v>2</v>
      </c>
      <c r="IG21007">
        <v>2</v>
      </c>
      <c r="II21007">
        <v>2</v>
      </c>
      <c r="IK21007">
        <v>2</v>
      </c>
      <c r="IU21007">
        <v>1</v>
      </c>
      <c r="IZ21007">
        <v>1</v>
      </c>
    </row>
    <row r="21008" spans="1:261" x14ac:dyDescent="0.25">
      <c r="A21008">
        <v>2</v>
      </c>
      <c r="B21008">
        <v>1</v>
      </c>
      <c r="C21008">
        <v>21171</v>
      </c>
      <c r="D21008">
        <v>300</v>
      </c>
      <c r="E21008">
        <v>4981</v>
      </c>
      <c r="F21008">
        <v>3</v>
      </c>
      <c r="G21008">
        <v>1</v>
      </c>
      <c r="H21008">
        <v>34</v>
      </c>
      <c r="I21008">
        <v>3</v>
      </c>
      <c r="J21008">
        <v>3</v>
      </c>
      <c r="L21008">
        <v>25</v>
      </c>
      <c r="M21008">
        <v>7</v>
      </c>
      <c r="N21008">
        <v>1</v>
      </c>
      <c r="O21008">
        <v>2</v>
      </c>
      <c r="Q21008">
        <v>1</v>
      </c>
      <c r="R21008">
        <v>1</v>
      </c>
      <c r="S21008">
        <v>2</v>
      </c>
      <c r="W21008">
        <v>4</v>
      </c>
      <c r="X21008">
        <v>5</v>
      </c>
      <c r="Y21008">
        <v>139</v>
      </c>
      <c r="Z21008">
        <v>3</v>
      </c>
      <c r="AA21008">
        <v>1</v>
      </c>
      <c r="AB21008">
        <v>98</v>
      </c>
      <c r="AC21008">
        <v>1</v>
      </c>
      <c r="AD21008">
        <v>1</v>
      </c>
      <c r="AE21008">
        <v>2</v>
      </c>
      <c r="AI21008">
        <v>2</v>
      </c>
      <c r="AK21008">
        <v>1</v>
      </c>
      <c r="AL21008">
        <v>1</v>
      </c>
      <c r="AM21008">
        <v>1</v>
      </c>
      <c r="AN21008">
        <v>1</v>
      </c>
      <c r="AO21008">
        <v>1</v>
      </c>
      <c r="AP21008">
        <v>4</v>
      </c>
      <c r="AQ21008">
        <v>1</v>
      </c>
      <c r="AR21008">
        <v>2</v>
      </c>
      <c r="AS21008">
        <v>2</v>
      </c>
      <c r="AT21008">
        <v>2</v>
      </c>
      <c r="AU21008">
        <v>1</v>
      </c>
      <c r="AV21008">
        <v>2</v>
      </c>
      <c r="AW21008">
        <v>2</v>
      </c>
      <c r="AX21008">
        <v>1</v>
      </c>
      <c r="AY21008">
        <v>3</v>
      </c>
      <c r="AZ21008">
        <v>1</v>
      </c>
      <c r="BM21008">
        <v>1</v>
      </c>
      <c r="BN21008">
        <v>5</v>
      </c>
      <c r="BO21008">
        <v>52</v>
      </c>
      <c r="BP21008">
        <v>4</v>
      </c>
      <c r="BQ21008">
        <v>47</v>
      </c>
      <c r="BR21008">
        <v>3</v>
      </c>
      <c r="BS21008">
        <v>2</v>
      </c>
      <c r="BT21008">
        <v>2</v>
      </c>
      <c r="BX21008">
        <v>2</v>
      </c>
      <c r="BZ21008">
        <v>1500</v>
      </c>
      <c r="CA21008">
        <v>2</v>
      </c>
      <c r="CD21008">
        <v>2</v>
      </c>
      <c r="CF21008">
        <v>2</v>
      </c>
      <c r="CH21008">
        <v>2</v>
      </c>
      <c r="CJ21008">
        <v>2</v>
      </c>
      <c r="CL21008">
        <v>2</v>
      </c>
      <c r="CN21008">
        <v>2</v>
      </c>
      <c r="CP21008">
        <v>2</v>
      </c>
      <c r="CR21008">
        <v>2</v>
      </c>
      <c r="CT21008">
        <v>2</v>
      </c>
      <c r="CV21008">
        <v>2</v>
      </c>
      <c r="DB21008">
        <v>4</v>
      </c>
      <c r="DD21008">
        <v>2</v>
      </c>
      <c r="DF21008">
        <v>1</v>
      </c>
      <c r="DG21008">
        <v>8</v>
      </c>
      <c r="DH21008">
        <v>8</v>
      </c>
      <c r="DI21008">
        <v>8</v>
      </c>
      <c r="DJ21008">
        <v>8</v>
      </c>
      <c r="DK21008">
        <v>8</v>
      </c>
      <c r="DL21008">
        <v>8</v>
      </c>
      <c r="DM21008">
        <v>4</v>
      </c>
      <c r="DN21008">
        <v>1</v>
      </c>
      <c r="DO21008">
        <v>1</v>
      </c>
      <c r="DP21008">
        <v>0</v>
      </c>
      <c r="DQ21008">
        <v>3</v>
      </c>
      <c r="DR21008">
        <v>1</v>
      </c>
      <c r="DS21008">
        <v>1</v>
      </c>
      <c r="DT21008">
        <v>2</v>
      </c>
      <c r="DU21008">
        <v>1</v>
      </c>
      <c r="DV21008">
        <v>1</v>
      </c>
      <c r="DW21008">
        <v>1</v>
      </c>
      <c r="DX21008">
        <v>1</v>
      </c>
      <c r="DY21008">
        <v>1</v>
      </c>
      <c r="DZ21008">
        <v>1</v>
      </c>
      <c r="EA21008">
        <v>1</v>
      </c>
      <c r="EB21008">
        <v>1</v>
      </c>
      <c r="EC21008">
        <v>1</v>
      </c>
      <c r="ED21008">
        <v>1</v>
      </c>
      <c r="EE21008">
        <v>1</v>
      </c>
      <c r="EF21008">
        <v>2</v>
      </c>
      <c r="EH21008">
        <v>2</v>
      </c>
      <c r="EJ21008">
        <v>2</v>
      </c>
      <c r="FI21008">
        <v>2</v>
      </c>
      <c r="FP21008">
        <v>1</v>
      </c>
      <c r="FQ21008">
        <v>2</v>
      </c>
      <c r="FR21008">
        <v>1</v>
      </c>
      <c r="FT21008">
        <v>2</v>
      </c>
      <c r="FU21008">
        <v>1</v>
      </c>
      <c r="HE21008">
        <v>2</v>
      </c>
      <c r="HG21008">
        <v>2</v>
      </c>
      <c r="HI21008">
        <v>2</v>
      </c>
      <c r="HK21008">
        <v>2</v>
      </c>
      <c r="HM21008">
        <v>2</v>
      </c>
      <c r="HO21008">
        <v>2</v>
      </c>
      <c r="HQ21008">
        <v>2</v>
      </c>
      <c r="HS21008">
        <v>2</v>
      </c>
      <c r="HU21008">
        <v>2</v>
      </c>
      <c r="HW21008">
        <v>2</v>
      </c>
      <c r="HY21008">
        <v>2</v>
      </c>
      <c r="IA21008">
        <v>2</v>
      </c>
      <c r="IC21008">
        <v>2</v>
      </c>
      <c r="IE21008">
        <v>2</v>
      </c>
      <c r="IG21008">
        <v>2</v>
      </c>
      <c r="II21008">
        <v>2</v>
      </c>
      <c r="IK21008">
        <v>2</v>
      </c>
      <c r="IU21008">
        <v>1</v>
      </c>
      <c r="IV21008">
        <v>1</v>
      </c>
      <c r="IW21008">
        <v>1</v>
      </c>
      <c r="JA21008">
        <v>1</v>
      </c>
    </row>
    <row r="21009" spans="1:261" x14ac:dyDescent="0.25">
      <c r="A21009">
        <v>2</v>
      </c>
      <c r="B21009">
        <v>1</v>
      </c>
      <c r="C21009">
        <v>21171</v>
      </c>
      <c r="D21009">
        <v>300</v>
      </c>
      <c r="E21009">
        <v>4981</v>
      </c>
      <c r="F21009">
        <v>4</v>
      </c>
      <c r="G21009">
        <v>1</v>
      </c>
      <c r="H21009">
        <v>16</v>
      </c>
      <c r="I21009">
        <v>3</v>
      </c>
      <c r="J21009">
        <v>3</v>
      </c>
      <c r="L21009">
        <v>25</v>
      </c>
      <c r="M21009">
        <v>7</v>
      </c>
      <c r="N21009">
        <v>1</v>
      </c>
      <c r="O21009">
        <v>2</v>
      </c>
      <c r="Q21009">
        <v>1</v>
      </c>
      <c r="R21009">
        <v>1</v>
      </c>
      <c r="S21009">
        <v>1</v>
      </c>
      <c r="T21009">
        <v>1</v>
      </c>
      <c r="U21009">
        <v>4</v>
      </c>
      <c r="V21009">
        <v>4</v>
      </c>
      <c r="W21009">
        <v>3</v>
      </c>
      <c r="X21009">
        <v>3</v>
      </c>
      <c r="Y21009">
        <v>2</v>
      </c>
      <c r="Z21009">
        <v>1</v>
      </c>
      <c r="AA21009">
        <v>2</v>
      </c>
      <c r="AC21009">
        <v>1</v>
      </c>
      <c r="AD21009">
        <v>1</v>
      </c>
      <c r="AE21009">
        <v>2</v>
      </c>
      <c r="AI21009">
        <v>2</v>
      </c>
      <c r="AK21009">
        <v>5</v>
      </c>
      <c r="AL21009">
        <v>1</v>
      </c>
      <c r="AM21009">
        <v>1</v>
      </c>
      <c r="AN21009">
        <v>1</v>
      </c>
      <c r="AO21009">
        <v>1</v>
      </c>
      <c r="AP21009">
        <v>4</v>
      </c>
      <c r="AQ21009">
        <v>1</v>
      </c>
      <c r="AR21009">
        <v>1</v>
      </c>
      <c r="AS21009">
        <v>1</v>
      </c>
      <c r="AT21009">
        <v>1</v>
      </c>
      <c r="AU21009">
        <v>1</v>
      </c>
      <c r="AV21009">
        <v>2</v>
      </c>
      <c r="AW21009">
        <v>2</v>
      </c>
      <c r="AX21009">
        <v>4</v>
      </c>
      <c r="AY21009">
        <v>4</v>
      </c>
      <c r="AZ21009">
        <v>3</v>
      </c>
      <c r="BA21009">
        <v>2</v>
      </c>
      <c r="BB21009">
        <v>2</v>
      </c>
      <c r="BC21009">
        <v>2</v>
      </c>
      <c r="BD21009">
        <v>2</v>
      </c>
      <c r="BH21009">
        <v>2</v>
      </c>
      <c r="BI21009">
        <v>2</v>
      </c>
      <c r="BK21009">
        <v>17</v>
      </c>
      <c r="GR21009">
        <v>1</v>
      </c>
      <c r="GS21009">
        <v>1</v>
      </c>
      <c r="GT21009">
        <v>5</v>
      </c>
      <c r="GV21009">
        <v>2</v>
      </c>
      <c r="GW21009">
        <v>2</v>
      </c>
      <c r="GX21009">
        <v>2</v>
      </c>
      <c r="GY21009">
        <v>2</v>
      </c>
      <c r="GZ21009">
        <v>2</v>
      </c>
      <c r="HA21009">
        <v>1</v>
      </c>
      <c r="HB21009">
        <v>2</v>
      </c>
      <c r="HC21009">
        <v>2</v>
      </c>
      <c r="HD21009">
        <v>2</v>
      </c>
      <c r="HE21009">
        <v>2</v>
      </c>
      <c r="HG21009">
        <v>2</v>
      </c>
      <c r="HI21009">
        <v>2</v>
      </c>
      <c r="HK21009">
        <v>2</v>
      </c>
      <c r="HM21009">
        <v>2</v>
      </c>
      <c r="HO21009">
        <v>2</v>
      </c>
      <c r="HQ21009">
        <v>2</v>
      </c>
      <c r="HS21009">
        <v>2</v>
      </c>
      <c r="HU21009">
        <v>2</v>
      </c>
      <c r="HW21009">
        <v>2</v>
      </c>
      <c r="HY21009">
        <v>2</v>
      </c>
      <c r="IA21009">
        <v>2</v>
      </c>
      <c r="IC21009">
        <v>2</v>
      </c>
      <c r="IE21009">
        <v>2</v>
      </c>
      <c r="IG21009">
        <v>2</v>
      </c>
      <c r="II21009">
        <v>2</v>
      </c>
      <c r="IK21009">
        <v>2</v>
      </c>
      <c r="IU21009">
        <v>1</v>
      </c>
      <c r="IZ21009">
        <v>1</v>
      </c>
    </row>
    <row r="21010" spans="1:261" x14ac:dyDescent="0.25">
      <c r="A21010">
        <v>2</v>
      </c>
      <c r="B21010">
        <v>1</v>
      </c>
      <c r="C21010">
        <v>21171</v>
      </c>
      <c r="D21010">
        <v>300</v>
      </c>
      <c r="E21010">
        <v>4982</v>
      </c>
      <c r="F21010">
        <v>1</v>
      </c>
      <c r="G21010">
        <v>1</v>
      </c>
      <c r="H21010">
        <v>78</v>
      </c>
      <c r="I21010">
        <v>1</v>
      </c>
      <c r="J21010">
        <v>5</v>
      </c>
      <c r="K21010">
        <v>10</v>
      </c>
      <c r="L21010">
        <v>25</v>
      </c>
      <c r="M21010">
        <v>2</v>
      </c>
      <c r="N21010">
        <v>2</v>
      </c>
      <c r="Q21010">
        <v>1</v>
      </c>
      <c r="R21010">
        <v>1</v>
      </c>
      <c r="S21010">
        <v>2</v>
      </c>
      <c r="W21010">
        <v>3</v>
      </c>
      <c r="X21010">
        <v>1</v>
      </c>
      <c r="Y21010">
        <v>1</v>
      </c>
      <c r="Z21010">
        <v>1</v>
      </c>
      <c r="AA21010">
        <v>2</v>
      </c>
      <c r="AC21010">
        <v>1</v>
      </c>
      <c r="AD21010">
        <v>1</v>
      </c>
      <c r="AE21010">
        <v>2</v>
      </c>
      <c r="AI21010">
        <v>2</v>
      </c>
      <c r="AK21010">
        <v>2</v>
      </c>
      <c r="AL21010">
        <v>1</v>
      </c>
      <c r="AM21010">
        <v>1</v>
      </c>
      <c r="AN21010">
        <v>2</v>
      </c>
      <c r="AO21010">
        <v>2</v>
      </c>
      <c r="AY21010">
        <v>1</v>
      </c>
      <c r="AZ21010">
        <v>1</v>
      </c>
      <c r="BM21010">
        <v>1</v>
      </c>
      <c r="BN21010">
        <v>5</v>
      </c>
      <c r="BO21010">
        <v>52</v>
      </c>
      <c r="BP21010">
        <v>4</v>
      </c>
      <c r="BQ21010">
        <v>47</v>
      </c>
      <c r="BR21010">
        <v>1</v>
      </c>
      <c r="BS21010">
        <v>5</v>
      </c>
      <c r="CX21010">
        <v>4000</v>
      </c>
      <c r="CZ21010">
        <v>2</v>
      </c>
      <c r="DB21010">
        <v>4</v>
      </c>
      <c r="DD21010">
        <v>2</v>
      </c>
      <c r="DF21010">
        <v>1</v>
      </c>
      <c r="DG21010">
        <v>12</v>
      </c>
      <c r="DH21010">
        <v>12</v>
      </c>
      <c r="DI21010">
        <v>12</v>
      </c>
      <c r="DJ21010">
        <v>12</v>
      </c>
      <c r="DK21010">
        <v>12</v>
      </c>
      <c r="DL21010">
        <v>12</v>
      </c>
      <c r="DM21010">
        <v>12</v>
      </c>
      <c r="DN21010">
        <v>1</v>
      </c>
      <c r="DO21010">
        <v>50</v>
      </c>
      <c r="DP21010">
        <v>50</v>
      </c>
      <c r="DQ21010">
        <v>0</v>
      </c>
      <c r="EJ21010">
        <v>2</v>
      </c>
      <c r="FI21010">
        <v>2</v>
      </c>
      <c r="FP21010">
        <v>2</v>
      </c>
      <c r="HE21010">
        <v>2</v>
      </c>
      <c r="HG21010">
        <v>2</v>
      </c>
      <c r="HI21010">
        <v>2</v>
      </c>
      <c r="HK21010">
        <v>2</v>
      </c>
      <c r="HM21010">
        <v>2</v>
      </c>
      <c r="HO21010">
        <v>2</v>
      </c>
      <c r="HQ21010">
        <v>2</v>
      </c>
      <c r="HS21010">
        <v>2</v>
      </c>
      <c r="HU21010">
        <v>2</v>
      </c>
      <c r="HW21010">
        <v>2</v>
      </c>
      <c r="HY21010">
        <v>2</v>
      </c>
      <c r="IA21010">
        <v>2</v>
      </c>
      <c r="IC21010">
        <v>2</v>
      </c>
      <c r="IE21010">
        <v>2</v>
      </c>
      <c r="IG21010">
        <v>2</v>
      </c>
      <c r="II21010">
        <v>2</v>
      </c>
      <c r="IK21010">
        <v>2</v>
      </c>
      <c r="IS21010">
        <v>2</v>
      </c>
      <c r="IU21010">
        <v>1</v>
      </c>
      <c r="IV21010">
        <v>1</v>
      </c>
      <c r="IW21010">
        <v>1</v>
      </c>
      <c r="JA21010">
        <v>1</v>
      </c>
    </row>
    <row r="21011" spans="1:261" x14ac:dyDescent="0.25">
      <c r="A21011">
        <v>2</v>
      </c>
      <c r="B21011">
        <v>1</v>
      </c>
      <c r="C21011">
        <v>21171</v>
      </c>
      <c r="D21011">
        <v>300</v>
      </c>
      <c r="E21011">
        <v>4982</v>
      </c>
      <c r="F21011">
        <v>2</v>
      </c>
      <c r="G21011">
        <v>2</v>
      </c>
      <c r="H21011">
        <v>69</v>
      </c>
      <c r="I21011">
        <v>2</v>
      </c>
      <c r="J21011">
        <v>5</v>
      </c>
      <c r="K21011">
        <v>10</v>
      </c>
      <c r="L21011">
        <v>25</v>
      </c>
      <c r="M21011">
        <v>2</v>
      </c>
      <c r="N21011">
        <v>2</v>
      </c>
      <c r="P21011">
        <v>6</v>
      </c>
      <c r="Q21011">
        <v>1</v>
      </c>
      <c r="R21011">
        <v>1</v>
      </c>
      <c r="S21011">
        <v>2</v>
      </c>
      <c r="W21011">
        <v>2</v>
      </c>
      <c r="X21011">
        <v>4</v>
      </c>
      <c r="Z21011">
        <v>1</v>
      </c>
      <c r="AA21011">
        <v>2</v>
      </c>
      <c r="AC21011">
        <v>1</v>
      </c>
      <c r="AD21011">
        <v>1</v>
      </c>
      <c r="AE21011">
        <v>2</v>
      </c>
      <c r="AI21011">
        <v>2</v>
      </c>
      <c r="AK21011">
        <v>1</v>
      </c>
      <c r="AL21011">
        <v>2</v>
      </c>
      <c r="AN21011">
        <v>2</v>
      </c>
      <c r="AO21011">
        <v>2</v>
      </c>
      <c r="AY21011">
        <v>2</v>
      </c>
      <c r="AZ21011">
        <v>1</v>
      </c>
      <c r="BM21011">
        <v>1</v>
      </c>
      <c r="BN21011">
        <v>5</v>
      </c>
      <c r="BO21011">
        <v>52</v>
      </c>
      <c r="BP21011">
        <v>4</v>
      </c>
      <c r="BQ21011">
        <v>47</v>
      </c>
      <c r="BR21011">
        <v>1</v>
      </c>
      <c r="BS21011">
        <v>5</v>
      </c>
      <c r="CX21011">
        <v>4000</v>
      </c>
      <c r="CZ21011">
        <v>2</v>
      </c>
      <c r="DB21011">
        <v>4</v>
      </c>
      <c r="DD21011">
        <v>2</v>
      </c>
      <c r="DF21011">
        <v>1</v>
      </c>
      <c r="DG21011">
        <v>8</v>
      </c>
      <c r="DH21011">
        <v>8</v>
      </c>
      <c r="DI21011">
        <v>8</v>
      </c>
      <c r="DJ21011">
        <v>8</v>
      </c>
      <c r="DK21011">
        <v>8</v>
      </c>
      <c r="DL21011">
        <v>8</v>
      </c>
      <c r="DM21011">
        <v>8</v>
      </c>
      <c r="DN21011">
        <v>1</v>
      </c>
      <c r="DO21011">
        <v>45</v>
      </c>
      <c r="DP21011">
        <v>45</v>
      </c>
      <c r="DQ21011">
        <v>0</v>
      </c>
      <c r="EJ21011">
        <v>2</v>
      </c>
      <c r="FI21011">
        <v>2</v>
      </c>
      <c r="FP21011">
        <v>2</v>
      </c>
      <c r="HE21011">
        <v>2</v>
      </c>
      <c r="HG21011">
        <v>2</v>
      </c>
      <c r="HI21011">
        <v>2</v>
      </c>
      <c r="HK21011">
        <v>2</v>
      </c>
      <c r="HM21011">
        <v>2</v>
      </c>
      <c r="HO21011">
        <v>2</v>
      </c>
      <c r="HQ21011">
        <v>2</v>
      </c>
      <c r="HS21011">
        <v>2</v>
      </c>
      <c r="HU21011">
        <v>2</v>
      </c>
      <c r="HW21011">
        <v>2</v>
      </c>
      <c r="HY21011">
        <v>2</v>
      </c>
      <c r="IA21011">
        <v>2</v>
      </c>
      <c r="IC21011">
        <v>2</v>
      </c>
      <c r="IE21011">
        <v>2</v>
      </c>
      <c r="IG21011">
        <v>2</v>
      </c>
      <c r="II21011">
        <v>2</v>
      </c>
      <c r="IK21011">
        <v>1</v>
      </c>
      <c r="IL21011">
        <v>7</v>
      </c>
      <c r="IM21011">
        <v>1500</v>
      </c>
      <c r="IN21011">
        <v>8</v>
      </c>
      <c r="IO21011">
        <v>1800</v>
      </c>
      <c r="IP21011">
        <v>9</v>
      </c>
      <c r="IQ21011">
        <v>1200</v>
      </c>
      <c r="IR21011">
        <v>5</v>
      </c>
      <c r="IU21011">
        <v>1</v>
      </c>
      <c r="IV21011">
        <v>1</v>
      </c>
      <c r="IW21011">
        <v>1</v>
      </c>
      <c r="JA21011">
        <v>1</v>
      </c>
    </row>
    <row r="21012" spans="1:261" x14ac:dyDescent="0.25">
      <c r="A21012">
        <v>2</v>
      </c>
      <c r="B21012">
        <v>1</v>
      </c>
      <c r="C21012">
        <v>21171</v>
      </c>
      <c r="D21012">
        <v>300</v>
      </c>
      <c r="E21012">
        <v>4983</v>
      </c>
      <c r="F21012">
        <v>1</v>
      </c>
      <c r="G21012">
        <v>2</v>
      </c>
      <c r="H21012">
        <v>41</v>
      </c>
      <c r="I21012">
        <v>1</v>
      </c>
      <c r="J21012">
        <v>3</v>
      </c>
      <c r="L21012">
        <v>25</v>
      </c>
      <c r="M21012">
        <v>2</v>
      </c>
      <c r="N21012">
        <v>2</v>
      </c>
      <c r="P21012">
        <v>2</v>
      </c>
      <c r="Q21012">
        <v>1</v>
      </c>
      <c r="R21012">
        <v>1</v>
      </c>
      <c r="S21012">
        <v>2</v>
      </c>
      <c r="W21012">
        <v>2</v>
      </c>
      <c r="X21012">
        <v>6</v>
      </c>
      <c r="Y21012">
        <v>1</v>
      </c>
      <c r="Z21012">
        <v>3</v>
      </c>
      <c r="AA21012">
        <v>2</v>
      </c>
      <c r="AC21012">
        <v>1</v>
      </c>
      <c r="AD21012">
        <v>10</v>
      </c>
      <c r="AE21012">
        <v>2</v>
      </c>
      <c r="AI21012">
        <v>1</v>
      </c>
      <c r="AJ21012">
        <v>4</v>
      </c>
      <c r="AK21012">
        <v>5</v>
      </c>
      <c r="AL21012">
        <v>1</v>
      </c>
      <c r="AM21012">
        <v>1</v>
      </c>
      <c r="AN21012">
        <v>2</v>
      </c>
      <c r="AO21012">
        <v>1</v>
      </c>
      <c r="AP21012">
        <v>4</v>
      </c>
      <c r="AQ21012">
        <v>1</v>
      </c>
      <c r="AR21012">
        <v>1</v>
      </c>
      <c r="AS21012">
        <v>2</v>
      </c>
      <c r="AT21012">
        <v>2</v>
      </c>
      <c r="AU21012">
        <v>1</v>
      </c>
      <c r="AV21012">
        <v>2</v>
      </c>
      <c r="AW21012">
        <v>2</v>
      </c>
      <c r="AX21012">
        <v>2</v>
      </c>
      <c r="AY21012">
        <v>1</v>
      </c>
      <c r="AZ21012">
        <v>4</v>
      </c>
      <c r="BA21012">
        <v>2</v>
      </c>
      <c r="BB21012">
        <v>2</v>
      </c>
      <c r="BC21012">
        <v>2</v>
      </c>
      <c r="BD21012">
        <v>2</v>
      </c>
      <c r="BH21012">
        <v>2</v>
      </c>
      <c r="BI21012">
        <v>2</v>
      </c>
      <c r="BK21012">
        <v>6</v>
      </c>
      <c r="GR21012">
        <v>1</v>
      </c>
      <c r="GS21012">
        <v>2</v>
      </c>
      <c r="GT21012">
        <v>4</v>
      </c>
      <c r="GV21012">
        <v>2</v>
      </c>
      <c r="GW21012">
        <v>1</v>
      </c>
      <c r="GX21012">
        <v>2</v>
      </c>
      <c r="GY21012">
        <v>2</v>
      </c>
      <c r="GZ21012">
        <v>2</v>
      </c>
      <c r="HA21012">
        <v>2</v>
      </c>
      <c r="HB21012">
        <v>2</v>
      </c>
      <c r="HC21012">
        <v>2</v>
      </c>
      <c r="HD21012">
        <v>2</v>
      </c>
      <c r="HE21012">
        <v>1</v>
      </c>
      <c r="HF21012">
        <v>6300</v>
      </c>
      <c r="HG21012">
        <v>2</v>
      </c>
      <c r="HI21012">
        <v>2</v>
      </c>
      <c r="HK21012">
        <v>2</v>
      </c>
      <c r="HM21012">
        <v>2</v>
      </c>
      <c r="HO21012">
        <v>2</v>
      </c>
      <c r="HQ21012">
        <v>2</v>
      </c>
      <c r="HS21012">
        <v>2</v>
      </c>
      <c r="HU21012">
        <v>2</v>
      </c>
      <c r="HW21012">
        <v>2</v>
      </c>
      <c r="HY21012">
        <v>2</v>
      </c>
      <c r="IA21012">
        <v>2</v>
      </c>
      <c r="IC21012">
        <v>2</v>
      </c>
      <c r="IE21012">
        <v>2</v>
      </c>
      <c r="IG21012">
        <v>2</v>
      </c>
      <c r="II21012">
        <v>2</v>
      </c>
      <c r="IK21012">
        <v>2</v>
      </c>
      <c r="IS21012">
        <v>2</v>
      </c>
      <c r="IU21012">
        <v>1</v>
      </c>
      <c r="IZ21012">
        <v>1</v>
      </c>
    </row>
    <row r="21013" spans="1:261" x14ac:dyDescent="0.25">
      <c r="A21013">
        <v>2</v>
      </c>
      <c r="B21013">
        <v>1</v>
      </c>
      <c r="C21013">
        <v>21171</v>
      </c>
      <c r="D21013">
        <v>300</v>
      </c>
      <c r="E21013">
        <v>4983</v>
      </c>
      <c r="F21013">
        <v>2</v>
      </c>
      <c r="G21013">
        <v>1</v>
      </c>
      <c r="H21013">
        <v>73</v>
      </c>
      <c r="I21013">
        <v>2</v>
      </c>
      <c r="J21013">
        <v>3</v>
      </c>
      <c r="L21013">
        <v>25</v>
      </c>
      <c r="M21013">
        <v>2</v>
      </c>
      <c r="N21013">
        <v>2</v>
      </c>
      <c r="Q21013">
        <v>1</v>
      </c>
      <c r="R21013">
        <v>1</v>
      </c>
      <c r="S21013">
        <v>2</v>
      </c>
      <c r="W21013">
        <v>2</v>
      </c>
      <c r="X21013">
        <v>3</v>
      </c>
      <c r="Z21013">
        <v>3</v>
      </c>
      <c r="AA21013">
        <v>2</v>
      </c>
      <c r="AC21013">
        <v>1</v>
      </c>
      <c r="AD21013">
        <v>10</v>
      </c>
      <c r="AE21013">
        <v>2</v>
      </c>
      <c r="AI21013">
        <v>1</v>
      </c>
      <c r="AJ21013">
        <v>1</v>
      </c>
      <c r="AK21013">
        <v>5</v>
      </c>
      <c r="AL21013">
        <v>1</v>
      </c>
      <c r="AM21013">
        <v>1</v>
      </c>
      <c r="AN21013">
        <v>2</v>
      </c>
      <c r="AO21013">
        <v>1</v>
      </c>
      <c r="AP21013">
        <v>4</v>
      </c>
      <c r="AQ21013">
        <v>5</v>
      </c>
      <c r="AR21013">
        <v>1</v>
      </c>
      <c r="AS21013">
        <v>2</v>
      </c>
      <c r="AT21013">
        <v>2</v>
      </c>
      <c r="AU21013">
        <v>1</v>
      </c>
      <c r="AV21013">
        <v>2</v>
      </c>
      <c r="AW21013">
        <v>2</v>
      </c>
      <c r="AX21013">
        <v>2</v>
      </c>
      <c r="AY21013">
        <v>2</v>
      </c>
      <c r="AZ21013">
        <v>1</v>
      </c>
      <c r="BM21013">
        <v>1</v>
      </c>
      <c r="BN21013">
        <v>5</v>
      </c>
      <c r="BO21013">
        <v>54</v>
      </c>
      <c r="BP21013">
        <v>10</v>
      </c>
      <c r="BQ21013">
        <v>97</v>
      </c>
      <c r="BR21013">
        <v>1</v>
      </c>
      <c r="BS21013">
        <v>2</v>
      </c>
      <c r="BT21013">
        <v>2</v>
      </c>
      <c r="BX21013">
        <v>2</v>
      </c>
      <c r="BZ21013">
        <v>1500</v>
      </c>
      <c r="CA21013">
        <v>2</v>
      </c>
      <c r="CD21013">
        <v>2</v>
      </c>
      <c r="CF21013">
        <v>2</v>
      </c>
      <c r="CH21013">
        <v>2</v>
      </c>
      <c r="CJ21013">
        <v>2</v>
      </c>
      <c r="CL21013">
        <v>2</v>
      </c>
      <c r="CN21013">
        <v>2</v>
      </c>
      <c r="CP21013">
        <v>2</v>
      </c>
      <c r="CR21013">
        <v>2</v>
      </c>
      <c r="CT21013">
        <v>2</v>
      </c>
      <c r="CV21013">
        <v>2</v>
      </c>
      <c r="DB21013">
        <v>4</v>
      </c>
      <c r="DD21013">
        <v>2</v>
      </c>
      <c r="DF21013">
        <v>1</v>
      </c>
      <c r="DG21013">
        <v>12</v>
      </c>
      <c r="DH21013">
        <v>12</v>
      </c>
      <c r="DI21013">
        <v>12</v>
      </c>
      <c r="DJ21013">
        <v>12</v>
      </c>
      <c r="DK21013">
        <v>12</v>
      </c>
      <c r="DL21013">
        <v>12</v>
      </c>
      <c r="DM21013">
        <v>12</v>
      </c>
      <c r="DN21013">
        <v>1</v>
      </c>
      <c r="DO21013">
        <v>4</v>
      </c>
      <c r="DP21013">
        <v>4</v>
      </c>
      <c r="DQ21013">
        <v>0</v>
      </c>
      <c r="DR21013">
        <v>5</v>
      </c>
      <c r="DS21013">
        <v>4</v>
      </c>
      <c r="DT21013">
        <v>1</v>
      </c>
      <c r="DU21013">
        <v>1</v>
      </c>
      <c r="DV21013">
        <v>1</v>
      </c>
      <c r="DW21013">
        <v>1</v>
      </c>
      <c r="DX21013">
        <v>1</v>
      </c>
      <c r="DY21013">
        <v>2</v>
      </c>
      <c r="DZ21013">
        <v>2</v>
      </c>
      <c r="EA21013">
        <v>2</v>
      </c>
      <c r="EB21013">
        <v>2</v>
      </c>
      <c r="EC21013">
        <v>2</v>
      </c>
      <c r="ED21013">
        <v>2</v>
      </c>
      <c r="EE21013">
        <v>2</v>
      </c>
      <c r="EF21013">
        <v>2</v>
      </c>
      <c r="EH21013">
        <v>2</v>
      </c>
      <c r="EJ21013">
        <v>2</v>
      </c>
      <c r="FI21013">
        <v>2</v>
      </c>
      <c r="FP21013">
        <v>2</v>
      </c>
      <c r="HE21013">
        <v>2</v>
      </c>
      <c r="HG21013">
        <v>2</v>
      </c>
      <c r="HI21013">
        <v>2</v>
      </c>
      <c r="HK21013">
        <v>2</v>
      </c>
      <c r="HM21013">
        <v>2</v>
      </c>
      <c r="HO21013">
        <v>2</v>
      </c>
      <c r="HQ21013">
        <v>2</v>
      </c>
      <c r="HS21013">
        <v>2</v>
      </c>
      <c r="HU21013">
        <v>2</v>
      </c>
      <c r="HW21013">
        <v>2</v>
      </c>
      <c r="HY21013">
        <v>2</v>
      </c>
      <c r="IA21013">
        <v>2</v>
      </c>
      <c r="IC21013">
        <v>2</v>
      </c>
      <c r="IE21013">
        <v>2</v>
      </c>
      <c r="IG21013">
        <v>2</v>
      </c>
      <c r="II21013">
        <v>2</v>
      </c>
      <c r="IK21013">
        <v>2</v>
      </c>
      <c r="IU21013">
        <v>1</v>
      </c>
      <c r="IV21013">
        <v>1</v>
      </c>
      <c r="IW21013">
        <v>1</v>
      </c>
      <c r="JA21013">
        <v>1</v>
      </c>
    </row>
    <row r="21014" spans="1:261" x14ac:dyDescent="0.25">
      <c r="A21014">
        <v>2</v>
      </c>
      <c r="B21014">
        <v>1</v>
      </c>
      <c r="C21014">
        <v>21171</v>
      </c>
      <c r="D21014">
        <v>300</v>
      </c>
      <c r="E21014">
        <v>4983</v>
      </c>
      <c r="F21014">
        <v>3</v>
      </c>
      <c r="G21014">
        <v>2</v>
      </c>
      <c r="H21014">
        <v>21</v>
      </c>
      <c r="I21014">
        <v>3</v>
      </c>
      <c r="J21014">
        <v>3</v>
      </c>
      <c r="L21014">
        <v>25</v>
      </c>
      <c r="M21014">
        <v>7</v>
      </c>
      <c r="N21014">
        <v>1</v>
      </c>
      <c r="O21014">
        <v>1</v>
      </c>
      <c r="P21014">
        <v>0</v>
      </c>
      <c r="Q21014">
        <v>1</v>
      </c>
      <c r="R21014">
        <v>1</v>
      </c>
      <c r="S21014">
        <v>2</v>
      </c>
      <c r="W21014">
        <v>4</v>
      </c>
      <c r="X21014">
        <v>6</v>
      </c>
      <c r="Y21014">
        <v>316</v>
      </c>
      <c r="Z21014">
        <v>3</v>
      </c>
      <c r="AA21014">
        <v>2</v>
      </c>
      <c r="AC21014">
        <v>1</v>
      </c>
      <c r="AD21014">
        <v>10</v>
      </c>
      <c r="AE21014">
        <v>2</v>
      </c>
      <c r="AI21014">
        <v>1</v>
      </c>
      <c r="AJ21014">
        <v>98</v>
      </c>
      <c r="AK21014">
        <v>5</v>
      </c>
      <c r="AL21014">
        <v>1</v>
      </c>
      <c r="AM21014">
        <v>1</v>
      </c>
      <c r="AN21014">
        <v>1</v>
      </c>
      <c r="AO21014">
        <v>1</v>
      </c>
      <c r="AP21014">
        <v>4</v>
      </c>
      <c r="AQ21014">
        <v>1</v>
      </c>
      <c r="AR21014">
        <v>1</v>
      </c>
      <c r="AS21014">
        <v>2</v>
      </c>
      <c r="AT21014">
        <v>2</v>
      </c>
      <c r="AU21014">
        <v>1</v>
      </c>
      <c r="AV21014">
        <v>2</v>
      </c>
      <c r="AW21014">
        <v>2</v>
      </c>
      <c r="AX21014">
        <v>2</v>
      </c>
      <c r="AY21014">
        <v>3</v>
      </c>
      <c r="AZ21014">
        <v>1</v>
      </c>
      <c r="BM21014">
        <v>1</v>
      </c>
      <c r="BN21014">
        <v>5</v>
      </c>
      <c r="BO21014">
        <v>51</v>
      </c>
      <c r="BP21014">
        <v>4</v>
      </c>
      <c r="BQ21014">
        <v>56</v>
      </c>
      <c r="BR21014">
        <v>8</v>
      </c>
      <c r="BS21014">
        <v>2</v>
      </c>
      <c r="BT21014">
        <v>2</v>
      </c>
      <c r="BX21014">
        <v>2</v>
      </c>
      <c r="BZ21014">
        <v>2300</v>
      </c>
      <c r="CA21014">
        <v>2</v>
      </c>
      <c r="CD21014">
        <v>2</v>
      </c>
      <c r="CF21014">
        <v>2</v>
      </c>
      <c r="CH21014">
        <v>2</v>
      </c>
      <c r="CJ21014">
        <v>2</v>
      </c>
      <c r="CL21014">
        <v>2</v>
      </c>
      <c r="CN21014">
        <v>2</v>
      </c>
      <c r="CP21014">
        <v>1</v>
      </c>
      <c r="CQ21014">
        <v>360</v>
      </c>
      <c r="CR21014">
        <v>2</v>
      </c>
      <c r="CT21014">
        <v>2</v>
      </c>
      <c r="CV21014">
        <v>2</v>
      </c>
      <c r="DB21014">
        <v>4</v>
      </c>
      <c r="DD21014">
        <v>2</v>
      </c>
      <c r="DF21014">
        <v>1</v>
      </c>
      <c r="DG21014">
        <v>8</v>
      </c>
      <c r="DH21014">
        <v>8</v>
      </c>
      <c r="DI21014">
        <v>8</v>
      </c>
      <c r="DJ21014">
        <v>8</v>
      </c>
      <c r="DK21014">
        <v>8</v>
      </c>
      <c r="DL21014">
        <v>4</v>
      </c>
      <c r="DM21014">
        <v>0</v>
      </c>
      <c r="DN21014">
        <v>1</v>
      </c>
      <c r="DO21014">
        <v>6</v>
      </c>
      <c r="DP21014">
        <v>3</v>
      </c>
      <c r="DQ21014">
        <v>0</v>
      </c>
      <c r="DR21014">
        <v>1</v>
      </c>
      <c r="DS21014">
        <v>1</v>
      </c>
      <c r="DT21014">
        <v>2</v>
      </c>
      <c r="DU21014">
        <v>2</v>
      </c>
      <c r="DV21014">
        <v>2</v>
      </c>
      <c r="DW21014">
        <v>2</v>
      </c>
      <c r="DX21014">
        <v>2</v>
      </c>
      <c r="DY21014">
        <v>1</v>
      </c>
      <c r="DZ21014">
        <v>1</v>
      </c>
      <c r="EA21014">
        <v>1</v>
      </c>
      <c r="EB21014">
        <v>2</v>
      </c>
      <c r="EC21014">
        <v>2</v>
      </c>
      <c r="ED21014">
        <v>2</v>
      </c>
      <c r="EE21014">
        <v>1</v>
      </c>
      <c r="EF21014">
        <v>2</v>
      </c>
      <c r="EH21014">
        <v>2</v>
      </c>
      <c r="EJ21014">
        <v>2</v>
      </c>
      <c r="FI21014">
        <v>2</v>
      </c>
      <c r="FP21014">
        <v>2</v>
      </c>
      <c r="HE21014">
        <v>2</v>
      </c>
      <c r="HG21014">
        <v>2</v>
      </c>
      <c r="HI21014">
        <v>2</v>
      </c>
      <c r="HK21014">
        <v>2</v>
      </c>
      <c r="HM21014">
        <v>2</v>
      </c>
      <c r="HO21014">
        <v>2</v>
      </c>
      <c r="HQ21014">
        <v>2</v>
      </c>
      <c r="HS21014">
        <v>2</v>
      </c>
      <c r="HU21014">
        <v>2</v>
      </c>
      <c r="HW21014">
        <v>2</v>
      </c>
      <c r="HY21014">
        <v>2</v>
      </c>
      <c r="IA21014">
        <v>2</v>
      </c>
      <c r="IC21014">
        <v>2</v>
      </c>
      <c r="IE21014">
        <v>2</v>
      </c>
      <c r="IG21014">
        <v>2</v>
      </c>
      <c r="II21014">
        <v>2</v>
      </c>
      <c r="IK21014">
        <v>2</v>
      </c>
      <c r="IU21014">
        <v>1</v>
      </c>
      <c r="IV21014">
        <v>1</v>
      </c>
      <c r="IW21014">
        <v>1</v>
      </c>
      <c r="JA21014">
        <v>2</v>
      </c>
    </row>
    <row r="21015" spans="1:261" x14ac:dyDescent="0.25">
      <c r="A21015">
        <v>2</v>
      </c>
      <c r="B21015">
        <v>1</v>
      </c>
      <c r="C21015">
        <v>21171</v>
      </c>
      <c r="D21015">
        <v>300</v>
      </c>
      <c r="E21015">
        <v>4983</v>
      </c>
      <c r="F21015">
        <v>4</v>
      </c>
      <c r="G21015">
        <v>1</v>
      </c>
      <c r="H21015">
        <v>18</v>
      </c>
      <c r="I21015">
        <v>3</v>
      </c>
      <c r="J21015">
        <v>3</v>
      </c>
      <c r="L21015">
        <v>25</v>
      </c>
      <c r="M21015">
        <v>7</v>
      </c>
      <c r="N21015">
        <v>1</v>
      </c>
      <c r="O21015">
        <v>1</v>
      </c>
      <c r="Q21015">
        <v>1</v>
      </c>
      <c r="R21015">
        <v>1</v>
      </c>
      <c r="S21015">
        <v>2</v>
      </c>
      <c r="W21015">
        <v>2</v>
      </c>
      <c r="X21015">
        <v>6</v>
      </c>
      <c r="Y21015">
        <v>1</v>
      </c>
      <c r="Z21015">
        <v>3</v>
      </c>
      <c r="AA21015">
        <v>2</v>
      </c>
      <c r="AC21015">
        <v>1</v>
      </c>
      <c r="AD21015">
        <v>10</v>
      </c>
      <c r="AE21015">
        <v>2</v>
      </c>
      <c r="AI21015">
        <v>2</v>
      </c>
      <c r="AK21015">
        <v>5</v>
      </c>
      <c r="AL21015">
        <v>1</v>
      </c>
      <c r="AM21015">
        <v>1</v>
      </c>
      <c r="AN21015">
        <v>1</v>
      </c>
      <c r="AO21015">
        <v>1</v>
      </c>
      <c r="AP21015">
        <v>4</v>
      </c>
      <c r="AQ21015">
        <v>1</v>
      </c>
      <c r="AR21015">
        <v>1</v>
      </c>
      <c r="AS21015">
        <v>2</v>
      </c>
      <c r="AT21015">
        <v>2</v>
      </c>
      <c r="AU21015">
        <v>1</v>
      </c>
      <c r="AV21015">
        <v>2</v>
      </c>
      <c r="AW21015">
        <v>2</v>
      </c>
      <c r="AX21015">
        <v>2</v>
      </c>
      <c r="AY21015">
        <v>4</v>
      </c>
      <c r="AZ21015">
        <v>98</v>
      </c>
      <c r="BA21015">
        <v>2</v>
      </c>
      <c r="BB21015">
        <v>2</v>
      </c>
      <c r="BC21015">
        <v>2</v>
      </c>
      <c r="BD21015">
        <v>2</v>
      </c>
      <c r="BH21015">
        <v>2</v>
      </c>
      <c r="BI21015">
        <v>2</v>
      </c>
      <c r="BK21015">
        <v>98</v>
      </c>
      <c r="GR21015">
        <v>2</v>
      </c>
      <c r="GU21015">
        <v>2</v>
      </c>
      <c r="GV21015">
        <v>2</v>
      </c>
      <c r="GW21015">
        <v>2</v>
      </c>
      <c r="GX21015">
        <v>2</v>
      </c>
      <c r="GY21015">
        <v>2</v>
      </c>
      <c r="GZ21015">
        <v>2</v>
      </c>
      <c r="HA21015">
        <v>1</v>
      </c>
      <c r="HB21015">
        <v>2</v>
      </c>
      <c r="HC21015">
        <v>2</v>
      </c>
      <c r="HD21015">
        <v>2</v>
      </c>
      <c r="HE21015">
        <v>2</v>
      </c>
      <c r="HG21015">
        <v>2</v>
      </c>
      <c r="HI21015">
        <v>2</v>
      </c>
      <c r="HK21015">
        <v>2</v>
      </c>
      <c r="HM21015">
        <v>2</v>
      </c>
      <c r="HO21015">
        <v>2</v>
      </c>
      <c r="HQ21015">
        <v>2</v>
      </c>
      <c r="HS21015">
        <v>2</v>
      </c>
      <c r="HU21015">
        <v>2</v>
      </c>
      <c r="HW21015">
        <v>2</v>
      </c>
      <c r="HY21015">
        <v>2</v>
      </c>
      <c r="IA21015">
        <v>2</v>
      </c>
      <c r="IC21015">
        <v>2</v>
      </c>
      <c r="IE21015">
        <v>2</v>
      </c>
      <c r="IG21015">
        <v>2</v>
      </c>
      <c r="II21015">
        <v>2</v>
      </c>
      <c r="IK21015">
        <v>2</v>
      </c>
      <c r="IU21015">
        <v>1</v>
      </c>
      <c r="IZ21015">
        <v>1</v>
      </c>
    </row>
    <row r="21016" spans="1:261" x14ac:dyDescent="0.25">
      <c r="A21016">
        <v>2</v>
      </c>
      <c r="B21016">
        <v>1</v>
      </c>
      <c r="C21016">
        <v>21171</v>
      </c>
      <c r="D21016">
        <v>300</v>
      </c>
      <c r="E21016">
        <v>4983</v>
      </c>
      <c r="F21016">
        <v>5</v>
      </c>
      <c r="G21016">
        <v>2</v>
      </c>
      <c r="H21016">
        <v>17</v>
      </c>
      <c r="I21016">
        <v>8</v>
      </c>
      <c r="J21016">
        <v>3</v>
      </c>
      <c r="L21016">
        <v>25</v>
      </c>
      <c r="M21016">
        <v>7</v>
      </c>
      <c r="N21016">
        <v>2</v>
      </c>
      <c r="P21016">
        <v>0</v>
      </c>
      <c r="Q21016">
        <v>1</v>
      </c>
      <c r="R21016">
        <v>1</v>
      </c>
      <c r="S21016">
        <v>1</v>
      </c>
      <c r="T21016">
        <v>2</v>
      </c>
      <c r="U21016">
        <v>4</v>
      </c>
      <c r="V21016">
        <v>4</v>
      </c>
      <c r="W21016">
        <v>3</v>
      </c>
      <c r="X21016">
        <v>3</v>
      </c>
      <c r="Y21016">
        <v>2</v>
      </c>
      <c r="Z21016">
        <v>3</v>
      </c>
      <c r="AA21016">
        <v>2</v>
      </c>
      <c r="AC21016">
        <v>1</v>
      </c>
      <c r="AD21016">
        <v>10</v>
      </c>
      <c r="AE21016">
        <v>1</v>
      </c>
      <c r="AF21016">
        <v>6</v>
      </c>
      <c r="AG21016">
        <v>7</v>
      </c>
      <c r="AH21016">
        <v>5</v>
      </c>
      <c r="AI21016">
        <v>1</v>
      </c>
      <c r="AJ21016">
        <v>98</v>
      </c>
      <c r="AK21016">
        <v>5</v>
      </c>
      <c r="AL21016">
        <v>1</v>
      </c>
      <c r="AM21016">
        <v>1</v>
      </c>
      <c r="AN21016">
        <v>1</v>
      </c>
      <c r="AO21016">
        <v>1</v>
      </c>
      <c r="AP21016">
        <v>4</v>
      </c>
      <c r="AQ21016">
        <v>1</v>
      </c>
      <c r="AR21016">
        <v>1</v>
      </c>
      <c r="AS21016">
        <v>2</v>
      </c>
      <c r="AT21016">
        <v>1</v>
      </c>
      <c r="AU21016">
        <v>1</v>
      </c>
      <c r="AV21016">
        <v>2</v>
      </c>
      <c r="AW21016">
        <v>2</v>
      </c>
      <c r="AX21016">
        <v>2</v>
      </c>
      <c r="AY21016">
        <v>5</v>
      </c>
      <c r="AZ21016">
        <v>4</v>
      </c>
      <c r="BA21016">
        <v>2</v>
      </c>
      <c r="BB21016">
        <v>2</v>
      </c>
      <c r="BC21016">
        <v>2</v>
      </c>
      <c r="BD21016">
        <v>2</v>
      </c>
      <c r="BH21016">
        <v>2</v>
      </c>
      <c r="BI21016">
        <v>2</v>
      </c>
      <c r="BK21016">
        <v>1</v>
      </c>
      <c r="BL21016">
        <v>1</v>
      </c>
      <c r="GR21016">
        <v>1</v>
      </c>
      <c r="GS21016">
        <v>1</v>
      </c>
      <c r="GT21016">
        <v>1</v>
      </c>
      <c r="GV21016">
        <v>2</v>
      </c>
      <c r="GW21016">
        <v>2</v>
      </c>
      <c r="GX21016">
        <v>2</v>
      </c>
      <c r="GY21016">
        <v>2</v>
      </c>
      <c r="GZ21016">
        <v>2</v>
      </c>
      <c r="HA21016">
        <v>1</v>
      </c>
      <c r="HB21016">
        <v>2</v>
      </c>
      <c r="HC21016">
        <v>2</v>
      </c>
      <c r="HD21016">
        <v>2</v>
      </c>
      <c r="HE21016">
        <v>2</v>
      </c>
      <c r="HG21016">
        <v>2</v>
      </c>
      <c r="HI21016">
        <v>2</v>
      </c>
      <c r="HK21016">
        <v>2</v>
      </c>
      <c r="HM21016">
        <v>2</v>
      </c>
      <c r="HO21016">
        <v>2</v>
      </c>
      <c r="HQ21016">
        <v>2</v>
      </c>
      <c r="HS21016">
        <v>2</v>
      </c>
      <c r="HU21016">
        <v>2</v>
      </c>
      <c r="HW21016">
        <v>2</v>
      </c>
      <c r="HY21016">
        <v>2</v>
      </c>
      <c r="IA21016">
        <v>2</v>
      </c>
      <c r="IC21016">
        <v>2</v>
      </c>
      <c r="IE21016">
        <v>2</v>
      </c>
      <c r="IG21016">
        <v>2</v>
      </c>
      <c r="II21016">
        <v>2</v>
      </c>
      <c r="IK21016">
        <v>1</v>
      </c>
      <c r="IL21016">
        <v>7</v>
      </c>
      <c r="IM21016">
        <v>300</v>
      </c>
      <c r="IN21016">
        <v>8</v>
      </c>
      <c r="IO21016">
        <v>300</v>
      </c>
      <c r="IP21016">
        <v>7</v>
      </c>
      <c r="IQ21016">
        <v>300</v>
      </c>
      <c r="IR21016">
        <v>1</v>
      </c>
      <c r="IU21016">
        <v>1</v>
      </c>
      <c r="IZ21016">
        <v>1</v>
      </c>
    </row>
    <row r="21017" spans="1:261" x14ac:dyDescent="0.25">
      <c r="A21017">
        <v>2</v>
      </c>
      <c r="B21017">
        <v>1</v>
      </c>
      <c r="C21017">
        <v>21260</v>
      </c>
      <c r="D21017">
        <v>95</v>
      </c>
      <c r="E21017">
        <v>4984</v>
      </c>
      <c r="F21017">
        <v>1</v>
      </c>
      <c r="G21017">
        <v>1</v>
      </c>
      <c r="H21017">
        <v>56</v>
      </c>
      <c r="I21017">
        <v>1</v>
      </c>
      <c r="J21017">
        <v>3</v>
      </c>
      <c r="L21017">
        <v>25</v>
      </c>
      <c r="M21017">
        <v>2</v>
      </c>
      <c r="N21017">
        <v>2</v>
      </c>
      <c r="Q21017">
        <v>1</v>
      </c>
      <c r="R21017">
        <v>1</v>
      </c>
      <c r="S21017">
        <v>2</v>
      </c>
      <c r="W21017">
        <v>2</v>
      </c>
      <c r="X21017">
        <v>3</v>
      </c>
      <c r="Z21017">
        <v>1</v>
      </c>
      <c r="AA21017">
        <v>2</v>
      </c>
      <c r="AC21017">
        <v>6</v>
      </c>
      <c r="AD21017">
        <v>98</v>
      </c>
      <c r="AE21017">
        <v>2</v>
      </c>
      <c r="AI21017">
        <v>2</v>
      </c>
      <c r="AK21017">
        <v>1</v>
      </c>
      <c r="AL21017">
        <v>1</v>
      </c>
      <c r="AM21017">
        <v>1</v>
      </c>
      <c r="AN21017">
        <v>2</v>
      </c>
      <c r="AO21017">
        <v>2</v>
      </c>
      <c r="AY21017">
        <v>1</v>
      </c>
      <c r="AZ21017">
        <v>7</v>
      </c>
      <c r="BA21017">
        <v>2</v>
      </c>
      <c r="BB21017">
        <v>2</v>
      </c>
      <c r="BC21017">
        <v>2</v>
      </c>
      <c r="BD21017">
        <v>2</v>
      </c>
      <c r="BH21017">
        <v>2</v>
      </c>
      <c r="BI21017">
        <v>2</v>
      </c>
      <c r="BK21017">
        <v>15</v>
      </c>
      <c r="GR21017">
        <v>1</v>
      </c>
      <c r="GS21017">
        <v>2</v>
      </c>
      <c r="GT21017">
        <v>6</v>
      </c>
      <c r="GV21017">
        <v>2</v>
      </c>
      <c r="GW21017">
        <v>2</v>
      </c>
      <c r="GX21017">
        <v>2</v>
      </c>
      <c r="GY21017">
        <v>1</v>
      </c>
      <c r="GZ21017">
        <v>2</v>
      </c>
      <c r="HA21017">
        <v>1</v>
      </c>
      <c r="HB21017">
        <v>2</v>
      </c>
      <c r="HC21017">
        <v>2</v>
      </c>
      <c r="HD21017">
        <v>2</v>
      </c>
      <c r="HE21017">
        <v>2</v>
      </c>
      <c r="HG21017">
        <v>2</v>
      </c>
      <c r="HI21017">
        <v>2</v>
      </c>
      <c r="HK21017">
        <v>2</v>
      </c>
      <c r="HM21017">
        <v>2</v>
      </c>
      <c r="HO21017">
        <v>2</v>
      </c>
      <c r="HQ21017">
        <v>2</v>
      </c>
      <c r="HS21017">
        <v>2</v>
      </c>
      <c r="HU21017">
        <v>2</v>
      </c>
      <c r="HW21017">
        <v>2</v>
      </c>
      <c r="HY21017">
        <v>2</v>
      </c>
      <c r="IA21017">
        <v>2</v>
      </c>
      <c r="IC21017">
        <v>2</v>
      </c>
      <c r="IE21017">
        <v>1</v>
      </c>
      <c r="IF21017">
        <v>1000</v>
      </c>
      <c r="IG21017">
        <v>2</v>
      </c>
      <c r="II21017">
        <v>2</v>
      </c>
      <c r="IK21017">
        <v>2</v>
      </c>
      <c r="IS21017">
        <v>2</v>
      </c>
      <c r="IU21017">
        <v>1</v>
      </c>
      <c r="IZ21017">
        <v>1</v>
      </c>
    </row>
    <row r="21018" spans="1:261" x14ac:dyDescent="0.25">
      <c r="A21018">
        <v>2</v>
      </c>
      <c r="B21018">
        <v>1</v>
      </c>
      <c r="C21018">
        <v>21260</v>
      </c>
      <c r="D21018">
        <v>95</v>
      </c>
      <c r="E21018">
        <v>4984</v>
      </c>
      <c r="F21018">
        <v>2</v>
      </c>
      <c r="G21018">
        <v>2</v>
      </c>
      <c r="H21018">
        <v>62</v>
      </c>
      <c r="I21018">
        <v>2</v>
      </c>
      <c r="J21018">
        <v>3</v>
      </c>
      <c r="L21018">
        <v>25</v>
      </c>
      <c r="M21018">
        <v>2</v>
      </c>
      <c r="N21018">
        <v>2</v>
      </c>
      <c r="P21018">
        <v>6</v>
      </c>
      <c r="Q21018">
        <v>1</v>
      </c>
      <c r="R21018">
        <v>1</v>
      </c>
      <c r="S21018">
        <v>2</v>
      </c>
      <c r="W21018">
        <v>2</v>
      </c>
      <c r="X21018">
        <v>6</v>
      </c>
      <c r="Y21018">
        <v>1</v>
      </c>
      <c r="Z21018">
        <v>1</v>
      </c>
      <c r="AA21018">
        <v>2</v>
      </c>
      <c r="AC21018">
        <v>1</v>
      </c>
      <c r="AD21018">
        <v>9</v>
      </c>
      <c r="AE21018">
        <v>2</v>
      </c>
      <c r="AI21018">
        <v>2</v>
      </c>
      <c r="AK21018">
        <v>1</v>
      </c>
      <c r="AL21018">
        <v>1</v>
      </c>
      <c r="AM21018">
        <v>1</v>
      </c>
      <c r="AN21018">
        <v>2</v>
      </c>
      <c r="AO21018">
        <v>2</v>
      </c>
      <c r="AY21018">
        <v>2</v>
      </c>
      <c r="AZ21018">
        <v>4</v>
      </c>
      <c r="BA21018">
        <v>2</v>
      </c>
      <c r="BB21018">
        <v>2</v>
      </c>
      <c r="BC21018">
        <v>2</v>
      </c>
      <c r="BD21018">
        <v>2</v>
      </c>
      <c r="BH21018">
        <v>2</v>
      </c>
      <c r="BI21018">
        <v>2</v>
      </c>
      <c r="BK21018">
        <v>13</v>
      </c>
      <c r="GR21018">
        <v>1</v>
      </c>
      <c r="GS21018">
        <v>1</v>
      </c>
      <c r="GT21018">
        <v>2</v>
      </c>
      <c r="GV21018">
        <v>2</v>
      </c>
      <c r="GW21018">
        <v>2</v>
      </c>
      <c r="GX21018">
        <v>2</v>
      </c>
      <c r="GY21018">
        <v>2</v>
      </c>
      <c r="GZ21018">
        <v>2</v>
      </c>
      <c r="HA21018">
        <v>1</v>
      </c>
      <c r="HB21018">
        <v>2</v>
      </c>
      <c r="HC21018">
        <v>2</v>
      </c>
      <c r="HD21018">
        <v>2</v>
      </c>
      <c r="HE21018">
        <v>2</v>
      </c>
      <c r="HG21018">
        <v>2</v>
      </c>
      <c r="HI21018">
        <v>2</v>
      </c>
      <c r="HK21018">
        <v>2</v>
      </c>
      <c r="HM21018">
        <v>2</v>
      </c>
      <c r="HO21018">
        <v>2</v>
      </c>
      <c r="HQ21018">
        <v>2</v>
      </c>
      <c r="HS21018">
        <v>2</v>
      </c>
      <c r="HU21018">
        <v>2</v>
      </c>
      <c r="HW21018">
        <v>2</v>
      </c>
      <c r="HY21018">
        <v>2</v>
      </c>
      <c r="IA21018">
        <v>2</v>
      </c>
      <c r="IC21018">
        <v>2</v>
      </c>
      <c r="IE21018">
        <v>1</v>
      </c>
      <c r="IF21018">
        <v>1000</v>
      </c>
      <c r="IG21018">
        <v>2</v>
      </c>
      <c r="II21018">
        <v>2</v>
      </c>
      <c r="IK21018">
        <v>2</v>
      </c>
      <c r="IU21018">
        <v>1</v>
      </c>
      <c r="IZ21018">
        <v>1</v>
      </c>
    </row>
    <row r="21019" spans="1:261" x14ac:dyDescent="0.25">
      <c r="A21019">
        <v>2</v>
      </c>
      <c r="B21019">
        <v>1</v>
      </c>
      <c r="C21019">
        <v>21260</v>
      </c>
      <c r="D21019">
        <v>95</v>
      </c>
      <c r="E21019">
        <v>4984</v>
      </c>
      <c r="F21019">
        <v>3</v>
      </c>
      <c r="G21019">
        <v>1</v>
      </c>
      <c r="H21019">
        <v>12</v>
      </c>
      <c r="I21019">
        <v>5</v>
      </c>
      <c r="J21019">
        <v>3</v>
      </c>
      <c r="L21019">
        <v>25</v>
      </c>
      <c r="M21019">
        <v>7</v>
      </c>
      <c r="N21019">
        <v>2</v>
      </c>
      <c r="Q21019">
        <v>1</v>
      </c>
      <c r="R21019">
        <v>1</v>
      </c>
      <c r="S21019">
        <v>1</v>
      </c>
      <c r="T21019">
        <v>1</v>
      </c>
      <c r="U21019">
        <v>2</v>
      </c>
      <c r="V21019">
        <v>4</v>
      </c>
      <c r="W21019">
        <v>2</v>
      </c>
      <c r="X21019">
        <v>3</v>
      </c>
      <c r="Z21019">
        <v>5</v>
      </c>
      <c r="AE21019">
        <v>2</v>
      </c>
      <c r="AI21019">
        <v>1</v>
      </c>
      <c r="AJ21019">
        <v>8</v>
      </c>
      <c r="AK21019">
        <v>1</v>
      </c>
      <c r="AL21019">
        <v>2</v>
      </c>
      <c r="AN21019">
        <v>1</v>
      </c>
      <c r="AO21019">
        <v>1</v>
      </c>
      <c r="AP21019">
        <v>1</v>
      </c>
      <c r="AQ21019">
        <v>1</v>
      </c>
      <c r="AR21019">
        <v>1</v>
      </c>
      <c r="AS21019">
        <v>2</v>
      </c>
      <c r="AT21019">
        <v>2</v>
      </c>
      <c r="AU21019">
        <v>2</v>
      </c>
      <c r="AV21019">
        <v>2</v>
      </c>
      <c r="AW21019">
        <v>2</v>
      </c>
      <c r="AX21019">
        <v>4</v>
      </c>
      <c r="AY21019">
        <v>3</v>
      </c>
      <c r="AZ21019">
        <v>3</v>
      </c>
      <c r="BA21019">
        <v>2</v>
      </c>
      <c r="BB21019">
        <v>2</v>
      </c>
      <c r="BC21019">
        <v>2</v>
      </c>
      <c r="BD21019">
        <v>2</v>
      </c>
      <c r="BH21019">
        <v>2</v>
      </c>
      <c r="BI21019">
        <v>2</v>
      </c>
      <c r="BK21019">
        <v>17</v>
      </c>
      <c r="GR21019">
        <v>2</v>
      </c>
      <c r="GU21019">
        <v>2</v>
      </c>
      <c r="GV21019">
        <v>2</v>
      </c>
      <c r="GW21019">
        <v>2</v>
      </c>
      <c r="GX21019">
        <v>2</v>
      </c>
      <c r="GY21019">
        <v>2</v>
      </c>
      <c r="GZ21019">
        <v>2</v>
      </c>
      <c r="HA21019">
        <v>1</v>
      </c>
      <c r="HB21019">
        <v>2</v>
      </c>
      <c r="HC21019">
        <v>2</v>
      </c>
      <c r="HD21019">
        <v>2</v>
      </c>
      <c r="HE21019">
        <v>2</v>
      </c>
      <c r="HG21019">
        <v>2</v>
      </c>
      <c r="HI21019">
        <v>2</v>
      </c>
      <c r="HK21019">
        <v>2</v>
      </c>
      <c r="HM21019">
        <v>2</v>
      </c>
      <c r="HO21019">
        <v>2</v>
      </c>
      <c r="HQ21019">
        <v>2</v>
      </c>
      <c r="HS21019">
        <v>2</v>
      </c>
      <c r="HU21019">
        <v>2</v>
      </c>
      <c r="HW21019">
        <v>2</v>
      </c>
      <c r="HY21019">
        <v>2</v>
      </c>
      <c r="IA21019">
        <v>2</v>
      </c>
      <c r="IC21019">
        <v>2</v>
      </c>
      <c r="IE21019">
        <v>2</v>
      </c>
      <c r="IG21019">
        <v>2</v>
      </c>
      <c r="II21019">
        <v>2</v>
      </c>
      <c r="IK21019">
        <v>2</v>
      </c>
      <c r="IU21019">
        <v>1</v>
      </c>
      <c r="IZ21019">
        <v>1</v>
      </c>
    </row>
    <row r="21020" spans="1:261" x14ac:dyDescent="0.25">
      <c r="A21020">
        <v>2</v>
      </c>
      <c r="B21020">
        <v>1</v>
      </c>
      <c r="C21020">
        <v>21260</v>
      </c>
      <c r="D21020">
        <v>95</v>
      </c>
      <c r="E21020">
        <v>4984</v>
      </c>
      <c r="F21020">
        <v>4</v>
      </c>
      <c r="G21020">
        <v>2</v>
      </c>
      <c r="H21020">
        <v>5</v>
      </c>
      <c r="I21020">
        <v>5</v>
      </c>
      <c r="J21020">
        <v>3</v>
      </c>
      <c r="L21020">
        <v>25</v>
      </c>
      <c r="M21020">
        <v>8</v>
      </c>
      <c r="N21020">
        <v>2</v>
      </c>
      <c r="Q21020">
        <v>1</v>
      </c>
    </row>
    <row r="21021" spans="1:261" x14ac:dyDescent="0.25">
      <c r="A21021">
        <v>2</v>
      </c>
      <c r="B21021">
        <v>1</v>
      </c>
      <c r="C21021">
        <v>21260</v>
      </c>
      <c r="D21021">
        <v>95</v>
      </c>
      <c r="E21021">
        <v>4985</v>
      </c>
      <c r="F21021">
        <v>1</v>
      </c>
      <c r="G21021">
        <v>2</v>
      </c>
      <c r="H21021">
        <v>69</v>
      </c>
      <c r="I21021">
        <v>1</v>
      </c>
      <c r="J21021">
        <v>3</v>
      </c>
      <c r="L21021">
        <v>25</v>
      </c>
      <c r="M21021">
        <v>1</v>
      </c>
      <c r="N21021">
        <v>2</v>
      </c>
      <c r="P21021">
        <v>5</v>
      </c>
      <c r="Q21021">
        <v>1</v>
      </c>
      <c r="R21021">
        <v>2</v>
      </c>
      <c r="S21021">
        <v>2</v>
      </c>
      <c r="W21021">
        <v>0</v>
      </c>
      <c r="Z21021">
        <v>3</v>
      </c>
      <c r="AA21021">
        <v>2</v>
      </c>
      <c r="AC21021">
        <v>1</v>
      </c>
      <c r="AD21021">
        <v>98</v>
      </c>
      <c r="AE21021">
        <v>2</v>
      </c>
      <c r="AI21021">
        <v>2</v>
      </c>
      <c r="AK21021">
        <v>3</v>
      </c>
      <c r="AL21021">
        <v>2</v>
      </c>
      <c r="AN21021">
        <v>2</v>
      </c>
      <c r="AO21021">
        <v>2</v>
      </c>
      <c r="AY21021">
        <v>1</v>
      </c>
      <c r="AZ21021">
        <v>4</v>
      </c>
      <c r="BA21021">
        <v>2</v>
      </c>
      <c r="BB21021">
        <v>2</v>
      </c>
      <c r="BC21021">
        <v>2</v>
      </c>
      <c r="BD21021">
        <v>2</v>
      </c>
      <c r="BH21021">
        <v>2</v>
      </c>
      <c r="BI21021">
        <v>2</v>
      </c>
      <c r="BK21021">
        <v>11</v>
      </c>
      <c r="GR21021">
        <v>1</v>
      </c>
      <c r="GS21021">
        <v>2</v>
      </c>
      <c r="GT21021">
        <v>6</v>
      </c>
      <c r="GV21021">
        <v>2</v>
      </c>
      <c r="GW21021">
        <v>1</v>
      </c>
      <c r="GX21021">
        <v>2</v>
      </c>
      <c r="GY21021">
        <v>1</v>
      </c>
      <c r="GZ21021">
        <v>2</v>
      </c>
      <c r="HA21021">
        <v>2</v>
      </c>
      <c r="HB21021">
        <v>1</v>
      </c>
      <c r="HC21021">
        <v>2</v>
      </c>
      <c r="HD21021">
        <v>2</v>
      </c>
      <c r="HE21021">
        <v>1</v>
      </c>
      <c r="HF21021">
        <v>4800</v>
      </c>
      <c r="HG21021">
        <v>2</v>
      </c>
      <c r="HI21021">
        <v>2</v>
      </c>
      <c r="HK21021">
        <v>2</v>
      </c>
      <c r="HM21021">
        <v>2</v>
      </c>
      <c r="HO21021">
        <v>2</v>
      </c>
      <c r="HQ21021">
        <v>2</v>
      </c>
      <c r="HS21021">
        <v>2</v>
      </c>
      <c r="HU21021">
        <v>2</v>
      </c>
      <c r="HW21021">
        <v>2</v>
      </c>
      <c r="HY21021">
        <v>2</v>
      </c>
      <c r="IA21021">
        <v>2</v>
      </c>
      <c r="IC21021">
        <v>2</v>
      </c>
      <c r="IE21021">
        <v>2</v>
      </c>
      <c r="IG21021">
        <v>2</v>
      </c>
      <c r="II21021">
        <v>2</v>
      </c>
      <c r="IK21021">
        <v>1</v>
      </c>
      <c r="IL21021">
        <v>7</v>
      </c>
      <c r="IM21021">
        <v>2000</v>
      </c>
      <c r="IN21021">
        <v>8</v>
      </c>
      <c r="IO21021">
        <v>2000</v>
      </c>
      <c r="IP21021">
        <v>9</v>
      </c>
      <c r="IQ21021">
        <v>2000</v>
      </c>
      <c r="IR21021">
        <v>1</v>
      </c>
      <c r="IS21021">
        <v>2</v>
      </c>
      <c r="IU21021">
        <v>1</v>
      </c>
      <c r="IZ21021">
        <v>1</v>
      </c>
    </row>
    <row r="21022" spans="1:261" x14ac:dyDescent="0.25">
      <c r="A21022">
        <v>2</v>
      </c>
      <c r="B21022">
        <v>1</v>
      </c>
      <c r="C21022">
        <v>21260</v>
      </c>
      <c r="D21022">
        <v>95</v>
      </c>
      <c r="E21022">
        <v>4985</v>
      </c>
      <c r="F21022">
        <v>2</v>
      </c>
      <c r="G21022">
        <v>1</v>
      </c>
      <c r="H21022">
        <v>20</v>
      </c>
      <c r="I21022">
        <v>5</v>
      </c>
      <c r="J21022">
        <v>3</v>
      </c>
      <c r="L21022">
        <v>25</v>
      </c>
      <c r="M21022">
        <v>7</v>
      </c>
      <c r="N21022">
        <v>2</v>
      </c>
      <c r="Q21022">
        <v>1</v>
      </c>
      <c r="R21022">
        <v>1</v>
      </c>
      <c r="S21022">
        <v>2</v>
      </c>
      <c r="W21022">
        <v>4</v>
      </c>
      <c r="X21022">
        <v>6</v>
      </c>
      <c r="Y21022">
        <v>330</v>
      </c>
      <c r="Z21022">
        <v>3</v>
      </c>
      <c r="AA21022">
        <v>2</v>
      </c>
      <c r="AC21022">
        <v>3</v>
      </c>
      <c r="AD21022">
        <v>10</v>
      </c>
      <c r="AE21022">
        <v>2</v>
      </c>
      <c r="AI21022">
        <v>1</v>
      </c>
      <c r="AJ21022">
        <v>7</v>
      </c>
      <c r="AK21022">
        <v>3</v>
      </c>
      <c r="AL21022">
        <v>1</v>
      </c>
      <c r="AM21022">
        <v>1</v>
      </c>
      <c r="AN21022">
        <v>1</v>
      </c>
      <c r="AO21022">
        <v>1</v>
      </c>
      <c r="AP21022">
        <v>4</v>
      </c>
      <c r="AQ21022">
        <v>1</v>
      </c>
      <c r="AR21022">
        <v>1</v>
      </c>
      <c r="AS21022">
        <v>2</v>
      </c>
      <c r="AT21022">
        <v>1</v>
      </c>
      <c r="AU21022">
        <v>1</v>
      </c>
      <c r="AV21022">
        <v>2</v>
      </c>
      <c r="AW21022">
        <v>2</v>
      </c>
      <c r="AX21022">
        <v>2</v>
      </c>
      <c r="AY21022">
        <v>2</v>
      </c>
      <c r="AZ21022">
        <v>1</v>
      </c>
      <c r="BM21022">
        <v>1</v>
      </c>
      <c r="BN21022">
        <v>3</v>
      </c>
      <c r="BO21022">
        <v>31</v>
      </c>
      <c r="BP21022">
        <v>3</v>
      </c>
      <c r="BQ21022">
        <v>41</v>
      </c>
      <c r="BR21022">
        <v>6</v>
      </c>
      <c r="BS21022">
        <v>2</v>
      </c>
      <c r="BT21022">
        <v>2</v>
      </c>
      <c r="BX21022">
        <v>2</v>
      </c>
      <c r="BZ21022">
        <v>2000</v>
      </c>
      <c r="CA21022">
        <v>2</v>
      </c>
      <c r="CD21022">
        <v>2</v>
      </c>
      <c r="CF21022">
        <v>2</v>
      </c>
      <c r="CH21022">
        <v>2</v>
      </c>
      <c r="CJ21022">
        <v>2</v>
      </c>
      <c r="CL21022">
        <v>2</v>
      </c>
      <c r="CN21022">
        <v>2</v>
      </c>
      <c r="CP21022">
        <v>2</v>
      </c>
      <c r="CR21022">
        <v>2</v>
      </c>
      <c r="CT21022">
        <v>2</v>
      </c>
      <c r="CV21022">
        <v>2</v>
      </c>
      <c r="DB21022">
        <v>4</v>
      </c>
      <c r="DD21022">
        <v>2</v>
      </c>
      <c r="DF21022">
        <v>1</v>
      </c>
      <c r="DG21022">
        <v>10</v>
      </c>
      <c r="DH21022">
        <v>10</v>
      </c>
      <c r="DI21022">
        <v>10</v>
      </c>
      <c r="DJ21022">
        <v>10</v>
      </c>
      <c r="DK21022">
        <v>10</v>
      </c>
      <c r="DL21022">
        <v>5</v>
      </c>
      <c r="DM21022">
        <v>0</v>
      </c>
      <c r="DN21022">
        <v>1</v>
      </c>
      <c r="DO21022">
        <v>1</v>
      </c>
      <c r="DP21022">
        <v>0</v>
      </c>
      <c r="DQ21022">
        <v>7</v>
      </c>
      <c r="DR21022">
        <v>1</v>
      </c>
      <c r="DS21022">
        <v>4</v>
      </c>
      <c r="DT21022">
        <v>1</v>
      </c>
      <c r="DU21022">
        <v>1</v>
      </c>
      <c r="DV21022">
        <v>1</v>
      </c>
      <c r="DW21022">
        <v>1</v>
      </c>
      <c r="DX21022">
        <v>1</v>
      </c>
      <c r="DY21022">
        <v>2</v>
      </c>
      <c r="DZ21022">
        <v>2</v>
      </c>
      <c r="EA21022">
        <v>2</v>
      </c>
      <c r="EB21022">
        <v>2</v>
      </c>
      <c r="EC21022">
        <v>2</v>
      </c>
      <c r="ED21022">
        <v>2</v>
      </c>
      <c r="EE21022">
        <v>2</v>
      </c>
      <c r="EF21022">
        <v>1</v>
      </c>
      <c r="EG21022">
        <v>1</v>
      </c>
      <c r="EH21022">
        <v>2</v>
      </c>
      <c r="EJ21022">
        <v>2</v>
      </c>
      <c r="FI21022">
        <v>2</v>
      </c>
      <c r="FP21022">
        <v>2</v>
      </c>
      <c r="HE21022">
        <v>2</v>
      </c>
      <c r="HG21022">
        <v>1</v>
      </c>
      <c r="HH21022">
        <v>2000</v>
      </c>
      <c r="HI21022">
        <v>2</v>
      </c>
      <c r="HK21022">
        <v>2</v>
      </c>
      <c r="HM21022">
        <v>2</v>
      </c>
      <c r="HO21022">
        <v>2</v>
      </c>
      <c r="HQ21022">
        <v>2</v>
      </c>
      <c r="HS21022">
        <v>2</v>
      </c>
      <c r="HU21022">
        <v>2</v>
      </c>
      <c r="HW21022">
        <v>2</v>
      </c>
      <c r="HY21022">
        <v>2</v>
      </c>
      <c r="IA21022">
        <v>2</v>
      </c>
      <c r="IC21022">
        <v>2</v>
      </c>
      <c r="IE21022">
        <v>2</v>
      </c>
      <c r="IG21022">
        <v>2</v>
      </c>
      <c r="II21022">
        <v>2</v>
      </c>
      <c r="IK21022">
        <v>2</v>
      </c>
      <c r="IU21022">
        <v>1</v>
      </c>
      <c r="IV21022">
        <v>1</v>
      </c>
      <c r="IW21022">
        <v>1</v>
      </c>
      <c r="JA21022">
        <v>2</v>
      </c>
    </row>
    <row r="21023" spans="1:261" x14ac:dyDescent="0.25">
      <c r="A21023">
        <v>2</v>
      </c>
      <c r="B21023">
        <v>1</v>
      </c>
      <c r="C21023">
        <v>21260</v>
      </c>
      <c r="D21023">
        <v>95</v>
      </c>
      <c r="E21023">
        <v>4986</v>
      </c>
      <c r="F21023">
        <v>1</v>
      </c>
      <c r="G21023">
        <v>2</v>
      </c>
      <c r="H21023">
        <v>27</v>
      </c>
      <c r="I21023">
        <v>1</v>
      </c>
      <c r="J21023">
        <v>3</v>
      </c>
      <c r="L21023">
        <v>25</v>
      </c>
      <c r="M21023">
        <v>4</v>
      </c>
      <c r="N21023">
        <v>2</v>
      </c>
      <c r="P21023">
        <v>1</v>
      </c>
      <c r="Q21023">
        <v>1</v>
      </c>
      <c r="R21023">
        <v>1</v>
      </c>
      <c r="S21023">
        <v>1</v>
      </c>
      <c r="T21023">
        <v>2</v>
      </c>
      <c r="U21023">
        <v>5</v>
      </c>
      <c r="V21023">
        <v>1</v>
      </c>
      <c r="W21023">
        <v>4</v>
      </c>
      <c r="X21023">
        <v>6</v>
      </c>
      <c r="Y21023">
        <v>299</v>
      </c>
      <c r="Z21023">
        <v>2</v>
      </c>
      <c r="AA21023">
        <v>1</v>
      </c>
      <c r="AB21023">
        <v>7</v>
      </c>
      <c r="AC21023">
        <v>3</v>
      </c>
      <c r="AD21023">
        <v>98</v>
      </c>
      <c r="AE21023">
        <v>2</v>
      </c>
      <c r="AI21023">
        <v>1</v>
      </c>
      <c r="AJ21023">
        <v>2</v>
      </c>
      <c r="AK21023">
        <v>5</v>
      </c>
      <c r="AL21023">
        <v>1</v>
      </c>
      <c r="AM21023">
        <v>1</v>
      </c>
      <c r="AN21023">
        <v>1</v>
      </c>
      <c r="AO21023">
        <v>1</v>
      </c>
      <c r="AP21023">
        <v>4</v>
      </c>
      <c r="AQ21023">
        <v>1</v>
      </c>
      <c r="AR21023">
        <v>1</v>
      </c>
      <c r="AS21023">
        <v>1</v>
      </c>
      <c r="AT21023">
        <v>1</v>
      </c>
      <c r="AU21023">
        <v>1</v>
      </c>
      <c r="AV21023">
        <v>1</v>
      </c>
      <c r="AW21023">
        <v>1</v>
      </c>
      <c r="AX21023">
        <v>2</v>
      </c>
      <c r="AY21023">
        <v>1</v>
      </c>
      <c r="AZ21023">
        <v>1</v>
      </c>
      <c r="BM21023">
        <v>2</v>
      </c>
      <c r="BN21023">
        <v>9</v>
      </c>
      <c r="BO21023">
        <v>91</v>
      </c>
      <c r="BP21023">
        <v>4</v>
      </c>
      <c r="BQ21023">
        <v>47</v>
      </c>
      <c r="BR21023">
        <v>1</v>
      </c>
      <c r="BS21023">
        <v>5</v>
      </c>
      <c r="CX21023">
        <v>1800</v>
      </c>
      <c r="CZ21023">
        <v>2</v>
      </c>
      <c r="DB21023">
        <v>4</v>
      </c>
      <c r="DD21023">
        <v>2</v>
      </c>
      <c r="DF21023">
        <v>11</v>
      </c>
      <c r="DG21023">
        <v>5</v>
      </c>
      <c r="DH21023">
        <v>5</v>
      </c>
      <c r="DI21023">
        <v>5</v>
      </c>
      <c r="DJ21023">
        <v>5</v>
      </c>
      <c r="DK21023">
        <v>5</v>
      </c>
      <c r="DL21023">
        <v>5</v>
      </c>
      <c r="DM21023">
        <v>0</v>
      </c>
      <c r="DN21023">
        <v>7</v>
      </c>
      <c r="DO21023">
        <v>3</v>
      </c>
      <c r="DP21023">
        <v>99</v>
      </c>
      <c r="DQ21023">
        <v>99</v>
      </c>
      <c r="EJ21023">
        <v>1</v>
      </c>
      <c r="EK21023">
        <v>5</v>
      </c>
      <c r="EL21023">
        <v>52</v>
      </c>
      <c r="EM21023">
        <v>4</v>
      </c>
      <c r="EN21023">
        <v>47</v>
      </c>
      <c r="EO21023">
        <v>5</v>
      </c>
      <c r="FA21023">
        <v>500</v>
      </c>
      <c r="FC21023">
        <v>2</v>
      </c>
      <c r="FE21023">
        <v>1</v>
      </c>
      <c r="FF21023">
        <v>4</v>
      </c>
      <c r="FG21023">
        <v>2</v>
      </c>
      <c r="FH21023">
        <v>5</v>
      </c>
      <c r="FI21023">
        <v>1</v>
      </c>
      <c r="FJ21023">
        <v>2</v>
      </c>
      <c r="FK21023">
        <v>1</v>
      </c>
      <c r="FL21023">
        <v>2</v>
      </c>
      <c r="FM21023">
        <v>5</v>
      </c>
      <c r="FN21023">
        <v>2</v>
      </c>
      <c r="FO21023">
        <v>1</v>
      </c>
      <c r="FP21023">
        <v>1</v>
      </c>
      <c r="FQ21023">
        <v>1</v>
      </c>
      <c r="FR21023">
        <v>5</v>
      </c>
      <c r="FS21023">
        <v>6</v>
      </c>
      <c r="FT21023">
        <v>2</v>
      </c>
      <c r="FU21023">
        <v>1</v>
      </c>
      <c r="HE21023">
        <v>2</v>
      </c>
      <c r="HG21023">
        <v>2</v>
      </c>
      <c r="HI21023">
        <v>2</v>
      </c>
      <c r="HK21023">
        <v>1</v>
      </c>
      <c r="HL21023">
        <v>3000</v>
      </c>
      <c r="HM21023">
        <v>1</v>
      </c>
      <c r="HN21023">
        <v>1350</v>
      </c>
      <c r="HO21023">
        <v>2</v>
      </c>
      <c r="HQ21023">
        <v>2</v>
      </c>
      <c r="HS21023">
        <v>2</v>
      </c>
      <c r="HU21023">
        <v>2</v>
      </c>
      <c r="HW21023">
        <v>2</v>
      </c>
      <c r="HY21023">
        <v>2</v>
      </c>
      <c r="IA21023">
        <v>2</v>
      </c>
      <c r="IC21023">
        <v>2</v>
      </c>
      <c r="IE21023">
        <v>2</v>
      </c>
      <c r="IG21023">
        <v>2</v>
      </c>
      <c r="II21023">
        <v>2</v>
      </c>
      <c r="IK21023">
        <v>1</v>
      </c>
      <c r="IL21023">
        <v>7</v>
      </c>
      <c r="IM21023">
        <v>350</v>
      </c>
      <c r="IN21023">
        <v>8</v>
      </c>
      <c r="IO21023">
        <v>350</v>
      </c>
      <c r="IP21023">
        <v>9</v>
      </c>
      <c r="IQ21023">
        <v>350</v>
      </c>
      <c r="IR21023">
        <v>4</v>
      </c>
      <c r="IS21023">
        <v>2</v>
      </c>
      <c r="IU21023">
        <v>1</v>
      </c>
      <c r="IV21023">
        <v>1</v>
      </c>
      <c r="IW21023">
        <v>1</v>
      </c>
      <c r="IY21023">
        <v>1</v>
      </c>
      <c r="JA21023">
        <v>1</v>
      </c>
    </row>
    <row r="21024" spans="1:261" x14ac:dyDescent="0.25">
      <c r="A21024">
        <v>2</v>
      </c>
      <c r="B21024">
        <v>1</v>
      </c>
      <c r="C21024">
        <v>21260</v>
      </c>
      <c r="D21024">
        <v>95</v>
      </c>
      <c r="E21024">
        <v>4986</v>
      </c>
      <c r="F21024">
        <v>2</v>
      </c>
      <c r="G21024">
        <v>1</v>
      </c>
      <c r="H21024">
        <v>4</v>
      </c>
      <c r="I21024">
        <v>3</v>
      </c>
      <c r="J21024">
        <v>3</v>
      </c>
      <c r="L21024">
        <v>25</v>
      </c>
      <c r="M21024">
        <v>8</v>
      </c>
      <c r="N21024">
        <v>1</v>
      </c>
      <c r="O21024">
        <v>1</v>
      </c>
      <c r="Q21024">
        <v>1</v>
      </c>
    </row>
    <row r="21025" spans="1:261" x14ac:dyDescent="0.25">
      <c r="A21025">
        <v>2</v>
      </c>
      <c r="B21025">
        <v>1</v>
      </c>
      <c r="C21025">
        <v>21260</v>
      </c>
      <c r="D21025">
        <v>95</v>
      </c>
      <c r="E21025">
        <v>4986</v>
      </c>
      <c r="F21025">
        <v>3</v>
      </c>
      <c r="G21025">
        <v>2</v>
      </c>
      <c r="H21025">
        <v>24</v>
      </c>
      <c r="I21025">
        <v>8</v>
      </c>
      <c r="J21025">
        <v>3</v>
      </c>
      <c r="L21025">
        <v>25</v>
      </c>
      <c r="M21025">
        <v>7</v>
      </c>
      <c r="N21025">
        <v>2</v>
      </c>
      <c r="P21025">
        <v>0</v>
      </c>
      <c r="Q21025">
        <v>1</v>
      </c>
      <c r="R21025">
        <v>1</v>
      </c>
      <c r="S21025">
        <v>1</v>
      </c>
      <c r="T21025">
        <v>1</v>
      </c>
      <c r="U21025">
        <v>5</v>
      </c>
      <c r="V21025">
        <v>4</v>
      </c>
      <c r="W21025">
        <v>5</v>
      </c>
      <c r="X21025">
        <v>3</v>
      </c>
      <c r="Y21025">
        <v>206</v>
      </c>
      <c r="Z21025">
        <v>3</v>
      </c>
      <c r="AA21025">
        <v>1</v>
      </c>
      <c r="AB21025">
        <v>7</v>
      </c>
      <c r="AC21025">
        <v>4</v>
      </c>
      <c r="AD21025">
        <v>98</v>
      </c>
      <c r="AE21025">
        <v>2</v>
      </c>
      <c r="AI21025">
        <v>1</v>
      </c>
      <c r="AJ21025">
        <v>2</v>
      </c>
      <c r="AK21025">
        <v>5</v>
      </c>
      <c r="AL21025">
        <v>1</v>
      </c>
      <c r="AM21025">
        <v>1</v>
      </c>
      <c r="AN21025">
        <v>1</v>
      </c>
      <c r="AO21025">
        <v>1</v>
      </c>
      <c r="AP21025">
        <v>4</v>
      </c>
      <c r="AQ21025">
        <v>1</v>
      </c>
      <c r="AR21025">
        <v>1</v>
      </c>
      <c r="AS21025">
        <v>1</v>
      </c>
      <c r="AT21025">
        <v>1</v>
      </c>
      <c r="AU21025">
        <v>1</v>
      </c>
      <c r="AV21025">
        <v>1</v>
      </c>
      <c r="AW21025">
        <v>1</v>
      </c>
      <c r="AX21025">
        <v>2</v>
      </c>
      <c r="AY21025">
        <v>3</v>
      </c>
      <c r="AZ21025">
        <v>1</v>
      </c>
      <c r="BM21025">
        <v>1</v>
      </c>
      <c r="BN21025">
        <v>5</v>
      </c>
      <c r="BO21025">
        <v>52</v>
      </c>
      <c r="BP21025">
        <v>4</v>
      </c>
      <c r="BQ21025">
        <v>47</v>
      </c>
      <c r="BR21025">
        <v>10</v>
      </c>
      <c r="BS21025">
        <v>2</v>
      </c>
      <c r="BT21025">
        <v>1</v>
      </c>
      <c r="BU21025">
        <v>1</v>
      </c>
      <c r="BX21025">
        <v>2</v>
      </c>
      <c r="BZ21025">
        <v>3800</v>
      </c>
      <c r="CA21025">
        <v>1</v>
      </c>
      <c r="CB21025">
        <v>7</v>
      </c>
      <c r="CC21025">
        <v>600</v>
      </c>
      <c r="CD21025">
        <v>2</v>
      </c>
      <c r="CF21025">
        <v>2</v>
      </c>
      <c r="CH21025">
        <v>1</v>
      </c>
      <c r="CI21025">
        <v>3800</v>
      </c>
      <c r="CJ21025">
        <v>1</v>
      </c>
      <c r="CK21025">
        <v>3800</v>
      </c>
      <c r="CL21025">
        <v>2</v>
      </c>
      <c r="CN21025">
        <v>2</v>
      </c>
      <c r="CP21025">
        <v>2</v>
      </c>
      <c r="CR21025">
        <v>2</v>
      </c>
      <c r="CT21025">
        <v>2</v>
      </c>
      <c r="CV21025">
        <v>2</v>
      </c>
      <c r="DB21025">
        <v>4</v>
      </c>
      <c r="DD21025">
        <v>2</v>
      </c>
      <c r="DF21025">
        <v>1</v>
      </c>
      <c r="DG21025">
        <v>12</v>
      </c>
      <c r="DH21025">
        <v>14</v>
      </c>
      <c r="DI21025">
        <v>12</v>
      </c>
      <c r="DJ21025">
        <v>12</v>
      </c>
      <c r="DK21025">
        <v>12</v>
      </c>
      <c r="DL21025">
        <v>13</v>
      </c>
      <c r="DM21025">
        <v>0</v>
      </c>
      <c r="DN21025">
        <v>1</v>
      </c>
      <c r="DO21025">
        <v>1</v>
      </c>
      <c r="DP21025">
        <v>1</v>
      </c>
      <c r="DQ21025">
        <v>4</v>
      </c>
      <c r="DR21025">
        <v>1</v>
      </c>
      <c r="DS21025">
        <v>4</v>
      </c>
      <c r="DT21025">
        <v>2</v>
      </c>
      <c r="DU21025">
        <v>2</v>
      </c>
      <c r="DV21025">
        <v>2</v>
      </c>
      <c r="DW21025">
        <v>2</v>
      </c>
      <c r="DX21025">
        <v>1</v>
      </c>
      <c r="DY21025">
        <v>1</v>
      </c>
      <c r="DZ21025">
        <v>1</v>
      </c>
      <c r="EA21025">
        <v>1</v>
      </c>
      <c r="EB21025">
        <v>2</v>
      </c>
      <c r="EC21025">
        <v>2</v>
      </c>
      <c r="ED21025">
        <v>2</v>
      </c>
      <c r="EE21025">
        <v>2</v>
      </c>
      <c r="EF21025">
        <v>2</v>
      </c>
      <c r="EH21025">
        <v>2</v>
      </c>
      <c r="EJ21025">
        <v>2</v>
      </c>
      <c r="FI21025">
        <v>2</v>
      </c>
      <c r="FP21025">
        <v>1</v>
      </c>
      <c r="FQ21025">
        <v>3</v>
      </c>
      <c r="FR21025">
        <v>5</v>
      </c>
      <c r="FS21025">
        <v>6</v>
      </c>
      <c r="FT21025">
        <v>2</v>
      </c>
      <c r="FU21025">
        <v>2</v>
      </c>
      <c r="HE21025">
        <v>2</v>
      </c>
      <c r="HG21025">
        <v>2</v>
      </c>
      <c r="HI21025">
        <v>2</v>
      </c>
      <c r="HK21025">
        <v>2</v>
      </c>
      <c r="HM21025">
        <v>2</v>
      </c>
      <c r="HO21025">
        <v>1</v>
      </c>
      <c r="HP21025">
        <v>1350</v>
      </c>
      <c r="HQ21025">
        <v>2</v>
      </c>
      <c r="HS21025">
        <v>2</v>
      </c>
      <c r="HU21025">
        <v>2</v>
      </c>
      <c r="HW21025">
        <v>2</v>
      </c>
      <c r="HY21025">
        <v>2</v>
      </c>
      <c r="IA21025">
        <v>2</v>
      </c>
      <c r="IC21025">
        <v>2</v>
      </c>
      <c r="IE21025">
        <v>2</v>
      </c>
      <c r="IG21025">
        <v>2</v>
      </c>
      <c r="II21025">
        <v>2</v>
      </c>
      <c r="IK21025">
        <v>2</v>
      </c>
      <c r="IU21025">
        <v>1</v>
      </c>
      <c r="IV21025">
        <v>1</v>
      </c>
      <c r="IW21025">
        <v>1</v>
      </c>
      <c r="JA21025">
        <v>2</v>
      </c>
    </row>
    <row r="21026" spans="1:261" x14ac:dyDescent="0.25">
      <c r="A21026">
        <v>2</v>
      </c>
      <c r="B21026">
        <v>1</v>
      </c>
      <c r="C21026">
        <v>21260</v>
      </c>
      <c r="D21026">
        <v>95</v>
      </c>
      <c r="E21026">
        <v>4987</v>
      </c>
      <c r="F21026">
        <v>1</v>
      </c>
      <c r="G21026">
        <v>1</v>
      </c>
      <c r="H21026">
        <v>53</v>
      </c>
      <c r="I21026">
        <v>1</v>
      </c>
      <c r="J21026">
        <v>3</v>
      </c>
      <c r="L21026">
        <v>25</v>
      </c>
      <c r="M21026">
        <v>2</v>
      </c>
      <c r="N21026">
        <v>2</v>
      </c>
      <c r="Q21026">
        <v>1</v>
      </c>
      <c r="R21026">
        <v>1</v>
      </c>
      <c r="S21026">
        <v>2</v>
      </c>
      <c r="W21026">
        <v>2</v>
      </c>
      <c r="X21026">
        <v>1</v>
      </c>
      <c r="Z21026">
        <v>3</v>
      </c>
      <c r="AA21026">
        <v>2</v>
      </c>
      <c r="AC21026">
        <v>1</v>
      </c>
      <c r="AD21026">
        <v>2</v>
      </c>
      <c r="AE21026">
        <v>2</v>
      </c>
      <c r="AI21026">
        <v>1</v>
      </c>
      <c r="AJ21026">
        <v>8</v>
      </c>
      <c r="AK21026">
        <v>3</v>
      </c>
      <c r="AL21026">
        <v>1</v>
      </c>
      <c r="AM21026">
        <v>1</v>
      </c>
      <c r="AN21026">
        <v>2</v>
      </c>
      <c r="AO21026">
        <v>2</v>
      </c>
      <c r="AY21026">
        <v>1</v>
      </c>
      <c r="AZ21026">
        <v>1</v>
      </c>
      <c r="BM21026">
        <v>1</v>
      </c>
      <c r="BN21026">
        <v>7</v>
      </c>
      <c r="BO21026">
        <v>72</v>
      </c>
      <c r="BP21026">
        <v>4</v>
      </c>
      <c r="BQ21026">
        <v>45</v>
      </c>
      <c r="BR21026">
        <v>1</v>
      </c>
      <c r="BS21026">
        <v>5</v>
      </c>
      <c r="CX21026">
        <v>2800</v>
      </c>
      <c r="CZ21026">
        <v>2</v>
      </c>
      <c r="DB21026">
        <v>4</v>
      </c>
      <c r="DD21026">
        <v>2</v>
      </c>
      <c r="DF21026">
        <v>8</v>
      </c>
      <c r="DG21026">
        <v>6</v>
      </c>
      <c r="DH21026">
        <v>8</v>
      </c>
      <c r="DI21026">
        <v>9</v>
      </c>
      <c r="DJ21026">
        <v>6</v>
      </c>
      <c r="DK21026">
        <v>5</v>
      </c>
      <c r="DL21026">
        <v>6</v>
      </c>
      <c r="DM21026">
        <v>6</v>
      </c>
      <c r="DN21026">
        <v>5</v>
      </c>
      <c r="DO21026">
        <v>10</v>
      </c>
      <c r="DP21026">
        <v>99</v>
      </c>
      <c r="DQ21026">
        <v>99</v>
      </c>
      <c r="EJ21026">
        <v>2</v>
      </c>
      <c r="FI21026">
        <v>2</v>
      </c>
      <c r="FP21026">
        <v>2</v>
      </c>
      <c r="HE21026">
        <v>2</v>
      </c>
      <c r="HG21026">
        <v>2</v>
      </c>
      <c r="HI21026">
        <v>2</v>
      </c>
      <c r="HK21026">
        <v>2</v>
      </c>
      <c r="HM21026">
        <v>2</v>
      </c>
      <c r="HO21026">
        <v>2</v>
      </c>
      <c r="HQ21026">
        <v>2</v>
      </c>
      <c r="HS21026">
        <v>2</v>
      </c>
      <c r="HU21026">
        <v>2</v>
      </c>
      <c r="HW21026">
        <v>2</v>
      </c>
      <c r="HY21026">
        <v>2</v>
      </c>
      <c r="IA21026">
        <v>2</v>
      </c>
      <c r="IC21026">
        <v>2</v>
      </c>
      <c r="IE21026">
        <v>2</v>
      </c>
      <c r="IG21026">
        <v>2</v>
      </c>
      <c r="II21026">
        <v>2</v>
      </c>
      <c r="IK21026">
        <v>2</v>
      </c>
      <c r="IS21026">
        <v>1</v>
      </c>
      <c r="IT21026">
        <v>400</v>
      </c>
      <c r="IU21026">
        <v>1</v>
      </c>
      <c r="IV21026">
        <v>1</v>
      </c>
      <c r="IW21026">
        <v>1</v>
      </c>
      <c r="JA21026">
        <v>1</v>
      </c>
    </row>
    <row r="21027" spans="1:261" x14ac:dyDescent="0.25">
      <c r="A21027">
        <v>2</v>
      </c>
      <c r="B21027">
        <v>1</v>
      </c>
      <c r="C21027">
        <v>21260</v>
      </c>
      <c r="D21027">
        <v>95</v>
      </c>
      <c r="E21027">
        <v>4987</v>
      </c>
      <c r="F21027">
        <v>2</v>
      </c>
      <c r="G21027">
        <v>2</v>
      </c>
      <c r="H21027">
        <v>50</v>
      </c>
      <c r="I21027">
        <v>2</v>
      </c>
      <c r="J21027">
        <v>3</v>
      </c>
      <c r="L21027">
        <v>25</v>
      </c>
      <c r="M21027">
        <v>2</v>
      </c>
      <c r="N21027">
        <v>2</v>
      </c>
      <c r="P21027">
        <v>3</v>
      </c>
      <c r="Q21027">
        <v>1</v>
      </c>
      <c r="R21027">
        <v>1</v>
      </c>
      <c r="S21027">
        <v>2</v>
      </c>
      <c r="W21027">
        <v>4</v>
      </c>
      <c r="X21027">
        <v>5</v>
      </c>
      <c r="Y21027">
        <v>139</v>
      </c>
      <c r="Z21027">
        <v>1</v>
      </c>
      <c r="AA21027">
        <v>2</v>
      </c>
      <c r="AC21027">
        <v>2</v>
      </c>
      <c r="AD21027">
        <v>2</v>
      </c>
      <c r="AE21027">
        <v>2</v>
      </c>
      <c r="AI21027">
        <v>2</v>
      </c>
      <c r="AK21027">
        <v>3</v>
      </c>
      <c r="AL21027">
        <v>1</v>
      </c>
      <c r="AM21027">
        <v>1</v>
      </c>
      <c r="AN21027">
        <v>2</v>
      </c>
      <c r="AO21027">
        <v>2</v>
      </c>
      <c r="AY21027">
        <v>2</v>
      </c>
      <c r="AZ21027">
        <v>4</v>
      </c>
      <c r="BA21027">
        <v>2</v>
      </c>
      <c r="BB21027">
        <v>2</v>
      </c>
      <c r="BC21027">
        <v>2</v>
      </c>
      <c r="BD21027">
        <v>2</v>
      </c>
      <c r="BH21027">
        <v>2</v>
      </c>
      <c r="BI21027">
        <v>2</v>
      </c>
      <c r="BK21027">
        <v>14</v>
      </c>
      <c r="GR21027">
        <v>1</v>
      </c>
      <c r="GS21027">
        <v>2</v>
      </c>
      <c r="GT21027">
        <v>6</v>
      </c>
      <c r="GV21027">
        <v>2</v>
      </c>
      <c r="GW21027">
        <v>2</v>
      </c>
      <c r="GX21027">
        <v>2</v>
      </c>
      <c r="GY21027">
        <v>2</v>
      </c>
      <c r="GZ21027">
        <v>2</v>
      </c>
      <c r="HA21027">
        <v>1</v>
      </c>
      <c r="HB21027">
        <v>2</v>
      </c>
      <c r="HC21027">
        <v>2</v>
      </c>
      <c r="HD21027">
        <v>2</v>
      </c>
      <c r="HE21027">
        <v>2</v>
      </c>
      <c r="HG21027">
        <v>2</v>
      </c>
      <c r="HI21027">
        <v>2</v>
      </c>
      <c r="HK21027">
        <v>2</v>
      </c>
      <c r="HM21027">
        <v>2</v>
      </c>
      <c r="HO21027">
        <v>2</v>
      </c>
      <c r="HQ21027">
        <v>2</v>
      </c>
      <c r="HS21027">
        <v>2</v>
      </c>
      <c r="HU21027">
        <v>2</v>
      </c>
      <c r="HW21027">
        <v>2</v>
      </c>
      <c r="HY21027">
        <v>2</v>
      </c>
      <c r="IA21027">
        <v>2</v>
      </c>
      <c r="IC21027">
        <v>2</v>
      </c>
      <c r="IE21027">
        <v>2</v>
      </c>
      <c r="IG21027">
        <v>2</v>
      </c>
      <c r="II21027">
        <v>2</v>
      </c>
      <c r="IK21027">
        <v>2</v>
      </c>
      <c r="IU21027">
        <v>1</v>
      </c>
      <c r="IZ21027">
        <v>1</v>
      </c>
    </row>
    <row r="21028" spans="1:261" x14ac:dyDescent="0.25">
      <c r="A21028">
        <v>2</v>
      </c>
      <c r="B21028">
        <v>1</v>
      </c>
      <c r="C21028">
        <v>21260</v>
      </c>
      <c r="D21028">
        <v>95</v>
      </c>
      <c r="E21028">
        <v>4987</v>
      </c>
      <c r="F21028">
        <v>3</v>
      </c>
      <c r="G21028">
        <v>2</v>
      </c>
      <c r="H21028">
        <v>18</v>
      </c>
      <c r="I21028">
        <v>3</v>
      </c>
      <c r="J21028">
        <v>3</v>
      </c>
      <c r="L21028">
        <v>25</v>
      </c>
      <c r="M21028">
        <v>7</v>
      </c>
      <c r="N21028">
        <v>1</v>
      </c>
      <c r="O21028">
        <v>2</v>
      </c>
      <c r="P21028">
        <v>0</v>
      </c>
      <c r="Q21028">
        <v>1</v>
      </c>
      <c r="R21028">
        <v>1</v>
      </c>
      <c r="S21028">
        <v>1</v>
      </c>
      <c r="T21028">
        <v>1</v>
      </c>
      <c r="U21028">
        <v>4</v>
      </c>
      <c r="V21028">
        <v>5</v>
      </c>
      <c r="W21028">
        <v>4</v>
      </c>
      <c r="X21028">
        <v>4</v>
      </c>
      <c r="Y21028">
        <v>2</v>
      </c>
      <c r="Z21028">
        <v>2</v>
      </c>
      <c r="AA21028">
        <v>2</v>
      </c>
      <c r="AC21028">
        <v>6</v>
      </c>
      <c r="AD21028">
        <v>1</v>
      </c>
      <c r="AE21028">
        <v>2</v>
      </c>
      <c r="AI21028">
        <v>1</v>
      </c>
      <c r="AJ21028">
        <v>98</v>
      </c>
      <c r="AK21028">
        <v>3</v>
      </c>
      <c r="AL21028">
        <v>2</v>
      </c>
      <c r="AN21028">
        <v>1</v>
      </c>
      <c r="AO21028">
        <v>1</v>
      </c>
      <c r="AP21028">
        <v>1</v>
      </c>
      <c r="AQ21028">
        <v>3</v>
      </c>
      <c r="AR21028">
        <v>2</v>
      </c>
      <c r="AS21028">
        <v>2</v>
      </c>
      <c r="AT21028">
        <v>2</v>
      </c>
      <c r="AU21028">
        <v>1</v>
      </c>
      <c r="AV21028">
        <v>2</v>
      </c>
      <c r="AW21028">
        <v>2</v>
      </c>
      <c r="AX21028">
        <v>1</v>
      </c>
      <c r="AY21028">
        <v>3</v>
      </c>
      <c r="AZ21028">
        <v>3</v>
      </c>
      <c r="BA21028">
        <v>2</v>
      </c>
      <c r="BB21028">
        <v>2</v>
      </c>
      <c r="BC21028">
        <v>2</v>
      </c>
      <c r="BD21028">
        <v>2</v>
      </c>
      <c r="BH21028">
        <v>2</v>
      </c>
      <c r="BI21028">
        <v>2</v>
      </c>
      <c r="BK21028">
        <v>17</v>
      </c>
      <c r="GR21028">
        <v>2</v>
      </c>
      <c r="GU21028">
        <v>2</v>
      </c>
      <c r="GV21028">
        <v>2</v>
      </c>
      <c r="GW21028">
        <v>2</v>
      </c>
      <c r="GX21028">
        <v>2</v>
      </c>
      <c r="GY21028">
        <v>2</v>
      </c>
      <c r="GZ21028">
        <v>2</v>
      </c>
      <c r="HA21028">
        <v>1</v>
      </c>
      <c r="HB21028">
        <v>2</v>
      </c>
      <c r="HC21028">
        <v>2</v>
      </c>
      <c r="HD21028">
        <v>2</v>
      </c>
      <c r="HE21028">
        <v>2</v>
      </c>
      <c r="HG21028">
        <v>2</v>
      </c>
      <c r="HI21028">
        <v>2</v>
      </c>
      <c r="HK21028">
        <v>2</v>
      </c>
      <c r="HM21028">
        <v>2</v>
      </c>
      <c r="HO21028">
        <v>2</v>
      </c>
      <c r="HQ21028">
        <v>2</v>
      </c>
      <c r="HS21028">
        <v>2</v>
      </c>
      <c r="HU21028">
        <v>2</v>
      </c>
      <c r="HW21028">
        <v>2</v>
      </c>
      <c r="HY21028">
        <v>2</v>
      </c>
      <c r="IA21028">
        <v>2</v>
      </c>
      <c r="IC21028">
        <v>2</v>
      </c>
      <c r="IE21028">
        <v>2</v>
      </c>
      <c r="IG21028">
        <v>2</v>
      </c>
      <c r="II21028">
        <v>2</v>
      </c>
      <c r="IK21028">
        <v>2</v>
      </c>
      <c r="IU21028">
        <v>1</v>
      </c>
      <c r="IZ21028">
        <v>1</v>
      </c>
    </row>
    <row r="21029" spans="1:261" x14ac:dyDescent="0.25">
      <c r="A21029">
        <v>2</v>
      </c>
      <c r="B21029">
        <v>1</v>
      </c>
      <c r="C21029">
        <v>21260</v>
      </c>
      <c r="D21029">
        <v>95</v>
      </c>
      <c r="E21029">
        <v>4987</v>
      </c>
      <c r="F21029">
        <v>4</v>
      </c>
      <c r="G21029">
        <v>2</v>
      </c>
      <c r="H21029">
        <v>11</v>
      </c>
      <c r="I21029">
        <v>3</v>
      </c>
      <c r="J21029">
        <v>3</v>
      </c>
      <c r="L21029">
        <v>25</v>
      </c>
      <c r="M21029">
        <v>8</v>
      </c>
      <c r="N21029">
        <v>1</v>
      </c>
      <c r="O21029">
        <v>2</v>
      </c>
      <c r="Q21029">
        <v>1</v>
      </c>
      <c r="R21029">
        <v>1</v>
      </c>
      <c r="S21029">
        <v>1</v>
      </c>
      <c r="T21029">
        <v>1</v>
      </c>
      <c r="U21029">
        <v>2</v>
      </c>
      <c r="V21029">
        <v>5</v>
      </c>
      <c r="W21029">
        <v>2</v>
      </c>
      <c r="X21029">
        <v>4</v>
      </c>
      <c r="AY21029">
        <v>2</v>
      </c>
      <c r="AZ21029">
        <v>3</v>
      </c>
      <c r="BA21029">
        <v>2</v>
      </c>
      <c r="BB21029">
        <v>2</v>
      </c>
      <c r="BC21029">
        <v>2</v>
      </c>
      <c r="BD21029">
        <v>2</v>
      </c>
      <c r="BH21029">
        <v>2</v>
      </c>
      <c r="BI21029">
        <v>2</v>
      </c>
      <c r="BK21029">
        <v>11</v>
      </c>
      <c r="GR21029">
        <v>2</v>
      </c>
      <c r="GU21029">
        <v>2</v>
      </c>
      <c r="GV21029">
        <v>2</v>
      </c>
      <c r="GW21029">
        <v>2</v>
      </c>
      <c r="GX21029">
        <v>2</v>
      </c>
      <c r="GY21029">
        <v>2</v>
      </c>
      <c r="GZ21029">
        <v>2</v>
      </c>
      <c r="HA21029">
        <v>1</v>
      </c>
      <c r="HB21029">
        <v>2</v>
      </c>
      <c r="HC21029">
        <v>2</v>
      </c>
      <c r="HD21029">
        <v>2</v>
      </c>
      <c r="HE21029">
        <v>2</v>
      </c>
      <c r="HG21029">
        <v>2</v>
      </c>
      <c r="HI21029">
        <v>2</v>
      </c>
      <c r="HK21029">
        <v>2</v>
      </c>
      <c r="HM21029">
        <v>2</v>
      </c>
      <c r="HO21029">
        <v>2</v>
      </c>
      <c r="HQ21029">
        <v>2</v>
      </c>
      <c r="HS21029">
        <v>2</v>
      </c>
      <c r="HU21029">
        <v>2</v>
      </c>
      <c r="HW21029">
        <v>2</v>
      </c>
      <c r="HY21029">
        <v>2</v>
      </c>
      <c r="IA21029">
        <v>2</v>
      </c>
      <c r="IC21029">
        <v>2</v>
      </c>
      <c r="IE21029">
        <v>2</v>
      </c>
      <c r="IG21029">
        <v>2</v>
      </c>
      <c r="II21029">
        <v>2</v>
      </c>
      <c r="IK21029">
        <v>2</v>
      </c>
      <c r="IU21029">
        <v>1</v>
      </c>
      <c r="IZ21029">
        <v>1</v>
      </c>
    </row>
    <row r="21030" spans="1:261" x14ac:dyDescent="0.25">
      <c r="A21030">
        <v>2</v>
      </c>
      <c r="B21030">
        <v>1</v>
      </c>
      <c r="C21030">
        <v>21260</v>
      </c>
      <c r="D21030">
        <v>95</v>
      </c>
      <c r="E21030">
        <v>4988</v>
      </c>
      <c r="F21030">
        <v>1</v>
      </c>
      <c r="G21030">
        <v>1</v>
      </c>
      <c r="H21030">
        <v>30</v>
      </c>
      <c r="I21030">
        <v>1</v>
      </c>
      <c r="J21030">
        <v>3</v>
      </c>
      <c r="L21030">
        <v>25</v>
      </c>
      <c r="M21030">
        <v>2</v>
      </c>
      <c r="N21030">
        <v>2</v>
      </c>
      <c r="Q21030">
        <v>1</v>
      </c>
      <c r="R21030">
        <v>1</v>
      </c>
      <c r="S21030">
        <v>2</v>
      </c>
      <c r="W21030">
        <v>4</v>
      </c>
      <c r="X21030">
        <v>5</v>
      </c>
      <c r="Y21030">
        <v>139</v>
      </c>
      <c r="Z21030">
        <v>3</v>
      </c>
      <c r="AA21030">
        <v>2</v>
      </c>
      <c r="AC21030">
        <v>1</v>
      </c>
      <c r="AD21030">
        <v>1</v>
      </c>
      <c r="AE21030">
        <v>2</v>
      </c>
      <c r="AI21030">
        <v>1</v>
      </c>
      <c r="AJ21030">
        <v>2</v>
      </c>
      <c r="AK21030">
        <v>1</v>
      </c>
      <c r="AL21030">
        <v>1</v>
      </c>
      <c r="AM21030">
        <v>1</v>
      </c>
      <c r="AN21030">
        <v>1</v>
      </c>
      <c r="AO21030">
        <v>1</v>
      </c>
      <c r="AP21030">
        <v>1</v>
      </c>
      <c r="AQ21030">
        <v>1</v>
      </c>
      <c r="AR21030">
        <v>1</v>
      </c>
      <c r="AS21030">
        <v>1</v>
      </c>
      <c r="AT21030">
        <v>1</v>
      </c>
      <c r="AU21030">
        <v>1</v>
      </c>
      <c r="AV21030">
        <v>1</v>
      </c>
      <c r="AW21030">
        <v>2</v>
      </c>
      <c r="AX21030">
        <v>2</v>
      </c>
      <c r="AY21030">
        <v>1</v>
      </c>
      <c r="AZ21030">
        <v>1</v>
      </c>
      <c r="BM21030">
        <v>1</v>
      </c>
      <c r="BN21030">
        <v>5</v>
      </c>
      <c r="BO21030">
        <v>52</v>
      </c>
      <c r="BP21030">
        <v>4</v>
      </c>
      <c r="BQ21030">
        <v>47</v>
      </c>
      <c r="BR21030">
        <v>1</v>
      </c>
      <c r="BS21030">
        <v>5</v>
      </c>
      <c r="CX21030">
        <v>1000</v>
      </c>
      <c r="CZ21030">
        <v>2</v>
      </c>
      <c r="DB21030">
        <v>4</v>
      </c>
      <c r="DD21030">
        <v>2</v>
      </c>
      <c r="DF21030">
        <v>1</v>
      </c>
      <c r="DG21030">
        <v>8</v>
      </c>
      <c r="DH21030">
        <v>8</v>
      </c>
      <c r="DI21030">
        <v>8</v>
      </c>
      <c r="DJ21030">
        <v>8</v>
      </c>
      <c r="DK21030">
        <v>8</v>
      </c>
      <c r="DL21030">
        <v>8</v>
      </c>
      <c r="DM21030">
        <v>2</v>
      </c>
      <c r="DN21030">
        <v>5</v>
      </c>
      <c r="DO21030">
        <v>15</v>
      </c>
      <c r="DP21030">
        <v>99</v>
      </c>
      <c r="DQ21030">
        <v>99</v>
      </c>
      <c r="EJ21030">
        <v>2</v>
      </c>
      <c r="FI21030">
        <v>2</v>
      </c>
      <c r="FP21030">
        <v>2</v>
      </c>
      <c r="HE21030">
        <v>2</v>
      </c>
      <c r="HG21030">
        <v>2</v>
      </c>
      <c r="HI21030">
        <v>2</v>
      </c>
      <c r="HK21030">
        <v>2</v>
      </c>
      <c r="HM21030">
        <v>2</v>
      </c>
      <c r="HO21030">
        <v>2</v>
      </c>
      <c r="HQ21030">
        <v>2</v>
      </c>
      <c r="HS21030">
        <v>2</v>
      </c>
      <c r="HU21030">
        <v>2</v>
      </c>
      <c r="HW21030">
        <v>2</v>
      </c>
      <c r="HY21030">
        <v>2</v>
      </c>
      <c r="IA21030">
        <v>2</v>
      </c>
      <c r="IC21030">
        <v>2</v>
      </c>
      <c r="IE21030">
        <v>2</v>
      </c>
      <c r="IG21030">
        <v>2</v>
      </c>
      <c r="II21030">
        <v>2</v>
      </c>
      <c r="IK21030">
        <v>2</v>
      </c>
      <c r="IS21030">
        <v>1</v>
      </c>
      <c r="IT21030">
        <v>200</v>
      </c>
      <c r="IU21030">
        <v>1</v>
      </c>
      <c r="IV21030">
        <v>1</v>
      </c>
      <c r="IW21030">
        <v>1</v>
      </c>
      <c r="JA21030">
        <v>1</v>
      </c>
    </row>
    <row r="21031" spans="1:261" x14ac:dyDescent="0.25">
      <c r="A21031">
        <v>2</v>
      </c>
      <c r="B21031">
        <v>1</v>
      </c>
      <c r="C21031">
        <v>21260</v>
      </c>
      <c r="D21031">
        <v>95</v>
      </c>
      <c r="E21031">
        <v>4988</v>
      </c>
      <c r="F21031">
        <v>2</v>
      </c>
      <c r="G21031">
        <v>2</v>
      </c>
      <c r="H21031">
        <v>35</v>
      </c>
      <c r="I21031">
        <v>2</v>
      </c>
      <c r="J21031">
        <v>3</v>
      </c>
      <c r="L21031">
        <v>25</v>
      </c>
      <c r="M21031">
        <v>2</v>
      </c>
      <c r="N21031">
        <v>2</v>
      </c>
      <c r="P21031">
        <v>2</v>
      </c>
      <c r="Q21031">
        <v>1</v>
      </c>
      <c r="R21031">
        <v>1</v>
      </c>
      <c r="S21031">
        <v>2</v>
      </c>
      <c r="W21031">
        <v>5</v>
      </c>
      <c r="X21031">
        <v>1</v>
      </c>
      <c r="Y21031">
        <v>404</v>
      </c>
      <c r="Z21031">
        <v>2</v>
      </c>
      <c r="AA21031">
        <v>2</v>
      </c>
      <c r="AC21031">
        <v>1</v>
      </c>
      <c r="AD21031">
        <v>9</v>
      </c>
      <c r="AE21031">
        <v>2</v>
      </c>
      <c r="AI21031">
        <v>1</v>
      </c>
      <c r="AJ21031">
        <v>98</v>
      </c>
      <c r="AK21031">
        <v>5</v>
      </c>
      <c r="AL21031">
        <v>1</v>
      </c>
      <c r="AM21031">
        <v>1</v>
      </c>
      <c r="AN21031">
        <v>1</v>
      </c>
      <c r="AO21031">
        <v>1</v>
      </c>
      <c r="AP21031">
        <v>1</v>
      </c>
      <c r="AQ21031">
        <v>1</v>
      </c>
      <c r="AR21031">
        <v>1</v>
      </c>
      <c r="AS21031">
        <v>1</v>
      </c>
      <c r="AT21031">
        <v>1</v>
      </c>
      <c r="AU21031">
        <v>1</v>
      </c>
      <c r="AV21031">
        <v>1</v>
      </c>
      <c r="AW21031">
        <v>2</v>
      </c>
      <c r="AX21031">
        <v>2</v>
      </c>
      <c r="AY21031">
        <v>2</v>
      </c>
      <c r="AZ21031">
        <v>1</v>
      </c>
      <c r="BM21031">
        <v>1</v>
      </c>
      <c r="BN21031">
        <v>5</v>
      </c>
      <c r="BO21031">
        <v>52</v>
      </c>
      <c r="BP21031">
        <v>4</v>
      </c>
      <c r="BQ21031">
        <v>47</v>
      </c>
      <c r="BR21031">
        <v>1</v>
      </c>
      <c r="BS21031">
        <v>5</v>
      </c>
      <c r="CX21031">
        <v>1000</v>
      </c>
      <c r="CZ21031">
        <v>2</v>
      </c>
      <c r="DB21031">
        <v>4</v>
      </c>
      <c r="DD21031">
        <v>2</v>
      </c>
      <c r="DF21031">
        <v>1</v>
      </c>
      <c r="DG21031">
        <v>8</v>
      </c>
      <c r="DH21031">
        <v>8</v>
      </c>
      <c r="DI21031">
        <v>8</v>
      </c>
      <c r="DJ21031">
        <v>8</v>
      </c>
      <c r="DK21031">
        <v>8</v>
      </c>
      <c r="DL21031">
        <v>8</v>
      </c>
      <c r="DM21031">
        <v>0</v>
      </c>
      <c r="DN21031">
        <v>5</v>
      </c>
      <c r="DO21031">
        <v>5</v>
      </c>
      <c r="DP21031">
        <v>99</v>
      </c>
      <c r="DQ21031">
        <v>99</v>
      </c>
      <c r="EJ21031">
        <v>2</v>
      </c>
      <c r="FI21031">
        <v>2</v>
      </c>
      <c r="FP21031">
        <v>2</v>
      </c>
      <c r="HE21031">
        <v>2</v>
      </c>
      <c r="HG21031">
        <v>2</v>
      </c>
      <c r="HI21031">
        <v>2</v>
      </c>
      <c r="HK21031">
        <v>2</v>
      </c>
      <c r="HM21031">
        <v>2</v>
      </c>
      <c r="HO21031">
        <v>2</v>
      </c>
      <c r="HQ21031">
        <v>2</v>
      </c>
      <c r="HS21031">
        <v>2</v>
      </c>
      <c r="HU21031">
        <v>2</v>
      </c>
      <c r="HW21031">
        <v>2</v>
      </c>
      <c r="HY21031">
        <v>2</v>
      </c>
      <c r="IA21031">
        <v>2</v>
      </c>
      <c r="IC21031">
        <v>2</v>
      </c>
      <c r="IE21031">
        <v>2</v>
      </c>
      <c r="IG21031">
        <v>2</v>
      </c>
      <c r="II21031">
        <v>2</v>
      </c>
      <c r="IK21031">
        <v>2</v>
      </c>
      <c r="IU21031">
        <v>1</v>
      </c>
      <c r="IV21031">
        <v>1</v>
      </c>
      <c r="IW21031">
        <v>1</v>
      </c>
      <c r="JA21031">
        <v>2</v>
      </c>
    </row>
    <row r="21032" spans="1:261" x14ac:dyDescent="0.25">
      <c r="A21032">
        <v>2</v>
      </c>
      <c r="B21032">
        <v>1</v>
      </c>
      <c r="C21032">
        <v>21260</v>
      </c>
      <c r="D21032">
        <v>95</v>
      </c>
      <c r="E21032">
        <v>4988</v>
      </c>
      <c r="F21032">
        <v>3</v>
      </c>
      <c r="G21032">
        <v>2</v>
      </c>
      <c r="H21032">
        <v>7</v>
      </c>
      <c r="I21032">
        <v>3</v>
      </c>
      <c r="J21032">
        <v>3</v>
      </c>
      <c r="L21032">
        <v>25</v>
      </c>
      <c r="M21032">
        <v>8</v>
      </c>
      <c r="N21032">
        <v>1</v>
      </c>
      <c r="O21032">
        <v>2</v>
      </c>
      <c r="Q21032">
        <v>1</v>
      </c>
      <c r="R21032">
        <v>2</v>
      </c>
      <c r="S21032">
        <v>1</v>
      </c>
      <c r="T21032">
        <v>1</v>
      </c>
      <c r="U21032">
        <v>2</v>
      </c>
      <c r="V21032">
        <v>1</v>
      </c>
      <c r="W21032">
        <v>0</v>
      </c>
      <c r="AY21032">
        <v>2</v>
      </c>
      <c r="AZ21032">
        <v>3</v>
      </c>
      <c r="BA21032">
        <v>2</v>
      </c>
      <c r="BB21032">
        <v>2</v>
      </c>
      <c r="BC21032">
        <v>2</v>
      </c>
      <c r="BD21032">
        <v>2</v>
      </c>
      <c r="BH21032">
        <v>2</v>
      </c>
      <c r="BI21032">
        <v>2</v>
      </c>
      <c r="BK21032">
        <v>17</v>
      </c>
      <c r="GR21032">
        <v>2</v>
      </c>
      <c r="GU21032">
        <v>2</v>
      </c>
      <c r="GV21032">
        <v>2</v>
      </c>
      <c r="GW21032">
        <v>2</v>
      </c>
      <c r="GX21032">
        <v>2</v>
      </c>
      <c r="GY21032">
        <v>2</v>
      </c>
      <c r="GZ21032">
        <v>2</v>
      </c>
      <c r="HA21032">
        <v>1</v>
      </c>
      <c r="HB21032">
        <v>2</v>
      </c>
      <c r="HC21032">
        <v>2</v>
      </c>
      <c r="HD21032">
        <v>2</v>
      </c>
      <c r="HE21032">
        <v>2</v>
      </c>
      <c r="HG21032">
        <v>2</v>
      </c>
      <c r="HI21032">
        <v>2</v>
      </c>
      <c r="HK21032">
        <v>2</v>
      </c>
      <c r="HM21032">
        <v>2</v>
      </c>
      <c r="HO21032">
        <v>2</v>
      </c>
      <c r="HQ21032">
        <v>2</v>
      </c>
      <c r="HS21032">
        <v>2</v>
      </c>
      <c r="HU21032">
        <v>2</v>
      </c>
      <c r="HW21032">
        <v>2</v>
      </c>
      <c r="HY21032">
        <v>2</v>
      </c>
      <c r="IA21032">
        <v>2</v>
      </c>
      <c r="IC21032">
        <v>2</v>
      </c>
      <c r="IE21032">
        <v>2</v>
      </c>
      <c r="IG21032">
        <v>2</v>
      </c>
      <c r="II21032">
        <v>2</v>
      </c>
      <c r="IK21032">
        <v>2</v>
      </c>
      <c r="IU21032">
        <v>1</v>
      </c>
      <c r="IZ21032">
        <v>1</v>
      </c>
    </row>
    <row r="21033" spans="1:261" x14ac:dyDescent="0.25">
      <c r="A21033">
        <v>2</v>
      </c>
      <c r="B21033">
        <v>1</v>
      </c>
      <c r="C21033">
        <v>21260</v>
      </c>
      <c r="D21033">
        <v>95</v>
      </c>
      <c r="E21033">
        <v>4988</v>
      </c>
      <c r="F21033">
        <v>4</v>
      </c>
      <c r="G21033">
        <v>1</v>
      </c>
      <c r="H21033">
        <v>65</v>
      </c>
      <c r="I21033">
        <v>6</v>
      </c>
      <c r="J21033">
        <v>3</v>
      </c>
      <c r="L21033">
        <v>25</v>
      </c>
      <c r="M21033">
        <v>3</v>
      </c>
      <c r="N21033">
        <v>2</v>
      </c>
      <c r="Q21033">
        <v>1</v>
      </c>
      <c r="R21033">
        <v>1</v>
      </c>
      <c r="S21033">
        <v>2</v>
      </c>
      <c r="W21033">
        <v>4</v>
      </c>
      <c r="X21033">
        <v>6</v>
      </c>
      <c r="Y21033">
        <v>302</v>
      </c>
      <c r="Z21033">
        <v>2</v>
      </c>
      <c r="AA21033">
        <v>2</v>
      </c>
      <c r="AC21033">
        <v>1</v>
      </c>
      <c r="AD21033">
        <v>10</v>
      </c>
      <c r="AE21033">
        <v>2</v>
      </c>
      <c r="AI21033">
        <v>1</v>
      </c>
      <c r="AJ21033">
        <v>98</v>
      </c>
      <c r="AK21033">
        <v>5</v>
      </c>
      <c r="AL21033">
        <v>1</v>
      </c>
      <c r="AM21033">
        <v>1</v>
      </c>
      <c r="AN21033">
        <v>1</v>
      </c>
      <c r="AO21033">
        <v>1</v>
      </c>
      <c r="AP21033">
        <v>1</v>
      </c>
      <c r="AQ21033">
        <v>4</v>
      </c>
      <c r="AR21033">
        <v>1</v>
      </c>
      <c r="AS21033">
        <v>2</v>
      </c>
      <c r="AT21033">
        <v>2</v>
      </c>
      <c r="AU21033">
        <v>1</v>
      </c>
      <c r="AV21033">
        <v>2</v>
      </c>
      <c r="AW21033">
        <v>2</v>
      </c>
      <c r="AX21033">
        <v>1</v>
      </c>
      <c r="AY21033">
        <v>4</v>
      </c>
      <c r="AZ21033">
        <v>5</v>
      </c>
      <c r="BA21033">
        <v>2</v>
      </c>
      <c r="BB21033">
        <v>2</v>
      </c>
      <c r="BC21033">
        <v>2</v>
      </c>
      <c r="BD21033">
        <v>2</v>
      </c>
      <c r="BH21033">
        <v>2</v>
      </c>
      <c r="BI21033">
        <v>2</v>
      </c>
      <c r="BK21033">
        <v>11</v>
      </c>
      <c r="GR21033">
        <v>1</v>
      </c>
      <c r="GS21033">
        <v>1</v>
      </c>
      <c r="GT21033">
        <v>2</v>
      </c>
      <c r="GV21033">
        <v>1</v>
      </c>
      <c r="GW21033">
        <v>2</v>
      </c>
      <c r="GX21033">
        <v>2</v>
      </c>
      <c r="GY21033">
        <v>2</v>
      </c>
      <c r="GZ21033">
        <v>2</v>
      </c>
      <c r="HA21033">
        <v>1</v>
      </c>
      <c r="HB21033">
        <v>2</v>
      </c>
      <c r="HC21033">
        <v>2</v>
      </c>
      <c r="HD21033">
        <v>2</v>
      </c>
      <c r="HE21033">
        <v>2</v>
      </c>
      <c r="HG21033">
        <v>2</v>
      </c>
      <c r="HI21033">
        <v>2</v>
      </c>
      <c r="HK21033">
        <v>2</v>
      </c>
      <c r="HM21033">
        <v>1</v>
      </c>
      <c r="HN21033">
        <v>6000</v>
      </c>
      <c r="HO21033">
        <v>2</v>
      </c>
      <c r="HQ21033">
        <v>2</v>
      </c>
      <c r="HS21033">
        <v>2</v>
      </c>
      <c r="HU21033">
        <v>2</v>
      </c>
      <c r="HW21033">
        <v>2</v>
      </c>
      <c r="HY21033">
        <v>2</v>
      </c>
      <c r="IA21033">
        <v>2</v>
      </c>
      <c r="IC21033">
        <v>2</v>
      </c>
      <c r="IE21033">
        <v>2</v>
      </c>
      <c r="IG21033">
        <v>2</v>
      </c>
      <c r="II21033">
        <v>2</v>
      </c>
      <c r="IK21033">
        <v>2</v>
      </c>
      <c r="IU21033">
        <v>1</v>
      </c>
      <c r="IZ21033">
        <v>1</v>
      </c>
    </row>
    <row r="21034" spans="1:261" x14ac:dyDescent="0.25">
      <c r="A21034">
        <v>2</v>
      </c>
      <c r="B21034">
        <v>1</v>
      </c>
      <c r="C21034">
        <v>21260</v>
      </c>
      <c r="D21034">
        <v>95</v>
      </c>
      <c r="E21034">
        <v>4989</v>
      </c>
      <c r="F21034">
        <v>1</v>
      </c>
      <c r="G21034">
        <v>1</v>
      </c>
      <c r="H21034">
        <v>54</v>
      </c>
      <c r="I21034">
        <v>1</v>
      </c>
      <c r="J21034">
        <v>1</v>
      </c>
      <c r="L21034">
        <v>25</v>
      </c>
      <c r="M21034">
        <v>2</v>
      </c>
      <c r="N21034">
        <v>2</v>
      </c>
      <c r="Q21034">
        <v>1</v>
      </c>
      <c r="R21034">
        <v>1</v>
      </c>
      <c r="S21034">
        <v>2</v>
      </c>
      <c r="W21034">
        <v>4</v>
      </c>
      <c r="X21034">
        <v>6</v>
      </c>
      <c r="Y21034">
        <v>302</v>
      </c>
      <c r="Z21034">
        <v>3</v>
      </c>
      <c r="AA21034">
        <v>2</v>
      </c>
      <c r="AC21034">
        <v>1</v>
      </c>
      <c r="AD21034">
        <v>10</v>
      </c>
      <c r="AE21034">
        <v>2</v>
      </c>
      <c r="AI21034">
        <v>2</v>
      </c>
      <c r="AK21034">
        <v>1</v>
      </c>
      <c r="AL21034">
        <v>1</v>
      </c>
      <c r="AM21034">
        <v>1</v>
      </c>
      <c r="AN21034">
        <v>2</v>
      </c>
      <c r="AO21034">
        <v>1</v>
      </c>
      <c r="AP21034">
        <v>4</v>
      </c>
      <c r="AQ21034">
        <v>1</v>
      </c>
      <c r="AR21034">
        <v>1</v>
      </c>
      <c r="AS21034">
        <v>1</v>
      </c>
      <c r="AT21034">
        <v>2</v>
      </c>
      <c r="AU21034">
        <v>1</v>
      </c>
      <c r="AV21034">
        <v>2</v>
      </c>
      <c r="AW21034">
        <v>2</v>
      </c>
      <c r="AX21034">
        <v>2</v>
      </c>
      <c r="AY21034">
        <v>1</v>
      </c>
      <c r="AZ21034">
        <v>5</v>
      </c>
      <c r="BA21034">
        <v>2</v>
      </c>
      <c r="BB21034">
        <v>2</v>
      </c>
      <c r="BC21034">
        <v>2</v>
      </c>
      <c r="BD21034">
        <v>2</v>
      </c>
      <c r="BH21034">
        <v>2</v>
      </c>
      <c r="BI21034">
        <v>2</v>
      </c>
      <c r="BK21034">
        <v>98</v>
      </c>
      <c r="GR21034">
        <v>1</v>
      </c>
      <c r="GS21034">
        <v>1</v>
      </c>
      <c r="GT21034">
        <v>5</v>
      </c>
      <c r="GV21034">
        <v>1</v>
      </c>
      <c r="GW21034">
        <v>2</v>
      </c>
      <c r="GX21034">
        <v>2</v>
      </c>
      <c r="GY21034">
        <v>2</v>
      </c>
      <c r="GZ21034">
        <v>2</v>
      </c>
      <c r="HA21034">
        <v>1</v>
      </c>
      <c r="HB21034">
        <v>2</v>
      </c>
      <c r="HC21034">
        <v>2</v>
      </c>
      <c r="HD21034">
        <v>2</v>
      </c>
      <c r="HE21034">
        <v>2</v>
      </c>
      <c r="HG21034">
        <v>2</v>
      </c>
      <c r="HI21034">
        <v>2</v>
      </c>
      <c r="HK21034">
        <v>2</v>
      </c>
      <c r="HM21034">
        <v>1</v>
      </c>
      <c r="HN21034">
        <v>5100</v>
      </c>
      <c r="HO21034">
        <v>2</v>
      </c>
      <c r="HQ21034">
        <v>2</v>
      </c>
      <c r="HS21034">
        <v>2</v>
      </c>
      <c r="HU21034">
        <v>2</v>
      </c>
      <c r="HW21034">
        <v>2</v>
      </c>
      <c r="HY21034">
        <v>2</v>
      </c>
      <c r="IA21034">
        <v>2</v>
      </c>
      <c r="IC21034">
        <v>2</v>
      </c>
      <c r="IE21034">
        <v>2</v>
      </c>
      <c r="IG21034">
        <v>2</v>
      </c>
      <c r="II21034">
        <v>2</v>
      </c>
      <c r="IK21034">
        <v>2</v>
      </c>
      <c r="IS21034">
        <v>2</v>
      </c>
      <c r="IU21034">
        <v>1</v>
      </c>
      <c r="IZ21034">
        <v>1</v>
      </c>
    </row>
    <row r="21035" spans="1:261" x14ac:dyDescent="0.25">
      <c r="A21035">
        <v>2</v>
      </c>
      <c r="B21035">
        <v>1</v>
      </c>
      <c r="C21035">
        <v>21260</v>
      </c>
      <c r="D21035">
        <v>95</v>
      </c>
      <c r="E21035">
        <v>4989</v>
      </c>
      <c r="F21035">
        <v>2</v>
      </c>
      <c r="G21035">
        <v>2</v>
      </c>
      <c r="H21035">
        <v>54</v>
      </c>
      <c r="I21035">
        <v>2</v>
      </c>
      <c r="J21035">
        <v>1</v>
      </c>
      <c r="L21035">
        <v>25</v>
      </c>
      <c r="M21035">
        <v>2</v>
      </c>
      <c r="N21035">
        <v>2</v>
      </c>
      <c r="P21035">
        <v>2</v>
      </c>
      <c r="Q21035">
        <v>1</v>
      </c>
      <c r="R21035">
        <v>1</v>
      </c>
      <c r="S21035">
        <v>2</v>
      </c>
      <c r="W21035">
        <v>4</v>
      </c>
      <c r="X21035">
        <v>6</v>
      </c>
      <c r="Y21035">
        <v>299</v>
      </c>
      <c r="Z21035">
        <v>2</v>
      </c>
      <c r="AA21035">
        <v>2</v>
      </c>
      <c r="AC21035">
        <v>1</v>
      </c>
      <c r="AD21035">
        <v>10</v>
      </c>
      <c r="AE21035">
        <v>2</v>
      </c>
      <c r="AI21035">
        <v>1</v>
      </c>
      <c r="AJ21035">
        <v>2</v>
      </c>
      <c r="AK21035">
        <v>1</v>
      </c>
      <c r="AL21035">
        <v>1</v>
      </c>
      <c r="AM21035">
        <v>1</v>
      </c>
      <c r="AN21035">
        <v>2</v>
      </c>
      <c r="AO21035">
        <v>2</v>
      </c>
      <c r="AY21035">
        <v>2</v>
      </c>
      <c r="AZ21035">
        <v>5</v>
      </c>
      <c r="BA21035">
        <v>2</v>
      </c>
      <c r="BB21035">
        <v>2</v>
      </c>
      <c r="BC21035">
        <v>2</v>
      </c>
      <c r="BD21035">
        <v>2</v>
      </c>
      <c r="BH21035">
        <v>2</v>
      </c>
      <c r="BI21035">
        <v>2</v>
      </c>
      <c r="BK21035">
        <v>98</v>
      </c>
      <c r="GR21035">
        <v>1</v>
      </c>
      <c r="GS21035">
        <v>1</v>
      </c>
      <c r="GT21035">
        <v>5</v>
      </c>
      <c r="GV21035">
        <v>1</v>
      </c>
      <c r="GW21035">
        <v>2</v>
      </c>
      <c r="GX21035">
        <v>2</v>
      </c>
      <c r="GY21035">
        <v>2</v>
      </c>
      <c r="GZ21035">
        <v>2</v>
      </c>
      <c r="HA21035">
        <v>1</v>
      </c>
      <c r="HB21035">
        <v>2</v>
      </c>
      <c r="HC21035">
        <v>2</v>
      </c>
      <c r="HD21035">
        <v>2</v>
      </c>
      <c r="HE21035">
        <v>2</v>
      </c>
      <c r="HG21035">
        <v>2</v>
      </c>
      <c r="HI21035">
        <v>2</v>
      </c>
      <c r="HK21035">
        <v>2</v>
      </c>
      <c r="HM21035">
        <v>1</v>
      </c>
      <c r="HN21035">
        <v>10500</v>
      </c>
      <c r="HO21035">
        <v>2</v>
      </c>
      <c r="HQ21035">
        <v>2</v>
      </c>
      <c r="HS21035">
        <v>2</v>
      </c>
      <c r="HU21035">
        <v>2</v>
      </c>
      <c r="HW21035">
        <v>2</v>
      </c>
      <c r="HY21035">
        <v>2</v>
      </c>
      <c r="IA21035">
        <v>2</v>
      </c>
      <c r="IC21035">
        <v>2</v>
      </c>
      <c r="IE21035">
        <v>2</v>
      </c>
      <c r="IG21035">
        <v>2</v>
      </c>
      <c r="II21035">
        <v>2</v>
      </c>
      <c r="IK21035">
        <v>2</v>
      </c>
      <c r="IU21035">
        <v>1</v>
      </c>
      <c r="IZ21035">
        <v>1</v>
      </c>
    </row>
    <row r="21036" spans="1:261" x14ac:dyDescent="0.25">
      <c r="A21036">
        <v>2</v>
      </c>
      <c r="B21036">
        <v>1</v>
      </c>
      <c r="C21036">
        <v>21260</v>
      </c>
      <c r="D21036">
        <v>95</v>
      </c>
      <c r="E21036">
        <v>4989</v>
      </c>
      <c r="F21036">
        <v>3</v>
      </c>
      <c r="G21036">
        <v>1</v>
      </c>
      <c r="H21036">
        <v>25</v>
      </c>
      <c r="I21036">
        <v>3</v>
      </c>
      <c r="J21036">
        <v>1</v>
      </c>
      <c r="L21036">
        <v>25</v>
      </c>
      <c r="M21036">
        <v>2</v>
      </c>
      <c r="N21036">
        <v>1</v>
      </c>
      <c r="O21036">
        <v>2</v>
      </c>
      <c r="Q21036">
        <v>1</v>
      </c>
      <c r="R21036">
        <v>1</v>
      </c>
      <c r="S21036">
        <v>2</v>
      </c>
      <c r="W21036">
        <v>5</v>
      </c>
      <c r="X21036">
        <v>5</v>
      </c>
      <c r="Y21036">
        <v>4013</v>
      </c>
      <c r="Z21036">
        <v>3</v>
      </c>
      <c r="AA21036">
        <v>2</v>
      </c>
      <c r="AC21036">
        <v>1</v>
      </c>
      <c r="AD21036">
        <v>10</v>
      </c>
      <c r="AE21036">
        <v>2</v>
      </c>
      <c r="AI21036">
        <v>2</v>
      </c>
      <c r="AK21036">
        <v>1</v>
      </c>
      <c r="AL21036">
        <v>1</v>
      </c>
      <c r="AM21036">
        <v>1</v>
      </c>
      <c r="AN21036">
        <v>1</v>
      </c>
      <c r="AO21036">
        <v>1</v>
      </c>
      <c r="AP21036">
        <v>4</v>
      </c>
      <c r="AQ21036">
        <v>1</v>
      </c>
      <c r="AR21036">
        <v>1</v>
      </c>
      <c r="AS21036">
        <v>1</v>
      </c>
      <c r="AT21036">
        <v>1</v>
      </c>
      <c r="AU21036">
        <v>1</v>
      </c>
      <c r="AV21036">
        <v>1</v>
      </c>
      <c r="AW21036">
        <v>2</v>
      </c>
      <c r="AX21036">
        <v>1</v>
      </c>
      <c r="AY21036">
        <v>3</v>
      </c>
      <c r="AZ21036">
        <v>2</v>
      </c>
      <c r="BA21036">
        <v>2</v>
      </c>
      <c r="BB21036">
        <v>2</v>
      </c>
      <c r="BC21036">
        <v>2</v>
      </c>
      <c r="BD21036">
        <v>2</v>
      </c>
      <c r="BH21036">
        <v>1</v>
      </c>
      <c r="BJ21036">
        <v>1</v>
      </c>
      <c r="BL21036">
        <v>1</v>
      </c>
      <c r="GR21036">
        <v>1</v>
      </c>
      <c r="GS21036">
        <v>1</v>
      </c>
      <c r="GT21036">
        <v>5</v>
      </c>
      <c r="GV21036">
        <v>2</v>
      </c>
      <c r="GW21036">
        <v>2</v>
      </c>
      <c r="GX21036">
        <v>2</v>
      </c>
      <c r="GY21036">
        <v>2</v>
      </c>
      <c r="GZ21036">
        <v>2</v>
      </c>
      <c r="HA21036">
        <v>1</v>
      </c>
      <c r="HB21036">
        <v>2</v>
      </c>
      <c r="HC21036">
        <v>2</v>
      </c>
      <c r="HD21036">
        <v>2</v>
      </c>
      <c r="HE21036">
        <v>2</v>
      </c>
      <c r="HG21036">
        <v>2</v>
      </c>
      <c r="HI21036">
        <v>2</v>
      </c>
      <c r="HK21036">
        <v>2</v>
      </c>
      <c r="HM21036">
        <v>2</v>
      </c>
      <c r="HO21036">
        <v>2</v>
      </c>
      <c r="HQ21036">
        <v>2</v>
      </c>
      <c r="HS21036">
        <v>2</v>
      </c>
      <c r="HU21036">
        <v>2</v>
      </c>
      <c r="HW21036">
        <v>2</v>
      </c>
      <c r="HY21036">
        <v>2</v>
      </c>
      <c r="IA21036">
        <v>2</v>
      </c>
      <c r="IC21036">
        <v>2</v>
      </c>
      <c r="IE21036">
        <v>2</v>
      </c>
      <c r="IG21036">
        <v>2</v>
      </c>
      <c r="II21036">
        <v>2</v>
      </c>
      <c r="IK21036">
        <v>2</v>
      </c>
      <c r="IU21036">
        <v>1</v>
      </c>
      <c r="IZ21036">
        <v>1</v>
      </c>
    </row>
    <row r="21037" spans="1:261" x14ac:dyDescent="0.25">
      <c r="A21037">
        <v>2</v>
      </c>
      <c r="B21037">
        <v>1</v>
      </c>
      <c r="C21037">
        <v>21260</v>
      </c>
      <c r="D21037">
        <v>95</v>
      </c>
      <c r="E21037">
        <v>4989</v>
      </c>
      <c r="F21037">
        <v>4</v>
      </c>
      <c r="G21037">
        <v>2</v>
      </c>
      <c r="H21037">
        <v>26</v>
      </c>
      <c r="I21037">
        <v>4</v>
      </c>
      <c r="J21037">
        <v>1</v>
      </c>
      <c r="L21037">
        <v>25</v>
      </c>
      <c r="M21037">
        <v>2</v>
      </c>
      <c r="N21037">
        <v>2</v>
      </c>
      <c r="P21037">
        <v>1</v>
      </c>
      <c r="Q21037">
        <v>1</v>
      </c>
      <c r="R21037">
        <v>1</v>
      </c>
      <c r="S21037">
        <v>2</v>
      </c>
      <c r="W21037">
        <v>4</v>
      </c>
      <c r="X21037">
        <v>6</v>
      </c>
      <c r="Y21037">
        <v>316</v>
      </c>
      <c r="Z21037">
        <v>3</v>
      </c>
      <c r="AA21037">
        <v>2</v>
      </c>
      <c r="AC21037">
        <v>1</v>
      </c>
      <c r="AD21037">
        <v>10</v>
      </c>
      <c r="AE21037">
        <v>2</v>
      </c>
      <c r="AI21037">
        <v>1</v>
      </c>
      <c r="AJ21037">
        <v>6</v>
      </c>
      <c r="AK21037">
        <v>5</v>
      </c>
      <c r="AL21037">
        <v>1</v>
      </c>
      <c r="AM21037">
        <v>1</v>
      </c>
      <c r="AN21037">
        <v>1</v>
      </c>
      <c r="AO21037">
        <v>1</v>
      </c>
      <c r="AP21037">
        <v>4</v>
      </c>
      <c r="AQ21037">
        <v>1</v>
      </c>
      <c r="AR21037">
        <v>1</v>
      </c>
      <c r="AS21037">
        <v>1</v>
      </c>
      <c r="AT21037">
        <v>1</v>
      </c>
      <c r="AU21037">
        <v>1</v>
      </c>
      <c r="AV21037">
        <v>1</v>
      </c>
      <c r="AW21037">
        <v>2</v>
      </c>
      <c r="AX21037">
        <v>1</v>
      </c>
      <c r="AY21037">
        <v>4</v>
      </c>
      <c r="AZ21037">
        <v>2</v>
      </c>
      <c r="BA21037">
        <v>2</v>
      </c>
      <c r="BB21037">
        <v>2</v>
      </c>
      <c r="BC21037">
        <v>2</v>
      </c>
      <c r="BD21037">
        <v>2</v>
      </c>
      <c r="BH21037">
        <v>2</v>
      </c>
      <c r="BI21037">
        <v>2</v>
      </c>
      <c r="BK21037">
        <v>14</v>
      </c>
      <c r="GR21037">
        <v>1</v>
      </c>
      <c r="GS21037">
        <v>1</v>
      </c>
      <c r="GT21037">
        <v>4</v>
      </c>
      <c r="GV21037">
        <v>2</v>
      </c>
      <c r="GW21037">
        <v>2</v>
      </c>
      <c r="GX21037">
        <v>2</v>
      </c>
      <c r="GY21037">
        <v>2</v>
      </c>
      <c r="GZ21037">
        <v>2</v>
      </c>
      <c r="HA21037">
        <v>1</v>
      </c>
      <c r="HB21037">
        <v>2</v>
      </c>
      <c r="HC21037">
        <v>2</v>
      </c>
      <c r="HD21037">
        <v>2</v>
      </c>
      <c r="HE21037">
        <v>2</v>
      </c>
      <c r="HG21037">
        <v>2</v>
      </c>
      <c r="HI21037">
        <v>2</v>
      </c>
      <c r="HK21037">
        <v>2</v>
      </c>
      <c r="HM21037">
        <v>2</v>
      </c>
      <c r="HO21037">
        <v>2</v>
      </c>
      <c r="HQ21037">
        <v>2</v>
      </c>
      <c r="HS21037">
        <v>2</v>
      </c>
      <c r="HU21037">
        <v>2</v>
      </c>
      <c r="HW21037">
        <v>2</v>
      </c>
      <c r="HY21037">
        <v>2</v>
      </c>
      <c r="IA21037">
        <v>2</v>
      </c>
      <c r="IC21037">
        <v>2</v>
      </c>
      <c r="IE21037">
        <v>2</v>
      </c>
      <c r="IG21037">
        <v>2</v>
      </c>
      <c r="II21037">
        <v>2</v>
      </c>
      <c r="IK21037">
        <v>2</v>
      </c>
      <c r="IU21037">
        <v>1</v>
      </c>
      <c r="IZ21037">
        <v>1</v>
      </c>
    </row>
    <row r="21038" spans="1:261" x14ac:dyDescent="0.25">
      <c r="A21038">
        <v>2</v>
      </c>
      <c r="B21038">
        <v>1</v>
      </c>
      <c r="C21038">
        <v>21260</v>
      </c>
      <c r="D21038">
        <v>95</v>
      </c>
      <c r="E21038">
        <v>4989</v>
      </c>
      <c r="F21038">
        <v>5</v>
      </c>
      <c r="G21038">
        <v>1</v>
      </c>
      <c r="H21038">
        <v>2</v>
      </c>
      <c r="I21038">
        <v>5</v>
      </c>
      <c r="J21038">
        <v>1</v>
      </c>
      <c r="L21038">
        <v>97</v>
      </c>
      <c r="M21038">
        <v>8</v>
      </c>
      <c r="N21038">
        <v>1</v>
      </c>
      <c r="O21038">
        <v>4</v>
      </c>
      <c r="Q21038">
        <v>1</v>
      </c>
    </row>
    <row r="21039" spans="1:261" x14ac:dyDescent="0.25">
      <c r="A21039">
        <v>2</v>
      </c>
      <c r="B21039">
        <v>1</v>
      </c>
      <c r="C21039">
        <v>21260</v>
      </c>
      <c r="D21039">
        <v>95</v>
      </c>
      <c r="E21039">
        <v>4990</v>
      </c>
      <c r="F21039">
        <v>1</v>
      </c>
      <c r="G21039">
        <v>2</v>
      </c>
      <c r="H21039">
        <v>55</v>
      </c>
      <c r="I21039">
        <v>1</v>
      </c>
      <c r="J21039">
        <v>3</v>
      </c>
      <c r="L21039">
        <v>25</v>
      </c>
      <c r="M21039">
        <v>3</v>
      </c>
      <c r="N21039">
        <v>2</v>
      </c>
      <c r="P21039">
        <v>3</v>
      </c>
      <c r="Q21039">
        <v>1</v>
      </c>
      <c r="R21039">
        <v>1</v>
      </c>
      <c r="S21039">
        <v>2</v>
      </c>
      <c r="W21039">
        <v>4</v>
      </c>
      <c r="X21039">
        <v>6</v>
      </c>
      <c r="Y21039">
        <v>299</v>
      </c>
      <c r="Z21039">
        <v>3</v>
      </c>
      <c r="AA21039">
        <v>2</v>
      </c>
      <c r="AC21039">
        <v>1</v>
      </c>
      <c r="AD21039">
        <v>10</v>
      </c>
      <c r="AE21039">
        <v>2</v>
      </c>
      <c r="AI21039">
        <v>2</v>
      </c>
      <c r="AK21039">
        <v>1</v>
      </c>
      <c r="AL21039">
        <v>1</v>
      </c>
      <c r="AM21039">
        <v>1</v>
      </c>
      <c r="AN21039">
        <v>1</v>
      </c>
      <c r="AO21039">
        <v>1</v>
      </c>
      <c r="AP21039">
        <v>1</v>
      </c>
      <c r="AQ21039">
        <v>1</v>
      </c>
      <c r="AR21039">
        <v>1</v>
      </c>
      <c r="AS21039">
        <v>2</v>
      </c>
      <c r="AT21039">
        <v>2</v>
      </c>
      <c r="AU21039">
        <v>1</v>
      </c>
      <c r="AV21039">
        <v>1</v>
      </c>
      <c r="AW21039">
        <v>2</v>
      </c>
      <c r="AX21039">
        <v>1</v>
      </c>
      <c r="AY21039">
        <v>1</v>
      </c>
      <c r="AZ21039">
        <v>4</v>
      </c>
      <c r="BA21039">
        <v>2</v>
      </c>
      <c r="BB21039">
        <v>2</v>
      </c>
      <c r="BC21039">
        <v>2</v>
      </c>
      <c r="BD21039">
        <v>2</v>
      </c>
      <c r="BH21039">
        <v>2</v>
      </c>
      <c r="BI21039">
        <v>2</v>
      </c>
      <c r="BK21039">
        <v>14</v>
      </c>
      <c r="GR21039">
        <v>1</v>
      </c>
      <c r="GS21039">
        <v>2</v>
      </c>
      <c r="GT21039">
        <v>3</v>
      </c>
      <c r="GV21039">
        <v>2</v>
      </c>
      <c r="GW21039">
        <v>2</v>
      </c>
      <c r="GX21039">
        <v>2</v>
      </c>
      <c r="GY21039">
        <v>2</v>
      </c>
      <c r="GZ21039">
        <v>2</v>
      </c>
      <c r="HA21039">
        <v>1</v>
      </c>
      <c r="HB21039">
        <v>2</v>
      </c>
      <c r="HC21039">
        <v>2</v>
      </c>
      <c r="HD21039">
        <v>2</v>
      </c>
      <c r="HE21039">
        <v>2</v>
      </c>
      <c r="HG21039">
        <v>2</v>
      </c>
      <c r="HI21039">
        <v>2</v>
      </c>
      <c r="HK21039">
        <v>2</v>
      </c>
      <c r="HM21039">
        <v>2</v>
      </c>
      <c r="HO21039">
        <v>2</v>
      </c>
      <c r="HQ21039">
        <v>2</v>
      </c>
      <c r="HS21039">
        <v>2</v>
      </c>
      <c r="HU21039">
        <v>2</v>
      </c>
      <c r="HW21039">
        <v>2</v>
      </c>
      <c r="HY21039">
        <v>2</v>
      </c>
      <c r="IA21039">
        <v>2</v>
      </c>
      <c r="IC21039">
        <v>2</v>
      </c>
      <c r="IE21039">
        <v>2</v>
      </c>
      <c r="IG21039">
        <v>2</v>
      </c>
      <c r="II21039">
        <v>2</v>
      </c>
      <c r="IK21039">
        <v>2</v>
      </c>
      <c r="IS21039">
        <v>2</v>
      </c>
      <c r="IU21039">
        <v>1</v>
      </c>
      <c r="IZ21039">
        <v>1</v>
      </c>
    </row>
    <row r="21040" spans="1:261" x14ac:dyDescent="0.25">
      <c r="A21040">
        <v>2</v>
      </c>
      <c r="B21040">
        <v>1</v>
      </c>
      <c r="C21040">
        <v>21260</v>
      </c>
      <c r="D21040">
        <v>95</v>
      </c>
      <c r="E21040">
        <v>4990</v>
      </c>
      <c r="F21040">
        <v>2</v>
      </c>
      <c r="G21040">
        <v>2</v>
      </c>
      <c r="H21040">
        <v>23</v>
      </c>
      <c r="I21040">
        <v>3</v>
      </c>
      <c r="J21040">
        <v>1</v>
      </c>
      <c r="L21040">
        <v>25</v>
      </c>
      <c r="M21040">
        <v>7</v>
      </c>
      <c r="N21040">
        <v>1</v>
      </c>
      <c r="O21040">
        <v>1</v>
      </c>
      <c r="P21040">
        <v>1</v>
      </c>
      <c r="Q21040">
        <v>1</v>
      </c>
      <c r="R21040">
        <v>1</v>
      </c>
      <c r="S21040">
        <v>1</v>
      </c>
      <c r="T21040">
        <v>1</v>
      </c>
      <c r="U21040">
        <v>5</v>
      </c>
      <c r="V21040">
        <v>5</v>
      </c>
      <c r="W21040">
        <v>5</v>
      </c>
      <c r="X21040">
        <v>4</v>
      </c>
      <c r="Y21040">
        <v>515</v>
      </c>
      <c r="Z21040">
        <v>3</v>
      </c>
      <c r="AA21040">
        <v>2</v>
      </c>
      <c r="AC21040">
        <v>1</v>
      </c>
      <c r="AD21040">
        <v>10</v>
      </c>
      <c r="AE21040">
        <v>2</v>
      </c>
      <c r="AI21040">
        <v>2</v>
      </c>
      <c r="AK21040">
        <v>1</v>
      </c>
      <c r="AL21040">
        <v>1</v>
      </c>
      <c r="AM21040">
        <v>1</v>
      </c>
      <c r="AN21040">
        <v>1</v>
      </c>
      <c r="AO21040">
        <v>1</v>
      </c>
      <c r="AP21040">
        <v>1</v>
      </c>
      <c r="AQ21040">
        <v>1</v>
      </c>
      <c r="AR21040">
        <v>1</v>
      </c>
      <c r="AS21040">
        <v>1</v>
      </c>
      <c r="AT21040">
        <v>1</v>
      </c>
      <c r="AU21040">
        <v>1</v>
      </c>
      <c r="AV21040">
        <v>1</v>
      </c>
      <c r="AW21040">
        <v>2</v>
      </c>
      <c r="AX21040">
        <v>2</v>
      </c>
      <c r="AY21040">
        <v>2</v>
      </c>
      <c r="AZ21040">
        <v>3</v>
      </c>
      <c r="BA21040">
        <v>2</v>
      </c>
      <c r="BB21040">
        <v>2</v>
      </c>
      <c r="BC21040">
        <v>2</v>
      </c>
      <c r="BD21040">
        <v>2</v>
      </c>
      <c r="BH21040">
        <v>2</v>
      </c>
      <c r="BI21040">
        <v>2</v>
      </c>
      <c r="BK21040">
        <v>17</v>
      </c>
      <c r="GR21040">
        <v>1</v>
      </c>
      <c r="GS21040">
        <v>1</v>
      </c>
      <c r="GT21040">
        <v>3</v>
      </c>
      <c r="GV21040">
        <v>2</v>
      </c>
      <c r="GW21040">
        <v>2</v>
      </c>
      <c r="GX21040">
        <v>2</v>
      </c>
      <c r="GY21040">
        <v>2</v>
      </c>
      <c r="GZ21040">
        <v>2</v>
      </c>
      <c r="HA21040">
        <v>1</v>
      </c>
      <c r="HB21040">
        <v>2</v>
      </c>
      <c r="HC21040">
        <v>2</v>
      </c>
      <c r="HD21040">
        <v>2</v>
      </c>
      <c r="HE21040">
        <v>2</v>
      </c>
      <c r="HG21040">
        <v>2</v>
      </c>
      <c r="HI21040">
        <v>2</v>
      </c>
      <c r="HK21040">
        <v>2</v>
      </c>
      <c r="HM21040">
        <v>2</v>
      </c>
      <c r="HO21040">
        <v>2</v>
      </c>
      <c r="HQ21040">
        <v>2</v>
      </c>
      <c r="HS21040">
        <v>2</v>
      </c>
      <c r="HU21040">
        <v>2</v>
      </c>
      <c r="HW21040">
        <v>2</v>
      </c>
      <c r="HY21040">
        <v>2</v>
      </c>
      <c r="IA21040">
        <v>2</v>
      </c>
      <c r="IC21040">
        <v>2</v>
      </c>
      <c r="IE21040">
        <v>2</v>
      </c>
      <c r="IG21040">
        <v>2</v>
      </c>
      <c r="II21040">
        <v>2</v>
      </c>
      <c r="IK21040">
        <v>1</v>
      </c>
      <c r="IL21040">
        <v>7</v>
      </c>
      <c r="IM21040">
        <v>2000</v>
      </c>
      <c r="IN21040">
        <v>8</v>
      </c>
      <c r="IO21040">
        <v>2000</v>
      </c>
      <c r="IP21040">
        <v>9</v>
      </c>
      <c r="IQ21040">
        <v>2000</v>
      </c>
      <c r="IR21040">
        <v>2</v>
      </c>
      <c r="IU21040">
        <v>1</v>
      </c>
      <c r="IZ21040">
        <v>1</v>
      </c>
    </row>
    <row r="21041" spans="1:261" x14ac:dyDescent="0.25">
      <c r="A21041">
        <v>2</v>
      </c>
      <c r="B21041">
        <v>1</v>
      </c>
      <c r="C21041">
        <v>21260</v>
      </c>
      <c r="D21041">
        <v>95</v>
      </c>
      <c r="E21041">
        <v>4990</v>
      </c>
      <c r="F21041">
        <v>3</v>
      </c>
      <c r="G21041">
        <v>2</v>
      </c>
      <c r="H21041">
        <v>1</v>
      </c>
      <c r="I21041">
        <v>5</v>
      </c>
      <c r="J21041">
        <v>3</v>
      </c>
      <c r="L21041">
        <v>97</v>
      </c>
      <c r="M21041">
        <v>8</v>
      </c>
      <c r="N21041">
        <v>1</v>
      </c>
      <c r="O21041">
        <v>2</v>
      </c>
      <c r="Q21041">
        <v>1</v>
      </c>
    </row>
    <row r="21042" spans="1:261" x14ac:dyDescent="0.25">
      <c r="A21042">
        <v>2</v>
      </c>
      <c r="B21042">
        <v>1</v>
      </c>
      <c r="C21042">
        <v>21260</v>
      </c>
      <c r="D21042">
        <v>95</v>
      </c>
      <c r="E21042">
        <v>4990</v>
      </c>
      <c r="F21042">
        <v>4</v>
      </c>
      <c r="G21042">
        <v>2</v>
      </c>
      <c r="H21042">
        <v>39</v>
      </c>
      <c r="I21042">
        <v>10</v>
      </c>
      <c r="J21042">
        <v>3</v>
      </c>
      <c r="L21042">
        <v>25</v>
      </c>
      <c r="M21042">
        <v>7</v>
      </c>
      <c r="N21042">
        <v>2</v>
      </c>
      <c r="P21042">
        <v>2</v>
      </c>
      <c r="Q21042">
        <v>1</v>
      </c>
      <c r="R21042">
        <v>1</v>
      </c>
      <c r="S21042">
        <v>2</v>
      </c>
      <c r="W21042">
        <v>4</v>
      </c>
      <c r="X21042">
        <v>6</v>
      </c>
      <c r="Y21042">
        <v>302</v>
      </c>
      <c r="Z21042">
        <v>5</v>
      </c>
      <c r="AE21042">
        <v>2</v>
      </c>
      <c r="AI21042">
        <v>2</v>
      </c>
      <c r="AK21042">
        <v>1</v>
      </c>
      <c r="AL21042">
        <v>2</v>
      </c>
      <c r="AN21042">
        <v>1</v>
      </c>
      <c r="AO21042">
        <v>1</v>
      </c>
      <c r="AP21042">
        <v>1</v>
      </c>
      <c r="AQ21042">
        <v>1</v>
      </c>
      <c r="AR21042">
        <v>2</v>
      </c>
      <c r="AS21042">
        <v>2</v>
      </c>
      <c r="AT21042">
        <v>2</v>
      </c>
      <c r="AU21042">
        <v>1</v>
      </c>
      <c r="AV21042">
        <v>2</v>
      </c>
      <c r="AW21042">
        <v>2</v>
      </c>
      <c r="AX21042">
        <v>1</v>
      </c>
      <c r="AY21042">
        <v>4</v>
      </c>
      <c r="AZ21042">
        <v>4</v>
      </c>
      <c r="BA21042">
        <v>2</v>
      </c>
      <c r="BB21042">
        <v>2</v>
      </c>
      <c r="BC21042">
        <v>2</v>
      </c>
      <c r="BD21042">
        <v>2</v>
      </c>
      <c r="BH21042">
        <v>2</v>
      </c>
      <c r="BI21042">
        <v>2</v>
      </c>
      <c r="BK21042">
        <v>14</v>
      </c>
      <c r="GR21042">
        <v>2</v>
      </c>
      <c r="GU21042">
        <v>2</v>
      </c>
      <c r="GV21042">
        <v>2</v>
      </c>
      <c r="GW21042">
        <v>2</v>
      </c>
      <c r="GX21042">
        <v>2</v>
      </c>
      <c r="GY21042">
        <v>2</v>
      </c>
      <c r="GZ21042">
        <v>2</v>
      </c>
      <c r="HA21042">
        <v>1</v>
      </c>
      <c r="HB21042">
        <v>2</v>
      </c>
      <c r="HC21042">
        <v>2</v>
      </c>
      <c r="HD21042">
        <v>2</v>
      </c>
      <c r="HE21042">
        <v>2</v>
      </c>
      <c r="HG21042">
        <v>2</v>
      </c>
      <c r="HI21042">
        <v>2</v>
      </c>
      <c r="HK21042">
        <v>2</v>
      </c>
      <c r="HM21042">
        <v>2</v>
      </c>
      <c r="HO21042">
        <v>2</v>
      </c>
      <c r="HQ21042">
        <v>2</v>
      </c>
      <c r="HS21042">
        <v>2</v>
      </c>
      <c r="HU21042">
        <v>2</v>
      </c>
      <c r="HW21042">
        <v>2</v>
      </c>
      <c r="HY21042">
        <v>2</v>
      </c>
      <c r="IA21042">
        <v>2</v>
      </c>
      <c r="IC21042">
        <v>2</v>
      </c>
      <c r="IE21042">
        <v>2</v>
      </c>
      <c r="IG21042">
        <v>2</v>
      </c>
      <c r="II21042">
        <v>2</v>
      </c>
      <c r="IK21042">
        <v>2</v>
      </c>
      <c r="IU21042">
        <v>1</v>
      </c>
      <c r="IZ21042">
        <v>1</v>
      </c>
    </row>
    <row r="21043" spans="1:261" x14ac:dyDescent="0.25">
      <c r="A21043">
        <v>2</v>
      </c>
      <c r="B21043">
        <v>1</v>
      </c>
      <c r="C21043">
        <v>21260</v>
      </c>
      <c r="D21043">
        <v>95</v>
      </c>
      <c r="E21043">
        <v>4990</v>
      </c>
      <c r="F21043">
        <v>5</v>
      </c>
      <c r="G21043">
        <v>2</v>
      </c>
      <c r="H21043">
        <v>14</v>
      </c>
      <c r="I21043">
        <v>10</v>
      </c>
      <c r="J21043">
        <v>3</v>
      </c>
      <c r="L21043">
        <v>25</v>
      </c>
      <c r="M21043">
        <v>7</v>
      </c>
      <c r="N21043">
        <v>1</v>
      </c>
      <c r="O21043">
        <v>4</v>
      </c>
      <c r="P21043">
        <v>0</v>
      </c>
      <c r="Q21043">
        <v>1</v>
      </c>
      <c r="R21043">
        <v>1</v>
      </c>
      <c r="S21043">
        <v>1</v>
      </c>
      <c r="T21043">
        <v>3</v>
      </c>
      <c r="U21043">
        <v>3</v>
      </c>
      <c r="V21043">
        <v>2</v>
      </c>
      <c r="W21043">
        <v>3</v>
      </c>
      <c r="X21043">
        <v>1</v>
      </c>
      <c r="Y21043">
        <v>1</v>
      </c>
      <c r="Z21043">
        <v>5</v>
      </c>
      <c r="AE21043">
        <v>2</v>
      </c>
      <c r="AI21043">
        <v>1</v>
      </c>
      <c r="AJ21043">
        <v>7</v>
      </c>
      <c r="AK21043">
        <v>1</v>
      </c>
      <c r="AL21043">
        <v>1</v>
      </c>
      <c r="AM21043">
        <v>1</v>
      </c>
      <c r="AN21043">
        <v>1</v>
      </c>
      <c r="AO21043">
        <v>1</v>
      </c>
      <c r="AP21043">
        <v>4</v>
      </c>
      <c r="AQ21043">
        <v>1</v>
      </c>
      <c r="AR21043">
        <v>2</v>
      </c>
      <c r="AS21043">
        <v>2</v>
      </c>
      <c r="AT21043">
        <v>2</v>
      </c>
      <c r="AU21043">
        <v>1</v>
      </c>
      <c r="AV21043">
        <v>2</v>
      </c>
      <c r="AW21043">
        <v>2</v>
      </c>
      <c r="AX21043">
        <v>2</v>
      </c>
      <c r="AY21043">
        <v>5</v>
      </c>
      <c r="AZ21043">
        <v>3</v>
      </c>
      <c r="BA21043">
        <v>2</v>
      </c>
      <c r="BB21043">
        <v>2</v>
      </c>
      <c r="BC21043">
        <v>2</v>
      </c>
      <c r="BD21043">
        <v>2</v>
      </c>
      <c r="BH21043">
        <v>2</v>
      </c>
      <c r="BI21043">
        <v>2</v>
      </c>
      <c r="BK21043">
        <v>17</v>
      </c>
      <c r="GR21043">
        <v>1</v>
      </c>
      <c r="GS21043">
        <v>1</v>
      </c>
      <c r="GT21043">
        <v>2</v>
      </c>
      <c r="GV21043">
        <v>2</v>
      </c>
      <c r="GW21043">
        <v>2</v>
      </c>
      <c r="GX21043">
        <v>2</v>
      </c>
      <c r="GY21043">
        <v>2</v>
      </c>
      <c r="GZ21043">
        <v>2</v>
      </c>
      <c r="HA21043">
        <v>1</v>
      </c>
      <c r="HB21043">
        <v>2</v>
      </c>
      <c r="HC21043">
        <v>2</v>
      </c>
      <c r="HD21043">
        <v>2</v>
      </c>
      <c r="HE21043">
        <v>2</v>
      </c>
      <c r="HG21043">
        <v>2</v>
      </c>
      <c r="HI21043">
        <v>2</v>
      </c>
      <c r="HK21043">
        <v>2</v>
      </c>
      <c r="HM21043">
        <v>2</v>
      </c>
      <c r="HO21043">
        <v>2</v>
      </c>
      <c r="HQ21043">
        <v>2</v>
      </c>
      <c r="HS21043">
        <v>2</v>
      </c>
      <c r="HU21043">
        <v>2</v>
      </c>
      <c r="HW21043">
        <v>2</v>
      </c>
      <c r="HY21043">
        <v>2</v>
      </c>
      <c r="IA21043">
        <v>2</v>
      </c>
      <c r="IC21043">
        <v>2</v>
      </c>
      <c r="IE21043">
        <v>2</v>
      </c>
      <c r="IG21043">
        <v>2</v>
      </c>
      <c r="II21043">
        <v>2</v>
      </c>
      <c r="IK21043">
        <v>2</v>
      </c>
      <c r="IU21043">
        <v>1</v>
      </c>
      <c r="IZ21043">
        <v>1</v>
      </c>
    </row>
    <row r="21044" spans="1:261" x14ac:dyDescent="0.25">
      <c r="A21044">
        <v>2</v>
      </c>
      <c r="B21044">
        <v>1</v>
      </c>
      <c r="C21044">
        <v>21260</v>
      </c>
      <c r="D21044">
        <v>95</v>
      </c>
      <c r="E21044">
        <v>4990</v>
      </c>
      <c r="F21044">
        <v>6</v>
      </c>
      <c r="G21044">
        <v>2</v>
      </c>
      <c r="H21044">
        <v>7</v>
      </c>
      <c r="I21044">
        <v>10</v>
      </c>
      <c r="J21044">
        <v>3</v>
      </c>
      <c r="L21044">
        <v>25</v>
      </c>
      <c r="M21044">
        <v>8</v>
      </c>
      <c r="N21044">
        <v>1</v>
      </c>
      <c r="O21044">
        <v>4</v>
      </c>
      <c r="Q21044">
        <v>1</v>
      </c>
      <c r="R21044">
        <v>1</v>
      </c>
      <c r="S21044">
        <v>1</v>
      </c>
      <c r="T21044">
        <v>1</v>
      </c>
      <c r="U21044">
        <v>2</v>
      </c>
      <c r="V21044">
        <v>1</v>
      </c>
      <c r="W21044">
        <v>1</v>
      </c>
      <c r="AY21044">
        <v>6</v>
      </c>
      <c r="AZ21044">
        <v>3</v>
      </c>
      <c r="BA21044">
        <v>2</v>
      </c>
      <c r="BB21044">
        <v>2</v>
      </c>
      <c r="BC21044">
        <v>2</v>
      </c>
      <c r="BD21044">
        <v>2</v>
      </c>
      <c r="BH21044">
        <v>2</v>
      </c>
      <c r="BI21044">
        <v>2</v>
      </c>
      <c r="BK21044">
        <v>17</v>
      </c>
      <c r="GR21044">
        <v>2</v>
      </c>
      <c r="GU21044">
        <v>2</v>
      </c>
      <c r="GV21044">
        <v>2</v>
      </c>
      <c r="GW21044">
        <v>2</v>
      </c>
      <c r="GX21044">
        <v>2</v>
      </c>
      <c r="GY21044">
        <v>2</v>
      </c>
      <c r="GZ21044">
        <v>2</v>
      </c>
      <c r="HA21044">
        <v>1</v>
      </c>
      <c r="HB21044">
        <v>2</v>
      </c>
      <c r="HC21044">
        <v>2</v>
      </c>
      <c r="HD21044">
        <v>2</v>
      </c>
      <c r="HE21044">
        <v>2</v>
      </c>
      <c r="HG21044">
        <v>2</v>
      </c>
      <c r="HI21044">
        <v>2</v>
      </c>
      <c r="HK21044">
        <v>2</v>
      </c>
      <c r="HM21044">
        <v>2</v>
      </c>
      <c r="HO21044">
        <v>2</v>
      </c>
      <c r="HQ21044">
        <v>2</v>
      </c>
      <c r="HS21044">
        <v>2</v>
      </c>
      <c r="HU21044">
        <v>2</v>
      </c>
      <c r="HW21044">
        <v>2</v>
      </c>
      <c r="HY21044">
        <v>2</v>
      </c>
      <c r="IA21044">
        <v>2</v>
      </c>
      <c r="IC21044">
        <v>2</v>
      </c>
      <c r="IE21044">
        <v>2</v>
      </c>
      <c r="IG21044">
        <v>2</v>
      </c>
      <c r="II21044">
        <v>2</v>
      </c>
      <c r="IK21044">
        <v>2</v>
      </c>
      <c r="IU21044">
        <v>1</v>
      </c>
      <c r="IZ21044">
        <v>1</v>
      </c>
    </row>
    <row r="21045" spans="1:261" x14ac:dyDescent="0.25">
      <c r="A21045">
        <v>2</v>
      </c>
      <c r="B21045">
        <v>1</v>
      </c>
      <c r="C21045">
        <v>21260</v>
      </c>
      <c r="D21045">
        <v>95</v>
      </c>
      <c r="E21045">
        <v>4991</v>
      </c>
      <c r="F21045">
        <v>1</v>
      </c>
      <c r="G21045">
        <v>1</v>
      </c>
      <c r="H21045">
        <v>33</v>
      </c>
      <c r="I21045">
        <v>1</v>
      </c>
      <c r="J21045">
        <v>3</v>
      </c>
      <c r="L21045">
        <v>25</v>
      </c>
      <c r="M21045">
        <v>1</v>
      </c>
      <c r="N21045">
        <v>2</v>
      </c>
      <c r="Q21045">
        <v>1</v>
      </c>
      <c r="R21045">
        <v>1</v>
      </c>
      <c r="S21045">
        <v>2</v>
      </c>
      <c r="W21045">
        <v>2</v>
      </c>
      <c r="X21045">
        <v>6</v>
      </c>
      <c r="Y21045">
        <v>1</v>
      </c>
      <c r="Z21045">
        <v>3</v>
      </c>
      <c r="AA21045">
        <v>1</v>
      </c>
      <c r="AB21045">
        <v>5</v>
      </c>
      <c r="AC21045">
        <v>1</v>
      </c>
      <c r="AD21045">
        <v>10</v>
      </c>
      <c r="AE21045">
        <v>2</v>
      </c>
      <c r="AI21045">
        <v>2</v>
      </c>
      <c r="AK21045">
        <v>5</v>
      </c>
      <c r="AL21045">
        <v>1</v>
      </c>
      <c r="AM21045">
        <v>2</v>
      </c>
      <c r="AN21045">
        <v>2</v>
      </c>
      <c r="AO21045">
        <v>1</v>
      </c>
      <c r="AP21045">
        <v>4</v>
      </c>
      <c r="AQ21045">
        <v>5</v>
      </c>
      <c r="AR21045">
        <v>1</v>
      </c>
      <c r="AS21045">
        <v>1</v>
      </c>
      <c r="AT21045">
        <v>1</v>
      </c>
      <c r="AU21045">
        <v>1</v>
      </c>
      <c r="AV21045">
        <v>2</v>
      </c>
      <c r="AW21045">
        <v>2</v>
      </c>
      <c r="AX21045">
        <v>2</v>
      </c>
      <c r="AY21045">
        <v>1</v>
      </c>
      <c r="AZ21045">
        <v>1</v>
      </c>
      <c r="BM21045">
        <v>1</v>
      </c>
      <c r="BN21045">
        <v>5</v>
      </c>
      <c r="BO21045">
        <v>51</v>
      </c>
      <c r="BP21045">
        <v>10</v>
      </c>
      <c r="BQ21045">
        <v>96</v>
      </c>
      <c r="BR21045">
        <v>4</v>
      </c>
      <c r="BS21045">
        <v>6</v>
      </c>
      <c r="CX21045">
        <v>25000</v>
      </c>
      <c r="CZ21045">
        <v>1</v>
      </c>
      <c r="DA21045">
        <v>4</v>
      </c>
      <c r="DB21045">
        <v>4</v>
      </c>
      <c r="DD21045">
        <v>1</v>
      </c>
      <c r="DE21045">
        <v>2</v>
      </c>
      <c r="DF21045">
        <v>11</v>
      </c>
      <c r="DG21045">
        <v>12</v>
      </c>
      <c r="DH21045">
        <v>12</v>
      </c>
      <c r="DI21045">
        <v>12</v>
      </c>
      <c r="DJ21045">
        <v>12</v>
      </c>
      <c r="DK21045">
        <v>12</v>
      </c>
      <c r="DL21045">
        <v>12</v>
      </c>
      <c r="DM21045">
        <v>12</v>
      </c>
      <c r="DN21045">
        <v>5</v>
      </c>
      <c r="DO21045">
        <v>20</v>
      </c>
      <c r="DP21045">
        <v>0</v>
      </c>
      <c r="DQ21045">
        <v>8</v>
      </c>
      <c r="EJ21045">
        <v>2</v>
      </c>
      <c r="FI21045">
        <v>2</v>
      </c>
      <c r="FP21045">
        <v>2</v>
      </c>
      <c r="HE21045">
        <v>2</v>
      </c>
      <c r="HG21045">
        <v>2</v>
      </c>
      <c r="HI21045">
        <v>2</v>
      </c>
      <c r="HK21045">
        <v>2</v>
      </c>
      <c r="HM21045">
        <v>2</v>
      </c>
      <c r="HO21045">
        <v>2</v>
      </c>
      <c r="HQ21045">
        <v>2</v>
      </c>
      <c r="HS21045">
        <v>2</v>
      </c>
      <c r="HU21045">
        <v>2</v>
      </c>
      <c r="HW21045">
        <v>2</v>
      </c>
      <c r="HY21045">
        <v>2</v>
      </c>
      <c r="IA21045">
        <v>2</v>
      </c>
      <c r="IC21045">
        <v>2</v>
      </c>
      <c r="IE21045">
        <v>2</v>
      </c>
      <c r="IG21045">
        <v>2</v>
      </c>
      <c r="II21045">
        <v>2</v>
      </c>
      <c r="IK21045">
        <v>2</v>
      </c>
      <c r="IS21045">
        <v>2</v>
      </c>
      <c r="IU21045">
        <v>1</v>
      </c>
      <c r="IV21045">
        <v>1</v>
      </c>
      <c r="IW21045">
        <v>1</v>
      </c>
      <c r="JA21045">
        <v>1</v>
      </c>
    </row>
    <row r="21046" spans="1:261" x14ac:dyDescent="0.25">
      <c r="A21046">
        <v>2</v>
      </c>
      <c r="B21046">
        <v>1</v>
      </c>
      <c r="C21046">
        <v>21260</v>
      </c>
      <c r="D21046">
        <v>95</v>
      </c>
      <c r="E21046">
        <v>4991</v>
      </c>
      <c r="F21046">
        <v>2</v>
      </c>
      <c r="G21046">
        <v>2</v>
      </c>
      <c r="H21046">
        <v>20</v>
      </c>
      <c r="I21046">
        <v>2</v>
      </c>
      <c r="J21046">
        <v>3</v>
      </c>
      <c r="L21046">
        <v>25</v>
      </c>
      <c r="M21046">
        <v>1</v>
      </c>
      <c r="N21046">
        <v>2</v>
      </c>
      <c r="P21046">
        <v>0</v>
      </c>
      <c r="Q21046">
        <v>1</v>
      </c>
      <c r="R21046">
        <v>1</v>
      </c>
      <c r="S21046">
        <v>1</v>
      </c>
      <c r="T21046">
        <v>2</v>
      </c>
      <c r="U21046">
        <v>4</v>
      </c>
      <c r="V21046">
        <v>6</v>
      </c>
      <c r="W21046">
        <v>4</v>
      </c>
      <c r="X21046">
        <v>5</v>
      </c>
      <c r="Y21046">
        <v>2</v>
      </c>
      <c r="Z21046">
        <v>1</v>
      </c>
      <c r="AA21046">
        <v>2</v>
      </c>
      <c r="AC21046">
        <v>1</v>
      </c>
      <c r="AD21046">
        <v>10</v>
      </c>
      <c r="AE21046">
        <v>2</v>
      </c>
      <c r="AI21046">
        <v>2</v>
      </c>
      <c r="AK21046">
        <v>5</v>
      </c>
      <c r="AL21046">
        <v>1</v>
      </c>
      <c r="AM21046">
        <v>1</v>
      </c>
      <c r="AN21046">
        <v>1</v>
      </c>
      <c r="AO21046">
        <v>1</v>
      </c>
      <c r="AP21046">
        <v>4</v>
      </c>
      <c r="AQ21046">
        <v>5</v>
      </c>
      <c r="AR21046">
        <v>1</v>
      </c>
      <c r="AS21046">
        <v>1</v>
      </c>
      <c r="AT21046">
        <v>1</v>
      </c>
      <c r="AU21046">
        <v>1</v>
      </c>
      <c r="AV21046">
        <v>2</v>
      </c>
      <c r="AW21046">
        <v>2</v>
      </c>
      <c r="AX21046">
        <v>2</v>
      </c>
      <c r="AY21046">
        <v>2</v>
      </c>
      <c r="AZ21046">
        <v>1</v>
      </c>
      <c r="BM21046">
        <v>1</v>
      </c>
      <c r="BN21046">
        <v>5</v>
      </c>
      <c r="BO21046">
        <v>52</v>
      </c>
      <c r="BP21046">
        <v>10</v>
      </c>
      <c r="BQ21046">
        <v>96</v>
      </c>
      <c r="BR21046">
        <v>4</v>
      </c>
      <c r="BS21046">
        <v>9</v>
      </c>
      <c r="DB21046">
        <v>4</v>
      </c>
      <c r="DD21046">
        <v>2</v>
      </c>
      <c r="DF21046">
        <v>11</v>
      </c>
      <c r="DG21046">
        <v>6</v>
      </c>
      <c r="DH21046">
        <v>6</v>
      </c>
      <c r="DI21046">
        <v>0</v>
      </c>
      <c r="DJ21046">
        <v>0</v>
      </c>
      <c r="DK21046">
        <v>6</v>
      </c>
      <c r="DL21046">
        <v>0</v>
      </c>
      <c r="DM21046">
        <v>0</v>
      </c>
      <c r="DN21046">
        <v>6</v>
      </c>
      <c r="DO21046">
        <v>0</v>
      </c>
      <c r="DP21046">
        <v>0</v>
      </c>
      <c r="DQ21046">
        <v>3</v>
      </c>
      <c r="DR21046">
        <v>1</v>
      </c>
      <c r="DS21046">
        <v>98</v>
      </c>
      <c r="DT21046">
        <v>1</v>
      </c>
      <c r="DU21046">
        <v>1</v>
      </c>
      <c r="DV21046">
        <v>1</v>
      </c>
      <c r="DW21046">
        <v>1</v>
      </c>
      <c r="DX21046">
        <v>1</v>
      </c>
      <c r="DY21046">
        <v>2</v>
      </c>
      <c r="DZ21046">
        <v>2</v>
      </c>
      <c r="EA21046">
        <v>2</v>
      </c>
      <c r="EB21046">
        <v>2</v>
      </c>
      <c r="EC21046">
        <v>2</v>
      </c>
      <c r="ED21046">
        <v>2</v>
      </c>
      <c r="EE21046">
        <v>2</v>
      </c>
      <c r="EF21046">
        <v>2</v>
      </c>
      <c r="EH21046">
        <v>2</v>
      </c>
      <c r="EJ21046">
        <v>2</v>
      </c>
      <c r="FI21046">
        <v>2</v>
      </c>
      <c r="FP21046">
        <v>2</v>
      </c>
      <c r="HE21046">
        <v>2</v>
      </c>
      <c r="HG21046">
        <v>2</v>
      </c>
      <c r="HI21046">
        <v>2</v>
      </c>
      <c r="HK21046">
        <v>2</v>
      </c>
      <c r="HM21046">
        <v>2</v>
      </c>
      <c r="HO21046">
        <v>2</v>
      </c>
      <c r="HQ21046">
        <v>2</v>
      </c>
      <c r="HS21046">
        <v>2</v>
      </c>
      <c r="HU21046">
        <v>2</v>
      </c>
      <c r="HW21046">
        <v>2</v>
      </c>
      <c r="HY21046">
        <v>2</v>
      </c>
      <c r="IA21046">
        <v>2</v>
      </c>
      <c r="IC21046">
        <v>2</v>
      </c>
      <c r="IE21046">
        <v>2</v>
      </c>
      <c r="IG21046">
        <v>2</v>
      </c>
      <c r="II21046">
        <v>2</v>
      </c>
      <c r="IK21046">
        <v>2</v>
      </c>
      <c r="IU21046">
        <v>1</v>
      </c>
      <c r="IV21046">
        <v>1</v>
      </c>
      <c r="IW21046">
        <v>1</v>
      </c>
      <c r="JA21046">
        <v>1</v>
      </c>
    </row>
    <row r="21047" spans="1:261" x14ac:dyDescent="0.25">
      <c r="A21047">
        <v>2</v>
      </c>
      <c r="B21047">
        <v>1</v>
      </c>
      <c r="C21047">
        <v>21260</v>
      </c>
      <c r="D21047">
        <v>95</v>
      </c>
      <c r="E21047">
        <v>4992</v>
      </c>
      <c r="F21047">
        <v>1</v>
      </c>
      <c r="G21047">
        <v>1</v>
      </c>
      <c r="H21047">
        <v>32</v>
      </c>
      <c r="I21047">
        <v>1</v>
      </c>
      <c r="J21047">
        <v>3</v>
      </c>
      <c r="L21047">
        <v>25</v>
      </c>
      <c r="M21047">
        <v>1</v>
      </c>
      <c r="N21047">
        <v>2</v>
      </c>
      <c r="Q21047">
        <v>1</v>
      </c>
      <c r="R21047">
        <v>1</v>
      </c>
      <c r="S21047">
        <v>2</v>
      </c>
      <c r="W21047">
        <v>5</v>
      </c>
      <c r="X21047">
        <v>1</v>
      </c>
      <c r="Y21047">
        <v>352</v>
      </c>
      <c r="Z21047">
        <v>3</v>
      </c>
      <c r="AA21047">
        <v>2</v>
      </c>
      <c r="AC21047">
        <v>1</v>
      </c>
      <c r="AD21047">
        <v>10</v>
      </c>
      <c r="AE21047">
        <v>1</v>
      </c>
      <c r="AF21047">
        <v>7</v>
      </c>
      <c r="AG21047">
        <v>7</v>
      </c>
      <c r="AH21047">
        <v>5</v>
      </c>
      <c r="AI21047">
        <v>2</v>
      </c>
      <c r="AK21047">
        <v>5</v>
      </c>
      <c r="AL21047">
        <v>1</v>
      </c>
      <c r="AM21047">
        <v>1</v>
      </c>
      <c r="AN21047">
        <v>1</v>
      </c>
      <c r="AO21047">
        <v>1</v>
      </c>
      <c r="AP21047">
        <v>4</v>
      </c>
      <c r="AQ21047">
        <v>5</v>
      </c>
      <c r="AR21047">
        <v>1</v>
      </c>
      <c r="AS21047">
        <v>2</v>
      </c>
      <c r="AT21047">
        <v>2</v>
      </c>
      <c r="AU21047">
        <v>1</v>
      </c>
      <c r="AV21047">
        <v>2</v>
      </c>
      <c r="AW21047">
        <v>2</v>
      </c>
      <c r="AX21047">
        <v>2</v>
      </c>
      <c r="AY21047">
        <v>1</v>
      </c>
      <c r="AZ21047">
        <v>1</v>
      </c>
      <c r="BM21047">
        <v>1</v>
      </c>
      <c r="BN21047">
        <v>3</v>
      </c>
      <c r="BO21047">
        <v>34</v>
      </c>
      <c r="BP21047">
        <v>9</v>
      </c>
      <c r="BQ21047">
        <v>86</v>
      </c>
      <c r="BR21047">
        <v>15</v>
      </c>
      <c r="BS21047">
        <v>2</v>
      </c>
      <c r="BT21047">
        <v>1</v>
      </c>
      <c r="BU21047">
        <v>1</v>
      </c>
      <c r="BX21047">
        <v>2</v>
      </c>
      <c r="BZ21047">
        <v>7940</v>
      </c>
      <c r="CA21047">
        <v>2</v>
      </c>
      <c r="CD21047">
        <v>1</v>
      </c>
      <c r="CE21047">
        <v>150</v>
      </c>
      <c r="CF21047">
        <v>2</v>
      </c>
      <c r="CH21047">
        <v>1</v>
      </c>
      <c r="CI21047">
        <v>7940</v>
      </c>
      <c r="CJ21047">
        <v>1</v>
      </c>
      <c r="CK21047">
        <v>7940</v>
      </c>
      <c r="CL21047">
        <v>1</v>
      </c>
      <c r="CM21047">
        <v>7940</v>
      </c>
      <c r="CN21047">
        <v>2</v>
      </c>
      <c r="CP21047">
        <v>2</v>
      </c>
      <c r="CR21047">
        <v>2</v>
      </c>
      <c r="CT21047">
        <v>1</v>
      </c>
      <c r="CU21047">
        <v>400</v>
      </c>
      <c r="CV21047">
        <v>2</v>
      </c>
      <c r="DB21047">
        <v>1</v>
      </c>
      <c r="DC21047">
        <v>384</v>
      </c>
      <c r="DD21047">
        <v>2</v>
      </c>
      <c r="DF21047">
        <v>1</v>
      </c>
      <c r="DG21047">
        <v>8</v>
      </c>
      <c r="DH21047">
        <v>8</v>
      </c>
      <c r="DI21047">
        <v>8</v>
      </c>
      <c r="DJ21047">
        <v>8</v>
      </c>
      <c r="DK21047">
        <v>8</v>
      </c>
      <c r="DL21047">
        <v>8</v>
      </c>
      <c r="DM21047">
        <v>0</v>
      </c>
      <c r="DN21047">
        <v>1</v>
      </c>
      <c r="DO21047">
        <v>6</v>
      </c>
      <c r="DP21047">
        <v>6</v>
      </c>
      <c r="DQ21047">
        <v>0</v>
      </c>
      <c r="DR21047">
        <v>1</v>
      </c>
      <c r="DS21047">
        <v>4</v>
      </c>
      <c r="DT21047">
        <v>1</v>
      </c>
      <c r="DU21047">
        <v>1</v>
      </c>
      <c r="DV21047">
        <v>1</v>
      </c>
      <c r="DW21047">
        <v>1</v>
      </c>
      <c r="DX21047">
        <v>1</v>
      </c>
      <c r="DY21047">
        <v>2</v>
      </c>
      <c r="DZ21047">
        <v>2</v>
      </c>
      <c r="EA21047">
        <v>2</v>
      </c>
      <c r="EB21047">
        <v>2</v>
      </c>
      <c r="EC21047">
        <v>2</v>
      </c>
      <c r="ED21047">
        <v>2</v>
      </c>
      <c r="EE21047">
        <v>2</v>
      </c>
      <c r="EF21047">
        <v>2</v>
      </c>
      <c r="EH21047">
        <v>1</v>
      </c>
      <c r="EI21047">
        <v>1</v>
      </c>
      <c r="EJ21047">
        <v>2</v>
      </c>
      <c r="FI21047">
        <v>2</v>
      </c>
      <c r="FP21047">
        <v>2</v>
      </c>
      <c r="HE21047">
        <v>2</v>
      </c>
      <c r="HG21047">
        <v>2</v>
      </c>
      <c r="HI21047">
        <v>2</v>
      </c>
      <c r="HK21047">
        <v>2</v>
      </c>
      <c r="HM21047">
        <v>2</v>
      </c>
      <c r="HO21047">
        <v>2</v>
      </c>
      <c r="HQ21047">
        <v>2</v>
      </c>
      <c r="HS21047">
        <v>2</v>
      </c>
      <c r="HU21047">
        <v>2</v>
      </c>
      <c r="HW21047">
        <v>2</v>
      </c>
      <c r="HY21047">
        <v>2</v>
      </c>
      <c r="IA21047">
        <v>2</v>
      </c>
      <c r="IC21047">
        <v>2</v>
      </c>
      <c r="IE21047">
        <v>2</v>
      </c>
      <c r="IG21047">
        <v>2</v>
      </c>
      <c r="II21047">
        <v>2</v>
      </c>
      <c r="IK21047">
        <v>2</v>
      </c>
      <c r="IS21047">
        <v>2</v>
      </c>
      <c r="IU21047">
        <v>1</v>
      </c>
      <c r="IV21047">
        <v>1</v>
      </c>
      <c r="IW21047">
        <v>1</v>
      </c>
      <c r="JA21047">
        <v>2</v>
      </c>
    </row>
    <row r="21048" spans="1:261" x14ac:dyDescent="0.25">
      <c r="A21048">
        <v>2</v>
      </c>
      <c r="B21048">
        <v>1</v>
      </c>
      <c r="C21048">
        <v>21260</v>
      </c>
      <c r="D21048">
        <v>95</v>
      </c>
      <c r="E21048">
        <v>4992</v>
      </c>
      <c r="F21048">
        <v>2</v>
      </c>
      <c r="G21048">
        <v>2</v>
      </c>
      <c r="H21048">
        <v>33</v>
      </c>
      <c r="I21048">
        <v>2</v>
      </c>
      <c r="J21048">
        <v>3</v>
      </c>
      <c r="L21048">
        <v>25</v>
      </c>
      <c r="M21048">
        <v>1</v>
      </c>
      <c r="N21048">
        <v>2</v>
      </c>
      <c r="P21048">
        <v>3</v>
      </c>
      <c r="Q21048">
        <v>1</v>
      </c>
      <c r="R21048">
        <v>1</v>
      </c>
      <c r="S21048">
        <v>2</v>
      </c>
      <c r="W21048">
        <v>4</v>
      </c>
      <c r="X21048">
        <v>6</v>
      </c>
      <c r="Y21048">
        <v>316</v>
      </c>
      <c r="Z21048">
        <v>3</v>
      </c>
      <c r="AA21048">
        <v>2</v>
      </c>
      <c r="AC21048">
        <v>1</v>
      </c>
      <c r="AD21048">
        <v>10</v>
      </c>
      <c r="AE21048">
        <v>2</v>
      </c>
      <c r="AI21048">
        <v>1</v>
      </c>
      <c r="AJ21048">
        <v>5</v>
      </c>
      <c r="AK21048">
        <v>5</v>
      </c>
      <c r="AL21048">
        <v>1</v>
      </c>
      <c r="AM21048">
        <v>1</v>
      </c>
      <c r="AN21048">
        <v>1</v>
      </c>
      <c r="AO21048">
        <v>1</v>
      </c>
      <c r="AP21048">
        <v>4</v>
      </c>
      <c r="AQ21048">
        <v>1</v>
      </c>
      <c r="AR21048">
        <v>1</v>
      </c>
      <c r="AS21048">
        <v>2</v>
      </c>
      <c r="AT21048">
        <v>2</v>
      </c>
      <c r="AU21048">
        <v>1</v>
      </c>
      <c r="AV21048">
        <v>2</v>
      </c>
      <c r="AW21048">
        <v>2</v>
      </c>
      <c r="AX21048">
        <v>2</v>
      </c>
      <c r="AY21048">
        <v>2</v>
      </c>
      <c r="AZ21048">
        <v>4</v>
      </c>
      <c r="BA21048">
        <v>2</v>
      </c>
      <c r="BB21048">
        <v>2</v>
      </c>
      <c r="BC21048">
        <v>2</v>
      </c>
      <c r="BD21048">
        <v>2</v>
      </c>
      <c r="BH21048">
        <v>2</v>
      </c>
      <c r="BI21048">
        <v>2</v>
      </c>
      <c r="BK21048">
        <v>14</v>
      </c>
      <c r="GR21048">
        <v>1</v>
      </c>
      <c r="GS21048">
        <v>1</v>
      </c>
      <c r="GT21048">
        <v>5</v>
      </c>
      <c r="GV21048">
        <v>2</v>
      </c>
      <c r="GW21048">
        <v>2</v>
      </c>
      <c r="GX21048">
        <v>2</v>
      </c>
      <c r="GY21048">
        <v>2</v>
      </c>
      <c r="GZ21048">
        <v>2</v>
      </c>
      <c r="HA21048">
        <v>1</v>
      </c>
      <c r="HB21048">
        <v>2</v>
      </c>
      <c r="HC21048">
        <v>2</v>
      </c>
      <c r="HD21048">
        <v>2</v>
      </c>
      <c r="HE21048">
        <v>2</v>
      </c>
      <c r="HG21048">
        <v>2</v>
      </c>
      <c r="HI21048">
        <v>2</v>
      </c>
      <c r="HK21048">
        <v>2</v>
      </c>
      <c r="HM21048">
        <v>2</v>
      </c>
      <c r="HO21048">
        <v>2</v>
      </c>
      <c r="HQ21048">
        <v>2</v>
      </c>
      <c r="HS21048">
        <v>2</v>
      </c>
      <c r="HU21048">
        <v>2</v>
      </c>
      <c r="HW21048">
        <v>2</v>
      </c>
      <c r="HY21048">
        <v>2</v>
      </c>
      <c r="IA21048">
        <v>2</v>
      </c>
      <c r="IC21048">
        <v>2</v>
      </c>
      <c r="IE21048">
        <v>2</v>
      </c>
      <c r="IG21048">
        <v>2</v>
      </c>
      <c r="II21048">
        <v>2</v>
      </c>
      <c r="IK21048">
        <v>2</v>
      </c>
      <c r="IU21048">
        <v>1</v>
      </c>
      <c r="IZ21048">
        <v>1</v>
      </c>
    </row>
    <row r="21049" spans="1:261" x14ac:dyDescent="0.25">
      <c r="A21049">
        <v>2</v>
      </c>
      <c r="B21049">
        <v>1</v>
      </c>
      <c r="C21049">
        <v>21260</v>
      </c>
      <c r="D21049">
        <v>95</v>
      </c>
      <c r="E21049">
        <v>4992</v>
      </c>
      <c r="F21049">
        <v>3</v>
      </c>
      <c r="G21049">
        <v>1</v>
      </c>
      <c r="H21049">
        <v>13</v>
      </c>
      <c r="I21049">
        <v>3</v>
      </c>
      <c r="J21049">
        <v>3</v>
      </c>
      <c r="L21049">
        <v>25</v>
      </c>
      <c r="M21049">
        <v>7</v>
      </c>
      <c r="N21049">
        <v>1</v>
      </c>
      <c r="O21049">
        <v>2</v>
      </c>
      <c r="Q21049">
        <v>1</v>
      </c>
      <c r="R21049">
        <v>1</v>
      </c>
      <c r="S21049">
        <v>1</v>
      </c>
      <c r="T21049">
        <v>1</v>
      </c>
      <c r="U21049">
        <v>2</v>
      </c>
      <c r="V21049">
        <v>5</v>
      </c>
      <c r="W21049">
        <v>2</v>
      </c>
      <c r="X21049">
        <v>4</v>
      </c>
      <c r="Z21049">
        <v>3</v>
      </c>
      <c r="AA21049">
        <v>2</v>
      </c>
      <c r="AC21049">
        <v>1</v>
      </c>
      <c r="AD21049">
        <v>10</v>
      </c>
      <c r="AE21049">
        <v>2</v>
      </c>
      <c r="AI21049">
        <v>1</v>
      </c>
      <c r="AJ21049">
        <v>7</v>
      </c>
      <c r="AK21049">
        <v>5</v>
      </c>
      <c r="AL21049">
        <v>2</v>
      </c>
      <c r="AN21049">
        <v>2</v>
      </c>
      <c r="AO21049">
        <v>2</v>
      </c>
      <c r="AY21049">
        <v>2</v>
      </c>
      <c r="AZ21049">
        <v>3</v>
      </c>
      <c r="BA21049">
        <v>2</v>
      </c>
      <c r="BB21049">
        <v>2</v>
      </c>
      <c r="BC21049">
        <v>2</v>
      </c>
      <c r="BD21049">
        <v>2</v>
      </c>
      <c r="BH21049">
        <v>2</v>
      </c>
      <c r="BI21049">
        <v>2</v>
      </c>
      <c r="BK21049">
        <v>17</v>
      </c>
      <c r="GR21049">
        <v>2</v>
      </c>
      <c r="GU21049">
        <v>2</v>
      </c>
      <c r="GV21049">
        <v>2</v>
      </c>
      <c r="GW21049">
        <v>2</v>
      </c>
      <c r="GX21049">
        <v>2</v>
      </c>
      <c r="GY21049">
        <v>2</v>
      </c>
      <c r="GZ21049">
        <v>2</v>
      </c>
      <c r="HA21049">
        <v>1</v>
      </c>
      <c r="HB21049">
        <v>2</v>
      </c>
      <c r="HC21049">
        <v>2</v>
      </c>
      <c r="HD21049">
        <v>2</v>
      </c>
      <c r="HE21049">
        <v>2</v>
      </c>
      <c r="HG21049">
        <v>2</v>
      </c>
      <c r="HI21049">
        <v>2</v>
      </c>
      <c r="HK21049">
        <v>2</v>
      </c>
      <c r="HM21049">
        <v>2</v>
      </c>
      <c r="HO21049">
        <v>2</v>
      </c>
      <c r="HQ21049">
        <v>2</v>
      </c>
      <c r="HS21049">
        <v>2</v>
      </c>
      <c r="HU21049">
        <v>2</v>
      </c>
      <c r="HW21049">
        <v>2</v>
      </c>
      <c r="HY21049">
        <v>2</v>
      </c>
      <c r="IA21049">
        <v>2</v>
      </c>
      <c r="IC21049">
        <v>2</v>
      </c>
      <c r="IE21049">
        <v>2</v>
      </c>
      <c r="IG21049">
        <v>2</v>
      </c>
      <c r="II21049">
        <v>2</v>
      </c>
      <c r="IK21049">
        <v>2</v>
      </c>
      <c r="IU21049">
        <v>1</v>
      </c>
      <c r="IZ21049">
        <v>1</v>
      </c>
    </row>
    <row r="21050" spans="1:261" x14ac:dyDescent="0.25">
      <c r="A21050">
        <v>2</v>
      </c>
      <c r="B21050">
        <v>1</v>
      </c>
      <c r="C21050">
        <v>21260</v>
      </c>
      <c r="D21050">
        <v>95</v>
      </c>
      <c r="E21050">
        <v>4992</v>
      </c>
      <c r="F21050">
        <v>4</v>
      </c>
      <c r="G21050">
        <v>1</v>
      </c>
      <c r="H21050">
        <v>9</v>
      </c>
      <c r="I21050">
        <v>3</v>
      </c>
      <c r="J21050">
        <v>3</v>
      </c>
      <c r="L21050">
        <v>25</v>
      </c>
      <c r="M21050">
        <v>8</v>
      </c>
      <c r="N21050">
        <v>1</v>
      </c>
      <c r="O21050">
        <v>2</v>
      </c>
      <c r="Q21050">
        <v>1</v>
      </c>
      <c r="R21050">
        <v>1</v>
      </c>
      <c r="S21050">
        <v>1</v>
      </c>
      <c r="T21050">
        <v>1</v>
      </c>
      <c r="U21050">
        <v>2</v>
      </c>
      <c r="V21050">
        <v>3</v>
      </c>
      <c r="W21050">
        <v>2</v>
      </c>
      <c r="X21050">
        <v>2</v>
      </c>
      <c r="AY21050">
        <v>2</v>
      </c>
      <c r="AZ21050">
        <v>3</v>
      </c>
      <c r="BA21050">
        <v>2</v>
      </c>
      <c r="BB21050">
        <v>2</v>
      </c>
      <c r="BC21050">
        <v>2</v>
      </c>
      <c r="BD21050">
        <v>2</v>
      </c>
      <c r="BH21050">
        <v>2</v>
      </c>
      <c r="BI21050">
        <v>2</v>
      </c>
      <c r="BK21050">
        <v>17</v>
      </c>
      <c r="GR21050">
        <v>2</v>
      </c>
      <c r="GU21050">
        <v>2</v>
      </c>
      <c r="GV21050">
        <v>2</v>
      </c>
      <c r="GW21050">
        <v>2</v>
      </c>
      <c r="GX21050">
        <v>2</v>
      </c>
      <c r="GY21050">
        <v>2</v>
      </c>
      <c r="GZ21050">
        <v>2</v>
      </c>
      <c r="HA21050">
        <v>1</v>
      </c>
      <c r="HB21050">
        <v>2</v>
      </c>
      <c r="HC21050">
        <v>2</v>
      </c>
      <c r="HD21050">
        <v>2</v>
      </c>
      <c r="HE21050">
        <v>2</v>
      </c>
      <c r="HG21050">
        <v>2</v>
      </c>
      <c r="HI21050">
        <v>2</v>
      </c>
      <c r="HK21050">
        <v>2</v>
      </c>
      <c r="HM21050">
        <v>2</v>
      </c>
      <c r="HO21050">
        <v>2</v>
      </c>
      <c r="HQ21050">
        <v>2</v>
      </c>
      <c r="HS21050">
        <v>2</v>
      </c>
      <c r="HU21050">
        <v>2</v>
      </c>
      <c r="HW21050">
        <v>2</v>
      </c>
      <c r="HY21050">
        <v>2</v>
      </c>
      <c r="IA21050">
        <v>2</v>
      </c>
      <c r="IC21050">
        <v>2</v>
      </c>
      <c r="IE21050">
        <v>2</v>
      </c>
      <c r="IG21050">
        <v>2</v>
      </c>
      <c r="II21050">
        <v>2</v>
      </c>
      <c r="IK21050">
        <v>2</v>
      </c>
      <c r="IU21050">
        <v>1</v>
      </c>
      <c r="IZ21050">
        <v>1</v>
      </c>
    </row>
    <row r="21051" spans="1:261" x14ac:dyDescent="0.25">
      <c r="A21051">
        <v>2</v>
      </c>
      <c r="B21051">
        <v>1</v>
      </c>
      <c r="C21051">
        <v>21260</v>
      </c>
      <c r="D21051">
        <v>95</v>
      </c>
      <c r="E21051">
        <v>4992</v>
      </c>
      <c r="F21051">
        <v>5</v>
      </c>
      <c r="G21051">
        <v>1</v>
      </c>
      <c r="H21051">
        <v>2</v>
      </c>
      <c r="I21051">
        <v>3</v>
      </c>
      <c r="J21051">
        <v>3</v>
      </c>
      <c r="L21051">
        <v>25</v>
      </c>
      <c r="M21051">
        <v>8</v>
      </c>
      <c r="N21051">
        <v>1</v>
      </c>
      <c r="O21051">
        <v>2</v>
      </c>
      <c r="Q21051">
        <v>1</v>
      </c>
    </row>
    <row r="21052" spans="1:261" x14ac:dyDescent="0.25">
      <c r="A21052">
        <v>2</v>
      </c>
      <c r="B21052">
        <v>1</v>
      </c>
      <c r="C21052">
        <v>21260</v>
      </c>
      <c r="D21052">
        <v>95</v>
      </c>
      <c r="E21052">
        <v>4993</v>
      </c>
      <c r="F21052">
        <v>1</v>
      </c>
      <c r="G21052">
        <v>2</v>
      </c>
      <c r="H21052">
        <v>34</v>
      </c>
      <c r="I21052">
        <v>1</v>
      </c>
      <c r="J21052">
        <v>3</v>
      </c>
      <c r="L21052">
        <v>25</v>
      </c>
      <c r="M21052">
        <v>4</v>
      </c>
      <c r="N21052">
        <v>2</v>
      </c>
      <c r="P21052">
        <v>4</v>
      </c>
      <c r="Q21052">
        <v>1</v>
      </c>
      <c r="R21052">
        <v>1</v>
      </c>
      <c r="S21052">
        <v>2</v>
      </c>
      <c r="W21052">
        <v>2</v>
      </c>
      <c r="X21052">
        <v>6</v>
      </c>
      <c r="Y21052">
        <v>1</v>
      </c>
      <c r="Z21052">
        <v>1</v>
      </c>
      <c r="AA21052">
        <v>1</v>
      </c>
      <c r="AB21052">
        <v>6</v>
      </c>
      <c r="AC21052">
        <v>1</v>
      </c>
      <c r="AD21052">
        <v>9</v>
      </c>
      <c r="AE21052">
        <v>2</v>
      </c>
      <c r="AI21052">
        <v>1</v>
      </c>
      <c r="AJ21052">
        <v>2</v>
      </c>
      <c r="AK21052">
        <v>5</v>
      </c>
      <c r="AL21052">
        <v>1</v>
      </c>
      <c r="AM21052">
        <v>1</v>
      </c>
      <c r="AN21052">
        <v>2</v>
      </c>
      <c r="AO21052">
        <v>1</v>
      </c>
      <c r="AP21052">
        <v>4</v>
      </c>
      <c r="AQ21052">
        <v>1</v>
      </c>
      <c r="AR21052">
        <v>1</v>
      </c>
      <c r="AS21052">
        <v>2</v>
      </c>
      <c r="AT21052">
        <v>2</v>
      </c>
      <c r="AU21052">
        <v>1</v>
      </c>
      <c r="AV21052">
        <v>2</v>
      </c>
      <c r="AW21052">
        <v>2</v>
      </c>
      <c r="AX21052">
        <v>1</v>
      </c>
      <c r="AY21052">
        <v>1</v>
      </c>
      <c r="AZ21052">
        <v>1</v>
      </c>
      <c r="BM21052">
        <v>1</v>
      </c>
      <c r="BN21052">
        <v>7</v>
      </c>
      <c r="BO21052">
        <v>75</v>
      </c>
      <c r="BP21052">
        <v>2</v>
      </c>
      <c r="BQ21052">
        <v>10</v>
      </c>
      <c r="BR21052">
        <v>1</v>
      </c>
      <c r="BS21052">
        <v>5</v>
      </c>
      <c r="CX21052">
        <v>1920</v>
      </c>
      <c r="CZ21052">
        <v>2</v>
      </c>
      <c r="DB21052">
        <v>4</v>
      </c>
      <c r="DD21052">
        <v>2</v>
      </c>
      <c r="DF21052">
        <v>12</v>
      </c>
      <c r="DG21052">
        <v>9</v>
      </c>
      <c r="DH21052">
        <v>9</v>
      </c>
      <c r="DI21052">
        <v>9</v>
      </c>
      <c r="DJ21052">
        <v>9</v>
      </c>
      <c r="DK21052">
        <v>9</v>
      </c>
      <c r="DL21052">
        <v>9</v>
      </c>
      <c r="DM21052">
        <v>0</v>
      </c>
      <c r="DN21052">
        <v>5</v>
      </c>
      <c r="DO21052">
        <v>20</v>
      </c>
      <c r="DP21052">
        <v>99</v>
      </c>
      <c r="DQ21052">
        <v>99</v>
      </c>
      <c r="EJ21052">
        <v>2</v>
      </c>
      <c r="FI21052">
        <v>1</v>
      </c>
      <c r="FJ21052">
        <v>2</v>
      </c>
      <c r="FK21052">
        <v>2</v>
      </c>
      <c r="FL21052">
        <v>1</v>
      </c>
      <c r="FM21052">
        <v>15</v>
      </c>
      <c r="FN21052">
        <v>2</v>
      </c>
      <c r="FO21052">
        <v>2</v>
      </c>
      <c r="FP21052">
        <v>1</v>
      </c>
      <c r="FQ21052">
        <v>2</v>
      </c>
      <c r="FR21052">
        <v>1</v>
      </c>
      <c r="FT21052">
        <v>2</v>
      </c>
      <c r="FU21052">
        <v>2</v>
      </c>
      <c r="HE21052">
        <v>2</v>
      </c>
      <c r="HG21052">
        <v>2</v>
      </c>
      <c r="HI21052">
        <v>2</v>
      </c>
      <c r="HK21052">
        <v>1</v>
      </c>
      <c r="HL21052">
        <v>3600</v>
      </c>
      <c r="HM21052">
        <v>2</v>
      </c>
      <c r="HO21052">
        <v>2</v>
      </c>
      <c r="HQ21052">
        <v>2</v>
      </c>
      <c r="HS21052">
        <v>2</v>
      </c>
      <c r="HU21052">
        <v>2</v>
      </c>
      <c r="HW21052">
        <v>2</v>
      </c>
      <c r="HY21052">
        <v>2</v>
      </c>
      <c r="IA21052">
        <v>2</v>
      </c>
      <c r="IC21052">
        <v>2</v>
      </c>
      <c r="IE21052">
        <v>2</v>
      </c>
      <c r="IG21052">
        <v>2</v>
      </c>
      <c r="II21052">
        <v>2</v>
      </c>
      <c r="IK21052">
        <v>2</v>
      </c>
      <c r="IS21052">
        <v>2</v>
      </c>
      <c r="IU21052">
        <v>1</v>
      </c>
      <c r="IV21052">
        <v>1</v>
      </c>
      <c r="IW21052">
        <v>1</v>
      </c>
      <c r="JA21052">
        <v>1</v>
      </c>
    </row>
    <row r="21053" spans="1:261" x14ac:dyDescent="0.25">
      <c r="A21053">
        <v>2</v>
      </c>
      <c r="B21053">
        <v>1</v>
      </c>
      <c r="C21053">
        <v>21260</v>
      </c>
      <c r="D21053">
        <v>95</v>
      </c>
      <c r="E21053">
        <v>4993</v>
      </c>
      <c r="F21053">
        <v>2</v>
      </c>
      <c r="G21053">
        <v>1</v>
      </c>
      <c r="H21053">
        <v>7</v>
      </c>
      <c r="I21053">
        <v>3</v>
      </c>
      <c r="J21053">
        <v>3</v>
      </c>
      <c r="L21053">
        <v>25</v>
      </c>
      <c r="M21053">
        <v>8</v>
      </c>
      <c r="N21053">
        <v>1</v>
      </c>
      <c r="O21053">
        <v>1</v>
      </c>
      <c r="Q21053">
        <v>1</v>
      </c>
      <c r="R21053">
        <v>1</v>
      </c>
      <c r="S21053">
        <v>1</v>
      </c>
      <c r="T21053">
        <v>1</v>
      </c>
      <c r="U21053">
        <v>2</v>
      </c>
      <c r="V21053">
        <v>1</v>
      </c>
      <c r="W21053">
        <v>1</v>
      </c>
      <c r="AY21053">
        <v>2</v>
      </c>
      <c r="AZ21053">
        <v>3</v>
      </c>
      <c r="BA21053">
        <v>2</v>
      </c>
      <c r="BB21053">
        <v>2</v>
      </c>
      <c r="BC21053">
        <v>2</v>
      </c>
      <c r="BD21053">
        <v>2</v>
      </c>
      <c r="BH21053">
        <v>2</v>
      </c>
      <c r="BI21053">
        <v>2</v>
      </c>
      <c r="BK21053">
        <v>17</v>
      </c>
      <c r="GR21053">
        <v>2</v>
      </c>
      <c r="GU21053">
        <v>2</v>
      </c>
      <c r="GV21053">
        <v>2</v>
      </c>
      <c r="GW21053">
        <v>2</v>
      </c>
      <c r="GX21053">
        <v>2</v>
      </c>
      <c r="GY21053">
        <v>2</v>
      </c>
      <c r="GZ21053">
        <v>2</v>
      </c>
      <c r="HA21053">
        <v>1</v>
      </c>
      <c r="HB21053">
        <v>2</v>
      </c>
      <c r="HC21053">
        <v>2</v>
      </c>
      <c r="HD21053">
        <v>2</v>
      </c>
      <c r="HE21053">
        <v>2</v>
      </c>
      <c r="HG21053">
        <v>2</v>
      </c>
      <c r="HI21053">
        <v>2</v>
      </c>
      <c r="HK21053">
        <v>2</v>
      </c>
      <c r="HM21053">
        <v>2</v>
      </c>
      <c r="HO21053">
        <v>2</v>
      </c>
      <c r="HQ21053">
        <v>2</v>
      </c>
      <c r="HS21053">
        <v>2</v>
      </c>
      <c r="HU21053">
        <v>2</v>
      </c>
      <c r="HW21053">
        <v>2</v>
      </c>
      <c r="HY21053">
        <v>2</v>
      </c>
      <c r="IA21053">
        <v>2</v>
      </c>
      <c r="IC21053">
        <v>2</v>
      </c>
      <c r="IE21053">
        <v>2</v>
      </c>
      <c r="IG21053">
        <v>2</v>
      </c>
      <c r="II21053">
        <v>2</v>
      </c>
      <c r="IK21053">
        <v>2</v>
      </c>
      <c r="IU21053">
        <v>1</v>
      </c>
      <c r="IZ21053">
        <v>1</v>
      </c>
    </row>
    <row r="21054" spans="1:261" x14ac:dyDescent="0.25">
      <c r="A21054">
        <v>2</v>
      </c>
      <c r="B21054">
        <v>1</v>
      </c>
      <c r="C21054">
        <v>21260</v>
      </c>
      <c r="D21054">
        <v>95</v>
      </c>
      <c r="E21054">
        <v>4993</v>
      </c>
      <c r="F21054">
        <v>3</v>
      </c>
      <c r="G21054">
        <v>2</v>
      </c>
      <c r="H21054">
        <v>4</v>
      </c>
      <c r="I21054">
        <v>3</v>
      </c>
      <c r="J21054">
        <v>3</v>
      </c>
      <c r="L21054">
        <v>25</v>
      </c>
      <c r="M21054">
        <v>8</v>
      </c>
      <c r="N21054">
        <v>1</v>
      </c>
      <c r="O21054">
        <v>1</v>
      </c>
      <c r="Q21054">
        <v>1</v>
      </c>
    </row>
    <row r="21055" spans="1:261" x14ac:dyDescent="0.25">
      <c r="A21055">
        <v>2</v>
      </c>
      <c r="B21055">
        <v>1</v>
      </c>
      <c r="C21055">
        <v>21291</v>
      </c>
      <c r="D21055">
        <v>512</v>
      </c>
      <c r="E21055">
        <v>4994</v>
      </c>
      <c r="F21055">
        <v>1</v>
      </c>
      <c r="G21055">
        <v>2</v>
      </c>
      <c r="H21055">
        <v>32</v>
      </c>
      <c r="I21055">
        <v>1</v>
      </c>
      <c r="J21055">
        <v>3</v>
      </c>
      <c r="L21055">
        <v>25</v>
      </c>
      <c r="M21055">
        <v>6</v>
      </c>
      <c r="N21055">
        <v>1</v>
      </c>
      <c r="O21055">
        <v>3</v>
      </c>
      <c r="P21055">
        <v>1</v>
      </c>
      <c r="Q21055">
        <v>1</v>
      </c>
      <c r="R21055">
        <v>1</v>
      </c>
      <c r="S21055">
        <v>2</v>
      </c>
      <c r="W21055">
        <v>4</v>
      </c>
      <c r="X21055">
        <v>5</v>
      </c>
      <c r="Y21055">
        <v>139</v>
      </c>
      <c r="Z21055">
        <v>3</v>
      </c>
      <c r="AA21055">
        <v>2</v>
      </c>
      <c r="AC21055">
        <v>1</v>
      </c>
      <c r="AD21055">
        <v>10</v>
      </c>
      <c r="AE21055">
        <v>2</v>
      </c>
      <c r="AI21055">
        <v>2</v>
      </c>
      <c r="AK21055">
        <v>1</v>
      </c>
      <c r="AL21055">
        <v>1</v>
      </c>
      <c r="AM21055">
        <v>1</v>
      </c>
      <c r="AN21055">
        <v>1</v>
      </c>
      <c r="AO21055">
        <v>1</v>
      </c>
      <c r="AP21055">
        <v>4</v>
      </c>
      <c r="AQ21055">
        <v>5</v>
      </c>
      <c r="AR21055">
        <v>1</v>
      </c>
      <c r="AS21055">
        <v>2</v>
      </c>
      <c r="AT21055">
        <v>2</v>
      </c>
      <c r="AU21055">
        <v>1</v>
      </c>
      <c r="AV21055">
        <v>2</v>
      </c>
      <c r="AW21055">
        <v>2</v>
      </c>
      <c r="AX21055">
        <v>1</v>
      </c>
      <c r="AY21055">
        <v>1</v>
      </c>
      <c r="AZ21055">
        <v>1</v>
      </c>
      <c r="BM21055">
        <v>1</v>
      </c>
      <c r="BN21055">
        <v>4</v>
      </c>
      <c r="BO21055">
        <v>43</v>
      </c>
      <c r="BP21055">
        <v>9</v>
      </c>
      <c r="BQ21055">
        <v>86</v>
      </c>
      <c r="BR21055">
        <v>25</v>
      </c>
      <c r="BS21055">
        <v>1</v>
      </c>
      <c r="BT21055">
        <v>1</v>
      </c>
      <c r="BU21055">
        <v>1</v>
      </c>
      <c r="BX21055">
        <v>1</v>
      </c>
      <c r="BY21055">
        <v>2</v>
      </c>
      <c r="BZ21055">
        <v>3000</v>
      </c>
      <c r="CA21055">
        <v>2</v>
      </c>
      <c r="CD21055">
        <v>2</v>
      </c>
      <c r="CF21055">
        <v>2</v>
      </c>
      <c r="CH21055">
        <v>1</v>
      </c>
      <c r="CI21055">
        <v>3000</v>
      </c>
      <c r="CJ21055">
        <v>1</v>
      </c>
      <c r="CK21055">
        <v>3000</v>
      </c>
      <c r="CL21055">
        <v>2</v>
      </c>
      <c r="CN21055">
        <v>2</v>
      </c>
      <c r="CP21055">
        <v>2</v>
      </c>
      <c r="CR21055">
        <v>2</v>
      </c>
      <c r="CT21055">
        <v>2</v>
      </c>
      <c r="CV21055">
        <v>2</v>
      </c>
      <c r="DB21055">
        <v>1</v>
      </c>
      <c r="DC21055">
        <v>145</v>
      </c>
      <c r="DD21055">
        <v>2</v>
      </c>
      <c r="DF21055">
        <v>1</v>
      </c>
      <c r="DG21055">
        <v>8</v>
      </c>
      <c r="DH21055">
        <v>8</v>
      </c>
      <c r="DI21055">
        <v>8</v>
      </c>
      <c r="DJ21055">
        <v>8</v>
      </c>
      <c r="DK21055">
        <v>8</v>
      </c>
      <c r="DL21055">
        <v>0</v>
      </c>
      <c r="DM21055">
        <v>0</v>
      </c>
      <c r="DN21055">
        <v>1</v>
      </c>
      <c r="DO21055">
        <v>4</v>
      </c>
      <c r="DP21055">
        <v>4</v>
      </c>
      <c r="DQ21055">
        <v>0</v>
      </c>
      <c r="DR21055">
        <v>1</v>
      </c>
      <c r="DS21055">
        <v>4</v>
      </c>
      <c r="DT21055">
        <v>2</v>
      </c>
      <c r="DU21055">
        <v>1</v>
      </c>
      <c r="DV21055">
        <v>1</v>
      </c>
      <c r="DW21055">
        <v>1</v>
      </c>
      <c r="DX21055">
        <v>1</v>
      </c>
      <c r="DY21055">
        <v>2</v>
      </c>
      <c r="DZ21055">
        <v>2</v>
      </c>
      <c r="EA21055">
        <v>2</v>
      </c>
      <c r="EB21055">
        <v>2</v>
      </c>
      <c r="EC21055">
        <v>2</v>
      </c>
      <c r="ED21055">
        <v>2</v>
      </c>
      <c r="EE21055">
        <v>1</v>
      </c>
      <c r="EF21055">
        <v>1</v>
      </c>
      <c r="EG21055">
        <v>1</v>
      </c>
      <c r="EH21055">
        <v>2</v>
      </c>
      <c r="EJ21055">
        <v>2</v>
      </c>
      <c r="FI21055">
        <v>2</v>
      </c>
      <c r="FP21055">
        <v>2</v>
      </c>
      <c r="HE21055">
        <v>2</v>
      </c>
      <c r="HG21055">
        <v>2</v>
      </c>
      <c r="HI21055">
        <v>2</v>
      </c>
      <c r="HK21055">
        <v>2</v>
      </c>
      <c r="HM21055">
        <v>2</v>
      </c>
      <c r="HO21055">
        <v>2</v>
      </c>
      <c r="HQ21055">
        <v>2</v>
      </c>
      <c r="HS21055">
        <v>2</v>
      </c>
      <c r="HU21055">
        <v>2</v>
      </c>
      <c r="HW21055">
        <v>2</v>
      </c>
      <c r="HY21055">
        <v>2</v>
      </c>
      <c r="IA21055">
        <v>2</v>
      </c>
      <c r="IC21055">
        <v>2</v>
      </c>
      <c r="IE21055">
        <v>2</v>
      </c>
      <c r="IG21055">
        <v>2</v>
      </c>
      <c r="II21055">
        <v>2</v>
      </c>
      <c r="IK21055">
        <v>2</v>
      </c>
      <c r="IS21055">
        <v>2</v>
      </c>
      <c r="IU21055">
        <v>1</v>
      </c>
      <c r="IV21055">
        <v>1</v>
      </c>
      <c r="IW21055">
        <v>1</v>
      </c>
      <c r="JA21055">
        <v>2</v>
      </c>
    </row>
    <row r="21056" spans="1:261" x14ac:dyDescent="0.25">
      <c r="A21056">
        <v>2</v>
      </c>
      <c r="B21056">
        <v>1</v>
      </c>
      <c r="C21056">
        <v>21291</v>
      </c>
      <c r="D21056">
        <v>512</v>
      </c>
      <c r="E21056">
        <v>4994</v>
      </c>
      <c r="F21056">
        <v>2</v>
      </c>
      <c r="G21056">
        <v>1</v>
      </c>
      <c r="H21056">
        <v>13</v>
      </c>
      <c r="I21056">
        <v>3</v>
      </c>
      <c r="J21056">
        <v>3</v>
      </c>
      <c r="L21056">
        <v>25</v>
      </c>
      <c r="M21056">
        <v>7</v>
      </c>
      <c r="N21056">
        <v>1</v>
      </c>
      <c r="O21056">
        <v>1</v>
      </c>
      <c r="Q21056">
        <v>1</v>
      </c>
      <c r="R21056">
        <v>1</v>
      </c>
      <c r="S21056">
        <v>1</v>
      </c>
      <c r="T21056">
        <v>2</v>
      </c>
      <c r="U21056">
        <v>2</v>
      </c>
      <c r="V21056">
        <v>6</v>
      </c>
      <c r="W21056">
        <v>2</v>
      </c>
      <c r="X21056">
        <v>5</v>
      </c>
      <c r="Z21056">
        <v>5</v>
      </c>
      <c r="AE21056">
        <v>2</v>
      </c>
      <c r="AI21056">
        <v>2</v>
      </c>
      <c r="AK21056">
        <v>9</v>
      </c>
      <c r="AL21056">
        <v>1</v>
      </c>
      <c r="AM21056">
        <v>1</v>
      </c>
      <c r="AN21056">
        <v>1</v>
      </c>
      <c r="AO21056">
        <v>1</v>
      </c>
      <c r="AP21056">
        <v>4</v>
      </c>
      <c r="AQ21056">
        <v>1</v>
      </c>
      <c r="AR21056">
        <v>1</v>
      </c>
      <c r="AS21056">
        <v>1</v>
      </c>
      <c r="AT21056">
        <v>1</v>
      </c>
      <c r="AU21056">
        <v>1</v>
      </c>
      <c r="AV21056">
        <v>2</v>
      </c>
      <c r="AW21056">
        <v>2</v>
      </c>
      <c r="AX21056">
        <v>1</v>
      </c>
      <c r="AY21056">
        <v>2</v>
      </c>
      <c r="AZ21056">
        <v>3</v>
      </c>
      <c r="BA21056">
        <v>2</v>
      </c>
      <c r="BB21056">
        <v>2</v>
      </c>
      <c r="BC21056">
        <v>2</v>
      </c>
      <c r="BD21056">
        <v>2</v>
      </c>
      <c r="BH21056">
        <v>2</v>
      </c>
      <c r="BI21056">
        <v>2</v>
      </c>
      <c r="BK21056">
        <v>17</v>
      </c>
      <c r="GR21056">
        <v>2</v>
      </c>
      <c r="GU21056">
        <v>2</v>
      </c>
      <c r="GV21056">
        <v>2</v>
      </c>
      <c r="GW21056">
        <v>2</v>
      </c>
      <c r="GX21056">
        <v>2</v>
      </c>
      <c r="GY21056">
        <v>2</v>
      </c>
      <c r="GZ21056">
        <v>2</v>
      </c>
      <c r="HA21056">
        <v>1</v>
      </c>
      <c r="HB21056">
        <v>2</v>
      </c>
      <c r="HC21056">
        <v>2</v>
      </c>
      <c r="HD21056">
        <v>2</v>
      </c>
      <c r="HE21056">
        <v>2</v>
      </c>
      <c r="HG21056">
        <v>2</v>
      </c>
      <c r="HI21056">
        <v>2</v>
      </c>
      <c r="HK21056">
        <v>2</v>
      </c>
      <c r="HM21056">
        <v>2</v>
      </c>
      <c r="HO21056">
        <v>2</v>
      </c>
      <c r="HQ21056">
        <v>2</v>
      </c>
      <c r="HS21056">
        <v>2</v>
      </c>
      <c r="HU21056">
        <v>2</v>
      </c>
      <c r="HW21056">
        <v>2</v>
      </c>
      <c r="HY21056">
        <v>2</v>
      </c>
      <c r="IA21056">
        <v>2</v>
      </c>
      <c r="IC21056">
        <v>2</v>
      </c>
      <c r="IE21056">
        <v>2</v>
      </c>
      <c r="IG21056">
        <v>2</v>
      </c>
      <c r="II21056">
        <v>2</v>
      </c>
      <c r="IK21056">
        <v>2</v>
      </c>
      <c r="IU21056">
        <v>1</v>
      </c>
      <c r="IZ21056">
        <v>1</v>
      </c>
    </row>
    <row r="21057" spans="1:261" x14ac:dyDescent="0.25">
      <c r="A21057">
        <v>2</v>
      </c>
      <c r="B21057">
        <v>1</v>
      </c>
      <c r="C21057">
        <v>21291</v>
      </c>
      <c r="D21057">
        <v>512</v>
      </c>
      <c r="E21057">
        <v>4994</v>
      </c>
      <c r="F21057">
        <v>3</v>
      </c>
      <c r="G21057">
        <v>2</v>
      </c>
      <c r="H21057">
        <v>79</v>
      </c>
      <c r="I21057">
        <v>6</v>
      </c>
      <c r="J21057">
        <v>3</v>
      </c>
      <c r="L21057">
        <v>25</v>
      </c>
      <c r="M21057">
        <v>7</v>
      </c>
      <c r="N21057">
        <v>2</v>
      </c>
      <c r="P21057">
        <v>6</v>
      </c>
      <c r="Q21057">
        <v>1</v>
      </c>
      <c r="R21057">
        <v>2</v>
      </c>
      <c r="S21057">
        <v>2</v>
      </c>
      <c r="W21057">
        <v>0</v>
      </c>
      <c r="Z21057">
        <v>3</v>
      </c>
      <c r="AA21057">
        <v>2</v>
      </c>
      <c r="AC21057">
        <v>1</v>
      </c>
      <c r="AD21057">
        <v>1</v>
      </c>
      <c r="AE21057">
        <v>2</v>
      </c>
      <c r="AI21057">
        <v>2</v>
      </c>
      <c r="AK21057">
        <v>1</v>
      </c>
      <c r="AL21057">
        <v>1</v>
      </c>
      <c r="AM21057">
        <v>1</v>
      </c>
      <c r="AN21057">
        <v>2</v>
      </c>
      <c r="AO21057">
        <v>2</v>
      </c>
      <c r="AY21057">
        <v>3</v>
      </c>
      <c r="AZ21057">
        <v>1</v>
      </c>
      <c r="BM21057">
        <v>1</v>
      </c>
      <c r="BN21057">
        <v>5</v>
      </c>
      <c r="BO21057">
        <v>52</v>
      </c>
      <c r="BP21057">
        <v>4</v>
      </c>
      <c r="BQ21057">
        <v>47</v>
      </c>
      <c r="BR21057">
        <v>1</v>
      </c>
      <c r="BS21057">
        <v>5</v>
      </c>
      <c r="CX21057">
        <v>800</v>
      </c>
      <c r="CZ21057">
        <v>2</v>
      </c>
      <c r="DB21057">
        <v>4</v>
      </c>
      <c r="DD21057">
        <v>2</v>
      </c>
      <c r="DF21057">
        <v>11</v>
      </c>
      <c r="DG21057">
        <v>6</v>
      </c>
      <c r="DH21057">
        <v>6</v>
      </c>
      <c r="DI21057">
        <v>6</v>
      </c>
      <c r="DJ21057">
        <v>6</v>
      </c>
      <c r="DK21057">
        <v>6</v>
      </c>
      <c r="DL21057">
        <v>0</v>
      </c>
      <c r="DM21057">
        <v>0</v>
      </c>
      <c r="DN21057">
        <v>1</v>
      </c>
      <c r="DO21057">
        <v>25</v>
      </c>
      <c r="DP21057">
        <v>99</v>
      </c>
      <c r="DQ21057">
        <v>99</v>
      </c>
      <c r="EJ21057">
        <v>2</v>
      </c>
      <c r="FI21057">
        <v>2</v>
      </c>
      <c r="FP21057">
        <v>2</v>
      </c>
      <c r="HE21057">
        <v>2</v>
      </c>
      <c r="HG21057">
        <v>2</v>
      </c>
      <c r="HI21057">
        <v>2</v>
      </c>
      <c r="HK21057">
        <v>2</v>
      </c>
      <c r="HM21057">
        <v>2</v>
      </c>
      <c r="HO21057">
        <v>2</v>
      </c>
      <c r="HQ21057">
        <v>2</v>
      </c>
      <c r="HS21057">
        <v>2</v>
      </c>
      <c r="HU21057">
        <v>2</v>
      </c>
      <c r="HW21057">
        <v>2</v>
      </c>
      <c r="HY21057">
        <v>2</v>
      </c>
      <c r="IA21057">
        <v>2</v>
      </c>
      <c r="IC21057">
        <v>2</v>
      </c>
      <c r="IE21057">
        <v>2</v>
      </c>
      <c r="IG21057">
        <v>2</v>
      </c>
      <c r="II21057">
        <v>2</v>
      </c>
      <c r="IK21057">
        <v>2</v>
      </c>
      <c r="IU21057">
        <v>1</v>
      </c>
      <c r="IV21057">
        <v>1</v>
      </c>
      <c r="IW21057">
        <v>1</v>
      </c>
      <c r="JA21057">
        <v>1</v>
      </c>
    </row>
    <row r="21058" spans="1:261" x14ac:dyDescent="0.25">
      <c r="A21058">
        <v>2</v>
      </c>
      <c r="B21058">
        <v>1</v>
      </c>
      <c r="C21058">
        <v>21291</v>
      </c>
      <c r="D21058">
        <v>512</v>
      </c>
      <c r="E21058">
        <v>4995</v>
      </c>
      <c r="F21058">
        <v>1</v>
      </c>
      <c r="G21058">
        <v>1</v>
      </c>
      <c r="H21058">
        <v>39</v>
      </c>
      <c r="I21058">
        <v>1</v>
      </c>
      <c r="J21058">
        <v>3</v>
      </c>
      <c r="L21058">
        <v>25</v>
      </c>
      <c r="M21058">
        <v>1</v>
      </c>
      <c r="N21058">
        <v>2</v>
      </c>
      <c r="Q21058">
        <v>1</v>
      </c>
      <c r="R21058">
        <v>1</v>
      </c>
      <c r="S21058">
        <v>2</v>
      </c>
      <c r="W21058">
        <v>4</v>
      </c>
      <c r="X21058">
        <v>6</v>
      </c>
      <c r="Y21058">
        <v>302</v>
      </c>
      <c r="Z21058">
        <v>3</v>
      </c>
      <c r="AA21058">
        <v>2</v>
      </c>
      <c r="AC21058">
        <v>1</v>
      </c>
      <c r="AD21058">
        <v>2</v>
      </c>
      <c r="AE21058">
        <v>2</v>
      </c>
      <c r="AI21058">
        <v>2</v>
      </c>
      <c r="AK21058">
        <v>5</v>
      </c>
      <c r="AL21058">
        <v>1</v>
      </c>
      <c r="AM21058">
        <v>1</v>
      </c>
      <c r="AN21058">
        <v>1</v>
      </c>
      <c r="AO21058">
        <v>1</v>
      </c>
      <c r="AP21058">
        <v>4</v>
      </c>
      <c r="AQ21058">
        <v>5</v>
      </c>
      <c r="AR21058">
        <v>1</v>
      </c>
      <c r="AS21058">
        <v>2</v>
      </c>
      <c r="AT21058">
        <v>2</v>
      </c>
      <c r="AU21058">
        <v>1</v>
      </c>
      <c r="AV21058">
        <v>2</v>
      </c>
      <c r="AW21058">
        <v>2</v>
      </c>
      <c r="AX21058">
        <v>1</v>
      </c>
      <c r="AY21058">
        <v>1</v>
      </c>
      <c r="AZ21058">
        <v>1</v>
      </c>
      <c r="BM21058">
        <v>1</v>
      </c>
      <c r="BN21058">
        <v>7</v>
      </c>
      <c r="BO21058">
        <v>71</v>
      </c>
      <c r="BP21058">
        <v>3</v>
      </c>
      <c r="BQ21058">
        <v>41</v>
      </c>
      <c r="BR21058">
        <v>3</v>
      </c>
      <c r="BS21058">
        <v>2</v>
      </c>
      <c r="BT21058">
        <v>2</v>
      </c>
      <c r="BX21058">
        <v>2</v>
      </c>
      <c r="BZ21058">
        <v>2500</v>
      </c>
      <c r="CA21058">
        <v>2</v>
      </c>
      <c r="CD21058">
        <v>2</v>
      </c>
      <c r="CF21058">
        <v>2</v>
      </c>
      <c r="CH21058">
        <v>2</v>
      </c>
      <c r="CJ21058">
        <v>2</v>
      </c>
      <c r="CL21058">
        <v>2</v>
      </c>
      <c r="CN21058">
        <v>2</v>
      </c>
      <c r="CP21058">
        <v>2</v>
      </c>
      <c r="CR21058">
        <v>2</v>
      </c>
      <c r="CT21058">
        <v>2</v>
      </c>
      <c r="CV21058">
        <v>2</v>
      </c>
      <c r="DB21058">
        <v>4</v>
      </c>
      <c r="DD21058">
        <v>2</v>
      </c>
      <c r="DF21058">
        <v>2</v>
      </c>
      <c r="DG21058">
        <v>8</v>
      </c>
      <c r="DH21058">
        <v>8</v>
      </c>
      <c r="DI21058">
        <v>8</v>
      </c>
      <c r="DJ21058">
        <v>8</v>
      </c>
      <c r="DK21058">
        <v>8</v>
      </c>
      <c r="DL21058">
        <v>8</v>
      </c>
      <c r="DM21058">
        <v>0</v>
      </c>
      <c r="DN21058">
        <v>1</v>
      </c>
      <c r="DO21058">
        <v>30</v>
      </c>
      <c r="DP21058">
        <v>30</v>
      </c>
      <c r="DQ21058">
        <v>0</v>
      </c>
      <c r="DR21058">
        <v>1</v>
      </c>
      <c r="DS21058">
        <v>4</v>
      </c>
      <c r="DT21058">
        <v>1</v>
      </c>
      <c r="DU21058">
        <v>1</v>
      </c>
      <c r="DV21058">
        <v>1</v>
      </c>
      <c r="DW21058">
        <v>1</v>
      </c>
      <c r="DX21058">
        <v>1</v>
      </c>
      <c r="DY21058">
        <v>1</v>
      </c>
      <c r="DZ21058">
        <v>1</v>
      </c>
      <c r="EA21058">
        <v>1</v>
      </c>
      <c r="EB21058">
        <v>1</v>
      </c>
      <c r="EC21058">
        <v>2</v>
      </c>
      <c r="ED21058">
        <v>1</v>
      </c>
      <c r="EE21058">
        <v>1</v>
      </c>
      <c r="EF21058">
        <v>2</v>
      </c>
      <c r="EH21058">
        <v>1</v>
      </c>
      <c r="EI21058">
        <v>1</v>
      </c>
      <c r="EJ21058">
        <v>2</v>
      </c>
      <c r="FI21058">
        <v>2</v>
      </c>
      <c r="FP21058">
        <v>2</v>
      </c>
      <c r="HE21058">
        <v>2</v>
      </c>
      <c r="HG21058">
        <v>2</v>
      </c>
      <c r="HI21058">
        <v>2</v>
      </c>
      <c r="HK21058">
        <v>2</v>
      </c>
      <c r="HM21058">
        <v>2</v>
      </c>
      <c r="HO21058">
        <v>2</v>
      </c>
      <c r="HQ21058">
        <v>2</v>
      </c>
      <c r="HS21058">
        <v>2</v>
      </c>
      <c r="HU21058">
        <v>2</v>
      </c>
      <c r="HW21058">
        <v>2</v>
      </c>
      <c r="HY21058">
        <v>2</v>
      </c>
      <c r="IA21058">
        <v>2</v>
      </c>
      <c r="IC21058">
        <v>2</v>
      </c>
      <c r="IE21058">
        <v>2</v>
      </c>
      <c r="IG21058">
        <v>2</v>
      </c>
      <c r="II21058">
        <v>2</v>
      </c>
      <c r="IK21058">
        <v>2</v>
      </c>
      <c r="IS21058">
        <v>2</v>
      </c>
      <c r="IU21058">
        <v>1</v>
      </c>
      <c r="IV21058">
        <v>1</v>
      </c>
      <c r="IW21058">
        <v>1</v>
      </c>
      <c r="JA21058">
        <v>1</v>
      </c>
    </row>
    <row r="21059" spans="1:261" x14ac:dyDescent="0.25">
      <c r="A21059">
        <v>2</v>
      </c>
      <c r="B21059">
        <v>1</v>
      </c>
      <c r="C21059">
        <v>21291</v>
      </c>
      <c r="D21059">
        <v>512</v>
      </c>
      <c r="E21059">
        <v>4995</v>
      </c>
      <c r="F21059">
        <v>2</v>
      </c>
      <c r="G21059">
        <v>2</v>
      </c>
      <c r="H21059">
        <v>39</v>
      </c>
      <c r="I21059">
        <v>2</v>
      </c>
      <c r="J21059">
        <v>3</v>
      </c>
      <c r="L21059">
        <v>25</v>
      </c>
      <c r="M21059">
        <v>1</v>
      </c>
      <c r="N21059">
        <v>2</v>
      </c>
      <c r="P21059">
        <v>2</v>
      </c>
      <c r="Q21059">
        <v>1</v>
      </c>
      <c r="R21059">
        <v>1</v>
      </c>
      <c r="S21059">
        <v>2</v>
      </c>
      <c r="W21059">
        <v>4</v>
      </c>
      <c r="X21059">
        <v>5</v>
      </c>
      <c r="Y21059">
        <v>409</v>
      </c>
      <c r="Z21059">
        <v>3</v>
      </c>
      <c r="AA21059">
        <v>2</v>
      </c>
      <c r="AC21059">
        <v>1</v>
      </c>
      <c r="AD21059">
        <v>2</v>
      </c>
      <c r="AE21059">
        <v>2</v>
      </c>
      <c r="AI21059">
        <v>2</v>
      </c>
      <c r="AK21059">
        <v>5</v>
      </c>
      <c r="AL21059">
        <v>1</v>
      </c>
      <c r="AM21059">
        <v>1</v>
      </c>
      <c r="AN21059">
        <v>1</v>
      </c>
      <c r="AO21059">
        <v>1</v>
      </c>
      <c r="AP21059">
        <v>4</v>
      </c>
      <c r="AQ21059">
        <v>5</v>
      </c>
      <c r="AR21059">
        <v>1</v>
      </c>
      <c r="AS21059">
        <v>2</v>
      </c>
      <c r="AT21059">
        <v>2</v>
      </c>
      <c r="AU21059">
        <v>1</v>
      </c>
      <c r="AV21059">
        <v>2</v>
      </c>
      <c r="AW21059">
        <v>2</v>
      </c>
      <c r="AX21059">
        <v>1</v>
      </c>
      <c r="AY21059">
        <v>2</v>
      </c>
      <c r="AZ21059">
        <v>1</v>
      </c>
      <c r="BM21059">
        <v>1</v>
      </c>
      <c r="BN21059">
        <v>9</v>
      </c>
      <c r="BO21059">
        <v>91</v>
      </c>
      <c r="BP21059">
        <v>10</v>
      </c>
      <c r="BQ21059">
        <v>97</v>
      </c>
      <c r="BR21059">
        <v>1</v>
      </c>
      <c r="BS21059">
        <v>4</v>
      </c>
      <c r="BT21059">
        <v>2</v>
      </c>
      <c r="BX21059">
        <v>2</v>
      </c>
      <c r="BZ21059">
        <v>1200</v>
      </c>
      <c r="CA21059">
        <v>2</v>
      </c>
      <c r="CD21059">
        <v>2</v>
      </c>
      <c r="CF21059">
        <v>2</v>
      </c>
      <c r="CH21059">
        <v>2</v>
      </c>
      <c r="CJ21059">
        <v>2</v>
      </c>
      <c r="CL21059">
        <v>2</v>
      </c>
      <c r="CN21059">
        <v>2</v>
      </c>
      <c r="CP21059">
        <v>2</v>
      </c>
      <c r="CR21059">
        <v>2</v>
      </c>
      <c r="CT21059">
        <v>2</v>
      </c>
      <c r="CV21059">
        <v>2</v>
      </c>
      <c r="DB21059">
        <v>4</v>
      </c>
      <c r="DD21059">
        <v>2</v>
      </c>
      <c r="DF21059">
        <v>10</v>
      </c>
      <c r="DG21059">
        <v>6</v>
      </c>
      <c r="DH21059">
        <v>6</v>
      </c>
      <c r="DI21059">
        <v>6</v>
      </c>
      <c r="DJ21059">
        <v>6</v>
      </c>
      <c r="DK21059">
        <v>6</v>
      </c>
      <c r="DL21059">
        <v>0</v>
      </c>
      <c r="DM21059">
        <v>0</v>
      </c>
      <c r="DN21059">
        <v>1</v>
      </c>
      <c r="DO21059">
        <v>4</v>
      </c>
      <c r="DP21059">
        <v>4</v>
      </c>
      <c r="DQ21059">
        <v>0</v>
      </c>
      <c r="DR21059">
        <v>1</v>
      </c>
      <c r="DS21059">
        <v>4</v>
      </c>
      <c r="DT21059">
        <v>1</v>
      </c>
      <c r="DU21059">
        <v>1</v>
      </c>
      <c r="DV21059">
        <v>1</v>
      </c>
      <c r="DW21059">
        <v>1</v>
      </c>
      <c r="DX21059">
        <v>1</v>
      </c>
      <c r="DY21059">
        <v>2</v>
      </c>
      <c r="DZ21059">
        <v>2</v>
      </c>
      <c r="EA21059">
        <v>2</v>
      </c>
      <c r="EB21059">
        <v>2</v>
      </c>
      <c r="EC21059">
        <v>2</v>
      </c>
      <c r="ED21059">
        <v>2</v>
      </c>
      <c r="EE21059">
        <v>1</v>
      </c>
      <c r="EF21059">
        <v>2</v>
      </c>
      <c r="EH21059">
        <v>2</v>
      </c>
      <c r="EJ21059">
        <v>2</v>
      </c>
      <c r="FI21059">
        <v>2</v>
      </c>
      <c r="FP21059">
        <v>2</v>
      </c>
      <c r="HE21059">
        <v>2</v>
      </c>
      <c r="HG21059">
        <v>2</v>
      </c>
      <c r="HI21059">
        <v>2</v>
      </c>
      <c r="HK21059">
        <v>2</v>
      </c>
      <c r="HM21059">
        <v>2</v>
      </c>
      <c r="HO21059">
        <v>2</v>
      </c>
      <c r="HQ21059">
        <v>2</v>
      </c>
      <c r="HS21059">
        <v>2</v>
      </c>
      <c r="HU21059">
        <v>2</v>
      </c>
      <c r="HW21059">
        <v>2</v>
      </c>
      <c r="HY21059">
        <v>2</v>
      </c>
      <c r="IA21059">
        <v>2</v>
      </c>
      <c r="IC21059">
        <v>2</v>
      </c>
      <c r="IE21059">
        <v>2</v>
      </c>
      <c r="IG21059">
        <v>2</v>
      </c>
      <c r="II21059">
        <v>2</v>
      </c>
      <c r="IK21059">
        <v>2</v>
      </c>
      <c r="IU21059">
        <v>1</v>
      </c>
      <c r="IV21059">
        <v>1</v>
      </c>
      <c r="IW21059">
        <v>1</v>
      </c>
      <c r="JA21059">
        <v>1</v>
      </c>
    </row>
    <row r="21060" spans="1:261" x14ac:dyDescent="0.25">
      <c r="A21060">
        <v>2</v>
      </c>
      <c r="B21060">
        <v>1</v>
      </c>
      <c r="C21060">
        <v>21291</v>
      </c>
      <c r="D21060">
        <v>512</v>
      </c>
      <c r="E21060">
        <v>4995</v>
      </c>
      <c r="F21060">
        <v>3</v>
      </c>
      <c r="G21060">
        <v>2</v>
      </c>
      <c r="H21060">
        <v>19</v>
      </c>
      <c r="I21060">
        <v>3</v>
      </c>
      <c r="J21060">
        <v>3</v>
      </c>
      <c r="L21060">
        <v>25</v>
      </c>
      <c r="M21060">
        <v>7</v>
      </c>
      <c r="N21060">
        <v>1</v>
      </c>
      <c r="O21060">
        <v>2</v>
      </c>
      <c r="P21060">
        <v>0</v>
      </c>
      <c r="Q21060">
        <v>1</v>
      </c>
      <c r="R21060">
        <v>1</v>
      </c>
      <c r="S21060">
        <v>2</v>
      </c>
      <c r="W21060">
        <v>4</v>
      </c>
      <c r="X21060">
        <v>5</v>
      </c>
      <c r="Y21060">
        <v>199</v>
      </c>
      <c r="Z21060">
        <v>3</v>
      </c>
      <c r="AA21060">
        <v>2</v>
      </c>
      <c r="AC21060">
        <v>1</v>
      </c>
      <c r="AD21060">
        <v>2</v>
      </c>
      <c r="AE21060">
        <v>2</v>
      </c>
      <c r="AI21060">
        <v>2</v>
      </c>
      <c r="AK21060">
        <v>5</v>
      </c>
      <c r="AL21060">
        <v>1</v>
      </c>
      <c r="AM21060">
        <v>1</v>
      </c>
      <c r="AN21060">
        <v>1</v>
      </c>
      <c r="AO21060">
        <v>1</v>
      </c>
      <c r="AP21060">
        <v>4</v>
      </c>
      <c r="AQ21060">
        <v>1</v>
      </c>
      <c r="AR21060">
        <v>1</v>
      </c>
      <c r="AS21060">
        <v>2</v>
      </c>
      <c r="AT21060">
        <v>1</v>
      </c>
      <c r="AU21060">
        <v>2</v>
      </c>
      <c r="AV21060">
        <v>1</v>
      </c>
      <c r="AW21060">
        <v>2</v>
      </c>
      <c r="AX21060">
        <v>1</v>
      </c>
      <c r="AY21060">
        <v>3</v>
      </c>
      <c r="AZ21060">
        <v>1</v>
      </c>
      <c r="BM21060">
        <v>1</v>
      </c>
      <c r="BN21060">
        <v>5</v>
      </c>
      <c r="BO21060">
        <v>52</v>
      </c>
      <c r="BP21060">
        <v>4</v>
      </c>
      <c r="BQ21060">
        <v>47</v>
      </c>
      <c r="BR21060">
        <v>1</v>
      </c>
      <c r="BS21060">
        <v>9</v>
      </c>
      <c r="DB21060">
        <v>4</v>
      </c>
      <c r="DD21060">
        <v>2</v>
      </c>
      <c r="DF21060">
        <v>1</v>
      </c>
      <c r="DG21060">
        <v>12</v>
      </c>
      <c r="DH21060">
        <v>12</v>
      </c>
      <c r="DI21060">
        <v>12</v>
      </c>
      <c r="DJ21060">
        <v>12</v>
      </c>
      <c r="DK21060">
        <v>12</v>
      </c>
      <c r="DL21060">
        <v>12</v>
      </c>
      <c r="DM21060">
        <v>12</v>
      </c>
      <c r="DN21060">
        <v>1</v>
      </c>
      <c r="DO21060">
        <v>8</v>
      </c>
      <c r="DP21060">
        <v>0</v>
      </c>
      <c r="DQ21060">
        <v>8</v>
      </c>
      <c r="DR21060">
        <v>1</v>
      </c>
      <c r="DS21060">
        <v>4</v>
      </c>
      <c r="DT21060">
        <v>1</v>
      </c>
      <c r="DU21060">
        <v>1</v>
      </c>
      <c r="DV21060">
        <v>1</v>
      </c>
      <c r="DW21060">
        <v>1</v>
      </c>
      <c r="DX21060">
        <v>1</v>
      </c>
      <c r="DY21060">
        <v>2</v>
      </c>
      <c r="DZ21060">
        <v>2</v>
      </c>
      <c r="EA21060">
        <v>2</v>
      </c>
      <c r="EB21060">
        <v>2</v>
      </c>
      <c r="EC21060">
        <v>2</v>
      </c>
      <c r="ED21060">
        <v>2</v>
      </c>
      <c r="EE21060">
        <v>1</v>
      </c>
      <c r="EF21060">
        <v>2</v>
      </c>
      <c r="EH21060">
        <v>2</v>
      </c>
      <c r="EJ21060">
        <v>2</v>
      </c>
      <c r="FI21060">
        <v>2</v>
      </c>
      <c r="FP21060">
        <v>2</v>
      </c>
      <c r="HE21060">
        <v>2</v>
      </c>
      <c r="HG21060">
        <v>2</v>
      </c>
      <c r="HI21060">
        <v>2</v>
      </c>
      <c r="HK21060">
        <v>2</v>
      </c>
      <c r="HM21060">
        <v>2</v>
      </c>
      <c r="HO21060">
        <v>2</v>
      </c>
      <c r="HQ21060">
        <v>2</v>
      </c>
      <c r="HS21060">
        <v>2</v>
      </c>
      <c r="HU21060">
        <v>2</v>
      </c>
      <c r="HW21060">
        <v>2</v>
      </c>
      <c r="HY21060">
        <v>2</v>
      </c>
      <c r="IA21060">
        <v>2</v>
      </c>
      <c r="IC21060">
        <v>2</v>
      </c>
      <c r="IE21060">
        <v>2</v>
      </c>
      <c r="IG21060">
        <v>2</v>
      </c>
      <c r="II21060">
        <v>2</v>
      </c>
      <c r="IK21060">
        <v>2</v>
      </c>
      <c r="IU21060">
        <v>1</v>
      </c>
      <c r="IV21060">
        <v>1</v>
      </c>
      <c r="IW21060">
        <v>1</v>
      </c>
      <c r="JA21060">
        <v>1</v>
      </c>
    </row>
    <row r="21061" spans="1:261" x14ac:dyDescent="0.25">
      <c r="A21061">
        <v>2</v>
      </c>
      <c r="B21061">
        <v>1</v>
      </c>
      <c r="C21061">
        <v>21291</v>
      </c>
      <c r="D21061">
        <v>512</v>
      </c>
      <c r="E21061">
        <v>4995</v>
      </c>
      <c r="F21061">
        <v>4</v>
      </c>
      <c r="G21061">
        <v>1</v>
      </c>
      <c r="H21061">
        <v>11</v>
      </c>
      <c r="I21061">
        <v>3</v>
      </c>
      <c r="J21061">
        <v>3</v>
      </c>
      <c r="L21061">
        <v>25</v>
      </c>
      <c r="M21061">
        <v>8</v>
      </c>
      <c r="N21061">
        <v>1</v>
      </c>
      <c r="O21061">
        <v>2</v>
      </c>
      <c r="Q21061">
        <v>1</v>
      </c>
      <c r="R21061">
        <v>1</v>
      </c>
      <c r="S21061">
        <v>1</v>
      </c>
      <c r="T21061">
        <v>1</v>
      </c>
      <c r="U21061">
        <v>2</v>
      </c>
      <c r="V21061">
        <v>4</v>
      </c>
      <c r="W21061">
        <v>2</v>
      </c>
      <c r="X21061">
        <v>3</v>
      </c>
      <c r="AY21061">
        <v>4</v>
      </c>
      <c r="AZ21061">
        <v>3</v>
      </c>
      <c r="BA21061">
        <v>2</v>
      </c>
      <c r="BB21061">
        <v>2</v>
      </c>
      <c r="BC21061">
        <v>2</v>
      </c>
      <c r="BD21061">
        <v>2</v>
      </c>
      <c r="BH21061">
        <v>2</v>
      </c>
      <c r="BI21061">
        <v>2</v>
      </c>
      <c r="BK21061">
        <v>17</v>
      </c>
      <c r="GR21061">
        <v>2</v>
      </c>
      <c r="GU21061">
        <v>2</v>
      </c>
      <c r="GV21061">
        <v>2</v>
      </c>
      <c r="GW21061">
        <v>2</v>
      </c>
      <c r="GX21061">
        <v>2</v>
      </c>
      <c r="GY21061">
        <v>2</v>
      </c>
      <c r="GZ21061">
        <v>2</v>
      </c>
      <c r="HA21061">
        <v>1</v>
      </c>
      <c r="HB21061">
        <v>2</v>
      </c>
      <c r="HC21061">
        <v>2</v>
      </c>
      <c r="HD21061">
        <v>2</v>
      </c>
      <c r="HE21061">
        <v>2</v>
      </c>
      <c r="HG21061">
        <v>2</v>
      </c>
      <c r="HI21061">
        <v>2</v>
      </c>
      <c r="HK21061">
        <v>2</v>
      </c>
      <c r="HM21061">
        <v>2</v>
      </c>
      <c r="HO21061">
        <v>2</v>
      </c>
      <c r="HQ21061">
        <v>2</v>
      </c>
      <c r="HS21061">
        <v>2</v>
      </c>
      <c r="HU21061">
        <v>2</v>
      </c>
      <c r="HW21061">
        <v>2</v>
      </c>
      <c r="HY21061">
        <v>2</v>
      </c>
      <c r="IA21061">
        <v>2</v>
      </c>
      <c r="IC21061">
        <v>2</v>
      </c>
      <c r="IE21061">
        <v>2</v>
      </c>
      <c r="IG21061">
        <v>2</v>
      </c>
      <c r="II21061">
        <v>2</v>
      </c>
      <c r="IK21061">
        <v>2</v>
      </c>
      <c r="IU21061">
        <v>1</v>
      </c>
      <c r="IZ21061">
        <v>1</v>
      </c>
    </row>
    <row r="21062" spans="1:261" x14ac:dyDescent="0.25">
      <c r="A21062">
        <v>2</v>
      </c>
      <c r="B21062">
        <v>1</v>
      </c>
      <c r="C21062">
        <v>21291</v>
      </c>
      <c r="D21062">
        <v>512</v>
      </c>
      <c r="E21062">
        <v>4996</v>
      </c>
      <c r="F21062">
        <v>1</v>
      </c>
      <c r="G21062">
        <v>1</v>
      </c>
      <c r="H21062">
        <v>39</v>
      </c>
      <c r="I21062">
        <v>1</v>
      </c>
      <c r="J21062">
        <v>3</v>
      </c>
      <c r="L21062">
        <v>25</v>
      </c>
      <c r="M21062">
        <v>2</v>
      </c>
      <c r="N21062">
        <v>2</v>
      </c>
      <c r="Q21062">
        <v>1</v>
      </c>
      <c r="R21062">
        <v>1</v>
      </c>
      <c r="S21062">
        <v>2</v>
      </c>
      <c r="W21062">
        <v>2</v>
      </c>
      <c r="X21062">
        <v>6</v>
      </c>
      <c r="Y21062">
        <v>1</v>
      </c>
      <c r="Z21062">
        <v>3</v>
      </c>
      <c r="AA21062">
        <v>2</v>
      </c>
      <c r="AC21062">
        <v>1</v>
      </c>
      <c r="AD21062">
        <v>2</v>
      </c>
      <c r="AE21062">
        <v>2</v>
      </c>
      <c r="AI21062">
        <v>1</v>
      </c>
      <c r="AJ21062">
        <v>1</v>
      </c>
      <c r="AK21062">
        <v>1</v>
      </c>
      <c r="AL21062">
        <v>1</v>
      </c>
      <c r="AM21062">
        <v>1</v>
      </c>
      <c r="AN21062">
        <v>2</v>
      </c>
      <c r="AO21062">
        <v>1</v>
      </c>
      <c r="AP21062">
        <v>4</v>
      </c>
      <c r="AQ21062">
        <v>1</v>
      </c>
      <c r="AR21062">
        <v>2</v>
      </c>
      <c r="AS21062">
        <v>2</v>
      </c>
      <c r="AT21062">
        <v>2</v>
      </c>
      <c r="AU21062">
        <v>1</v>
      </c>
      <c r="AV21062">
        <v>2</v>
      </c>
      <c r="AW21062">
        <v>2</v>
      </c>
      <c r="AX21062">
        <v>1</v>
      </c>
      <c r="AY21062">
        <v>1</v>
      </c>
      <c r="AZ21062">
        <v>1</v>
      </c>
      <c r="BM21062">
        <v>1</v>
      </c>
      <c r="BN21062">
        <v>7</v>
      </c>
      <c r="BO21062">
        <v>75</v>
      </c>
      <c r="BP21062">
        <v>2</v>
      </c>
      <c r="BQ21062">
        <v>31</v>
      </c>
      <c r="BR21062">
        <v>1</v>
      </c>
      <c r="BS21062">
        <v>5</v>
      </c>
      <c r="CX21062">
        <v>2000</v>
      </c>
      <c r="CZ21062">
        <v>2</v>
      </c>
      <c r="DB21062">
        <v>4</v>
      </c>
      <c r="DD21062">
        <v>2</v>
      </c>
      <c r="DF21062">
        <v>11</v>
      </c>
      <c r="DG21062">
        <v>8</v>
      </c>
      <c r="DH21062">
        <v>8</v>
      </c>
      <c r="DI21062">
        <v>8</v>
      </c>
      <c r="DJ21062">
        <v>8</v>
      </c>
      <c r="DK21062">
        <v>8</v>
      </c>
      <c r="DL21062">
        <v>8</v>
      </c>
      <c r="DM21062">
        <v>0</v>
      </c>
      <c r="DN21062">
        <v>1</v>
      </c>
      <c r="DO21062">
        <v>1</v>
      </c>
      <c r="DP21062">
        <v>1</v>
      </c>
      <c r="DQ21062">
        <v>0</v>
      </c>
      <c r="EJ21062">
        <v>2</v>
      </c>
      <c r="FI21062">
        <v>2</v>
      </c>
      <c r="FP21062">
        <v>2</v>
      </c>
      <c r="HE21062">
        <v>2</v>
      </c>
      <c r="HG21062">
        <v>2</v>
      </c>
      <c r="HI21062">
        <v>2</v>
      </c>
      <c r="HK21062">
        <v>2</v>
      </c>
      <c r="HM21062">
        <v>2</v>
      </c>
      <c r="HO21062">
        <v>2</v>
      </c>
      <c r="HQ21062">
        <v>2</v>
      </c>
      <c r="HS21062">
        <v>2</v>
      </c>
      <c r="HU21062">
        <v>2</v>
      </c>
      <c r="HW21062">
        <v>2</v>
      </c>
      <c r="HY21062">
        <v>2</v>
      </c>
      <c r="IA21062">
        <v>2</v>
      </c>
      <c r="IC21062">
        <v>2</v>
      </c>
      <c r="IE21062">
        <v>2</v>
      </c>
      <c r="IG21062">
        <v>2</v>
      </c>
      <c r="II21062">
        <v>2</v>
      </c>
      <c r="IK21062">
        <v>2</v>
      </c>
      <c r="IS21062">
        <v>2</v>
      </c>
      <c r="IU21062">
        <v>1</v>
      </c>
      <c r="IV21062">
        <v>1</v>
      </c>
      <c r="IW21062">
        <v>1</v>
      </c>
      <c r="JA21062">
        <v>1</v>
      </c>
    </row>
    <row r="21063" spans="1:261" x14ac:dyDescent="0.25">
      <c r="A21063">
        <v>2</v>
      </c>
      <c r="B21063">
        <v>1</v>
      </c>
      <c r="C21063">
        <v>21291</v>
      </c>
      <c r="D21063">
        <v>512</v>
      </c>
      <c r="E21063">
        <v>4996</v>
      </c>
      <c r="F21063">
        <v>2</v>
      </c>
      <c r="G21063">
        <v>2</v>
      </c>
      <c r="H21063">
        <v>35</v>
      </c>
      <c r="I21063">
        <v>2</v>
      </c>
      <c r="J21063">
        <v>3</v>
      </c>
      <c r="L21063">
        <v>25</v>
      </c>
      <c r="M21063">
        <v>2</v>
      </c>
      <c r="N21063">
        <v>2</v>
      </c>
      <c r="P21063">
        <v>2</v>
      </c>
      <c r="Q21063">
        <v>1</v>
      </c>
      <c r="R21063">
        <v>1</v>
      </c>
      <c r="S21063">
        <v>2</v>
      </c>
      <c r="W21063">
        <v>2</v>
      </c>
      <c r="X21063">
        <v>6</v>
      </c>
      <c r="Y21063">
        <v>1</v>
      </c>
      <c r="Z21063">
        <v>3</v>
      </c>
      <c r="AA21063">
        <v>2</v>
      </c>
      <c r="AC21063">
        <v>1</v>
      </c>
      <c r="AD21063">
        <v>2</v>
      </c>
      <c r="AE21063">
        <v>2</v>
      </c>
      <c r="AI21063">
        <v>1</v>
      </c>
      <c r="AJ21063">
        <v>1</v>
      </c>
      <c r="AK21063">
        <v>5</v>
      </c>
      <c r="AL21063">
        <v>1</v>
      </c>
      <c r="AM21063">
        <v>1</v>
      </c>
      <c r="AN21063">
        <v>2</v>
      </c>
      <c r="AO21063">
        <v>1</v>
      </c>
      <c r="AP21063">
        <v>4</v>
      </c>
      <c r="AQ21063">
        <v>1</v>
      </c>
      <c r="AR21063">
        <v>1</v>
      </c>
      <c r="AS21063">
        <v>2</v>
      </c>
      <c r="AT21063">
        <v>2</v>
      </c>
      <c r="AU21063">
        <v>1</v>
      </c>
      <c r="AV21063">
        <v>2</v>
      </c>
      <c r="AW21063">
        <v>2</v>
      </c>
      <c r="AX21063">
        <v>1</v>
      </c>
      <c r="AY21063">
        <v>2</v>
      </c>
      <c r="AZ21063">
        <v>1</v>
      </c>
      <c r="BM21063">
        <v>1</v>
      </c>
      <c r="BN21063">
        <v>9</v>
      </c>
      <c r="BO21063">
        <v>94</v>
      </c>
      <c r="BP21063">
        <v>4</v>
      </c>
      <c r="BQ21063">
        <v>56</v>
      </c>
      <c r="BR21063">
        <v>8</v>
      </c>
      <c r="BS21063">
        <v>2</v>
      </c>
      <c r="BT21063">
        <v>2</v>
      </c>
      <c r="BX21063">
        <v>2</v>
      </c>
      <c r="BZ21063">
        <v>3000</v>
      </c>
      <c r="CA21063">
        <v>2</v>
      </c>
      <c r="CD21063">
        <v>2</v>
      </c>
      <c r="CF21063">
        <v>1</v>
      </c>
      <c r="CG21063">
        <v>3000</v>
      </c>
      <c r="CH21063">
        <v>1</v>
      </c>
      <c r="CI21063">
        <v>3000</v>
      </c>
      <c r="CJ21063">
        <v>2</v>
      </c>
      <c r="CL21063">
        <v>2</v>
      </c>
      <c r="CN21063">
        <v>2</v>
      </c>
      <c r="CP21063">
        <v>1</v>
      </c>
      <c r="CQ21063">
        <v>360</v>
      </c>
      <c r="CR21063">
        <v>2</v>
      </c>
      <c r="CT21063">
        <v>2</v>
      </c>
      <c r="CV21063">
        <v>2</v>
      </c>
      <c r="DB21063">
        <v>4</v>
      </c>
      <c r="DD21063">
        <v>2</v>
      </c>
      <c r="DF21063">
        <v>1</v>
      </c>
      <c r="DG21063">
        <v>14</v>
      </c>
      <c r="DH21063">
        <v>0</v>
      </c>
      <c r="DI21063">
        <v>14</v>
      </c>
      <c r="DJ21063">
        <v>14</v>
      </c>
      <c r="DK21063">
        <v>14</v>
      </c>
      <c r="DL21063">
        <v>14</v>
      </c>
      <c r="DM21063">
        <v>14</v>
      </c>
      <c r="DN21063">
        <v>1</v>
      </c>
      <c r="DO21063">
        <v>4</v>
      </c>
      <c r="DP21063">
        <v>4</v>
      </c>
      <c r="DQ21063">
        <v>0</v>
      </c>
      <c r="DR21063">
        <v>1</v>
      </c>
      <c r="DS21063">
        <v>3</v>
      </c>
      <c r="DT21063">
        <v>2</v>
      </c>
      <c r="DU21063">
        <v>2</v>
      </c>
      <c r="DV21063">
        <v>2</v>
      </c>
      <c r="DW21063">
        <v>1</v>
      </c>
      <c r="DX21063">
        <v>1</v>
      </c>
      <c r="DY21063">
        <v>1</v>
      </c>
      <c r="DZ21063">
        <v>2</v>
      </c>
      <c r="EA21063">
        <v>1</v>
      </c>
      <c r="EB21063">
        <v>2</v>
      </c>
      <c r="EC21063">
        <v>2</v>
      </c>
      <c r="ED21063">
        <v>2</v>
      </c>
      <c r="EE21063">
        <v>1</v>
      </c>
      <c r="EF21063">
        <v>2</v>
      </c>
      <c r="EH21063">
        <v>2</v>
      </c>
      <c r="EJ21063">
        <v>2</v>
      </c>
      <c r="FI21063">
        <v>2</v>
      </c>
      <c r="FP21063">
        <v>2</v>
      </c>
      <c r="HE21063">
        <v>2</v>
      </c>
      <c r="HG21063">
        <v>2</v>
      </c>
      <c r="HI21063">
        <v>2</v>
      </c>
      <c r="HK21063">
        <v>2</v>
      </c>
      <c r="HM21063">
        <v>2</v>
      </c>
      <c r="HO21063">
        <v>2</v>
      </c>
      <c r="HQ21063">
        <v>2</v>
      </c>
      <c r="HS21063">
        <v>2</v>
      </c>
      <c r="HU21063">
        <v>2</v>
      </c>
      <c r="HW21063">
        <v>2</v>
      </c>
      <c r="HY21063">
        <v>2</v>
      </c>
      <c r="IA21063">
        <v>2</v>
      </c>
      <c r="IC21063">
        <v>2</v>
      </c>
      <c r="IE21063">
        <v>2</v>
      </c>
      <c r="IG21063">
        <v>2</v>
      </c>
      <c r="II21063">
        <v>2</v>
      </c>
      <c r="IK21063">
        <v>2</v>
      </c>
      <c r="IU21063">
        <v>1</v>
      </c>
      <c r="IV21063">
        <v>1</v>
      </c>
      <c r="IW21063">
        <v>1</v>
      </c>
      <c r="JA21063">
        <v>2</v>
      </c>
    </row>
    <row r="21064" spans="1:261" x14ac:dyDescent="0.25">
      <c r="A21064">
        <v>2</v>
      </c>
      <c r="B21064">
        <v>1</v>
      </c>
      <c r="C21064">
        <v>21291</v>
      </c>
      <c r="D21064">
        <v>512</v>
      </c>
      <c r="E21064">
        <v>4996</v>
      </c>
      <c r="F21064">
        <v>3</v>
      </c>
      <c r="G21064">
        <v>1</v>
      </c>
      <c r="H21064">
        <v>15</v>
      </c>
      <c r="I21064">
        <v>3</v>
      </c>
      <c r="J21064">
        <v>2</v>
      </c>
      <c r="L21064">
        <v>7</v>
      </c>
      <c r="M21064">
        <v>7</v>
      </c>
      <c r="N21064">
        <v>2</v>
      </c>
      <c r="Q21064">
        <v>1</v>
      </c>
      <c r="R21064">
        <v>1</v>
      </c>
      <c r="S21064">
        <v>1</v>
      </c>
      <c r="T21064">
        <v>2</v>
      </c>
      <c r="U21064">
        <v>3</v>
      </c>
      <c r="V21064">
        <v>2</v>
      </c>
      <c r="W21064">
        <v>3</v>
      </c>
      <c r="X21064">
        <v>1</v>
      </c>
      <c r="Y21064">
        <v>1</v>
      </c>
      <c r="Z21064">
        <v>5</v>
      </c>
      <c r="AE21064">
        <v>2</v>
      </c>
      <c r="AI21064">
        <v>1</v>
      </c>
      <c r="AJ21064">
        <v>1</v>
      </c>
      <c r="AK21064">
        <v>1</v>
      </c>
      <c r="AL21064">
        <v>1</v>
      </c>
      <c r="AM21064">
        <v>1</v>
      </c>
      <c r="AN21064">
        <v>1</v>
      </c>
      <c r="AO21064">
        <v>1</v>
      </c>
      <c r="AP21064">
        <v>4</v>
      </c>
      <c r="AQ21064">
        <v>1</v>
      </c>
      <c r="AR21064">
        <v>1</v>
      </c>
      <c r="AS21064">
        <v>2</v>
      </c>
      <c r="AT21064">
        <v>2</v>
      </c>
      <c r="AU21064">
        <v>1</v>
      </c>
      <c r="AV21064">
        <v>2</v>
      </c>
      <c r="AW21064">
        <v>2</v>
      </c>
      <c r="AX21064">
        <v>1</v>
      </c>
      <c r="AY21064">
        <v>3</v>
      </c>
      <c r="AZ21064">
        <v>3</v>
      </c>
      <c r="BA21064">
        <v>2</v>
      </c>
      <c r="BB21064">
        <v>2</v>
      </c>
      <c r="BC21064">
        <v>2</v>
      </c>
      <c r="BD21064">
        <v>2</v>
      </c>
      <c r="BH21064">
        <v>2</v>
      </c>
      <c r="BI21064">
        <v>2</v>
      </c>
      <c r="BK21064">
        <v>17</v>
      </c>
      <c r="GR21064">
        <v>2</v>
      </c>
      <c r="GU21064">
        <v>2</v>
      </c>
      <c r="GV21064">
        <v>2</v>
      </c>
      <c r="GW21064">
        <v>2</v>
      </c>
      <c r="GX21064">
        <v>2</v>
      </c>
      <c r="GY21064">
        <v>2</v>
      </c>
      <c r="GZ21064">
        <v>2</v>
      </c>
      <c r="HA21064">
        <v>1</v>
      </c>
      <c r="HB21064">
        <v>2</v>
      </c>
      <c r="HC21064">
        <v>2</v>
      </c>
      <c r="HD21064">
        <v>2</v>
      </c>
      <c r="HE21064">
        <v>2</v>
      </c>
      <c r="HG21064">
        <v>2</v>
      </c>
      <c r="HI21064">
        <v>2</v>
      </c>
      <c r="HK21064">
        <v>2</v>
      </c>
      <c r="HM21064">
        <v>2</v>
      </c>
      <c r="HO21064">
        <v>2</v>
      </c>
      <c r="HQ21064">
        <v>2</v>
      </c>
      <c r="HS21064">
        <v>2</v>
      </c>
      <c r="HU21064">
        <v>2</v>
      </c>
      <c r="HW21064">
        <v>2</v>
      </c>
      <c r="HY21064">
        <v>2</v>
      </c>
      <c r="IA21064">
        <v>2</v>
      </c>
      <c r="IC21064">
        <v>2</v>
      </c>
      <c r="IE21064">
        <v>2</v>
      </c>
      <c r="IG21064">
        <v>2</v>
      </c>
      <c r="II21064">
        <v>2</v>
      </c>
      <c r="IK21064">
        <v>2</v>
      </c>
      <c r="IU21064">
        <v>1</v>
      </c>
      <c r="IZ21064">
        <v>1</v>
      </c>
    </row>
    <row r="21065" spans="1:261" x14ac:dyDescent="0.25">
      <c r="A21065">
        <v>2</v>
      </c>
      <c r="B21065">
        <v>1</v>
      </c>
      <c r="C21065">
        <v>21291</v>
      </c>
      <c r="D21065">
        <v>512</v>
      </c>
      <c r="E21065">
        <v>4996</v>
      </c>
      <c r="F21065">
        <v>4</v>
      </c>
      <c r="G21065">
        <v>1</v>
      </c>
      <c r="H21065">
        <v>12</v>
      </c>
      <c r="I21065">
        <v>3</v>
      </c>
      <c r="J21065">
        <v>3</v>
      </c>
      <c r="L21065">
        <v>25</v>
      </c>
      <c r="M21065">
        <v>7</v>
      </c>
      <c r="N21065">
        <v>1</v>
      </c>
      <c r="O21065">
        <v>2</v>
      </c>
      <c r="Q21065">
        <v>1</v>
      </c>
      <c r="R21065">
        <v>1</v>
      </c>
      <c r="S21065">
        <v>1</v>
      </c>
      <c r="T21065">
        <v>1</v>
      </c>
      <c r="U21065">
        <v>2</v>
      </c>
      <c r="V21065">
        <v>5</v>
      </c>
      <c r="W21065">
        <v>2</v>
      </c>
      <c r="X21065">
        <v>4</v>
      </c>
      <c r="Z21065">
        <v>5</v>
      </c>
      <c r="AE21065">
        <v>2</v>
      </c>
      <c r="AI21065">
        <v>2</v>
      </c>
      <c r="AK21065">
        <v>5</v>
      </c>
      <c r="AL21065">
        <v>1</v>
      </c>
      <c r="AM21065">
        <v>1</v>
      </c>
      <c r="AN21065">
        <v>2</v>
      </c>
      <c r="AO21065">
        <v>1</v>
      </c>
      <c r="AP21065">
        <v>4</v>
      </c>
      <c r="AQ21065">
        <v>1</v>
      </c>
      <c r="AR21065">
        <v>1</v>
      </c>
      <c r="AS21065">
        <v>2</v>
      </c>
      <c r="AT21065">
        <v>2</v>
      </c>
      <c r="AU21065">
        <v>1</v>
      </c>
      <c r="AV21065">
        <v>2</v>
      </c>
      <c r="AW21065">
        <v>2</v>
      </c>
      <c r="AX21065">
        <v>1</v>
      </c>
      <c r="AY21065">
        <v>4</v>
      </c>
      <c r="AZ21065">
        <v>3</v>
      </c>
      <c r="BA21065">
        <v>2</v>
      </c>
      <c r="BB21065">
        <v>2</v>
      </c>
      <c r="BC21065">
        <v>2</v>
      </c>
      <c r="BD21065">
        <v>2</v>
      </c>
      <c r="BH21065">
        <v>2</v>
      </c>
      <c r="BI21065">
        <v>2</v>
      </c>
      <c r="BK21065">
        <v>17</v>
      </c>
      <c r="GR21065">
        <v>2</v>
      </c>
      <c r="GU21065">
        <v>2</v>
      </c>
      <c r="GV21065">
        <v>2</v>
      </c>
      <c r="GW21065">
        <v>2</v>
      </c>
      <c r="GX21065">
        <v>2</v>
      </c>
      <c r="GY21065">
        <v>2</v>
      </c>
      <c r="GZ21065">
        <v>2</v>
      </c>
      <c r="HA21065">
        <v>1</v>
      </c>
      <c r="HB21065">
        <v>2</v>
      </c>
      <c r="HC21065">
        <v>2</v>
      </c>
      <c r="HD21065">
        <v>2</v>
      </c>
      <c r="HE21065">
        <v>2</v>
      </c>
      <c r="HG21065">
        <v>2</v>
      </c>
      <c r="HI21065">
        <v>2</v>
      </c>
      <c r="HK21065">
        <v>2</v>
      </c>
      <c r="HM21065">
        <v>2</v>
      </c>
      <c r="HO21065">
        <v>2</v>
      </c>
      <c r="HQ21065">
        <v>2</v>
      </c>
      <c r="HS21065">
        <v>2</v>
      </c>
      <c r="HU21065">
        <v>2</v>
      </c>
      <c r="HW21065">
        <v>2</v>
      </c>
      <c r="HY21065">
        <v>2</v>
      </c>
      <c r="IA21065">
        <v>2</v>
      </c>
      <c r="IC21065">
        <v>2</v>
      </c>
      <c r="IE21065">
        <v>2</v>
      </c>
      <c r="IG21065">
        <v>2</v>
      </c>
      <c r="II21065">
        <v>2</v>
      </c>
      <c r="IK21065">
        <v>2</v>
      </c>
      <c r="IU21065">
        <v>1</v>
      </c>
      <c r="IZ21065">
        <v>1</v>
      </c>
    </row>
    <row r="21066" spans="1:261" x14ac:dyDescent="0.25">
      <c r="A21066">
        <v>2</v>
      </c>
      <c r="B21066">
        <v>1</v>
      </c>
      <c r="C21066">
        <v>21291</v>
      </c>
      <c r="D21066">
        <v>512</v>
      </c>
      <c r="E21066">
        <v>4997</v>
      </c>
      <c r="F21066">
        <v>1</v>
      </c>
      <c r="G21066">
        <v>1</v>
      </c>
      <c r="H21066">
        <v>75</v>
      </c>
      <c r="I21066">
        <v>1</v>
      </c>
      <c r="J21066">
        <v>3</v>
      </c>
      <c r="L21066">
        <v>25</v>
      </c>
      <c r="M21066">
        <v>2</v>
      </c>
      <c r="N21066">
        <v>2</v>
      </c>
      <c r="Q21066">
        <v>1</v>
      </c>
      <c r="R21066">
        <v>2</v>
      </c>
      <c r="S21066">
        <v>2</v>
      </c>
      <c r="W21066">
        <v>2</v>
      </c>
      <c r="X21066">
        <v>2</v>
      </c>
      <c r="Z21066">
        <v>3</v>
      </c>
      <c r="AA21066">
        <v>2</v>
      </c>
      <c r="AC21066">
        <v>1</v>
      </c>
      <c r="AD21066">
        <v>1</v>
      </c>
      <c r="AE21066">
        <v>2</v>
      </c>
      <c r="AI21066">
        <v>2</v>
      </c>
      <c r="AK21066">
        <v>3</v>
      </c>
      <c r="AL21066">
        <v>1</v>
      </c>
      <c r="AM21066">
        <v>1</v>
      </c>
      <c r="AN21066">
        <v>2</v>
      </c>
      <c r="AO21066">
        <v>2</v>
      </c>
      <c r="AY21066">
        <v>1</v>
      </c>
      <c r="AZ21066">
        <v>7</v>
      </c>
      <c r="BA21066">
        <v>2</v>
      </c>
      <c r="BB21066">
        <v>2</v>
      </c>
      <c r="BC21066">
        <v>2</v>
      </c>
      <c r="BD21066">
        <v>2</v>
      </c>
      <c r="BH21066">
        <v>2</v>
      </c>
      <c r="BI21066">
        <v>2</v>
      </c>
      <c r="BK21066">
        <v>15</v>
      </c>
      <c r="GR21066">
        <v>1</v>
      </c>
      <c r="GS21066">
        <v>2</v>
      </c>
      <c r="GT21066">
        <v>4</v>
      </c>
      <c r="GV21066">
        <v>2</v>
      </c>
      <c r="GW21066">
        <v>2</v>
      </c>
      <c r="GX21066">
        <v>2</v>
      </c>
      <c r="GY21066">
        <v>2</v>
      </c>
      <c r="GZ21066">
        <v>2</v>
      </c>
      <c r="HA21066">
        <v>1</v>
      </c>
      <c r="HB21066">
        <v>2</v>
      </c>
      <c r="HC21066">
        <v>2</v>
      </c>
      <c r="HD21066">
        <v>2</v>
      </c>
      <c r="HE21066">
        <v>2</v>
      </c>
      <c r="HG21066">
        <v>2</v>
      </c>
      <c r="HI21066">
        <v>2</v>
      </c>
      <c r="HK21066">
        <v>2</v>
      </c>
      <c r="HM21066">
        <v>2</v>
      </c>
      <c r="HO21066">
        <v>2</v>
      </c>
      <c r="HQ21066">
        <v>2</v>
      </c>
      <c r="HS21066">
        <v>2</v>
      </c>
      <c r="HU21066">
        <v>2</v>
      </c>
      <c r="HW21066">
        <v>2</v>
      </c>
      <c r="HY21066">
        <v>2</v>
      </c>
      <c r="IA21066">
        <v>2</v>
      </c>
      <c r="IC21066">
        <v>2</v>
      </c>
      <c r="IE21066">
        <v>2</v>
      </c>
      <c r="IG21066">
        <v>2</v>
      </c>
      <c r="II21066">
        <v>2</v>
      </c>
      <c r="IK21066">
        <v>2</v>
      </c>
      <c r="IS21066">
        <v>2</v>
      </c>
      <c r="IU21066">
        <v>1</v>
      </c>
      <c r="IZ21066">
        <v>1</v>
      </c>
    </row>
    <row r="21067" spans="1:261" x14ac:dyDescent="0.25">
      <c r="A21067">
        <v>2</v>
      </c>
      <c r="B21067">
        <v>1</v>
      </c>
      <c r="C21067">
        <v>21291</v>
      </c>
      <c r="D21067">
        <v>512</v>
      </c>
      <c r="E21067">
        <v>4997</v>
      </c>
      <c r="F21067">
        <v>2</v>
      </c>
      <c r="G21067">
        <v>2</v>
      </c>
      <c r="H21067">
        <v>69</v>
      </c>
      <c r="I21067">
        <v>2</v>
      </c>
      <c r="J21067">
        <v>3</v>
      </c>
      <c r="L21067">
        <v>25</v>
      </c>
      <c r="M21067">
        <v>2</v>
      </c>
      <c r="N21067">
        <v>2</v>
      </c>
      <c r="P21067">
        <v>18</v>
      </c>
      <c r="Q21067">
        <v>1</v>
      </c>
      <c r="R21067">
        <v>2</v>
      </c>
      <c r="S21067">
        <v>2</v>
      </c>
      <c r="W21067">
        <v>2</v>
      </c>
      <c r="X21067">
        <v>1</v>
      </c>
      <c r="Z21067">
        <v>3</v>
      </c>
      <c r="AA21067">
        <v>2</v>
      </c>
      <c r="AC21067">
        <v>1</v>
      </c>
      <c r="AD21067">
        <v>1</v>
      </c>
      <c r="AE21067">
        <v>2</v>
      </c>
      <c r="AI21067">
        <v>2</v>
      </c>
      <c r="AK21067">
        <v>3</v>
      </c>
      <c r="AL21067">
        <v>2</v>
      </c>
      <c r="AN21067">
        <v>2</v>
      </c>
      <c r="AO21067">
        <v>2</v>
      </c>
      <c r="AY21067">
        <v>2</v>
      </c>
      <c r="AZ21067">
        <v>1</v>
      </c>
      <c r="BM21067">
        <v>1</v>
      </c>
      <c r="BN21067">
        <v>5</v>
      </c>
      <c r="BO21067">
        <v>52</v>
      </c>
      <c r="BP21067">
        <v>4</v>
      </c>
      <c r="BQ21067">
        <v>47</v>
      </c>
      <c r="BR21067">
        <v>1</v>
      </c>
      <c r="BS21067">
        <v>5</v>
      </c>
      <c r="CX21067">
        <v>400</v>
      </c>
      <c r="CZ21067">
        <v>2</v>
      </c>
      <c r="DB21067">
        <v>4</v>
      </c>
      <c r="DD21067">
        <v>2</v>
      </c>
      <c r="DF21067">
        <v>11</v>
      </c>
      <c r="DG21067">
        <v>12</v>
      </c>
      <c r="DH21067">
        <v>12</v>
      </c>
      <c r="DI21067">
        <v>12</v>
      </c>
      <c r="DJ21067">
        <v>12</v>
      </c>
      <c r="DK21067">
        <v>12</v>
      </c>
      <c r="DL21067">
        <v>12</v>
      </c>
      <c r="DM21067">
        <v>12</v>
      </c>
      <c r="DN21067">
        <v>1</v>
      </c>
      <c r="DO21067">
        <v>1</v>
      </c>
      <c r="DP21067">
        <v>99</v>
      </c>
      <c r="DQ21067">
        <v>99</v>
      </c>
      <c r="EJ21067">
        <v>2</v>
      </c>
      <c r="FI21067">
        <v>2</v>
      </c>
      <c r="FP21067">
        <v>2</v>
      </c>
      <c r="HE21067">
        <v>2</v>
      </c>
      <c r="HG21067">
        <v>2</v>
      </c>
      <c r="HI21067">
        <v>2</v>
      </c>
      <c r="HK21067">
        <v>2</v>
      </c>
      <c r="HM21067">
        <v>2</v>
      </c>
      <c r="HO21067">
        <v>2</v>
      </c>
      <c r="HQ21067">
        <v>2</v>
      </c>
      <c r="HS21067">
        <v>2</v>
      </c>
      <c r="HU21067">
        <v>2</v>
      </c>
      <c r="HW21067">
        <v>2</v>
      </c>
      <c r="HY21067">
        <v>2</v>
      </c>
      <c r="IA21067">
        <v>2</v>
      </c>
      <c r="IC21067">
        <v>2</v>
      </c>
      <c r="IE21067">
        <v>1</v>
      </c>
      <c r="IF21067">
        <v>1200</v>
      </c>
      <c r="IG21067">
        <v>2</v>
      </c>
      <c r="II21067">
        <v>2</v>
      </c>
      <c r="IK21067">
        <v>2</v>
      </c>
      <c r="IU21067">
        <v>1</v>
      </c>
      <c r="IV21067">
        <v>1</v>
      </c>
      <c r="IW21067">
        <v>1</v>
      </c>
      <c r="JA21067">
        <v>1</v>
      </c>
    </row>
    <row r="21068" spans="1:261" x14ac:dyDescent="0.25">
      <c r="A21068">
        <v>2</v>
      </c>
      <c r="B21068">
        <v>1</v>
      </c>
      <c r="C21068">
        <v>21291</v>
      </c>
      <c r="D21068">
        <v>512</v>
      </c>
      <c r="E21068">
        <v>4998</v>
      </c>
      <c r="F21068">
        <v>1</v>
      </c>
      <c r="G21068">
        <v>1</v>
      </c>
      <c r="H21068">
        <v>56</v>
      </c>
      <c r="I21068">
        <v>1</v>
      </c>
      <c r="J21068">
        <v>3</v>
      </c>
      <c r="L21068">
        <v>25</v>
      </c>
      <c r="M21068">
        <v>2</v>
      </c>
      <c r="N21068">
        <v>2</v>
      </c>
      <c r="Q21068">
        <v>1</v>
      </c>
      <c r="R21068">
        <v>1</v>
      </c>
      <c r="S21068">
        <v>2</v>
      </c>
      <c r="W21068">
        <v>2</v>
      </c>
      <c r="X21068">
        <v>6</v>
      </c>
      <c r="Y21068">
        <v>1</v>
      </c>
      <c r="Z21068">
        <v>3</v>
      </c>
      <c r="AA21068">
        <v>2</v>
      </c>
      <c r="AC21068">
        <v>1</v>
      </c>
      <c r="AD21068">
        <v>10</v>
      </c>
      <c r="AE21068">
        <v>2</v>
      </c>
      <c r="AI21068">
        <v>1</v>
      </c>
      <c r="AJ21068">
        <v>98</v>
      </c>
      <c r="AK21068">
        <v>1</v>
      </c>
      <c r="AL21068">
        <v>1</v>
      </c>
      <c r="AM21068">
        <v>1</v>
      </c>
      <c r="AN21068">
        <v>1</v>
      </c>
      <c r="AO21068">
        <v>2</v>
      </c>
      <c r="AY21068">
        <v>1</v>
      </c>
      <c r="AZ21068">
        <v>1</v>
      </c>
      <c r="BM21068">
        <v>1</v>
      </c>
      <c r="BN21068">
        <v>7</v>
      </c>
      <c r="BO21068">
        <v>71</v>
      </c>
      <c r="BP21068">
        <v>2</v>
      </c>
      <c r="BQ21068">
        <v>36</v>
      </c>
      <c r="BR21068">
        <v>250</v>
      </c>
      <c r="BS21068">
        <v>2</v>
      </c>
      <c r="BT21068">
        <v>1</v>
      </c>
      <c r="BU21068">
        <v>1</v>
      </c>
      <c r="BX21068">
        <v>2</v>
      </c>
      <c r="BZ21068">
        <v>2900</v>
      </c>
      <c r="CA21068">
        <v>2</v>
      </c>
      <c r="CD21068">
        <v>2</v>
      </c>
      <c r="CF21068">
        <v>2</v>
      </c>
      <c r="CH21068">
        <v>1</v>
      </c>
      <c r="CI21068">
        <v>2900</v>
      </c>
      <c r="CJ21068">
        <v>1</v>
      </c>
      <c r="CK21068">
        <v>2900</v>
      </c>
      <c r="CL21068">
        <v>2</v>
      </c>
      <c r="CN21068">
        <v>2</v>
      </c>
      <c r="CP21068">
        <v>2</v>
      </c>
      <c r="CR21068">
        <v>2</v>
      </c>
      <c r="CT21068">
        <v>2</v>
      </c>
      <c r="CV21068">
        <v>2</v>
      </c>
      <c r="DB21068">
        <v>1</v>
      </c>
      <c r="DC21068">
        <v>141</v>
      </c>
      <c r="DD21068">
        <v>2</v>
      </c>
      <c r="DF21068">
        <v>1</v>
      </c>
      <c r="DG21068">
        <v>12</v>
      </c>
      <c r="DH21068">
        <v>12</v>
      </c>
      <c r="DI21068">
        <v>12</v>
      </c>
      <c r="DJ21068">
        <v>12</v>
      </c>
      <c r="DK21068">
        <v>12</v>
      </c>
      <c r="DL21068">
        <v>12</v>
      </c>
      <c r="DM21068">
        <v>0</v>
      </c>
      <c r="DN21068">
        <v>1</v>
      </c>
      <c r="DO21068">
        <v>30</v>
      </c>
      <c r="DP21068">
        <v>17</v>
      </c>
      <c r="DQ21068">
        <v>0</v>
      </c>
      <c r="DR21068">
        <v>1</v>
      </c>
      <c r="DS21068">
        <v>6</v>
      </c>
      <c r="DT21068">
        <v>1</v>
      </c>
      <c r="DU21068">
        <v>2</v>
      </c>
      <c r="DV21068">
        <v>2</v>
      </c>
      <c r="DW21068">
        <v>2</v>
      </c>
      <c r="DX21068">
        <v>2</v>
      </c>
      <c r="DY21068">
        <v>1</v>
      </c>
      <c r="DZ21068">
        <v>1</v>
      </c>
      <c r="EA21068">
        <v>1</v>
      </c>
      <c r="EB21068">
        <v>1</v>
      </c>
      <c r="EC21068">
        <v>1</v>
      </c>
      <c r="ED21068">
        <v>1</v>
      </c>
      <c r="EE21068">
        <v>1</v>
      </c>
      <c r="EF21068">
        <v>2</v>
      </c>
      <c r="EH21068">
        <v>2</v>
      </c>
      <c r="EJ21068">
        <v>2</v>
      </c>
      <c r="FI21068">
        <v>2</v>
      </c>
      <c r="FP21068">
        <v>2</v>
      </c>
      <c r="HE21068">
        <v>2</v>
      </c>
      <c r="HG21068">
        <v>2</v>
      </c>
      <c r="HI21068">
        <v>2</v>
      </c>
      <c r="HK21068">
        <v>2</v>
      </c>
      <c r="HM21068">
        <v>1</v>
      </c>
      <c r="HN21068">
        <v>4000</v>
      </c>
      <c r="HO21068">
        <v>2</v>
      </c>
      <c r="HQ21068">
        <v>2</v>
      </c>
      <c r="HS21068">
        <v>2</v>
      </c>
      <c r="HU21068">
        <v>2</v>
      </c>
      <c r="HW21068">
        <v>2</v>
      </c>
      <c r="HY21068">
        <v>2</v>
      </c>
      <c r="IA21068">
        <v>2</v>
      </c>
      <c r="IC21068">
        <v>2</v>
      </c>
      <c r="IE21068">
        <v>2</v>
      </c>
      <c r="IG21068">
        <v>2</v>
      </c>
      <c r="II21068">
        <v>2</v>
      </c>
      <c r="IK21068">
        <v>2</v>
      </c>
      <c r="IS21068">
        <v>2</v>
      </c>
      <c r="IU21068">
        <v>1</v>
      </c>
      <c r="IV21068">
        <v>1</v>
      </c>
      <c r="IW21068">
        <v>1</v>
      </c>
      <c r="JA21068">
        <v>2</v>
      </c>
    </row>
    <row r="21069" spans="1:261" x14ac:dyDescent="0.25">
      <c r="A21069">
        <v>2</v>
      </c>
      <c r="B21069">
        <v>1</v>
      </c>
      <c r="C21069">
        <v>21291</v>
      </c>
      <c r="D21069">
        <v>512</v>
      </c>
      <c r="E21069">
        <v>4998</v>
      </c>
      <c r="F21069">
        <v>2</v>
      </c>
      <c r="G21069">
        <v>2</v>
      </c>
      <c r="H21069">
        <v>55</v>
      </c>
      <c r="I21069">
        <v>2</v>
      </c>
      <c r="J21069">
        <v>3</v>
      </c>
      <c r="L21069">
        <v>25</v>
      </c>
      <c r="M21069">
        <v>2</v>
      </c>
      <c r="N21069">
        <v>2</v>
      </c>
      <c r="P21069">
        <v>7</v>
      </c>
      <c r="Q21069">
        <v>1</v>
      </c>
      <c r="R21069">
        <v>1</v>
      </c>
      <c r="S21069">
        <v>2</v>
      </c>
      <c r="W21069">
        <v>2</v>
      </c>
      <c r="X21069">
        <v>1</v>
      </c>
      <c r="Z21069">
        <v>2</v>
      </c>
      <c r="AA21069">
        <v>2</v>
      </c>
      <c r="AC21069">
        <v>1</v>
      </c>
      <c r="AD21069">
        <v>10</v>
      </c>
      <c r="AE21069">
        <v>2</v>
      </c>
      <c r="AI21069">
        <v>1</v>
      </c>
      <c r="AJ21069">
        <v>4</v>
      </c>
      <c r="AK21069">
        <v>1</v>
      </c>
      <c r="AL21069">
        <v>2</v>
      </c>
      <c r="AN21069">
        <v>2</v>
      </c>
      <c r="AO21069">
        <v>2</v>
      </c>
      <c r="AY21069">
        <v>2</v>
      </c>
      <c r="AZ21069">
        <v>4</v>
      </c>
      <c r="BA21069">
        <v>2</v>
      </c>
      <c r="BB21069">
        <v>2</v>
      </c>
      <c r="BC21069">
        <v>2</v>
      </c>
      <c r="BD21069">
        <v>2</v>
      </c>
      <c r="BH21069">
        <v>2</v>
      </c>
      <c r="BI21069">
        <v>2</v>
      </c>
      <c r="BK21069">
        <v>14</v>
      </c>
      <c r="GR21069">
        <v>1</v>
      </c>
      <c r="GS21069">
        <v>1</v>
      </c>
      <c r="GT21069">
        <v>6</v>
      </c>
      <c r="GV21069">
        <v>2</v>
      </c>
      <c r="GW21069">
        <v>2</v>
      </c>
      <c r="GX21069">
        <v>2</v>
      </c>
      <c r="GY21069">
        <v>2</v>
      </c>
      <c r="GZ21069">
        <v>2</v>
      </c>
      <c r="HA21069">
        <v>1</v>
      </c>
      <c r="HB21069">
        <v>2</v>
      </c>
      <c r="HC21069">
        <v>2</v>
      </c>
      <c r="HD21069">
        <v>2</v>
      </c>
      <c r="HE21069">
        <v>2</v>
      </c>
      <c r="HG21069">
        <v>2</v>
      </c>
      <c r="HI21069">
        <v>2</v>
      </c>
      <c r="HK21069">
        <v>2</v>
      </c>
      <c r="HM21069">
        <v>2</v>
      </c>
      <c r="HO21069">
        <v>2</v>
      </c>
      <c r="HQ21069">
        <v>2</v>
      </c>
      <c r="HS21069">
        <v>2</v>
      </c>
      <c r="HU21069">
        <v>2</v>
      </c>
      <c r="HW21069">
        <v>2</v>
      </c>
      <c r="HY21069">
        <v>2</v>
      </c>
      <c r="IA21069">
        <v>2</v>
      </c>
      <c r="IC21069">
        <v>2</v>
      </c>
      <c r="IE21069">
        <v>2</v>
      </c>
      <c r="IG21069">
        <v>2</v>
      </c>
      <c r="II21069">
        <v>2</v>
      </c>
      <c r="IK21069">
        <v>2</v>
      </c>
      <c r="IU21069">
        <v>1</v>
      </c>
      <c r="IZ21069">
        <v>1</v>
      </c>
    </row>
    <row r="21070" spans="1:261" x14ac:dyDescent="0.25">
      <c r="A21070">
        <v>2</v>
      </c>
      <c r="B21070">
        <v>1</v>
      </c>
      <c r="C21070">
        <v>21291</v>
      </c>
      <c r="D21070">
        <v>512</v>
      </c>
      <c r="E21070">
        <v>4998</v>
      </c>
      <c r="F21070">
        <v>3</v>
      </c>
      <c r="G21070">
        <v>1</v>
      </c>
      <c r="H21070">
        <v>36</v>
      </c>
      <c r="I21070">
        <v>3</v>
      </c>
      <c r="J21070">
        <v>3</v>
      </c>
      <c r="L21070">
        <v>25</v>
      </c>
      <c r="M21070">
        <v>7</v>
      </c>
      <c r="N21070">
        <v>1</v>
      </c>
      <c r="O21070">
        <v>2</v>
      </c>
      <c r="Q21070">
        <v>1</v>
      </c>
      <c r="R21070">
        <v>1</v>
      </c>
      <c r="S21070">
        <v>2</v>
      </c>
      <c r="W21070">
        <v>4</v>
      </c>
      <c r="X21070">
        <v>5</v>
      </c>
      <c r="Y21070">
        <v>139</v>
      </c>
      <c r="Z21070">
        <v>3</v>
      </c>
      <c r="AA21070">
        <v>2</v>
      </c>
      <c r="AC21070">
        <v>1</v>
      </c>
      <c r="AD21070">
        <v>10</v>
      </c>
      <c r="AE21070">
        <v>2</v>
      </c>
      <c r="AI21070">
        <v>1</v>
      </c>
      <c r="AJ21070">
        <v>98</v>
      </c>
      <c r="AK21070">
        <v>5</v>
      </c>
      <c r="AL21070">
        <v>1</v>
      </c>
      <c r="AM21070">
        <v>1</v>
      </c>
      <c r="AN21070">
        <v>1</v>
      </c>
      <c r="AO21070">
        <v>1</v>
      </c>
      <c r="AP21070">
        <v>4</v>
      </c>
      <c r="AQ21070">
        <v>1</v>
      </c>
      <c r="AR21070">
        <v>1</v>
      </c>
      <c r="AS21070">
        <v>2</v>
      </c>
      <c r="AT21070">
        <v>2</v>
      </c>
      <c r="AU21070">
        <v>1</v>
      </c>
      <c r="AV21070">
        <v>2</v>
      </c>
      <c r="AW21070">
        <v>2</v>
      </c>
      <c r="AX21070">
        <v>1</v>
      </c>
      <c r="AY21070">
        <v>1</v>
      </c>
      <c r="AZ21070">
        <v>1</v>
      </c>
      <c r="BM21070">
        <v>1</v>
      </c>
      <c r="BN21070">
        <v>5</v>
      </c>
      <c r="BO21070">
        <v>51</v>
      </c>
      <c r="BP21070">
        <v>3</v>
      </c>
      <c r="BQ21070">
        <v>41</v>
      </c>
      <c r="BR21070">
        <v>25</v>
      </c>
      <c r="BS21070">
        <v>2</v>
      </c>
      <c r="BT21070">
        <v>2</v>
      </c>
      <c r="BX21070">
        <v>2</v>
      </c>
      <c r="BZ21070">
        <v>2000</v>
      </c>
      <c r="CA21070">
        <v>2</v>
      </c>
      <c r="CD21070">
        <v>2</v>
      </c>
      <c r="CF21070">
        <v>2</v>
      </c>
      <c r="CH21070">
        <v>2</v>
      </c>
      <c r="CJ21070">
        <v>2</v>
      </c>
      <c r="CL21070">
        <v>2</v>
      </c>
      <c r="CN21070">
        <v>2</v>
      </c>
      <c r="CP21070">
        <v>2</v>
      </c>
      <c r="CR21070">
        <v>1</v>
      </c>
      <c r="CS21070">
        <v>50</v>
      </c>
      <c r="CT21070">
        <v>2</v>
      </c>
      <c r="CV21070">
        <v>2</v>
      </c>
      <c r="DB21070">
        <v>4</v>
      </c>
      <c r="DD21070">
        <v>2</v>
      </c>
      <c r="DF21070">
        <v>1</v>
      </c>
      <c r="DG21070">
        <v>8</v>
      </c>
      <c r="DH21070">
        <v>8</v>
      </c>
      <c r="DI21070">
        <v>8</v>
      </c>
      <c r="DJ21070">
        <v>8</v>
      </c>
      <c r="DK21070">
        <v>8</v>
      </c>
      <c r="DL21070">
        <v>8</v>
      </c>
      <c r="DM21070">
        <v>8</v>
      </c>
      <c r="DN21070">
        <v>1</v>
      </c>
      <c r="DO21070">
        <v>7</v>
      </c>
      <c r="DP21070">
        <v>0</v>
      </c>
      <c r="DQ21070">
        <v>2</v>
      </c>
      <c r="DR21070">
        <v>1</v>
      </c>
      <c r="DS21070">
        <v>6</v>
      </c>
      <c r="DT21070">
        <v>2</v>
      </c>
      <c r="DU21070">
        <v>1</v>
      </c>
      <c r="DV21070">
        <v>1</v>
      </c>
      <c r="DW21070">
        <v>1</v>
      </c>
      <c r="DX21070">
        <v>1</v>
      </c>
      <c r="DY21070">
        <v>2</v>
      </c>
      <c r="DZ21070">
        <v>2</v>
      </c>
      <c r="EA21070">
        <v>2</v>
      </c>
      <c r="EB21070">
        <v>2</v>
      </c>
      <c r="EC21070">
        <v>2</v>
      </c>
      <c r="ED21070">
        <v>2</v>
      </c>
      <c r="EE21070">
        <v>2</v>
      </c>
      <c r="EF21070">
        <v>1</v>
      </c>
      <c r="EG21070">
        <v>1</v>
      </c>
      <c r="EH21070">
        <v>1</v>
      </c>
      <c r="EI21070">
        <v>1</v>
      </c>
      <c r="EJ21070">
        <v>2</v>
      </c>
      <c r="FI21070">
        <v>2</v>
      </c>
      <c r="FP21070">
        <v>2</v>
      </c>
      <c r="HE21070">
        <v>2</v>
      </c>
      <c r="HG21070">
        <v>2</v>
      </c>
      <c r="HI21070">
        <v>2</v>
      </c>
      <c r="HK21070">
        <v>2</v>
      </c>
      <c r="HM21070">
        <v>2</v>
      </c>
      <c r="HO21070">
        <v>2</v>
      </c>
      <c r="HQ21070">
        <v>2</v>
      </c>
      <c r="HS21070">
        <v>2</v>
      </c>
      <c r="HU21070">
        <v>2</v>
      </c>
      <c r="HW21070">
        <v>2</v>
      </c>
      <c r="HY21070">
        <v>2</v>
      </c>
      <c r="IA21070">
        <v>2</v>
      </c>
      <c r="IC21070">
        <v>2</v>
      </c>
      <c r="IE21070">
        <v>2</v>
      </c>
      <c r="IG21070">
        <v>2</v>
      </c>
      <c r="II21070">
        <v>2</v>
      </c>
      <c r="IK21070">
        <v>2</v>
      </c>
      <c r="IU21070">
        <v>1</v>
      </c>
      <c r="IV21070">
        <v>1</v>
      </c>
      <c r="IW21070">
        <v>1</v>
      </c>
      <c r="JA21070">
        <v>2</v>
      </c>
    </row>
    <row r="21071" spans="1:261" x14ac:dyDescent="0.25">
      <c r="A21071">
        <v>2</v>
      </c>
      <c r="B21071">
        <v>1</v>
      </c>
      <c r="C21071">
        <v>21291</v>
      </c>
      <c r="D21071">
        <v>512</v>
      </c>
      <c r="E21071">
        <v>4998</v>
      </c>
      <c r="F21071">
        <v>4</v>
      </c>
      <c r="G21071">
        <v>1</v>
      </c>
      <c r="H21071">
        <v>35</v>
      </c>
      <c r="I21071">
        <v>3</v>
      </c>
      <c r="J21071">
        <v>3</v>
      </c>
      <c r="L21071">
        <v>25</v>
      </c>
      <c r="M21071">
        <v>7</v>
      </c>
      <c r="N21071">
        <v>1</v>
      </c>
      <c r="O21071">
        <v>2</v>
      </c>
      <c r="Q21071">
        <v>1</v>
      </c>
      <c r="R21071">
        <v>1</v>
      </c>
      <c r="S21071">
        <v>1</v>
      </c>
      <c r="T21071">
        <v>1</v>
      </c>
      <c r="U21071">
        <v>5</v>
      </c>
      <c r="V21071">
        <v>4</v>
      </c>
      <c r="W21071">
        <v>5</v>
      </c>
      <c r="X21071">
        <v>3</v>
      </c>
      <c r="Y21071">
        <v>302</v>
      </c>
      <c r="Z21071">
        <v>3</v>
      </c>
      <c r="AA21071">
        <v>2</v>
      </c>
      <c r="AC21071">
        <v>1</v>
      </c>
      <c r="AD21071">
        <v>10</v>
      </c>
      <c r="AE21071">
        <v>2</v>
      </c>
      <c r="AI21071">
        <v>2</v>
      </c>
      <c r="AK21071">
        <v>5</v>
      </c>
      <c r="AL21071">
        <v>1</v>
      </c>
      <c r="AM21071">
        <v>1</v>
      </c>
      <c r="AN21071">
        <v>1</v>
      </c>
      <c r="AO21071">
        <v>1</v>
      </c>
      <c r="AP21071">
        <v>4</v>
      </c>
      <c r="AQ21071">
        <v>1</v>
      </c>
      <c r="AR21071">
        <v>1</v>
      </c>
      <c r="AS21071">
        <v>1</v>
      </c>
      <c r="AT21071">
        <v>1</v>
      </c>
      <c r="AU21071">
        <v>1</v>
      </c>
      <c r="AV21071">
        <v>1</v>
      </c>
      <c r="AW21071">
        <v>2</v>
      </c>
      <c r="AX21071">
        <v>1</v>
      </c>
      <c r="AY21071">
        <v>4</v>
      </c>
      <c r="AZ21071">
        <v>1</v>
      </c>
      <c r="BM21071">
        <v>1</v>
      </c>
      <c r="BN21071">
        <v>3</v>
      </c>
      <c r="BO21071">
        <v>33</v>
      </c>
      <c r="BP21071">
        <v>9</v>
      </c>
      <c r="BQ21071">
        <v>84</v>
      </c>
      <c r="BR21071">
        <v>300</v>
      </c>
      <c r="BS21071">
        <v>1</v>
      </c>
      <c r="BT21071">
        <v>1</v>
      </c>
      <c r="BU21071">
        <v>1</v>
      </c>
      <c r="BX21071">
        <v>2</v>
      </c>
      <c r="BZ21071">
        <v>5000</v>
      </c>
      <c r="CA21071">
        <v>2</v>
      </c>
      <c r="CD21071">
        <v>2</v>
      </c>
      <c r="CF21071">
        <v>2</v>
      </c>
      <c r="CH21071">
        <v>1</v>
      </c>
      <c r="CI21071">
        <v>5000</v>
      </c>
      <c r="CJ21071">
        <v>1</v>
      </c>
      <c r="CK21071">
        <v>5000</v>
      </c>
      <c r="CL21071">
        <v>2</v>
      </c>
      <c r="CN21071">
        <v>2</v>
      </c>
      <c r="CP21071">
        <v>2</v>
      </c>
      <c r="CR21071">
        <v>2</v>
      </c>
      <c r="CT21071">
        <v>2</v>
      </c>
      <c r="CV21071">
        <v>2</v>
      </c>
      <c r="DB21071">
        <v>1</v>
      </c>
      <c r="DC21071">
        <v>242</v>
      </c>
      <c r="DD21071">
        <v>1</v>
      </c>
      <c r="DE21071">
        <v>1</v>
      </c>
      <c r="DF21071">
        <v>1</v>
      </c>
      <c r="DG21071">
        <v>10</v>
      </c>
      <c r="DH21071">
        <v>10</v>
      </c>
      <c r="DI21071">
        <v>10</v>
      </c>
      <c r="DJ21071">
        <v>10</v>
      </c>
      <c r="DK21071">
        <v>10</v>
      </c>
      <c r="DL21071">
        <v>10</v>
      </c>
      <c r="DM21071">
        <v>0</v>
      </c>
      <c r="DN21071">
        <v>1</v>
      </c>
      <c r="DO21071">
        <v>5</v>
      </c>
      <c r="DP21071">
        <v>5</v>
      </c>
      <c r="DQ21071">
        <v>0</v>
      </c>
      <c r="DR21071">
        <v>1</v>
      </c>
      <c r="DS21071">
        <v>4</v>
      </c>
      <c r="DT21071">
        <v>1</v>
      </c>
      <c r="DU21071">
        <v>1</v>
      </c>
      <c r="DV21071">
        <v>1</v>
      </c>
      <c r="DW21071">
        <v>1</v>
      </c>
      <c r="DX21071">
        <v>1</v>
      </c>
      <c r="DY21071">
        <v>2</v>
      </c>
      <c r="DZ21071">
        <v>2</v>
      </c>
      <c r="EA21071">
        <v>2</v>
      </c>
      <c r="EB21071">
        <v>2</v>
      </c>
      <c r="EC21071">
        <v>2</v>
      </c>
      <c r="ED21071">
        <v>2</v>
      </c>
      <c r="EE21071">
        <v>2</v>
      </c>
      <c r="EF21071">
        <v>2</v>
      </c>
      <c r="EH21071">
        <v>2</v>
      </c>
      <c r="EJ21071">
        <v>2</v>
      </c>
      <c r="FI21071">
        <v>2</v>
      </c>
      <c r="FP21071">
        <v>2</v>
      </c>
      <c r="HE21071">
        <v>2</v>
      </c>
      <c r="HG21071">
        <v>2</v>
      </c>
      <c r="HI21071">
        <v>2</v>
      </c>
      <c r="HK21071">
        <v>2</v>
      </c>
      <c r="HM21071">
        <v>2</v>
      </c>
      <c r="HO21071">
        <v>2</v>
      </c>
      <c r="HQ21071">
        <v>2</v>
      </c>
      <c r="HS21071">
        <v>2</v>
      </c>
      <c r="HU21071">
        <v>2</v>
      </c>
      <c r="HW21071">
        <v>2</v>
      </c>
      <c r="HY21071">
        <v>2</v>
      </c>
      <c r="IA21071">
        <v>2</v>
      </c>
      <c r="IC21071">
        <v>2</v>
      </c>
      <c r="IE21071">
        <v>2</v>
      </c>
      <c r="IG21071">
        <v>2</v>
      </c>
      <c r="II21071">
        <v>2</v>
      </c>
      <c r="IK21071">
        <v>2</v>
      </c>
      <c r="IU21071">
        <v>1</v>
      </c>
      <c r="IV21071">
        <v>1</v>
      </c>
      <c r="IW21071">
        <v>1</v>
      </c>
      <c r="JA21071">
        <v>2</v>
      </c>
    </row>
    <row r="21072" spans="1:261" x14ac:dyDescent="0.25">
      <c r="A21072">
        <v>2</v>
      </c>
      <c r="B21072">
        <v>1</v>
      </c>
      <c r="C21072">
        <v>21291</v>
      </c>
      <c r="D21072">
        <v>512</v>
      </c>
      <c r="E21072">
        <v>4998</v>
      </c>
      <c r="F21072">
        <v>5</v>
      </c>
      <c r="G21072">
        <v>1</v>
      </c>
      <c r="H21072">
        <v>32</v>
      </c>
      <c r="I21072">
        <v>3</v>
      </c>
      <c r="J21072">
        <v>3</v>
      </c>
      <c r="L21072">
        <v>25</v>
      </c>
      <c r="M21072">
        <v>7</v>
      </c>
      <c r="N21072">
        <v>1</v>
      </c>
      <c r="O21072">
        <v>2</v>
      </c>
      <c r="Q21072">
        <v>1</v>
      </c>
      <c r="R21072">
        <v>1</v>
      </c>
      <c r="S21072">
        <v>2</v>
      </c>
      <c r="W21072">
        <v>4</v>
      </c>
      <c r="X21072">
        <v>4</v>
      </c>
      <c r="Y21072">
        <v>2</v>
      </c>
      <c r="Z21072">
        <v>5</v>
      </c>
      <c r="AE21072">
        <v>2</v>
      </c>
      <c r="AI21072">
        <v>1</v>
      </c>
      <c r="AJ21072">
        <v>7</v>
      </c>
      <c r="AK21072">
        <v>1</v>
      </c>
      <c r="AL21072">
        <v>1</v>
      </c>
      <c r="AM21072">
        <v>1</v>
      </c>
      <c r="AN21072">
        <v>2</v>
      </c>
      <c r="AO21072">
        <v>2</v>
      </c>
      <c r="AY21072">
        <v>5</v>
      </c>
      <c r="AZ21072">
        <v>4</v>
      </c>
      <c r="BA21072">
        <v>2</v>
      </c>
      <c r="BB21072">
        <v>2</v>
      </c>
      <c r="BC21072">
        <v>2</v>
      </c>
      <c r="BD21072">
        <v>2</v>
      </c>
      <c r="BH21072">
        <v>2</v>
      </c>
      <c r="BI21072">
        <v>2</v>
      </c>
      <c r="BK21072">
        <v>15</v>
      </c>
      <c r="GR21072">
        <v>2</v>
      </c>
      <c r="GU21072">
        <v>2</v>
      </c>
      <c r="GV21072">
        <v>2</v>
      </c>
      <c r="GW21072">
        <v>2</v>
      </c>
      <c r="GX21072">
        <v>2</v>
      </c>
      <c r="GY21072">
        <v>2</v>
      </c>
      <c r="GZ21072">
        <v>2</v>
      </c>
      <c r="HA21072">
        <v>1</v>
      </c>
      <c r="HB21072">
        <v>2</v>
      </c>
      <c r="HC21072">
        <v>2</v>
      </c>
      <c r="HD21072">
        <v>2</v>
      </c>
      <c r="HE21072">
        <v>2</v>
      </c>
      <c r="HG21072">
        <v>2</v>
      </c>
      <c r="HI21072">
        <v>2</v>
      </c>
      <c r="HK21072">
        <v>2</v>
      </c>
      <c r="HM21072">
        <v>2</v>
      </c>
      <c r="HO21072">
        <v>2</v>
      </c>
      <c r="HQ21072">
        <v>2</v>
      </c>
      <c r="HS21072">
        <v>2</v>
      </c>
      <c r="HU21072">
        <v>2</v>
      </c>
      <c r="HW21072">
        <v>2</v>
      </c>
      <c r="HY21072">
        <v>2</v>
      </c>
      <c r="IA21072">
        <v>2</v>
      </c>
      <c r="IC21072">
        <v>2</v>
      </c>
      <c r="IE21072">
        <v>2</v>
      </c>
      <c r="IG21072">
        <v>2</v>
      </c>
      <c r="II21072">
        <v>2</v>
      </c>
      <c r="IK21072">
        <v>2</v>
      </c>
      <c r="IU21072">
        <v>1</v>
      </c>
      <c r="IZ21072">
        <v>1</v>
      </c>
    </row>
    <row r="21073" spans="1:261" x14ac:dyDescent="0.25">
      <c r="A21073">
        <v>2</v>
      </c>
      <c r="B21073">
        <v>1</v>
      </c>
      <c r="C21073">
        <v>21291</v>
      </c>
      <c r="D21073">
        <v>512</v>
      </c>
      <c r="E21073">
        <v>4998</v>
      </c>
      <c r="F21073">
        <v>6</v>
      </c>
      <c r="G21073">
        <v>2</v>
      </c>
      <c r="H21073">
        <v>27</v>
      </c>
      <c r="I21073">
        <v>3</v>
      </c>
      <c r="J21073">
        <v>3</v>
      </c>
      <c r="L21073">
        <v>25</v>
      </c>
      <c r="M21073">
        <v>7</v>
      </c>
      <c r="N21073">
        <v>1</v>
      </c>
      <c r="O21073">
        <v>2</v>
      </c>
      <c r="P21073">
        <v>0</v>
      </c>
      <c r="Q21073">
        <v>1</v>
      </c>
      <c r="R21073">
        <v>1</v>
      </c>
      <c r="S21073">
        <v>2</v>
      </c>
      <c r="W21073">
        <v>4</v>
      </c>
      <c r="X21073">
        <v>6</v>
      </c>
      <c r="Y21073">
        <v>299</v>
      </c>
      <c r="Z21073">
        <v>3</v>
      </c>
      <c r="AA21073">
        <v>2</v>
      </c>
      <c r="AC21073">
        <v>1</v>
      </c>
      <c r="AD21073">
        <v>10</v>
      </c>
      <c r="AE21073">
        <v>2</v>
      </c>
      <c r="AI21073">
        <v>2</v>
      </c>
      <c r="AK21073">
        <v>5</v>
      </c>
      <c r="AL21073">
        <v>1</v>
      </c>
      <c r="AM21073">
        <v>1</v>
      </c>
      <c r="AN21073">
        <v>1</v>
      </c>
      <c r="AO21073">
        <v>1</v>
      </c>
      <c r="AP21073">
        <v>4</v>
      </c>
      <c r="AQ21073">
        <v>1</v>
      </c>
      <c r="AR21073">
        <v>1</v>
      </c>
      <c r="AS21073">
        <v>1</v>
      </c>
      <c r="AT21073">
        <v>1</v>
      </c>
      <c r="AU21073">
        <v>1</v>
      </c>
      <c r="AV21073">
        <v>1</v>
      </c>
      <c r="AW21073">
        <v>2</v>
      </c>
      <c r="AX21073">
        <v>1</v>
      </c>
      <c r="AY21073">
        <v>1</v>
      </c>
      <c r="AZ21073">
        <v>1</v>
      </c>
      <c r="BM21073">
        <v>1</v>
      </c>
      <c r="BN21073">
        <v>5</v>
      </c>
      <c r="BO21073">
        <v>52</v>
      </c>
      <c r="BP21073">
        <v>4</v>
      </c>
      <c r="BQ21073">
        <v>47</v>
      </c>
      <c r="BR21073">
        <v>50</v>
      </c>
      <c r="BS21073">
        <v>2</v>
      </c>
      <c r="BT21073">
        <v>1</v>
      </c>
      <c r="BU21073">
        <v>1</v>
      </c>
      <c r="BX21073">
        <v>2</v>
      </c>
      <c r="BZ21073">
        <v>2000</v>
      </c>
      <c r="CA21073">
        <v>2</v>
      </c>
      <c r="CD21073">
        <v>1</v>
      </c>
      <c r="CE21073">
        <v>6000</v>
      </c>
      <c r="CF21073">
        <v>2</v>
      </c>
      <c r="CH21073">
        <v>1</v>
      </c>
      <c r="CI21073">
        <v>2000</v>
      </c>
      <c r="CJ21073">
        <v>1</v>
      </c>
      <c r="CK21073">
        <v>2000</v>
      </c>
      <c r="CL21073">
        <v>2</v>
      </c>
      <c r="CN21073">
        <v>2</v>
      </c>
      <c r="CP21073">
        <v>2</v>
      </c>
      <c r="CR21073">
        <v>2</v>
      </c>
      <c r="CT21073">
        <v>2</v>
      </c>
      <c r="CV21073">
        <v>2</v>
      </c>
      <c r="DB21073">
        <v>1</v>
      </c>
      <c r="DC21073">
        <v>100</v>
      </c>
      <c r="DD21073">
        <v>2</v>
      </c>
      <c r="DF21073">
        <v>1</v>
      </c>
      <c r="DG21073">
        <v>10</v>
      </c>
      <c r="DH21073">
        <v>10</v>
      </c>
      <c r="DI21073">
        <v>10</v>
      </c>
      <c r="DJ21073">
        <v>10</v>
      </c>
      <c r="DK21073">
        <v>10</v>
      </c>
      <c r="DL21073">
        <v>10</v>
      </c>
      <c r="DM21073">
        <v>10</v>
      </c>
      <c r="DN21073">
        <v>1</v>
      </c>
      <c r="DO21073">
        <v>4</v>
      </c>
      <c r="DP21073">
        <v>4</v>
      </c>
      <c r="DQ21073">
        <v>0</v>
      </c>
      <c r="DR21073">
        <v>1</v>
      </c>
      <c r="DS21073">
        <v>2</v>
      </c>
      <c r="DT21073">
        <v>1</v>
      </c>
      <c r="DU21073">
        <v>2</v>
      </c>
      <c r="DV21073">
        <v>2</v>
      </c>
      <c r="DW21073">
        <v>2</v>
      </c>
      <c r="DX21073">
        <v>2</v>
      </c>
      <c r="DY21073">
        <v>2</v>
      </c>
      <c r="DZ21073">
        <v>2</v>
      </c>
      <c r="EA21073">
        <v>2</v>
      </c>
      <c r="EB21073">
        <v>2</v>
      </c>
      <c r="EC21073">
        <v>2</v>
      </c>
      <c r="ED21073">
        <v>2</v>
      </c>
      <c r="EE21073">
        <v>2</v>
      </c>
      <c r="EF21073">
        <v>2</v>
      </c>
      <c r="EH21073">
        <v>2</v>
      </c>
      <c r="EJ21073">
        <v>2</v>
      </c>
      <c r="FI21073">
        <v>2</v>
      </c>
      <c r="FP21073">
        <v>2</v>
      </c>
      <c r="HE21073">
        <v>2</v>
      </c>
      <c r="HG21073">
        <v>2</v>
      </c>
      <c r="HI21073">
        <v>2</v>
      </c>
      <c r="HK21073">
        <v>2</v>
      </c>
      <c r="HM21073">
        <v>2</v>
      </c>
      <c r="HO21073">
        <v>2</v>
      </c>
      <c r="HQ21073">
        <v>2</v>
      </c>
      <c r="HS21073">
        <v>2</v>
      </c>
      <c r="HU21073">
        <v>2</v>
      </c>
      <c r="HW21073">
        <v>2</v>
      </c>
      <c r="HY21073">
        <v>2</v>
      </c>
      <c r="IA21073">
        <v>2</v>
      </c>
      <c r="IC21073">
        <v>2</v>
      </c>
      <c r="IE21073">
        <v>2</v>
      </c>
      <c r="IG21073">
        <v>2</v>
      </c>
      <c r="II21073">
        <v>2</v>
      </c>
      <c r="IK21073">
        <v>2</v>
      </c>
      <c r="IU21073">
        <v>1</v>
      </c>
      <c r="IV21073">
        <v>1</v>
      </c>
      <c r="IW21073">
        <v>1</v>
      </c>
      <c r="JA21073">
        <v>2</v>
      </c>
    </row>
    <row r="21074" spans="1:261" x14ac:dyDescent="0.25">
      <c r="A21074">
        <v>2</v>
      </c>
      <c r="B21074">
        <v>1</v>
      </c>
      <c r="C21074">
        <v>21291</v>
      </c>
      <c r="D21074">
        <v>512</v>
      </c>
      <c r="E21074">
        <v>4998</v>
      </c>
      <c r="F21074">
        <v>7</v>
      </c>
      <c r="G21074">
        <v>2</v>
      </c>
      <c r="H21074">
        <v>23</v>
      </c>
      <c r="I21074">
        <v>3</v>
      </c>
      <c r="J21074">
        <v>3</v>
      </c>
      <c r="L21074">
        <v>25</v>
      </c>
      <c r="M21074">
        <v>7</v>
      </c>
      <c r="N21074">
        <v>1</v>
      </c>
      <c r="O21074">
        <v>2</v>
      </c>
      <c r="P21074">
        <v>0</v>
      </c>
      <c r="Q21074">
        <v>1</v>
      </c>
      <c r="R21074">
        <v>1</v>
      </c>
      <c r="S21074">
        <v>1</v>
      </c>
      <c r="T21074">
        <v>2</v>
      </c>
      <c r="U21074">
        <v>5</v>
      </c>
      <c r="V21074">
        <v>2</v>
      </c>
      <c r="W21074">
        <v>5</v>
      </c>
      <c r="X21074">
        <v>1</v>
      </c>
      <c r="Y21074">
        <v>302</v>
      </c>
      <c r="Z21074">
        <v>3</v>
      </c>
      <c r="AA21074">
        <v>2</v>
      </c>
      <c r="AC21074">
        <v>3</v>
      </c>
      <c r="AD21074">
        <v>2</v>
      </c>
      <c r="AE21074">
        <v>1</v>
      </c>
      <c r="AF21074">
        <v>1</v>
      </c>
      <c r="AG21074">
        <v>1</v>
      </c>
      <c r="AH21074">
        <v>5</v>
      </c>
      <c r="AI21074">
        <v>1</v>
      </c>
      <c r="AJ21074">
        <v>98</v>
      </c>
      <c r="AK21074">
        <v>5</v>
      </c>
      <c r="AL21074">
        <v>1</v>
      </c>
      <c r="AM21074">
        <v>1</v>
      </c>
      <c r="AN21074">
        <v>1</v>
      </c>
      <c r="AO21074">
        <v>1</v>
      </c>
      <c r="AP21074">
        <v>4</v>
      </c>
      <c r="AQ21074">
        <v>1</v>
      </c>
      <c r="AR21074">
        <v>1</v>
      </c>
      <c r="AS21074">
        <v>2</v>
      </c>
      <c r="AT21074">
        <v>1</v>
      </c>
      <c r="AU21074">
        <v>1</v>
      </c>
      <c r="AV21074">
        <v>1</v>
      </c>
      <c r="AW21074">
        <v>2</v>
      </c>
      <c r="AX21074">
        <v>3</v>
      </c>
      <c r="AY21074">
        <v>7</v>
      </c>
      <c r="AZ21074">
        <v>3</v>
      </c>
      <c r="BA21074">
        <v>2</v>
      </c>
      <c r="BB21074">
        <v>2</v>
      </c>
      <c r="BC21074">
        <v>2</v>
      </c>
      <c r="BD21074">
        <v>2</v>
      </c>
      <c r="BH21074">
        <v>1</v>
      </c>
      <c r="BJ21074">
        <v>4</v>
      </c>
      <c r="BL21074">
        <v>2</v>
      </c>
      <c r="FV21074">
        <v>97</v>
      </c>
      <c r="FW21074">
        <v>4</v>
      </c>
      <c r="FX21074">
        <v>43</v>
      </c>
      <c r="FY21074">
        <v>1</v>
      </c>
      <c r="FZ21074">
        <v>5</v>
      </c>
      <c r="GA21074">
        <v>6</v>
      </c>
      <c r="GB21074">
        <v>15</v>
      </c>
      <c r="GC21074">
        <v>30</v>
      </c>
      <c r="GD21074">
        <v>30</v>
      </c>
      <c r="GE21074">
        <v>50</v>
      </c>
      <c r="GF21074">
        <v>15</v>
      </c>
      <c r="GG21074">
        <v>35</v>
      </c>
      <c r="GH21074">
        <v>2</v>
      </c>
      <c r="GI21074">
        <v>4</v>
      </c>
      <c r="GJ21074">
        <v>42</v>
      </c>
      <c r="GK21074">
        <v>96</v>
      </c>
      <c r="GL21074">
        <v>6</v>
      </c>
      <c r="GM21074">
        <v>64</v>
      </c>
      <c r="GN21074">
        <v>9</v>
      </c>
      <c r="GO21074">
        <v>200</v>
      </c>
      <c r="GP21074">
        <v>1500</v>
      </c>
      <c r="GQ21074">
        <v>2</v>
      </c>
      <c r="HE21074">
        <v>2</v>
      </c>
      <c r="HG21074">
        <v>2</v>
      </c>
      <c r="HI21074">
        <v>2</v>
      </c>
      <c r="HK21074">
        <v>2</v>
      </c>
      <c r="HM21074">
        <v>2</v>
      </c>
      <c r="HO21074">
        <v>2</v>
      </c>
      <c r="HQ21074">
        <v>2</v>
      </c>
      <c r="HS21074">
        <v>2</v>
      </c>
      <c r="HU21074">
        <v>2</v>
      </c>
      <c r="HW21074">
        <v>2</v>
      </c>
      <c r="HY21074">
        <v>2</v>
      </c>
      <c r="IA21074">
        <v>2</v>
      </c>
      <c r="IC21074">
        <v>2</v>
      </c>
      <c r="IE21074">
        <v>2</v>
      </c>
      <c r="IG21074">
        <v>2</v>
      </c>
      <c r="II21074">
        <v>2</v>
      </c>
      <c r="IK21074">
        <v>2</v>
      </c>
      <c r="IU21074">
        <v>1</v>
      </c>
      <c r="IV21074">
        <v>1</v>
      </c>
      <c r="IX21074">
        <v>1</v>
      </c>
    </row>
    <row r="21075" spans="1:261" x14ac:dyDescent="0.25">
      <c r="A21075">
        <v>2</v>
      </c>
      <c r="B21075">
        <v>1</v>
      </c>
      <c r="C21075">
        <v>21291</v>
      </c>
      <c r="D21075">
        <v>512</v>
      </c>
      <c r="E21075">
        <v>4998</v>
      </c>
      <c r="F21075">
        <v>8</v>
      </c>
      <c r="G21075">
        <v>2</v>
      </c>
      <c r="H21075">
        <v>21</v>
      </c>
      <c r="I21075">
        <v>3</v>
      </c>
      <c r="J21075">
        <v>3</v>
      </c>
      <c r="L21075">
        <v>25</v>
      </c>
      <c r="M21075">
        <v>7</v>
      </c>
      <c r="N21075">
        <v>1</v>
      </c>
      <c r="O21075">
        <v>2</v>
      </c>
      <c r="P21075">
        <v>0</v>
      </c>
      <c r="Q21075">
        <v>1</v>
      </c>
      <c r="R21075">
        <v>1</v>
      </c>
      <c r="S21075">
        <v>2</v>
      </c>
      <c r="W21075">
        <v>4</v>
      </c>
      <c r="X21075">
        <v>6</v>
      </c>
      <c r="Y21075">
        <v>302</v>
      </c>
      <c r="Z21075">
        <v>3</v>
      </c>
      <c r="AA21075">
        <v>2</v>
      </c>
      <c r="AC21075">
        <v>3</v>
      </c>
      <c r="AD21075">
        <v>2</v>
      </c>
      <c r="AE21075">
        <v>2</v>
      </c>
      <c r="AI21075">
        <v>1</v>
      </c>
      <c r="AJ21075">
        <v>98</v>
      </c>
      <c r="AK21075">
        <v>5</v>
      </c>
      <c r="AL21075">
        <v>1</v>
      </c>
      <c r="AM21075">
        <v>1</v>
      </c>
      <c r="AN21075">
        <v>1</v>
      </c>
      <c r="AO21075">
        <v>2</v>
      </c>
      <c r="AY21075">
        <v>8</v>
      </c>
      <c r="AZ21075">
        <v>4</v>
      </c>
      <c r="BA21075">
        <v>2</v>
      </c>
      <c r="BB21075">
        <v>2</v>
      </c>
      <c r="BC21075">
        <v>2</v>
      </c>
      <c r="BD21075">
        <v>2</v>
      </c>
      <c r="BH21075">
        <v>2</v>
      </c>
      <c r="BI21075">
        <v>2</v>
      </c>
      <c r="BK21075">
        <v>13</v>
      </c>
      <c r="GR21075">
        <v>1</v>
      </c>
      <c r="GS21075">
        <v>1</v>
      </c>
      <c r="GT21075">
        <v>4</v>
      </c>
      <c r="GV21075">
        <v>2</v>
      </c>
      <c r="GW21075">
        <v>2</v>
      </c>
      <c r="GX21075">
        <v>2</v>
      </c>
      <c r="GY21075">
        <v>2</v>
      </c>
      <c r="GZ21075">
        <v>2</v>
      </c>
      <c r="HA21075">
        <v>1</v>
      </c>
      <c r="HB21075">
        <v>2</v>
      </c>
      <c r="HC21075">
        <v>2</v>
      </c>
      <c r="HD21075">
        <v>2</v>
      </c>
      <c r="HE21075">
        <v>2</v>
      </c>
      <c r="HG21075">
        <v>2</v>
      </c>
      <c r="HI21075">
        <v>2</v>
      </c>
      <c r="HK21075">
        <v>2</v>
      </c>
      <c r="HM21075">
        <v>2</v>
      </c>
      <c r="HO21075">
        <v>2</v>
      </c>
      <c r="HQ21075">
        <v>2</v>
      </c>
      <c r="HS21075">
        <v>2</v>
      </c>
      <c r="HU21075">
        <v>2</v>
      </c>
      <c r="HW21075">
        <v>2</v>
      </c>
      <c r="HY21075">
        <v>2</v>
      </c>
      <c r="IA21075">
        <v>2</v>
      </c>
      <c r="IC21075">
        <v>2</v>
      </c>
      <c r="IE21075">
        <v>2</v>
      </c>
      <c r="IG21075">
        <v>2</v>
      </c>
      <c r="II21075">
        <v>2</v>
      </c>
      <c r="IK21075">
        <v>2</v>
      </c>
      <c r="IU21075">
        <v>1</v>
      </c>
      <c r="IZ21075">
        <v>1</v>
      </c>
    </row>
    <row r="21076" spans="1:261" x14ac:dyDescent="0.25">
      <c r="A21076">
        <v>2</v>
      </c>
      <c r="B21076">
        <v>1</v>
      </c>
      <c r="C21076">
        <v>21291</v>
      </c>
      <c r="D21076">
        <v>512</v>
      </c>
      <c r="E21076">
        <v>4999</v>
      </c>
      <c r="F21076">
        <v>1</v>
      </c>
      <c r="G21076">
        <v>1</v>
      </c>
      <c r="H21076">
        <v>76</v>
      </c>
      <c r="I21076">
        <v>1</v>
      </c>
      <c r="J21076">
        <v>3</v>
      </c>
      <c r="L21076">
        <v>25</v>
      </c>
      <c r="M21076">
        <v>2</v>
      </c>
      <c r="N21076">
        <v>2</v>
      </c>
      <c r="Q21076">
        <v>1</v>
      </c>
      <c r="R21076">
        <v>1</v>
      </c>
      <c r="S21076">
        <v>2</v>
      </c>
      <c r="W21076">
        <v>2</v>
      </c>
      <c r="X21076">
        <v>4</v>
      </c>
      <c r="Z21076">
        <v>3</v>
      </c>
      <c r="AA21076">
        <v>2</v>
      </c>
      <c r="AC21076">
        <v>1</v>
      </c>
      <c r="AD21076">
        <v>10</v>
      </c>
      <c r="AE21076">
        <v>2</v>
      </c>
      <c r="AI21076">
        <v>2</v>
      </c>
      <c r="AK21076">
        <v>1</v>
      </c>
      <c r="AL21076">
        <v>1</v>
      </c>
      <c r="AM21076">
        <v>1</v>
      </c>
      <c r="AN21076">
        <v>2</v>
      </c>
      <c r="AO21076">
        <v>2</v>
      </c>
      <c r="AY21076">
        <v>1</v>
      </c>
      <c r="AZ21076">
        <v>1</v>
      </c>
      <c r="BM21076">
        <v>1</v>
      </c>
      <c r="BN21076">
        <v>3</v>
      </c>
      <c r="BO21076">
        <v>34</v>
      </c>
      <c r="BP21076">
        <v>10</v>
      </c>
      <c r="BQ21076">
        <v>94</v>
      </c>
      <c r="BR21076">
        <v>1</v>
      </c>
      <c r="BS21076">
        <v>5</v>
      </c>
      <c r="CX21076">
        <v>2000</v>
      </c>
      <c r="CZ21076">
        <v>2</v>
      </c>
      <c r="DB21076">
        <v>4</v>
      </c>
      <c r="DD21076">
        <v>2</v>
      </c>
      <c r="DF21076">
        <v>1</v>
      </c>
      <c r="DG21076">
        <v>0</v>
      </c>
      <c r="DH21076">
        <v>3</v>
      </c>
      <c r="DI21076">
        <v>0</v>
      </c>
      <c r="DJ21076">
        <v>3</v>
      </c>
      <c r="DK21076">
        <v>0</v>
      </c>
      <c r="DL21076">
        <v>3</v>
      </c>
      <c r="DM21076">
        <v>6</v>
      </c>
      <c r="DN21076">
        <v>1</v>
      </c>
      <c r="DO21076">
        <v>20</v>
      </c>
      <c r="DP21076">
        <v>99</v>
      </c>
      <c r="DQ21076">
        <v>99</v>
      </c>
      <c r="EJ21076">
        <v>2</v>
      </c>
      <c r="FI21076">
        <v>2</v>
      </c>
      <c r="FP21076">
        <v>2</v>
      </c>
      <c r="HE21076">
        <v>2</v>
      </c>
      <c r="HG21076">
        <v>2</v>
      </c>
      <c r="HI21076">
        <v>2</v>
      </c>
      <c r="HK21076">
        <v>2</v>
      </c>
      <c r="HM21076">
        <v>2</v>
      </c>
      <c r="HO21076">
        <v>2</v>
      </c>
      <c r="HQ21076">
        <v>2</v>
      </c>
      <c r="HS21076">
        <v>2</v>
      </c>
      <c r="HU21076">
        <v>2</v>
      </c>
      <c r="HW21076">
        <v>2</v>
      </c>
      <c r="HY21076">
        <v>2</v>
      </c>
      <c r="IA21076">
        <v>2</v>
      </c>
      <c r="IC21076">
        <v>2</v>
      </c>
      <c r="IE21076">
        <v>2</v>
      </c>
      <c r="IG21076">
        <v>2</v>
      </c>
      <c r="II21076">
        <v>2</v>
      </c>
      <c r="IK21076">
        <v>2</v>
      </c>
      <c r="IS21076">
        <v>2</v>
      </c>
      <c r="IU21076">
        <v>1</v>
      </c>
      <c r="IV21076">
        <v>1</v>
      </c>
      <c r="IW21076">
        <v>1</v>
      </c>
      <c r="JA21076">
        <v>1</v>
      </c>
    </row>
    <row r="21077" spans="1:261" x14ac:dyDescent="0.25">
      <c r="A21077">
        <v>2</v>
      </c>
      <c r="B21077">
        <v>1</v>
      </c>
      <c r="C21077">
        <v>21291</v>
      </c>
      <c r="D21077">
        <v>512</v>
      </c>
      <c r="E21077">
        <v>4999</v>
      </c>
      <c r="F21077">
        <v>2</v>
      </c>
      <c r="G21077">
        <v>2</v>
      </c>
      <c r="H21077">
        <v>70</v>
      </c>
      <c r="I21077">
        <v>2</v>
      </c>
      <c r="J21077">
        <v>3</v>
      </c>
      <c r="L21077">
        <v>25</v>
      </c>
      <c r="M21077">
        <v>2</v>
      </c>
      <c r="N21077">
        <v>2</v>
      </c>
      <c r="P21077">
        <v>4</v>
      </c>
      <c r="Q21077">
        <v>1</v>
      </c>
      <c r="R21077">
        <v>1</v>
      </c>
      <c r="S21077">
        <v>2</v>
      </c>
      <c r="W21077">
        <v>1</v>
      </c>
      <c r="Z21077">
        <v>3</v>
      </c>
      <c r="AA21077">
        <v>2</v>
      </c>
      <c r="AC21077">
        <v>1</v>
      </c>
      <c r="AD21077">
        <v>10</v>
      </c>
      <c r="AE21077">
        <v>2</v>
      </c>
      <c r="AI21077">
        <v>2</v>
      </c>
      <c r="AK21077">
        <v>1</v>
      </c>
      <c r="AL21077">
        <v>2</v>
      </c>
      <c r="AN21077">
        <v>2</v>
      </c>
      <c r="AO21077">
        <v>2</v>
      </c>
      <c r="AY21077">
        <v>2</v>
      </c>
      <c r="AZ21077">
        <v>4</v>
      </c>
      <c r="BA21077">
        <v>2</v>
      </c>
      <c r="BB21077">
        <v>2</v>
      </c>
      <c r="BC21077">
        <v>2</v>
      </c>
      <c r="BD21077">
        <v>2</v>
      </c>
      <c r="BH21077">
        <v>2</v>
      </c>
      <c r="BI21077">
        <v>2</v>
      </c>
      <c r="BK21077">
        <v>14</v>
      </c>
      <c r="GR21077">
        <v>1</v>
      </c>
      <c r="GS21077">
        <v>2</v>
      </c>
      <c r="GT21077">
        <v>6</v>
      </c>
      <c r="GV21077">
        <v>2</v>
      </c>
      <c r="GW21077">
        <v>2</v>
      </c>
      <c r="GX21077">
        <v>2</v>
      </c>
      <c r="GY21077">
        <v>2</v>
      </c>
      <c r="GZ21077">
        <v>2</v>
      </c>
      <c r="HA21077">
        <v>1</v>
      </c>
      <c r="HB21077">
        <v>2</v>
      </c>
      <c r="HC21077">
        <v>2</v>
      </c>
      <c r="HD21077">
        <v>2</v>
      </c>
      <c r="HE21077">
        <v>2</v>
      </c>
      <c r="HG21077">
        <v>2</v>
      </c>
      <c r="HI21077">
        <v>2</v>
      </c>
      <c r="HK21077">
        <v>2</v>
      </c>
      <c r="HM21077">
        <v>2</v>
      </c>
      <c r="HO21077">
        <v>2</v>
      </c>
      <c r="HQ21077">
        <v>2</v>
      </c>
      <c r="HS21077">
        <v>2</v>
      </c>
      <c r="HU21077">
        <v>2</v>
      </c>
      <c r="HW21077">
        <v>2</v>
      </c>
      <c r="HY21077">
        <v>2</v>
      </c>
      <c r="IA21077">
        <v>2</v>
      </c>
      <c r="IC21077">
        <v>2</v>
      </c>
      <c r="IE21077">
        <v>2</v>
      </c>
      <c r="IG21077">
        <v>2</v>
      </c>
      <c r="II21077">
        <v>2</v>
      </c>
      <c r="IK21077">
        <v>2</v>
      </c>
      <c r="IU21077">
        <v>1</v>
      </c>
      <c r="IZ21077">
        <v>1</v>
      </c>
    </row>
    <row r="21078" spans="1:261" x14ac:dyDescent="0.25">
      <c r="A21078">
        <v>2</v>
      </c>
      <c r="B21078">
        <v>1</v>
      </c>
      <c r="C21078">
        <v>21291</v>
      </c>
      <c r="D21078">
        <v>512</v>
      </c>
      <c r="E21078">
        <v>5000</v>
      </c>
      <c r="F21078">
        <v>1</v>
      </c>
      <c r="G21078">
        <v>2</v>
      </c>
      <c r="H21078">
        <v>88</v>
      </c>
      <c r="I21078">
        <v>1</v>
      </c>
      <c r="J21078">
        <v>3</v>
      </c>
      <c r="L21078">
        <v>25</v>
      </c>
      <c r="M21078">
        <v>6</v>
      </c>
      <c r="N21078">
        <v>2</v>
      </c>
      <c r="P21078">
        <v>8</v>
      </c>
      <c r="Q21078">
        <v>1</v>
      </c>
      <c r="R21078">
        <v>2</v>
      </c>
      <c r="S21078">
        <v>2</v>
      </c>
      <c r="W21078">
        <v>0</v>
      </c>
      <c r="Z21078">
        <v>1</v>
      </c>
      <c r="AA21078">
        <v>2</v>
      </c>
      <c r="AC21078">
        <v>1</v>
      </c>
      <c r="AD21078">
        <v>1</v>
      </c>
      <c r="AE21078">
        <v>2</v>
      </c>
      <c r="AI21078">
        <v>2</v>
      </c>
      <c r="AK21078">
        <v>9</v>
      </c>
      <c r="AL21078">
        <v>1</v>
      </c>
      <c r="AM21078">
        <v>1</v>
      </c>
      <c r="AN21078">
        <v>2</v>
      </c>
      <c r="AO21078">
        <v>2</v>
      </c>
      <c r="AY21078">
        <v>1</v>
      </c>
      <c r="AZ21078">
        <v>4</v>
      </c>
      <c r="BA21078">
        <v>2</v>
      </c>
      <c r="BB21078">
        <v>2</v>
      </c>
      <c r="BC21078">
        <v>2</v>
      </c>
      <c r="BD21078">
        <v>2</v>
      </c>
      <c r="BH21078">
        <v>2</v>
      </c>
      <c r="BI21078">
        <v>2</v>
      </c>
      <c r="BK21078">
        <v>11</v>
      </c>
      <c r="GR21078">
        <v>1</v>
      </c>
      <c r="GS21078">
        <v>2</v>
      </c>
      <c r="GT21078">
        <v>6</v>
      </c>
      <c r="GV21078">
        <v>1</v>
      </c>
      <c r="GW21078">
        <v>2</v>
      </c>
      <c r="GX21078">
        <v>2</v>
      </c>
      <c r="GY21078">
        <v>1</v>
      </c>
      <c r="GZ21078">
        <v>2</v>
      </c>
      <c r="HA21078">
        <v>2</v>
      </c>
      <c r="HB21078">
        <v>2</v>
      </c>
      <c r="HC21078">
        <v>2</v>
      </c>
      <c r="HD21078">
        <v>2</v>
      </c>
      <c r="HE21078">
        <v>2</v>
      </c>
      <c r="HG21078">
        <v>2</v>
      </c>
      <c r="HI21078">
        <v>2</v>
      </c>
      <c r="HK21078">
        <v>2</v>
      </c>
      <c r="HM21078">
        <v>1</v>
      </c>
      <c r="HN21078">
        <v>1200</v>
      </c>
      <c r="HO21078">
        <v>2</v>
      </c>
      <c r="HQ21078">
        <v>2</v>
      </c>
      <c r="HS21078">
        <v>2</v>
      </c>
      <c r="HU21078">
        <v>2</v>
      </c>
      <c r="HW21078">
        <v>2</v>
      </c>
      <c r="HY21078">
        <v>2</v>
      </c>
      <c r="IA21078">
        <v>2</v>
      </c>
      <c r="IC21078">
        <v>2</v>
      </c>
      <c r="IE21078">
        <v>2</v>
      </c>
      <c r="IG21078">
        <v>2</v>
      </c>
      <c r="II21078">
        <v>2</v>
      </c>
      <c r="IK21078">
        <v>2</v>
      </c>
      <c r="IS21078">
        <v>2</v>
      </c>
      <c r="IU21078">
        <v>1</v>
      </c>
      <c r="IZ21078">
        <v>1</v>
      </c>
    </row>
    <row r="21079" spans="1:261" x14ac:dyDescent="0.25">
      <c r="A21079">
        <v>2</v>
      </c>
      <c r="B21079">
        <v>1</v>
      </c>
      <c r="C21079">
        <v>21291</v>
      </c>
      <c r="D21079">
        <v>512</v>
      </c>
      <c r="E21079">
        <v>5001</v>
      </c>
      <c r="F21079">
        <v>1</v>
      </c>
      <c r="G21079">
        <v>1</v>
      </c>
      <c r="H21079">
        <v>60</v>
      </c>
      <c r="I21079">
        <v>1</v>
      </c>
      <c r="J21079">
        <v>3</v>
      </c>
      <c r="L21079">
        <v>25</v>
      </c>
      <c r="M21079">
        <v>6</v>
      </c>
      <c r="N21079">
        <v>2</v>
      </c>
      <c r="Q21079">
        <v>1</v>
      </c>
      <c r="R21079">
        <v>1</v>
      </c>
      <c r="S21079">
        <v>2</v>
      </c>
      <c r="W21079">
        <v>2</v>
      </c>
      <c r="X21079">
        <v>6</v>
      </c>
      <c r="Y21079">
        <v>1</v>
      </c>
      <c r="Z21079">
        <v>3</v>
      </c>
      <c r="AA21079">
        <v>2</v>
      </c>
      <c r="AC21079">
        <v>1</v>
      </c>
      <c r="AD21079">
        <v>10</v>
      </c>
      <c r="AE21079">
        <v>2</v>
      </c>
      <c r="AI21079">
        <v>2</v>
      </c>
      <c r="AK21079">
        <v>3</v>
      </c>
      <c r="AL21079">
        <v>1</v>
      </c>
      <c r="AM21079">
        <v>1</v>
      </c>
      <c r="AN21079">
        <v>2</v>
      </c>
      <c r="AO21079">
        <v>2</v>
      </c>
      <c r="AY21079">
        <v>1</v>
      </c>
      <c r="AZ21079">
        <v>1</v>
      </c>
      <c r="BM21079">
        <v>1</v>
      </c>
      <c r="BN21079">
        <v>5</v>
      </c>
      <c r="BO21079">
        <v>52</v>
      </c>
      <c r="BP21079">
        <v>4</v>
      </c>
      <c r="BQ21079">
        <v>46</v>
      </c>
      <c r="BR21079">
        <v>1</v>
      </c>
      <c r="BS21079">
        <v>5</v>
      </c>
      <c r="CX21079">
        <v>1000</v>
      </c>
      <c r="CZ21079">
        <v>2</v>
      </c>
      <c r="DB21079">
        <v>4</v>
      </c>
      <c r="DD21079">
        <v>2</v>
      </c>
      <c r="DF21079">
        <v>3</v>
      </c>
      <c r="DG21079">
        <v>2</v>
      </c>
      <c r="DH21079">
        <v>0</v>
      </c>
      <c r="DI21079">
        <v>2</v>
      </c>
      <c r="DJ21079">
        <v>0</v>
      </c>
      <c r="DK21079">
        <v>2</v>
      </c>
      <c r="DL21079">
        <v>2</v>
      </c>
      <c r="DM21079">
        <v>0</v>
      </c>
      <c r="DN21079">
        <v>1</v>
      </c>
      <c r="DO21079">
        <v>10</v>
      </c>
      <c r="DP21079">
        <v>99</v>
      </c>
      <c r="DQ21079">
        <v>99</v>
      </c>
      <c r="EJ21079">
        <v>2</v>
      </c>
      <c r="FI21079">
        <v>2</v>
      </c>
      <c r="FP21079">
        <v>2</v>
      </c>
      <c r="HE21079">
        <v>2</v>
      </c>
      <c r="HG21079">
        <v>2</v>
      </c>
      <c r="HI21079">
        <v>2</v>
      </c>
      <c r="HK21079">
        <v>2</v>
      </c>
      <c r="HM21079">
        <v>2</v>
      </c>
      <c r="HO21079">
        <v>2</v>
      </c>
      <c r="HQ21079">
        <v>2</v>
      </c>
      <c r="HS21079">
        <v>2</v>
      </c>
      <c r="HU21079">
        <v>2</v>
      </c>
      <c r="HW21079">
        <v>2</v>
      </c>
      <c r="HY21079">
        <v>2</v>
      </c>
      <c r="IA21079">
        <v>2</v>
      </c>
      <c r="IC21079">
        <v>2</v>
      </c>
      <c r="IE21079">
        <v>2</v>
      </c>
      <c r="IG21079">
        <v>2</v>
      </c>
      <c r="II21079">
        <v>2</v>
      </c>
      <c r="IK21079">
        <v>2</v>
      </c>
      <c r="IS21079">
        <v>2</v>
      </c>
      <c r="IU21079">
        <v>1</v>
      </c>
      <c r="IV21079">
        <v>1</v>
      </c>
      <c r="IW21079">
        <v>1</v>
      </c>
      <c r="JA21079">
        <v>1</v>
      </c>
    </row>
    <row r="21080" spans="1:261" x14ac:dyDescent="0.25">
      <c r="A21080">
        <v>2</v>
      </c>
      <c r="B21080">
        <v>1</v>
      </c>
      <c r="C21080">
        <v>21291</v>
      </c>
      <c r="D21080">
        <v>512</v>
      </c>
      <c r="E21080">
        <v>5001</v>
      </c>
      <c r="F21080">
        <v>2</v>
      </c>
      <c r="G21080">
        <v>1</v>
      </c>
      <c r="H21080">
        <v>26</v>
      </c>
      <c r="I21080">
        <v>3</v>
      </c>
      <c r="J21080">
        <v>3</v>
      </c>
      <c r="L21080">
        <v>25</v>
      </c>
      <c r="M21080">
        <v>1</v>
      </c>
      <c r="N21080">
        <v>2</v>
      </c>
      <c r="Q21080">
        <v>1</v>
      </c>
      <c r="R21080">
        <v>1</v>
      </c>
      <c r="S21080">
        <v>2</v>
      </c>
      <c r="W21080">
        <v>4</v>
      </c>
      <c r="X21080">
        <v>5</v>
      </c>
      <c r="Y21080">
        <v>139</v>
      </c>
      <c r="Z21080">
        <v>3</v>
      </c>
      <c r="AA21080">
        <v>2</v>
      </c>
      <c r="AC21080">
        <v>1</v>
      </c>
      <c r="AD21080">
        <v>10</v>
      </c>
      <c r="AE21080">
        <v>2</v>
      </c>
      <c r="AI21080">
        <v>1</v>
      </c>
      <c r="AJ21080">
        <v>8</v>
      </c>
      <c r="AK21080">
        <v>5</v>
      </c>
      <c r="AL21080">
        <v>1</v>
      </c>
      <c r="AM21080">
        <v>1</v>
      </c>
      <c r="AN21080">
        <v>2</v>
      </c>
      <c r="AO21080">
        <v>1</v>
      </c>
      <c r="AP21080">
        <v>4</v>
      </c>
      <c r="AQ21080">
        <v>5</v>
      </c>
      <c r="AR21080">
        <v>1</v>
      </c>
      <c r="AS21080">
        <v>2</v>
      </c>
      <c r="AT21080">
        <v>2</v>
      </c>
      <c r="AU21080">
        <v>1</v>
      </c>
      <c r="AV21080">
        <v>2</v>
      </c>
      <c r="AW21080">
        <v>1</v>
      </c>
      <c r="AX21080">
        <v>2</v>
      </c>
      <c r="AY21080">
        <v>2</v>
      </c>
      <c r="AZ21080">
        <v>1</v>
      </c>
      <c r="BM21080">
        <v>2</v>
      </c>
      <c r="BN21080">
        <v>9</v>
      </c>
      <c r="BO21080">
        <v>93</v>
      </c>
      <c r="BP21080">
        <v>2</v>
      </c>
      <c r="BQ21080">
        <v>36</v>
      </c>
      <c r="BR21080">
        <v>3</v>
      </c>
      <c r="BS21080">
        <v>2</v>
      </c>
      <c r="BT21080">
        <v>2</v>
      </c>
      <c r="BX21080">
        <v>2</v>
      </c>
      <c r="BZ21080">
        <v>1400</v>
      </c>
      <c r="CA21080">
        <v>2</v>
      </c>
      <c r="CD21080">
        <v>2</v>
      </c>
      <c r="CF21080">
        <v>2</v>
      </c>
      <c r="CH21080">
        <v>2</v>
      </c>
      <c r="CJ21080">
        <v>2</v>
      </c>
      <c r="CL21080">
        <v>2</v>
      </c>
      <c r="CN21080">
        <v>2</v>
      </c>
      <c r="CP21080">
        <v>2</v>
      </c>
      <c r="CR21080">
        <v>2</v>
      </c>
      <c r="CT21080">
        <v>2</v>
      </c>
      <c r="CV21080">
        <v>2</v>
      </c>
      <c r="DB21080">
        <v>4</v>
      </c>
      <c r="DD21080">
        <v>2</v>
      </c>
      <c r="DF21080">
        <v>9</v>
      </c>
      <c r="DG21080">
        <v>10</v>
      </c>
      <c r="DH21080">
        <v>0</v>
      </c>
      <c r="DI21080">
        <v>0</v>
      </c>
      <c r="DJ21080">
        <v>10</v>
      </c>
      <c r="DK21080">
        <v>0</v>
      </c>
      <c r="DL21080">
        <v>0</v>
      </c>
      <c r="DM21080">
        <v>0</v>
      </c>
      <c r="DN21080">
        <v>1</v>
      </c>
      <c r="DO21080">
        <v>0</v>
      </c>
      <c r="DP21080">
        <v>0</v>
      </c>
      <c r="DQ21080">
        <v>2</v>
      </c>
      <c r="DR21080">
        <v>1</v>
      </c>
      <c r="DS21080">
        <v>2</v>
      </c>
      <c r="DT21080">
        <v>2</v>
      </c>
      <c r="DU21080">
        <v>2</v>
      </c>
      <c r="DV21080">
        <v>2</v>
      </c>
      <c r="DW21080">
        <v>2</v>
      </c>
      <c r="DX21080">
        <v>2</v>
      </c>
      <c r="DY21080">
        <v>2</v>
      </c>
      <c r="DZ21080">
        <v>2</v>
      </c>
      <c r="EA21080">
        <v>1</v>
      </c>
      <c r="EB21080">
        <v>2</v>
      </c>
      <c r="EC21080">
        <v>2</v>
      </c>
      <c r="ED21080">
        <v>2</v>
      </c>
      <c r="EE21080">
        <v>1</v>
      </c>
      <c r="EF21080">
        <v>2</v>
      </c>
      <c r="EH21080">
        <v>2</v>
      </c>
      <c r="EJ21080">
        <v>1</v>
      </c>
      <c r="EK21080">
        <v>5</v>
      </c>
      <c r="EL21080">
        <v>52</v>
      </c>
      <c r="EM21080">
        <v>4</v>
      </c>
      <c r="EN21080">
        <v>47</v>
      </c>
      <c r="EO21080">
        <v>5</v>
      </c>
      <c r="FA21080">
        <v>800</v>
      </c>
      <c r="FC21080">
        <v>2</v>
      </c>
      <c r="FE21080">
        <v>1</v>
      </c>
      <c r="FF21080">
        <v>6</v>
      </c>
      <c r="FG21080">
        <v>4</v>
      </c>
      <c r="FH21080">
        <v>0</v>
      </c>
      <c r="FI21080">
        <v>1</v>
      </c>
      <c r="FJ21080">
        <v>2</v>
      </c>
      <c r="FK21080">
        <v>1</v>
      </c>
      <c r="FL21080">
        <v>2</v>
      </c>
      <c r="FM21080">
        <v>15</v>
      </c>
      <c r="FN21080">
        <v>1</v>
      </c>
      <c r="FO21080">
        <v>1</v>
      </c>
      <c r="FP21080">
        <v>1</v>
      </c>
      <c r="FQ21080">
        <v>2</v>
      </c>
      <c r="FR21080">
        <v>1</v>
      </c>
      <c r="FT21080">
        <v>2</v>
      </c>
      <c r="FU21080">
        <v>1</v>
      </c>
      <c r="HE21080">
        <v>2</v>
      </c>
      <c r="HG21080">
        <v>2</v>
      </c>
      <c r="HI21080">
        <v>2</v>
      </c>
      <c r="HK21080">
        <v>2</v>
      </c>
      <c r="HM21080">
        <v>2</v>
      </c>
      <c r="HO21080">
        <v>2</v>
      </c>
      <c r="HQ21080">
        <v>2</v>
      </c>
      <c r="HS21080">
        <v>2</v>
      </c>
      <c r="HU21080">
        <v>2</v>
      </c>
      <c r="HW21080">
        <v>2</v>
      </c>
      <c r="HY21080">
        <v>2</v>
      </c>
      <c r="IA21080">
        <v>2</v>
      </c>
      <c r="IC21080">
        <v>2</v>
      </c>
      <c r="IE21080">
        <v>2</v>
      </c>
      <c r="IG21080">
        <v>2</v>
      </c>
      <c r="II21080">
        <v>2</v>
      </c>
      <c r="IK21080">
        <v>2</v>
      </c>
      <c r="IU21080">
        <v>1</v>
      </c>
      <c r="IV21080">
        <v>1</v>
      </c>
      <c r="IW21080">
        <v>1</v>
      </c>
      <c r="IY21080">
        <v>1</v>
      </c>
      <c r="JA21080">
        <v>1</v>
      </c>
    </row>
    <row r="21081" spans="1:261" x14ac:dyDescent="0.25">
      <c r="A21081">
        <v>2</v>
      </c>
      <c r="B21081">
        <v>1</v>
      </c>
      <c r="C21081">
        <v>21291</v>
      </c>
      <c r="D21081">
        <v>512</v>
      </c>
      <c r="E21081">
        <v>5001</v>
      </c>
      <c r="F21081">
        <v>3</v>
      </c>
      <c r="G21081">
        <v>2</v>
      </c>
      <c r="H21081">
        <v>20</v>
      </c>
      <c r="I21081">
        <v>4</v>
      </c>
      <c r="J21081">
        <v>3</v>
      </c>
      <c r="L21081">
        <v>25</v>
      </c>
      <c r="M21081">
        <v>1</v>
      </c>
      <c r="N21081">
        <v>2</v>
      </c>
      <c r="P21081">
        <v>1</v>
      </c>
      <c r="Q21081">
        <v>1</v>
      </c>
      <c r="R21081">
        <v>1</v>
      </c>
      <c r="S21081">
        <v>1</v>
      </c>
      <c r="T21081">
        <v>1</v>
      </c>
      <c r="U21081">
        <v>3</v>
      </c>
      <c r="V21081">
        <v>3</v>
      </c>
      <c r="W21081">
        <v>3</v>
      </c>
      <c r="X21081">
        <v>2</v>
      </c>
      <c r="Y21081">
        <v>1</v>
      </c>
      <c r="Z21081">
        <v>3</v>
      </c>
      <c r="AA21081">
        <v>2</v>
      </c>
      <c r="AC21081">
        <v>3</v>
      </c>
      <c r="AD21081">
        <v>10</v>
      </c>
      <c r="AE21081">
        <v>2</v>
      </c>
      <c r="AI21081">
        <v>1</v>
      </c>
      <c r="AJ21081">
        <v>4</v>
      </c>
      <c r="AK21081">
        <v>4</v>
      </c>
      <c r="AL21081">
        <v>1</v>
      </c>
      <c r="AM21081">
        <v>1</v>
      </c>
      <c r="AN21081">
        <v>2</v>
      </c>
      <c r="AO21081">
        <v>1</v>
      </c>
      <c r="AP21081">
        <v>4</v>
      </c>
      <c r="AQ21081">
        <v>5</v>
      </c>
      <c r="AR21081">
        <v>1</v>
      </c>
      <c r="AS21081">
        <v>2</v>
      </c>
      <c r="AT21081">
        <v>2</v>
      </c>
      <c r="AU21081">
        <v>1</v>
      </c>
      <c r="AV21081">
        <v>2</v>
      </c>
      <c r="AW21081">
        <v>2</v>
      </c>
      <c r="AX21081">
        <v>4</v>
      </c>
      <c r="AY21081">
        <v>3</v>
      </c>
      <c r="AZ21081">
        <v>1</v>
      </c>
      <c r="BM21081">
        <v>1</v>
      </c>
      <c r="BN21081">
        <v>9</v>
      </c>
      <c r="BO21081">
        <v>91</v>
      </c>
      <c r="BP21081">
        <v>10</v>
      </c>
      <c r="BQ21081">
        <v>97</v>
      </c>
      <c r="BR21081">
        <v>1</v>
      </c>
      <c r="BS21081">
        <v>4</v>
      </c>
      <c r="BT21081">
        <v>2</v>
      </c>
      <c r="BX21081">
        <v>2</v>
      </c>
      <c r="BZ21081">
        <v>140</v>
      </c>
      <c r="CA21081">
        <v>2</v>
      </c>
      <c r="CD21081">
        <v>2</v>
      </c>
      <c r="CF21081">
        <v>2</v>
      </c>
      <c r="CH21081">
        <v>2</v>
      </c>
      <c r="CJ21081">
        <v>2</v>
      </c>
      <c r="CL21081">
        <v>2</v>
      </c>
      <c r="CN21081">
        <v>2</v>
      </c>
      <c r="CP21081">
        <v>2</v>
      </c>
      <c r="CR21081">
        <v>2</v>
      </c>
      <c r="CT21081">
        <v>2</v>
      </c>
      <c r="CV21081">
        <v>2</v>
      </c>
      <c r="DB21081">
        <v>4</v>
      </c>
      <c r="DD21081">
        <v>2</v>
      </c>
      <c r="DF21081">
        <v>12</v>
      </c>
      <c r="DG21081">
        <v>1</v>
      </c>
      <c r="DH21081">
        <v>0</v>
      </c>
      <c r="DI21081">
        <v>0</v>
      </c>
      <c r="DJ21081">
        <v>0</v>
      </c>
      <c r="DK21081">
        <v>1</v>
      </c>
      <c r="DL21081">
        <v>0</v>
      </c>
      <c r="DM21081">
        <v>0</v>
      </c>
      <c r="DN21081">
        <v>1</v>
      </c>
      <c r="DO21081">
        <v>1</v>
      </c>
      <c r="DP21081">
        <v>1</v>
      </c>
      <c r="DQ21081">
        <v>0</v>
      </c>
      <c r="DR21081">
        <v>1</v>
      </c>
      <c r="DS21081">
        <v>1</v>
      </c>
      <c r="DT21081">
        <v>1</v>
      </c>
      <c r="DU21081">
        <v>1</v>
      </c>
      <c r="DV21081">
        <v>1</v>
      </c>
      <c r="DW21081">
        <v>1</v>
      </c>
      <c r="DX21081">
        <v>1</v>
      </c>
      <c r="DY21081">
        <v>2</v>
      </c>
      <c r="DZ21081">
        <v>1</v>
      </c>
      <c r="EA21081">
        <v>2</v>
      </c>
      <c r="EB21081">
        <v>2</v>
      </c>
      <c r="EC21081">
        <v>2</v>
      </c>
      <c r="ED21081">
        <v>2</v>
      </c>
      <c r="EE21081">
        <v>1</v>
      </c>
      <c r="EF21081">
        <v>2</v>
      </c>
      <c r="EH21081">
        <v>2</v>
      </c>
      <c r="EJ21081">
        <v>2</v>
      </c>
      <c r="FI21081">
        <v>1</v>
      </c>
      <c r="FJ21081">
        <v>2</v>
      </c>
      <c r="FK21081">
        <v>2</v>
      </c>
      <c r="FL21081">
        <v>1</v>
      </c>
      <c r="FM21081">
        <v>10</v>
      </c>
      <c r="FN21081">
        <v>2</v>
      </c>
      <c r="FO21081">
        <v>1</v>
      </c>
      <c r="FP21081">
        <v>1</v>
      </c>
      <c r="FQ21081">
        <v>2</v>
      </c>
      <c r="FR21081">
        <v>1</v>
      </c>
      <c r="FT21081">
        <v>2</v>
      </c>
      <c r="FU21081">
        <v>1</v>
      </c>
      <c r="HE21081">
        <v>2</v>
      </c>
      <c r="HG21081">
        <v>2</v>
      </c>
      <c r="HI21081">
        <v>2</v>
      </c>
      <c r="HK21081">
        <v>2</v>
      </c>
      <c r="HM21081">
        <v>2</v>
      </c>
      <c r="HO21081">
        <v>2</v>
      </c>
      <c r="HQ21081">
        <v>2</v>
      </c>
      <c r="HS21081">
        <v>2</v>
      </c>
      <c r="HU21081">
        <v>2</v>
      </c>
      <c r="HW21081">
        <v>2</v>
      </c>
      <c r="HY21081">
        <v>2</v>
      </c>
      <c r="IA21081">
        <v>2</v>
      </c>
      <c r="IC21081">
        <v>2</v>
      </c>
      <c r="IE21081">
        <v>2</v>
      </c>
      <c r="IG21081">
        <v>2</v>
      </c>
      <c r="II21081">
        <v>2</v>
      </c>
      <c r="IK21081">
        <v>2</v>
      </c>
      <c r="IU21081">
        <v>1</v>
      </c>
      <c r="IV21081">
        <v>1</v>
      </c>
      <c r="IW21081">
        <v>1</v>
      </c>
      <c r="IY21081">
        <v>1</v>
      </c>
      <c r="JA21081">
        <v>1</v>
      </c>
    </row>
    <row r="21082" spans="1:261" x14ac:dyDescent="0.25">
      <c r="A21082">
        <v>2</v>
      </c>
      <c r="B21082">
        <v>1</v>
      </c>
      <c r="C21082">
        <v>21291</v>
      </c>
      <c r="D21082">
        <v>512</v>
      </c>
      <c r="E21082">
        <v>5001</v>
      </c>
      <c r="F21082">
        <v>4</v>
      </c>
      <c r="G21082">
        <v>1</v>
      </c>
      <c r="H21082">
        <v>5</v>
      </c>
      <c r="I21082">
        <v>5</v>
      </c>
      <c r="J21082">
        <v>3</v>
      </c>
      <c r="L21082">
        <v>25</v>
      </c>
      <c r="M21082">
        <v>8</v>
      </c>
      <c r="N21082">
        <v>1</v>
      </c>
      <c r="O21082">
        <v>3</v>
      </c>
      <c r="Q21082">
        <v>1</v>
      </c>
    </row>
    <row r="21083" spans="1:261" x14ac:dyDescent="0.25">
      <c r="A21083">
        <v>2</v>
      </c>
      <c r="B21083">
        <v>1</v>
      </c>
      <c r="C21083">
        <v>21291</v>
      </c>
      <c r="D21083">
        <v>512</v>
      </c>
      <c r="E21083">
        <v>5002</v>
      </c>
      <c r="F21083">
        <v>1</v>
      </c>
      <c r="G21083">
        <v>2</v>
      </c>
      <c r="H21083">
        <v>51</v>
      </c>
      <c r="I21083">
        <v>1</v>
      </c>
      <c r="J21083">
        <v>3</v>
      </c>
      <c r="L21083">
        <v>25</v>
      </c>
      <c r="M21083">
        <v>2</v>
      </c>
      <c r="N21083">
        <v>2</v>
      </c>
      <c r="P21083">
        <v>5</v>
      </c>
      <c r="Q21083">
        <v>1</v>
      </c>
      <c r="R21083">
        <v>1</v>
      </c>
      <c r="S21083">
        <v>2</v>
      </c>
      <c r="W21083">
        <v>2</v>
      </c>
      <c r="X21083">
        <v>4</v>
      </c>
      <c r="Z21083">
        <v>3</v>
      </c>
      <c r="AA21083">
        <v>2</v>
      </c>
      <c r="AC21083">
        <v>1</v>
      </c>
      <c r="AD21083">
        <v>10</v>
      </c>
      <c r="AE21083">
        <v>2</v>
      </c>
      <c r="AI21083">
        <v>2</v>
      </c>
      <c r="AK21083">
        <v>5</v>
      </c>
      <c r="AL21083">
        <v>1</v>
      </c>
      <c r="AM21083">
        <v>1</v>
      </c>
      <c r="AN21083">
        <v>2</v>
      </c>
      <c r="AO21083">
        <v>1</v>
      </c>
      <c r="AP21083">
        <v>4</v>
      </c>
      <c r="AQ21083">
        <v>1</v>
      </c>
      <c r="AR21083">
        <v>1</v>
      </c>
      <c r="AS21083">
        <v>2</v>
      </c>
      <c r="AT21083">
        <v>2</v>
      </c>
      <c r="AU21083">
        <v>1</v>
      </c>
      <c r="AV21083">
        <v>2</v>
      </c>
      <c r="AW21083">
        <v>2</v>
      </c>
      <c r="AX21083">
        <v>1</v>
      </c>
      <c r="AY21083">
        <v>1</v>
      </c>
      <c r="AZ21083">
        <v>1</v>
      </c>
      <c r="BM21083">
        <v>1</v>
      </c>
      <c r="BN21083">
        <v>9</v>
      </c>
      <c r="BO21083">
        <v>94</v>
      </c>
      <c r="BP21083">
        <v>4</v>
      </c>
      <c r="BQ21083">
        <v>56</v>
      </c>
      <c r="BR21083">
        <v>5</v>
      </c>
      <c r="BS21083">
        <v>2</v>
      </c>
      <c r="BT21083">
        <v>1</v>
      </c>
      <c r="BU21083">
        <v>2</v>
      </c>
      <c r="BV21083">
        <v>3</v>
      </c>
      <c r="BW21083">
        <v>0</v>
      </c>
      <c r="BX21083">
        <v>2</v>
      </c>
      <c r="BZ21083">
        <v>1500</v>
      </c>
      <c r="CA21083">
        <v>2</v>
      </c>
      <c r="CD21083">
        <v>2</v>
      </c>
      <c r="CF21083">
        <v>2</v>
      </c>
      <c r="CH21083">
        <v>2</v>
      </c>
      <c r="CJ21083">
        <v>2</v>
      </c>
      <c r="CL21083">
        <v>2</v>
      </c>
      <c r="CN21083">
        <v>2</v>
      </c>
      <c r="CP21083">
        <v>2</v>
      </c>
      <c r="CR21083">
        <v>2</v>
      </c>
      <c r="CT21083">
        <v>2</v>
      </c>
      <c r="CV21083">
        <v>2</v>
      </c>
      <c r="DB21083">
        <v>4</v>
      </c>
      <c r="DD21083">
        <v>2</v>
      </c>
      <c r="DF21083">
        <v>1</v>
      </c>
      <c r="DG21083">
        <v>6</v>
      </c>
      <c r="DH21083">
        <v>6</v>
      </c>
      <c r="DI21083">
        <v>6</v>
      </c>
      <c r="DJ21083">
        <v>6</v>
      </c>
      <c r="DK21083">
        <v>6</v>
      </c>
      <c r="DL21083">
        <v>6</v>
      </c>
      <c r="DM21083">
        <v>0</v>
      </c>
      <c r="DN21083">
        <v>1</v>
      </c>
      <c r="DO21083">
        <v>3</v>
      </c>
      <c r="DP21083">
        <v>3</v>
      </c>
      <c r="DQ21083">
        <v>0</v>
      </c>
      <c r="DR21083">
        <v>1</v>
      </c>
      <c r="DS21083">
        <v>2</v>
      </c>
      <c r="DT21083">
        <v>1</v>
      </c>
      <c r="DU21083">
        <v>1</v>
      </c>
      <c r="DV21083">
        <v>1</v>
      </c>
      <c r="DW21083">
        <v>1</v>
      </c>
      <c r="DX21083">
        <v>1</v>
      </c>
      <c r="DY21083">
        <v>2</v>
      </c>
      <c r="DZ21083">
        <v>2</v>
      </c>
      <c r="EA21083">
        <v>2</v>
      </c>
      <c r="EB21083">
        <v>2</v>
      </c>
      <c r="EC21083">
        <v>2</v>
      </c>
      <c r="ED21083">
        <v>2</v>
      </c>
      <c r="EE21083">
        <v>2</v>
      </c>
      <c r="EF21083">
        <v>2</v>
      </c>
      <c r="EH21083">
        <v>2</v>
      </c>
      <c r="EJ21083">
        <v>2</v>
      </c>
      <c r="FI21083">
        <v>2</v>
      </c>
      <c r="FP21083">
        <v>2</v>
      </c>
      <c r="HE21083">
        <v>2</v>
      </c>
      <c r="HG21083">
        <v>2</v>
      </c>
      <c r="HI21083">
        <v>2</v>
      </c>
      <c r="HK21083">
        <v>2</v>
      </c>
      <c r="HM21083">
        <v>2</v>
      </c>
      <c r="HO21083">
        <v>2</v>
      </c>
      <c r="HQ21083">
        <v>2</v>
      </c>
      <c r="HS21083">
        <v>2</v>
      </c>
      <c r="HU21083">
        <v>2</v>
      </c>
      <c r="HW21083">
        <v>2</v>
      </c>
      <c r="HY21083">
        <v>2</v>
      </c>
      <c r="IA21083">
        <v>2</v>
      </c>
      <c r="IC21083">
        <v>2</v>
      </c>
      <c r="IE21083">
        <v>2</v>
      </c>
      <c r="IG21083">
        <v>2</v>
      </c>
      <c r="II21083">
        <v>2</v>
      </c>
      <c r="IK21083">
        <v>2</v>
      </c>
      <c r="IS21083">
        <v>2</v>
      </c>
      <c r="IU21083">
        <v>1</v>
      </c>
      <c r="IV21083">
        <v>1</v>
      </c>
      <c r="IW21083">
        <v>1</v>
      </c>
      <c r="JA21083">
        <v>1</v>
      </c>
    </row>
    <row r="21084" spans="1:261" x14ac:dyDescent="0.25">
      <c r="A21084">
        <v>2</v>
      </c>
      <c r="B21084">
        <v>1</v>
      </c>
      <c r="C21084">
        <v>21291</v>
      </c>
      <c r="D21084">
        <v>512</v>
      </c>
      <c r="E21084">
        <v>5002</v>
      </c>
      <c r="F21084">
        <v>2</v>
      </c>
      <c r="G21084">
        <v>2</v>
      </c>
      <c r="H21084">
        <v>30</v>
      </c>
      <c r="I21084">
        <v>3</v>
      </c>
      <c r="J21084">
        <v>3</v>
      </c>
      <c r="L21084">
        <v>25</v>
      </c>
      <c r="M21084">
        <v>1</v>
      </c>
      <c r="N21084">
        <v>1</v>
      </c>
      <c r="O21084">
        <v>1</v>
      </c>
      <c r="P21084">
        <v>0</v>
      </c>
      <c r="Q21084">
        <v>1</v>
      </c>
      <c r="R21084">
        <v>1</v>
      </c>
      <c r="S21084">
        <v>2</v>
      </c>
      <c r="W21084">
        <v>4</v>
      </c>
      <c r="X21084">
        <v>6</v>
      </c>
      <c r="Y21084">
        <v>302</v>
      </c>
      <c r="Z21084">
        <v>3</v>
      </c>
      <c r="AA21084">
        <v>2</v>
      </c>
      <c r="AC21084">
        <v>1</v>
      </c>
      <c r="AD21084">
        <v>10</v>
      </c>
      <c r="AE21084">
        <v>2</v>
      </c>
      <c r="AI21084">
        <v>2</v>
      </c>
      <c r="AK21084">
        <v>5</v>
      </c>
      <c r="AL21084">
        <v>1</v>
      </c>
      <c r="AM21084">
        <v>1</v>
      </c>
      <c r="AN21084">
        <v>2</v>
      </c>
      <c r="AO21084">
        <v>1</v>
      </c>
      <c r="AP21084">
        <v>4</v>
      </c>
      <c r="AQ21084">
        <v>1</v>
      </c>
      <c r="AR21084">
        <v>1</v>
      </c>
      <c r="AS21084">
        <v>2</v>
      </c>
      <c r="AT21084">
        <v>2</v>
      </c>
      <c r="AU21084">
        <v>1</v>
      </c>
      <c r="AV21084">
        <v>2</v>
      </c>
      <c r="AW21084">
        <v>2</v>
      </c>
      <c r="AX21084">
        <v>1</v>
      </c>
      <c r="AY21084">
        <v>2</v>
      </c>
      <c r="AZ21084">
        <v>1</v>
      </c>
      <c r="BM21084">
        <v>1</v>
      </c>
      <c r="BN21084">
        <v>4</v>
      </c>
      <c r="BO21084">
        <v>41</v>
      </c>
      <c r="BP21084">
        <v>9</v>
      </c>
      <c r="BQ21084">
        <v>86</v>
      </c>
      <c r="BR21084">
        <v>60</v>
      </c>
      <c r="BS21084">
        <v>1</v>
      </c>
      <c r="BT21084">
        <v>1</v>
      </c>
      <c r="BU21084">
        <v>1</v>
      </c>
      <c r="BX21084">
        <v>2</v>
      </c>
      <c r="BZ21084">
        <v>3000</v>
      </c>
      <c r="CA21084">
        <v>2</v>
      </c>
      <c r="CD21084">
        <v>2</v>
      </c>
      <c r="CF21084">
        <v>2</v>
      </c>
      <c r="CH21084">
        <v>1</v>
      </c>
      <c r="CI21084">
        <v>3000</v>
      </c>
      <c r="CJ21084">
        <v>1</v>
      </c>
      <c r="CK21084">
        <v>3000</v>
      </c>
      <c r="CL21084">
        <v>2</v>
      </c>
      <c r="CN21084">
        <v>2</v>
      </c>
      <c r="CP21084">
        <v>2</v>
      </c>
      <c r="CR21084">
        <v>2</v>
      </c>
      <c r="CT21084">
        <v>2</v>
      </c>
      <c r="CV21084">
        <v>2</v>
      </c>
      <c r="DB21084">
        <v>1</v>
      </c>
      <c r="DC21084">
        <v>145</v>
      </c>
      <c r="DD21084">
        <v>2</v>
      </c>
      <c r="DF21084">
        <v>1</v>
      </c>
      <c r="DG21084">
        <v>5</v>
      </c>
      <c r="DH21084">
        <v>5</v>
      </c>
      <c r="DI21084">
        <v>5</v>
      </c>
      <c r="DJ21084">
        <v>5</v>
      </c>
      <c r="DK21084">
        <v>5</v>
      </c>
      <c r="DL21084">
        <v>0</v>
      </c>
      <c r="DM21084">
        <v>0</v>
      </c>
      <c r="DN21084">
        <v>1</v>
      </c>
      <c r="DO21084">
        <v>4</v>
      </c>
      <c r="DP21084">
        <v>4</v>
      </c>
      <c r="DQ21084">
        <v>0</v>
      </c>
      <c r="DR21084">
        <v>1</v>
      </c>
      <c r="DS21084">
        <v>2</v>
      </c>
      <c r="DT21084">
        <v>1</v>
      </c>
      <c r="DU21084">
        <v>1</v>
      </c>
      <c r="DV21084">
        <v>1</v>
      </c>
      <c r="DW21084">
        <v>1</v>
      </c>
      <c r="DX21084">
        <v>1</v>
      </c>
      <c r="DY21084">
        <v>2</v>
      </c>
      <c r="DZ21084">
        <v>2</v>
      </c>
      <c r="EA21084">
        <v>2</v>
      </c>
      <c r="EB21084">
        <v>2</v>
      </c>
      <c r="EC21084">
        <v>2</v>
      </c>
      <c r="ED21084">
        <v>2</v>
      </c>
      <c r="EE21084">
        <v>2</v>
      </c>
      <c r="EF21084">
        <v>2</v>
      </c>
      <c r="EH21084">
        <v>2</v>
      </c>
      <c r="EJ21084">
        <v>2</v>
      </c>
      <c r="FI21084">
        <v>2</v>
      </c>
      <c r="FP21084">
        <v>2</v>
      </c>
      <c r="HE21084">
        <v>2</v>
      </c>
      <c r="HG21084">
        <v>2</v>
      </c>
      <c r="HI21084">
        <v>2</v>
      </c>
      <c r="HK21084">
        <v>2</v>
      </c>
      <c r="HM21084">
        <v>2</v>
      </c>
      <c r="HO21084">
        <v>2</v>
      </c>
      <c r="HQ21084">
        <v>2</v>
      </c>
      <c r="HS21084">
        <v>2</v>
      </c>
      <c r="HU21084">
        <v>2</v>
      </c>
      <c r="HW21084">
        <v>2</v>
      </c>
      <c r="HY21084">
        <v>2</v>
      </c>
      <c r="IA21084">
        <v>2</v>
      </c>
      <c r="IC21084">
        <v>2</v>
      </c>
      <c r="IE21084">
        <v>2</v>
      </c>
      <c r="IG21084">
        <v>2</v>
      </c>
      <c r="II21084">
        <v>2</v>
      </c>
      <c r="IK21084">
        <v>2</v>
      </c>
      <c r="IU21084">
        <v>1</v>
      </c>
      <c r="IV21084">
        <v>1</v>
      </c>
      <c r="IW21084">
        <v>1</v>
      </c>
      <c r="JA21084">
        <v>2</v>
      </c>
    </row>
    <row r="21085" spans="1:261" x14ac:dyDescent="0.25">
      <c r="A21085">
        <v>2</v>
      </c>
      <c r="B21085">
        <v>1</v>
      </c>
      <c r="C21085">
        <v>21291</v>
      </c>
      <c r="D21085">
        <v>512</v>
      </c>
      <c r="E21085">
        <v>5002</v>
      </c>
      <c r="F21085">
        <v>3</v>
      </c>
      <c r="G21085">
        <v>1</v>
      </c>
      <c r="H21085">
        <v>30</v>
      </c>
      <c r="I21085">
        <v>4</v>
      </c>
      <c r="J21085">
        <v>3</v>
      </c>
      <c r="L21085">
        <v>25</v>
      </c>
      <c r="M21085">
        <v>1</v>
      </c>
      <c r="N21085">
        <v>2</v>
      </c>
      <c r="Q21085">
        <v>1</v>
      </c>
      <c r="R21085">
        <v>1</v>
      </c>
      <c r="S21085">
        <v>2</v>
      </c>
      <c r="W21085">
        <v>4</v>
      </c>
      <c r="X21085">
        <v>6</v>
      </c>
      <c r="Y21085">
        <v>302</v>
      </c>
      <c r="Z21085">
        <v>3</v>
      </c>
      <c r="AA21085">
        <v>2</v>
      </c>
      <c r="AC21085">
        <v>1</v>
      </c>
      <c r="AD21085">
        <v>10</v>
      </c>
      <c r="AE21085">
        <v>2</v>
      </c>
      <c r="AI21085">
        <v>2</v>
      </c>
      <c r="AK21085">
        <v>5</v>
      </c>
      <c r="AL21085">
        <v>1</v>
      </c>
      <c r="AM21085">
        <v>1</v>
      </c>
      <c r="AN21085">
        <v>1</v>
      </c>
      <c r="AO21085">
        <v>1</v>
      </c>
      <c r="AP21085">
        <v>4</v>
      </c>
      <c r="AQ21085">
        <v>1</v>
      </c>
      <c r="AR21085">
        <v>1</v>
      </c>
      <c r="AS21085">
        <v>2</v>
      </c>
      <c r="AT21085">
        <v>2</v>
      </c>
      <c r="AU21085">
        <v>1</v>
      </c>
      <c r="AV21085">
        <v>2</v>
      </c>
      <c r="AW21085">
        <v>2</v>
      </c>
      <c r="AX21085">
        <v>1</v>
      </c>
      <c r="AY21085">
        <v>3</v>
      </c>
      <c r="AZ21085">
        <v>1</v>
      </c>
      <c r="BM21085">
        <v>1</v>
      </c>
      <c r="BN21085">
        <v>5</v>
      </c>
      <c r="BO21085">
        <v>52</v>
      </c>
      <c r="BP21085">
        <v>4</v>
      </c>
      <c r="BQ21085">
        <v>47</v>
      </c>
      <c r="BR21085">
        <v>7</v>
      </c>
      <c r="BS21085">
        <v>2</v>
      </c>
      <c r="BT21085">
        <v>1</v>
      </c>
      <c r="BU21085">
        <v>1</v>
      </c>
      <c r="BX21085">
        <v>2</v>
      </c>
      <c r="BZ21085">
        <v>2800</v>
      </c>
      <c r="CA21085">
        <v>2</v>
      </c>
      <c r="CD21085">
        <v>2</v>
      </c>
      <c r="CF21085">
        <v>2</v>
      </c>
      <c r="CH21085">
        <v>1</v>
      </c>
      <c r="CI21085">
        <v>2800</v>
      </c>
      <c r="CJ21085">
        <v>1</v>
      </c>
      <c r="CK21085">
        <v>2800</v>
      </c>
      <c r="CL21085">
        <v>1</v>
      </c>
      <c r="CM21085">
        <v>400</v>
      </c>
      <c r="CN21085">
        <v>2</v>
      </c>
      <c r="CP21085">
        <v>2</v>
      </c>
      <c r="CR21085">
        <v>2</v>
      </c>
      <c r="CT21085">
        <v>2</v>
      </c>
      <c r="CV21085">
        <v>1</v>
      </c>
      <c r="CW21085">
        <v>3000</v>
      </c>
      <c r="DB21085">
        <v>1</v>
      </c>
      <c r="DC21085">
        <v>135</v>
      </c>
      <c r="DD21085">
        <v>2</v>
      </c>
      <c r="DF21085">
        <v>1</v>
      </c>
      <c r="DG21085">
        <v>10</v>
      </c>
      <c r="DH21085">
        <v>10</v>
      </c>
      <c r="DI21085">
        <v>10</v>
      </c>
      <c r="DJ21085">
        <v>10</v>
      </c>
      <c r="DK21085">
        <v>10</v>
      </c>
      <c r="DL21085">
        <v>10</v>
      </c>
      <c r="DM21085">
        <v>0</v>
      </c>
      <c r="DN21085">
        <v>1</v>
      </c>
      <c r="DO21085">
        <v>6</v>
      </c>
      <c r="DP21085">
        <v>6</v>
      </c>
      <c r="DQ21085">
        <v>0</v>
      </c>
      <c r="DR21085">
        <v>1</v>
      </c>
      <c r="DS21085">
        <v>2</v>
      </c>
      <c r="DT21085">
        <v>1</v>
      </c>
      <c r="DU21085">
        <v>1</v>
      </c>
      <c r="DV21085">
        <v>1</v>
      </c>
      <c r="DW21085">
        <v>1</v>
      </c>
      <c r="DX21085">
        <v>1</v>
      </c>
      <c r="DY21085">
        <v>2</v>
      </c>
      <c r="DZ21085">
        <v>2</v>
      </c>
      <c r="EA21085">
        <v>2</v>
      </c>
      <c r="EB21085">
        <v>2</v>
      </c>
      <c r="EC21085">
        <v>2</v>
      </c>
      <c r="ED21085">
        <v>2</v>
      </c>
      <c r="EE21085">
        <v>2</v>
      </c>
      <c r="EF21085">
        <v>2</v>
      </c>
      <c r="EH21085">
        <v>2</v>
      </c>
      <c r="EJ21085">
        <v>2</v>
      </c>
      <c r="FI21085">
        <v>2</v>
      </c>
      <c r="FP21085">
        <v>2</v>
      </c>
      <c r="HE21085">
        <v>2</v>
      </c>
      <c r="HG21085">
        <v>2</v>
      </c>
      <c r="HI21085">
        <v>2</v>
      </c>
      <c r="HK21085">
        <v>2</v>
      </c>
      <c r="HM21085">
        <v>2</v>
      </c>
      <c r="HO21085">
        <v>2</v>
      </c>
      <c r="HQ21085">
        <v>2</v>
      </c>
      <c r="HS21085">
        <v>2</v>
      </c>
      <c r="HU21085">
        <v>2</v>
      </c>
      <c r="HW21085">
        <v>2</v>
      </c>
      <c r="HY21085">
        <v>2</v>
      </c>
      <c r="IA21085">
        <v>2</v>
      </c>
      <c r="IC21085">
        <v>2</v>
      </c>
      <c r="IE21085">
        <v>2</v>
      </c>
      <c r="IG21085">
        <v>2</v>
      </c>
      <c r="II21085">
        <v>2</v>
      </c>
      <c r="IK21085">
        <v>2</v>
      </c>
      <c r="IU21085">
        <v>1</v>
      </c>
      <c r="IV21085">
        <v>1</v>
      </c>
      <c r="IW21085">
        <v>1</v>
      </c>
      <c r="JA21085">
        <v>2</v>
      </c>
    </row>
    <row r="21086" spans="1:261" x14ac:dyDescent="0.25">
      <c r="A21086">
        <v>2</v>
      </c>
      <c r="B21086">
        <v>1</v>
      </c>
      <c r="C21086">
        <v>21291</v>
      </c>
      <c r="D21086">
        <v>512</v>
      </c>
      <c r="E21086">
        <v>5003</v>
      </c>
      <c r="F21086">
        <v>1</v>
      </c>
      <c r="G21086">
        <v>1</v>
      </c>
      <c r="H21086">
        <v>52</v>
      </c>
      <c r="I21086">
        <v>1</v>
      </c>
      <c r="J21086">
        <v>3</v>
      </c>
      <c r="L21086">
        <v>25</v>
      </c>
      <c r="M21086">
        <v>2</v>
      </c>
      <c r="N21086">
        <v>2</v>
      </c>
      <c r="Q21086">
        <v>1</v>
      </c>
      <c r="R21086">
        <v>1</v>
      </c>
      <c r="S21086">
        <v>2</v>
      </c>
      <c r="W21086">
        <v>4</v>
      </c>
      <c r="X21086">
        <v>6</v>
      </c>
      <c r="Y21086">
        <v>302</v>
      </c>
      <c r="Z21086">
        <v>3</v>
      </c>
      <c r="AA21086">
        <v>2</v>
      </c>
      <c r="AC21086">
        <v>1</v>
      </c>
      <c r="AD21086">
        <v>10</v>
      </c>
      <c r="AE21086">
        <v>2</v>
      </c>
      <c r="AI21086">
        <v>2</v>
      </c>
      <c r="AK21086">
        <v>5</v>
      </c>
      <c r="AL21086">
        <v>1</v>
      </c>
      <c r="AM21086">
        <v>1</v>
      </c>
      <c r="AN21086">
        <v>2</v>
      </c>
      <c r="AO21086">
        <v>1</v>
      </c>
      <c r="AP21086">
        <v>4</v>
      </c>
      <c r="AQ21086">
        <v>1</v>
      </c>
      <c r="AR21086">
        <v>2</v>
      </c>
      <c r="AS21086">
        <v>2</v>
      </c>
      <c r="AT21086">
        <v>2</v>
      </c>
      <c r="AU21086">
        <v>1</v>
      </c>
      <c r="AV21086">
        <v>2</v>
      </c>
      <c r="AW21086">
        <v>2</v>
      </c>
      <c r="AX21086">
        <v>1</v>
      </c>
      <c r="AY21086">
        <v>1</v>
      </c>
      <c r="AZ21086">
        <v>1</v>
      </c>
      <c r="BM21086">
        <v>1</v>
      </c>
      <c r="BN21086">
        <v>9</v>
      </c>
      <c r="BO21086">
        <v>95</v>
      </c>
      <c r="BP21086">
        <v>4</v>
      </c>
      <c r="BQ21086">
        <v>47</v>
      </c>
      <c r="BR21086">
        <v>1</v>
      </c>
      <c r="BS21086">
        <v>5</v>
      </c>
      <c r="CX21086">
        <v>2000</v>
      </c>
      <c r="CZ21086">
        <v>2</v>
      </c>
      <c r="DB21086">
        <v>4</v>
      </c>
      <c r="DD21086">
        <v>2</v>
      </c>
      <c r="DF21086">
        <v>5</v>
      </c>
      <c r="DG21086">
        <v>12</v>
      </c>
      <c r="DH21086">
        <v>12</v>
      </c>
      <c r="DI21086">
        <v>12</v>
      </c>
      <c r="DJ21086">
        <v>12</v>
      </c>
      <c r="DK21086">
        <v>12</v>
      </c>
      <c r="DL21086">
        <v>6</v>
      </c>
      <c r="DM21086">
        <v>0</v>
      </c>
      <c r="DN21086">
        <v>1</v>
      </c>
      <c r="DO21086">
        <v>3</v>
      </c>
      <c r="DP21086">
        <v>3</v>
      </c>
      <c r="DQ21086">
        <v>0</v>
      </c>
      <c r="EJ21086">
        <v>2</v>
      </c>
      <c r="FI21086">
        <v>2</v>
      </c>
      <c r="FP21086">
        <v>2</v>
      </c>
      <c r="HE21086">
        <v>2</v>
      </c>
      <c r="HG21086">
        <v>2</v>
      </c>
      <c r="HI21086">
        <v>2</v>
      </c>
      <c r="HK21086">
        <v>2</v>
      </c>
      <c r="HM21086">
        <v>2</v>
      </c>
      <c r="HO21086">
        <v>2</v>
      </c>
      <c r="HQ21086">
        <v>2</v>
      </c>
      <c r="HS21086">
        <v>2</v>
      </c>
      <c r="HU21086">
        <v>2</v>
      </c>
      <c r="HW21086">
        <v>2</v>
      </c>
      <c r="HY21086">
        <v>2</v>
      </c>
      <c r="IA21086">
        <v>2</v>
      </c>
      <c r="IC21086">
        <v>2</v>
      </c>
      <c r="IE21086">
        <v>2</v>
      </c>
      <c r="IG21086">
        <v>2</v>
      </c>
      <c r="II21086">
        <v>2</v>
      </c>
      <c r="IK21086">
        <v>2</v>
      </c>
      <c r="IS21086">
        <v>2</v>
      </c>
      <c r="IU21086">
        <v>1</v>
      </c>
      <c r="IV21086">
        <v>1</v>
      </c>
      <c r="IW21086">
        <v>1</v>
      </c>
      <c r="JA21086">
        <v>1</v>
      </c>
    </row>
    <row r="21087" spans="1:261" x14ac:dyDescent="0.25">
      <c r="A21087">
        <v>2</v>
      </c>
      <c r="B21087">
        <v>1</v>
      </c>
      <c r="C21087">
        <v>21291</v>
      </c>
      <c r="D21087">
        <v>512</v>
      </c>
      <c r="E21087">
        <v>5003</v>
      </c>
      <c r="F21087">
        <v>2</v>
      </c>
      <c r="G21087">
        <v>2</v>
      </c>
      <c r="H21087">
        <v>40</v>
      </c>
      <c r="I21087">
        <v>2</v>
      </c>
      <c r="J21087">
        <v>3</v>
      </c>
      <c r="L21087">
        <v>25</v>
      </c>
      <c r="M21087">
        <v>2</v>
      </c>
      <c r="N21087">
        <v>2</v>
      </c>
      <c r="P21087">
        <v>3</v>
      </c>
      <c r="Q21087">
        <v>1</v>
      </c>
      <c r="R21087">
        <v>1</v>
      </c>
      <c r="S21087">
        <v>2</v>
      </c>
      <c r="W21087">
        <v>4</v>
      </c>
      <c r="X21087">
        <v>5</v>
      </c>
      <c r="Y21087">
        <v>139</v>
      </c>
      <c r="Z21087">
        <v>3</v>
      </c>
      <c r="AA21087">
        <v>2</v>
      </c>
      <c r="AC21087">
        <v>1</v>
      </c>
      <c r="AD21087">
        <v>10</v>
      </c>
      <c r="AE21087">
        <v>2</v>
      </c>
      <c r="AI21087">
        <v>2</v>
      </c>
      <c r="AK21087">
        <v>5</v>
      </c>
      <c r="AL21087">
        <v>1</v>
      </c>
      <c r="AM21087">
        <v>1</v>
      </c>
      <c r="AN21087">
        <v>2</v>
      </c>
      <c r="AO21087">
        <v>1</v>
      </c>
      <c r="AP21087">
        <v>4</v>
      </c>
      <c r="AQ21087">
        <v>1</v>
      </c>
      <c r="AR21087">
        <v>1</v>
      </c>
      <c r="AS21087">
        <v>2</v>
      </c>
      <c r="AT21087">
        <v>2</v>
      </c>
      <c r="AU21087">
        <v>1</v>
      </c>
      <c r="AV21087">
        <v>2</v>
      </c>
      <c r="AW21087">
        <v>2</v>
      </c>
      <c r="AX21087">
        <v>1</v>
      </c>
      <c r="AY21087">
        <v>2</v>
      </c>
      <c r="AZ21087">
        <v>1</v>
      </c>
      <c r="BM21087">
        <v>1</v>
      </c>
      <c r="BN21087">
        <v>9</v>
      </c>
      <c r="BO21087">
        <v>94</v>
      </c>
      <c r="BP21087">
        <v>4</v>
      </c>
      <c r="BQ21087">
        <v>56</v>
      </c>
      <c r="BR21087">
        <v>2</v>
      </c>
      <c r="BS21087">
        <v>6</v>
      </c>
      <c r="CX21087">
        <v>2000</v>
      </c>
      <c r="CZ21087">
        <v>2</v>
      </c>
      <c r="DB21087">
        <v>4</v>
      </c>
      <c r="DD21087">
        <v>2</v>
      </c>
      <c r="DF21087">
        <v>11</v>
      </c>
      <c r="DG21087">
        <v>4</v>
      </c>
      <c r="DH21087">
        <v>4</v>
      </c>
      <c r="DI21087">
        <v>4</v>
      </c>
      <c r="DJ21087">
        <v>4</v>
      </c>
      <c r="DK21087">
        <v>4</v>
      </c>
      <c r="DL21087">
        <v>4</v>
      </c>
      <c r="DM21087">
        <v>4</v>
      </c>
      <c r="DN21087">
        <v>1</v>
      </c>
      <c r="DO21087">
        <v>1</v>
      </c>
      <c r="DP21087">
        <v>1</v>
      </c>
      <c r="DQ21087">
        <v>0</v>
      </c>
      <c r="EJ21087">
        <v>2</v>
      </c>
      <c r="FI21087">
        <v>2</v>
      </c>
      <c r="FP21087">
        <v>2</v>
      </c>
      <c r="HE21087">
        <v>2</v>
      </c>
      <c r="HG21087">
        <v>2</v>
      </c>
      <c r="HI21087">
        <v>2</v>
      </c>
      <c r="HK21087">
        <v>2</v>
      </c>
      <c r="HM21087">
        <v>2</v>
      </c>
      <c r="HO21087">
        <v>2</v>
      </c>
      <c r="HQ21087">
        <v>2</v>
      </c>
      <c r="HS21087">
        <v>2</v>
      </c>
      <c r="HU21087">
        <v>2</v>
      </c>
      <c r="HW21087">
        <v>2</v>
      </c>
      <c r="HY21087">
        <v>2</v>
      </c>
      <c r="IA21087">
        <v>2</v>
      </c>
      <c r="IC21087">
        <v>2</v>
      </c>
      <c r="IE21087">
        <v>2</v>
      </c>
      <c r="IG21087">
        <v>2</v>
      </c>
      <c r="II21087">
        <v>2</v>
      </c>
      <c r="IK21087">
        <v>2</v>
      </c>
      <c r="IU21087">
        <v>1</v>
      </c>
      <c r="IV21087">
        <v>1</v>
      </c>
      <c r="IW21087">
        <v>1</v>
      </c>
      <c r="JA21087">
        <v>1</v>
      </c>
    </row>
    <row r="21088" spans="1:261" x14ac:dyDescent="0.25">
      <c r="A21088">
        <v>2</v>
      </c>
      <c r="B21088">
        <v>1</v>
      </c>
      <c r="C21088">
        <v>21291</v>
      </c>
      <c r="D21088">
        <v>512</v>
      </c>
      <c r="E21088">
        <v>5003</v>
      </c>
      <c r="F21088">
        <v>3</v>
      </c>
      <c r="G21088">
        <v>2</v>
      </c>
      <c r="H21088">
        <v>24</v>
      </c>
      <c r="I21088">
        <v>3</v>
      </c>
      <c r="J21088">
        <v>3</v>
      </c>
      <c r="L21088">
        <v>25</v>
      </c>
      <c r="M21088">
        <v>7</v>
      </c>
      <c r="N21088">
        <v>1</v>
      </c>
      <c r="O21088">
        <v>2</v>
      </c>
      <c r="P21088">
        <v>0</v>
      </c>
      <c r="Q21088">
        <v>1</v>
      </c>
      <c r="R21088">
        <v>1</v>
      </c>
      <c r="S21088">
        <v>2</v>
      </c>
      <c r="W21088">
        <v>4</v>
      </c>
      <c r="X21088">
        <v>5</v>
      </c>
      <c r="Y21088">
        <v>139</v>
      </c>
      <c r="Z21088">
        <v>3</v>
      </c>
      <c r="AA21088">
        <v>2</v>
      </c>
      <c r="AC21088">
        <v>1</v>
      </c>
      <c r="AD21088">
        <v>10</v>
      </c>
      <c r="AE21088">
        <v>2</v>
      </c>
      <c r="AI21088">
        <v>2</v>
      </c>
      <c r="AK21088">
        <v>5</v>
      </c>
      <c r="AL21088">
        <v>1</v>
      </c>
      <c r="AM21088">
        <v>1</v>
      </c>
      <c r="AN21088">
        <v>1</v>
      </c>
      <c r="AO21088">
        <v>1</v>
      </c>
      <c r="AP21088">
        <v>4</v>
      </c>
      <c r="AQ21088">
        <v>5</v>
      </c>
      <c r="AR21088">
        <v>1</v>
      </c>
      <c r="AS21088">
        <v>2</v>
      </c>
      <c r="AT21088">
        <v>2</v>
      </c>
      <c r="AU21088">
        <v>1</v>
      </c>
      <c r="AV21088">
        <v>2</v>
      </c>
      <c r="AW21088">
        <v>2</v>
      </c>
      <c r="AX21088">
        <v>1</v>
      </c>
      <c r="AY21088">
        <v>3</v>
      </c>
      <c r="AZ21088">
        <v>1</v>
      </c>
      <c r="BM21088">
        <v>1</v>
      </c>
      <c r="BN21088">
        <v>3</v>
      </c>
      <c r="BO21088">
        <v>32</v>
      </c>
      <c r="BP21088">
        <v>9</v>
      </c>
      <c r="BQ21088">
        <v>86</v>
      </c>
      <c r="BR21088">
        <v>100</v>
      </c>
      <c r="BS21088">
        <v>2</v>
      </c>
      <c r="BT21088">
        <v>2</v>
      </c>
      <c r="BX21088">
        <v>2</v>
      </c>
      <c r="BZ21088">
        <v>3200</v>
      </c>
      <c r="CA21088">
        <v>2</v>
      </c>
      <c r="CD21088">
        <v>2</v>
      </c>
      <c r="CF21088">
        <v>1</v>
      </c>
      <c r="CG21088">
        <v>3200</v>
      </c>
      <c r="CH21088">
        <v>1</v>
      </c>
      <c r="CI21088">
        <v>3200</v>
      </c>
      <c r="CJ21088">
        <v>1</v>
      </c>
      <c r="CK21088">
        <v>3200</v>
      </c>
      <c r="CL21088">
        <v>2</v>
      </c>
      <c r="CN21088">
        <v>2</v>
      </c>
      <c r="CP21088">
        <v>2</v>
      </c>
      <c r="CR21088">
        <v>2</v>
      </c>
      <c r="CT21088">
        <v>2</v>
      </c>
      <c r="CV21088">
        <v>2</v>
      </c>
      <c r="DB21088">
        <v>1</v>
      </c>
      <c r="DC21088">
        <v>155</v>
      </c>
      <c r="DD21088">
        <v>2</v>
      </c>
      <c r="DF21088">
        <v>1</v>
      </c>
      <c r="DG21088">
        <v>12</v>
      </c>
      <c r="DH21088">
        <v>0</v>
      </c>
      <c r="DI21088">
        <v>12</v>
      </c>
      <c r="DJ21088">
        <v>0</v>
      </c>
      <c r="DK21088">
        <v>12</v>
      </c>
      <c r="DL21088">
        <v>0</v>
      </c>
      <c r="DM21088">
        <v>12</v>
      </c>
      <c r="DN21088">
        <v>1</v>
      </c>
      <c r="DO21088">
        <v>2</v>
      </c>
      <c r="DP21088">
        <v>2</v>
      </c>
      <c r="DQ21088">
        <v>0</v>
      </c>
      <c r="DR21088">
        <v>1</v>
      </c>
      <c r="DS21088">
        <v>3</v>
      </c>
      <c r="DT21088">
        <v>1</v>
      </c>
      <c r="DU21088">
        <v>1</v>
      </c>
      <c r="DV21088">
        <v>1</v>
      </c>
      <c r="DW21088">
        <v>1</v>
      </c>
      <c r="DX21088">
        <v>1</v>
      </c>
      <c r="DY21088">
        <v>2</v>
      </c>
      <c r="DZ21088">
        <v>2</v>
      </c>
      <c r="EA21088">
        <v>2</v>
      </c>
      <c r="EB21088">
        <v>2</v>
      </c>
      <c r="EC21088">
        <v>2</v>
      </c>
      <c r="ED21088">
        <v>2</v>
      </c>
      <c r="EE21088">
        <v>2</v>
      </c>
      <c r="EF21088">
        <v>2</v>
      </c>
      <c r="EH21088">
        <v>1</v>
      </c>
      <c r="EI21088">
        <v>1</v>
      </c>
      <c r="EJ21088">
        <v>2</v>
      </c>
      <c r="FI21088">
        <v>2</v>
      </c>
      <c r="FP21088">
        <v>2</v>
      </c>
      <c r="HE21088">
        <v>2</v>
      </c>
      <c r="HG21088">
        <v>2</v>
      </c>
      <c r="HI21088">
        <v>2</v>
      </c>
      <c r="HK21088">
        <v>2</v>
      </c>
      <c r="HM21088">
        <v>2</v>
      </c>
      <c r="HO21088">
        <v>2</v>
      </c>
      <c r="HQ21088">
        <v>2</v>
      </c>
      <c r="HS21088">
        <v>2</v>
      </c>
      <c r="HU21088">
        <v>2</v>
      </c>
      <c r="HW21088">
        <v>2</v>
      </c>
      <c r="HY21088">
        <v>2</v>
      </c>
      <c r="IA21088">
        <v>2</v>
      </c>
      <c r="IC21088">
        <v>2</v>
      </c>
      <c r="IE21088">
        <v>2</v>
      </c>
      <c r="IG21088">
        <v>2</v>
      </c>
      <c r="II21088">
        <v>2</v>
      </c>
      <c r="IK21088">
        <v>2</v>
      </c>
      <c r="IU21088">
        <v>1</v>
      </c>
      <c r="IV21088">
        <v>1</v>
      </c>
      <c r="IW21088">
        <v>1</v>
      </c>
      <c r="JA21088">
        <v>2</v>
      </c>
    </row>
    <row r="21089" spans="1:261" x14ac:dyDescent="0.25">
      <c r="A21089">
        <v>2</v>
      </c>
      <c r="B21089">
        <v>1</v>
      </c>
      <c r="C21089">
        <v>21291</v>
      </c>
      <c r="D21089">
        <v>512</v>
      </c>
      <c r="E21089">
        <v>5003</v>
      </c>
      <c r="F21089">
        <v>4</v>
      </c>
      <c r="G21089">
        <v>2</v>
      </c>
      <c r="H21089">
        <v>18</v>
      </c>
      <c r="I21089">
        <v>3</v>
      </c>
      <c r="J21089">
        <v>3</v>
      </c>
      <c r="L21089">
        <v>25</v>
      </c>
      <c r="M21089">
        <v>7</v>
      </c>
      <c r="N21089">
        <v>1</v>
      </c>
      <c r="O21089">
        <v>2</v>
      </c>
      <c r="P21089">
        <v>0</v>
      </c>
      <c r="Q21089">
        <v>1</v>
      </c>
      <c r="R21089">
        <v>1</v>
      </c>
      <c r="S21089">
        <v>1</v>
      </c>
      <c r="T21089">
        <v>1</v>
      </c>
      <c r="U21089">
        <v>4</v>
      </c>
      <c r="V21089">
        <v>6</v>
      </c>
      <c r="W21089">
        <v>4</v>
      </c>
      <c r="X21089">
        <v>5</v>
      </c>
      <c r="Y21089">
        <v>2</v>
      </c>
      <c r="Z21089">
        <v>5</v>
      </c>
      <c r="AE21089">
        <v>2</v>
      </c>
      <c r="AI21089">
        <v>2</v>
      </c>
      <c r="AK21089">
        <v>5</v>
      </c>
      <c r="AL21089">
        <v>1</v>
      </c>
      <c r="AM21089">
        <v>1</v>
      </c>
      <c r="AN21089">
        <v>1</v>
      </c>
      <c r="AO21089">
        <v>1</v>
      </c>
      <c r="AP21089">
        <v>4</v>
      </c>
      <c r="AQ21089">
        <v>1</v>
      </c>
      <c r="AR21089">
        <v>1</v>
      </c>
      <c r="AS21089">
        <v>2</v>
      </c>
      <c r="AT21089">
        <v>2</v>
      </c>
      <c r="AU21089">
        <v>1</v>
      </c>
      <c r="AV21089">
        <v>2</v>
      </c>
      <c r="AW21089">
        <v>2</v>
      </c>
      <c r="AX21089">
        <v>1</v>
      </c>
      <c r="AY21089">
        <v>4</v>
      </c>
      <c r="AZ21089">
        <v>3</v>
      </c>
      <c r="BA21089">
        <v>2</v>
      </c>
      <c r="BB21089">
        <v>2</v>
      </c>
      <c r="BC21089">
        <v>2</v>
      </c>
      <c r="BD21089">
        <v>2</v>
      </c>
      <c r="BH21089">
        <v>2</v>
      </c>
      <c r="BI21089">
        <v>2</v>
      </c>
      <c r="BK21089">
        <v>17</v>
      </c>
      <c r="GR21089">
        <v>2</v>
      </c>
      <c r="GU21089">
        <v>2</v>
      </c>
      <c r="GV21089">
        <v>2</v>
      </c>
      <c r="GW21089">
        <v>2</v>
      </c>
      <c r="GX21089">
        <v>2</v>
      </c>
      <c r="GY21089">
        <v>2</v>
      </c>
      <c r="GZ21089">
        <v>2</v>
      </c>
      <c r="HA21089">
        <v>1</v>
      </c>
      <c r="HB21089">
        <v>2</v>
      </c>
      <c r="HC21089">
        <v>2</v>
      </c>
      <c r="HD21089">
        <v>2</v>
      </c>
      <c r="HE21089">
        <v>2</v>
      </c>
      <c r="HG21089">
        <v>2</v>
      </c>
      <c r="HI21089">
        <v>2</v>
      </c>
      <c r="HK21089">
        <v>2</v>
      </c>
      <c r="HM21089">
        <v>2</v>
      </c>
      <c r="HO21089">
        <v>2</v>
      </c>
      <c r="HQ21089">
        <v>2</v>
      </c>
      <c r="HS21089">
        <v>2</v>
      </c>
      <c r="HU21089">
        <v>2</v>
      </c>
      <c r="HW21089">
        <v>2</v>
      </c>
      <c r="HY21089">
        <v>2</v>
      </c>
      <c r="IA21089">
        <v>2</v>
      </c>
      <c r="IC21089">
        <v>2</v>
      </c>
      <c r="IE21089">
        <v>2</v>
      </c>
      <c r="IG21089">
        <v>2</v>
      </c>
      <c r="II21089">
        <v>2</v>
      </c>
      <c r="IK21089">
        <v>2</v>
      </c>
      <c r="IU21089">
        <v>1</v>
      </c>
      <c r="IZ21089">
        <v>1</v>
      </c>
    </row>
    <row r="21090" spans="1:261" x14ac:dyDescent="0.25">
      <c r="A21090">
        <v>2</v>
      </c>
      <c r="B21090">
        <v>1</v>
      </c>
      <c r="C21090">
        <v>21291</v>
      </c>
      <c r="D21090">
        <v>512</v>
      </c>
      <c r="E21090">
        <v>5003</v>
      </c>
      <c r="F21090">
        <v>5</v>
      </c>
      <c r="G21090">
        <v>2</v>
      </c>
      <c r="H21090">
        <v>11</v>
      </c>
      <c r="I21090">
        <v>3</v>
      </c>
      <c r="J21090">
        <v>3</v>
      </c>
      <c r="L21090">
        <v>25</v>
      </c>
      <c r="M21090">
        <v>8</v>
      </c>
      <c r="N21090">
        <v>1</v>
      </c>
      <c r="O21090">
        <v>2</v>
      </c>
      <c r="Q21090">
        <v>1</v>
      </c>
      <c r="R21090">
        <v>1</v>
      </c>
      <c r="S21090">
        <v>1</v>
      </c>
      <c r="T21090">
        <v>1</v>
      </c>
      <c r="U21090">
        <v>2</v>
      </c>
      <c r="V21090">
        <v>5</v>
      </c>
      <c r="W21090">
        <v>2</v>
      </c>
      <c r="X21090">
        <v>4</v>
      </c>
      <c r="AY21090">
        <v>5</v>
      </c>
      <c r="AZ21090">
        <v>3</v>
      </c>
      <c r="BA21090">
        <v>2</v>
      </c>
      <c r="BB21090">
        <v>2</v>
      </c>
      <c r="BC21090">
        <v>2</v>
      </c>
      <c r="BD21090">
        <v>2</v>
      </c>
      <c r="BH21090">
        <v>2</v>
      </c>
      <c r="BI21090">
        <v>2</v>
      </c>
      <c r="BK21090">
        <v>17</v>
      </c>
      <c r="GR21090">
        <v>2</v>
      </c>
      <c r="GU21090">
        <v>2</v>
      </c>
      <c r="GV21090">
        <v>2</v>
      </c>
      <c r="GW21090">
        <v>2</v>
      </c>
      <c r="GX21090">
        <v>2</v>
      </c>
      <c r="GY21090">
        <v>2</v>
      </c>
      <c r="GZ21090">
        <v>2</v>
      </c>
      <c r="HA21090">
        <v>1</v>
      </c>
      <c r="HB21090">
        <v>2</v>
      </c>
      <c r="HC21090">
        <v>2</v>
      </c>
      <c r="HD21090">
        <v>2</v>
      </c>
      <c r="HE21090">
        <v>2</v>
      </c>
      <c r="HG21090">
        <v>2</v>
      </c>
      <c r="HI21090">
        <v>2</v>
      </c>
      <c r="HK21090">
        <v>2</v>
      </c>
      <c r="HM21090">
        <v>2</v>
      </c>
      <c r="HO21090">
        <v>2</v>
      </c>
      <c r="HQ21090">
        <v>2</v>
      </c>
      <c r="HS21090">
        <v>2</v>
      </c>
      <c r="HU21090">
        <v>2</v>
      </c>
      <c r="HW21090">
        <v>2</v>
      </c>
      <c r="HY21090">
        <v>2</v>
      </c>
      <c r="IA21090">
        <v>2</v>
      </c>
      <c r="IC21090">
        <v>2</v>
      </c>
      <c r="IE21090">
        <v>2</v>
      </c>
      <c r="IG21090">
        <v>2</v>
      </c>
      <c r="II21090">
        <v>2</v>
      </c>
      <c r="IK21090">
        <v>2</v>
      </c>
      <c r="IU21090">
        <v>1</v>
      </c>
      <c r="IZ21090">
        <v>1</v>
      </c>
    </row>
    <row r="21091" spans="1:261" x14ac:dyDescent="0.25">
      <c r="A21091">
        <v>3</v>
      </c>
      <c r="B21091">
        <v>2</v>
      </c>
      <c r="C21091">
        <v>21306</v>
      </c>
      <c r="D21091">
        <v>1268</v>
      </c>
      <c r="E21091">
        <v>5004</v>
      </c>
      <c r="F21091">
        <v>1</v>
      </c>
      <c r="G21091">
        <v>1</v>
      </c>
      <c r="H21091">
        <v>36</v>
      </c>
      <c r="I21091">
        <v>1</v>
      </c>
      <c r="J21091">
        <v>3</v>
      </c>
      <c r="L21091">
        <v>25</v>
      </c>
      <c r="M21091">
        <v>2</v>
      </c>
      <c r="N21091">
        <v>2</v>
      </c>
      <c r="Q21091">
        <v>1</v>
      </c>
      <c r="R21091">
        <v>1</v>
      </c>
      <c r="S21091">
        <v>2</v>
      </c>
      <c r="W21091">
        <v>2</v>
      </c>
      <c r="X21091">
        <v>6</v>
      </c>
      <c r="Y21091">
        <v>1</v>
      </c>
      <c r="Z21091">
        <v>3</v>
      </c>
      <c r="AA21091">
        <v>2</v>
      </c>
      <c r="AC21091">
        <v>1</v>
      </c>
      <c r="AD21091">
        <v>9</v>
      </c>
      <c r="AE21091">
        <v>2</v>
      </c>
      <c r="AI21091">
        <v>1</v>
      </c>
      <c r="AJ21091">
        <v>2</v>
      </c>
      <c r="AK21091">
        <v>3</v>
      </c>
      <c r="AL21091">
        <v>1</v>
      </c>
      <c r="AM21091">
        <v>1</v>
      </c>
      <c r="AN21091">
        <v>2</v>
      </c>
      <c r="AO21091">
        <v>1</v>
      </c>
      <c r="AP21091">
        <v>4</v>
      </c>
      <c r="AQ21091">
        <v>1</v>
      </c>
      <c r="AR21091">
        <v>1</v>
      </c>
      <c r="AS21091">
        <v>2</v>
      </c>
      <c r="AT21091">
        <v>2</v>
      </c>
      <c r="AU21091">
        <v>1</v>
      </c>
      <c r="AV21091">
        <v>2</v>
      </c>
      <c r="AW21091">
        <v>2</v>
      </c>
      <c r="AX21091">
        <v>2</v>
      </c>
      <c r="AY21091">
        <v>1</v>
      </c>
      <c r="AZ21091">
        <v>1</v>
      </c>
      <c r="BM21091">
        <v>1</v>
      </c>
      <c r="BN21091">
        <v>7</v>
      </c>
      <c r="BO21091">
        <v>71</v>
      </c>
      <c r="BP21091">
        <v>9</v>
      </c>
      <c r="BQ21091">
        <v>84</v>
      </c>
      <c r="BR21091">
        <v>40</v>
      </c>
      <c r="BS21091">
        <v>1</v>
      </c>
      <c r="BT21091">
        <v>1</v>
      </c>
      <c r="BU21091">
        <v>2</v>
      </c>
      <c r="BV21091">
        <v>12</v>
      </c>
      <c r="BW21091">
        <v>0</v>
      </c>
      <c r="BX21091">
        <v>1</v>
      </c>
      <c r="BY21091">
        <v>1</v>
      </c>
      <c r="BZ21091">
        <v>4500</v>
      </c>
      <c r="CA21091">
        <v>2</v>
      </c>
      <c r="CD21091">
        <v>1</v>
      </c>
      <c r="CE21091">
        <v>700</v>
      </c>
      <c r="CF21091">
        <v>2</v>
      </c>
      <c r="CH21091">
        <v>1</v>
      </c>
      <c r="CI21091">
        <v>3000</v>
      </c>
      <c r="CJ21091">
        <v>1</v>
      </c>
      <c r="CK21091">
        <v>4500</v>
      </c>
      <c r="CL21091">
        <v>1</v>
      </c>
      <c r="CM21091">
        <v>250</v>
      </c>
      <c r="CN21091">
        <v>2</v>
      </c>
      <c r="CP21091">
        <v>2</v>
      </c>
      <c r="CR21091">
        <v>2</v>
      </c>
      <c r="CT21091">
        <v>2</v>
      </c>
      <c r="CV21091">
        <v>2</v>
      </c>
      <c r="DB21091">
        <v>1</v>
      </c>
      <c r="DC21091">
        <v>270</v>
      </c>
      <c r="DD21091">
        <v>2</v>
      </c>
      <c r="DF21091">
        <v>1</v>
      </c>
      <c r="DG21091">
        <v>7</v>
      </c>
      <c r="DH21091">
        <v>7</v>
      </c>
      <c r="DI21091">
        <v>7</v>
      </c>
      <c r="DJ21091">
        <v>7</v>
      </c>
      <c r="DK21091">
        <v>7</v>
      </c>
      <c r="DL21091">
        <v>7</v>
      </c>
      <c r="DM21091">
        <v>2</v>
      </c>
      <c r="DN21091">
        <v>1</v>
      </c>
      <c r="DO21091">
        <v>16</v>
      </c>
      <c r="DP21091">
        <v>2</v>
      </c>
      <c r="DQ21091">
        <v>0</v>
      </c>
      <c r="DR21091">
        <v>1</v>
      </c>
      <c r="DS21091">
        <v>98</v>
      </c>
      <c r="DT21091">
        <v>1</v>
      </c>
      <c r="DU21091">
        <v>1</v>
      </c>
      <c r="DV21091">
        <v>1</v>
      </c>
      <c r="DW21091">
        <v>1</v>
      </c>
      <c r="DX21091">
        <v>1</v>
      </c>
      <c r="DY21091">
        <v>1</v>
      </c>
      <c r="DZ21091">
        <v>1</v>
      </c>
      <c r="EA21091">
        <v>2</v>
      </c>
      <c r="EB21091">
        <v>1</v>
      </c>
      <c r="EC21091">
        <v>2</v>
      </c>
      <c r="ED21091">
        <v>2</v>
      </c>
      <c r="EE21091">
        <v>2</v>
      </c>
      <c r="EF21091">
        <v>2</v>
      </c>
      <c r="EH21091">
        <v>2</v>
      </c>
      <c r="EJ21091">
        <v>2</v>
      </c>
      <c r="FI21091">
        <v>2</v>
      </c>
      <c r="FP21091">
        <v>2</v>
      </c>
      <c r="HE21091">
        <v>2</v>
      </c>
      <c r="HG21091">
        <v>2</v>
      </c>
      <c r="HI21091">
        <v>2</v>
      </c>
      <c r="HK21091">
        <v>2</v>
      </c>
      <c r="HM21091">
        <v>2</v>
      </c>
      <c r="HO21091">
        <v>2</v>
      </c>
      <c r="HQ21091">
        <v>2</v>
      </c>
      <c r="HS21091">
        <v>2</v>
      </c>
      <c r="HU21091">
        <v>2</v>
      </c>
      <c r="HW21091">
        <v>2</v>
      </c>
      <c r="HY21091">
        <v>2</v>
      </c>
      <c r="IA21091">
        <v>2</v>
      </c>
      <c r="IC21091">
        <v>2</v>
      </c>
      <c r="IE21091">
        <v>2</v>
      </c>
      <c r="IG21091">
        <v>2</v>
      </c>
      <c r="II21091">
        <v>2</v>
      </c>
      <c r="IK21091">
        <v>2</v>
      </c>
      <c r="IS21091">
        <v>2</v>
      </c>
      <c r="IU21091">
        <v>1</v>
      </c>
      <c r="IV21091">
        <v>1</v>
      </c>
      <c r="IW21091">
        <v>1</v>
      </c>
      <c r="JA21091">
        <v>2</v>
      </c>
    </row>
    <row r="21092" spans="1:261" x14ac:dyDescent="0.25">
      <c r="A21092">
        <v>3</v>
      </c>
      <c r="B21092">
        <v>2</v>
      </c>
      <c r="C21092">
        <v>21306</v>
      </c>
      <c r="D21092">
        <v>1268</v>
      </c>
      <c r="E21092">
        <v>5004</v>
      </c>
      <c r="F21092">
        <v>2</v>
      </c>
      <c r="G21092">
        <v>2</v>
      </c>
      <c r="H21092">
        <v>34</v>
      </c>
      <c r="I21092">
        <v>2</v>
      </c>
      <c r="J21092">
        <v>3</v>
      </c>
      <c r="L21092">
        <v>25</v>
      </c>
      <c r="M21092">
        <v>2</v>
      </c>
      <c r="N21092">
        <v>2</v>
      </c>
      <c r="P21092">
        <v>1</v>
      </c>
      <c r="Q21092">
        <v>1</v>
      </c>
      <c r="R21092">
        <v>1</v>
      </c>
      <c r="S21092">
        <v>2</v>
      </c>
      <c r="W21092">
        <v>2</v>
      </c>
      <c r="X21092">
        <v>2</v>
      </c>
      <c r="Z21092">
        <v>3</v>
      </c>
      <c r="AA21092">
        <v>1</v>
      </c>
      <c r="AB21092">
        <v>5</v>
      </c>
      <c r="AC21092">
        <v>1</v>
      </c>
      <c r="AD21092">
        <v>1</v>
      </c>
      <c r="AE21092">
        <v>2</v>
      </c>
      <c r="AI21092">
        <v>1</v>
      </c>
      <c r="AJ21092">
        <v>2</v>
      </c>
      <c r="AK21092">
        <v>3</v>
      </c>
      <c r="AL21092">
        <v>2</v>
      </c>
      <c r="AN21092">
        <v>2</v>
      </c>
      <c r="AO21092">
        <v>1</v>
      </c>
      <c r="AP21092">
        <v>4</v>
      </c>
      <c r="AQ21092">
        <v>1</v>
      </c>
      <c r="AR21092">
        <v>1</v>
      </c>
      <c r="AS21092">
        <v>2</v>
      </c>
      <c r="AT21092">
        <v>2</v>
      </c>
      <c r="AU21092">
        <v>1</v>
      </c>
      <c r="AV21092">
        <v>2</v>
      </c>
      <c r="AW21092">
        <v>2</v>
      </c>
      <c r="AX21092">
        <v>1</v>
      </c>
      <c r="AY21092">
        <v>2</v>
      </c>
      <c r="AZ21092">
        <v>4</v>
      </c>
      <c r="BA21092">
        <v>2</v>
      </c>
      <c r="BB21092">
        <v>2</v>
      </c>
      <c r="BC21092">
        <v>2</v>
      </c>
      <c r="BD21092">
        <v>2</v>
      </c>
      <c r="BH21092">
        <v>2</v>
      </c>
      <c r="BI21092">
        <v>2</v>
      </c>
      <c r="BK21092">
        <v>17</v>
      </c>
      <c r="GR21092">
        <v>2</v>
      </c>
      <c r="GU21092">
        <v>1</v>
      </c>
      <c r="GV21092">
        <v>2</v>
      </c>
      <c r="GW21092">
        <v>2</v>
      </c>
      <c r="GX21092">
        <v>2</v>
      </c>
      <c r="GY21092">
        <v>2</v>
      </c>
      <c r="GZ21092">
        <v>2</v>
      </c>
      <c r="HA21092">
        <v>1</v>
      </c>
      <c r="HB21092">
        <v>2</v>
      </c>
      <c r="HC21092">
        <v>2</v>
      </c>
      <c r="HD21092">
        <v>2</v>
      </c>
      <c r="HE21092">
        <v>2</v>
      </c>
      <c r="HG21092">
        <v>2</v>
      </c>
      <c r="HI21092">
        <v>2</v>
      </c>
      <c r="HK21092">
        <v>2</v>
      </c>
      <c r="HM21092">
        <v>2</v>
      </c>
      <c r="HO21092">
        <v>2</v>
      </c>
      <c r="HQ21092">
        <v>2</v>
      </c>
      <c r="HS21092">
        <v>2</v>
      </c>
      <c r="HU21092">
        <v>2</v>
      </c>
      <c r="HW21092">
        <v>2</v>
      </c>
      <c r="HY21092">
        <v>2</v>
      </c>
      <c r="IA21092">
        <v>2</v>
      </c>
      <c r="IC21092">
        <v>2</v>
      </c>
      <c r="IE21092">
        <v>2</v>
      </c>
      <c r="IG21092">
        <v>2</v>
      </c>
      <c r="II21092">
        <v>2</v>
      </c>
      <c r="IK21092">
        <v>2</v>
      </c>
      <c r="IU21092">
        <v>1</v>
      </c>
      <c r="IZ21092">
        <v>1</v>
      </c>
    </row>
    <row r="21093" spans="1:261" x14ac:dyDescent="0.25">
      <c r="A21093">
        <v>3</v>
      </c>
      <c r="B21093">
        <v>2</v>
      </c>
      <c r="C21093">
        <v>21306</v>
      </c>
      <c r="D21093">
        <v>1268</v>
      </c>
      <c r="E21093">
        <v>5004</v>
      </c>
      <c r="F21093">
        <v>3</v>
      </c>
      <c r="G21093">
        <v>2</v>
      </c>
      <c r="H21093">
        <v>8</v>
      </c>
      <c r="I21093">
        <v>3</v>
      </c>
      <c r="J21093">
        <v>3</v>
      </c>
      <c r="L21093">
        <v>25</v>
      </c>
      <c r="M21093">
        <v>8</v>
      </c>
      <c r="N21093">
        <v>1</v>
      </c>
      <c r="O21093">
        <v>2</v>
      </c>
      <c r="Q21093">
        <v>1</v>
      </c>
      <c r="R21093">
        <v>1</v>
      </c>
      <c r="S21093">
        <v>1</v>
      </c>
      <c r="T21093">
        <v>1</v>
      </c>
      <c r="U21093">
        <v>2</v>
      </c>
      <c r="V21093">
        <v>2</v>
      </c>
      <c r="W21093">
        <v>2</v>
      </c>
      <c r="X21093">
        <v>1</v>
      </c>
      <c r="AY21093">
        <v>2</v>
      </c>
      <c r="AZ21093">
        <v>3</v>
      </c>
      <c r="BA21093">
        <v>2</v>
      </c>
      <c r="BB21093">
        <v>2</v>
      </c>
      <c r="BC21093">
        <v>2</v>
      </c>
      <c r="BD21093">
        <v>2</v>
      </c>
      <c r="BH21093">
        <v>2</v>
      </c>
      <c r="BI21093">
        <v>2</v>
      </c>
      <c r="BK21093">
        <v>17</v>
      </c>
      <c r="GR21093">
        <v>2</v>
      </c>
      <c r="GU21093">
        <v>2</v>
      </c>
      <c r="GV21093">
        <v>2</v>
      </c>
      <c r="GW21093">
        <v>2</v>
      </c>
      <c r="GX21093">
        <v>2</v>
      </c>
      <c r="GY21093">
        <v>2</v>
      </c>
      <c r="GZ21093">
        <v>2</v>
      </c>
      <c r="HA21093">
        <v>1</v>
      </c>
      <c r="HB21093">
        <v>2</v>
      </c>
      <c r="HC21093">
        <v>2</v>
      </c>
      <c r="HD21093">
        <v>2</v>
      </c>
      <c r="HE21093">
        <v>2</v>
      </c>
      <c r="HG21093">
        <v>2</v>
      </c>
      <c r="HI21093">
        <v>2</v>
      </c>
      <c r="HK21093">
        <v>2</v>
      </c>
      <c r="HM21093">
        <v>2</v>
      </c>
      <c r="HO21093">
        <v>2</v>
      </c>
      <c r="HQ21093">
        <v>2</v>
      </c>
      <c r="HS21093">
        <v>2</v>
      </c>
      <c r="HU21093">
        <v>2</v>
      </c>
      <c r="HW21093">
        <v>2</v>
      </c>
      <c r="HY21093">
        <v>2</v>
      </c>
      <c r="IA21093">
        <v>2</v>
      </c>
      <c r="IC21093">
        <v>2</v>
      </c>
      <c r="IE21093">
        <v>2</v>
      </c>
      <c r="IG21093">
        <v>2</v>
      </c>
      <c r="II21093">
        <v>2</v>
      </c>
      <c r="IK21093">
        <v>2</v>
      </c>
      <c r="IU21093">
        <v>1</v>
      </c>
      <c r="IZ21093">
        <v>1</v>
      </c>
    </row>
    <row r="21094" spans="1:261" x14ac:dyDescent="0.25">
      <c r="A21094">
        <v>3</v>
      </c>
      <c r="B21094">
        <v>2</v>
      </c>
      <c r="C21094">
        <v>21306</v>
      </c>
      <c r="D21094">
        <v>1268</v>
      </c>
      <c r="E21094">
        <v>5005</v>
      </c>
      <c r="F21094">
        <v>1</v>
      </c>
      <c r="G21094">
        <v>2</v>
      </c>
      <c r="H21094">
        <v>44</v>
      </c>
      <c r="I21094">
        <v>1</v>
      </c>
      <c r="J21094">
        <v>3</v>
      </c>
      <c r="L21094">
        <v>25</v>
      </c>
      <c r="M21094">
        <v>2</v>
      </c>
      <c r="N21094">
        <v>2</v>
      </c>
      <c r="P21094">
        <v>4</v>
      </c>
      <c r="Q21094">
        <v>1</v>
      </c>
      <c r="R21094">
        <v>1</v>
      </c>
      <c r="S21094">
        <v>2</v>
      </c>
      <c r="W21094">
        <v>2</v>
      </c>
      <c r="X21094">
        <v>3</v>
      </c>
      <c r="Z21094">
        <v>1</v>
      </c>
      <c r="AA21094">
        <v>2</v>
      </c>
      <c r="AC21094">
        <v>1</v>
      </c>
      <c r="AD21094">
        <v>1</v>
      </c>
      <c r="AE21094">
        <v>2</v>
      </c>
      <c r="AI21094">
        <v>1</v>
      </c>
      <c r="AJ21094">
        <v>2</v>
      </c>
      <c r="AK21094">
        <v>1</v>
      </c>
      <c r="AL21094">
        <v>1</v>
      </c>
      <c r="AM21094">
        <v>1</v>
      </c>
      <c r="AN21094">
        <v>2</v>
      </c>
      <c r="AO21094">
        <v>1</v>
      </c>
      <c r="AP21094">
        <v>4</v>
      </c>
      <c r="AQ21094">
        <v>1</v>
      </c>
      <c r="AR21094">
        <v>1</v>
      </c>
      <c r="AS21094">
        <v>2</v>
      </c>
      <c r="AT21094">
        <v>2</v>
      </c>
      <c r="AU21094">
        <v>1</v>
      </c>
      <c r="AV21094">
        <v>2</v>
      </c>
      <c r="AW21094">
        <v>2</v>
      </c>
      <c r="AX21094">
        <v>2</v>
      </c>
      <c r="AY21094">
        <v>1</v>
      </c>
      <c r="AZ21094">
        <v>1</v>
      </c>
      <c r="BM21094">
        <v>2</v>
      </c>
      <c r="BN21094">
        <v>5</v>
      </c>
      <c r="BO21094">
        <v>53</v>
      </c>
      <c r="BP21094">
        <v>10</v>
      </c>
      <c r="BQ21094">
        <v>97</v>
      </c>
      <c r="BR21094">
        <v>1</v>
      </c>
      <c r="BS21094">
        <v>2</v>
      </c>
      <c r="BT21094">
        <v>2</v>
      </c>
      <c r="BX21094">
        <v>2</v>
      </c>
      <c r="BZ21094">
        <v>1000</v>
      </c>
      <c r="CA21094">
        <v>2</v>
      </c>
      <c r="CD21094">
        <v>2</v>
      </c>
      <c r="CF21094">
        <v>2</v>
      </c>
      <c r="CH21094">
        <v>2</v>
      </c>
      <c r="CJ21094">
        <v>2</v>
      </c>
      <c r="CL21094">
        <v>2</v>
      </c>
      <c r="CN21094">
        <v>2</v>
      </c>
      <c r="CP21094">
        <v>2</v>
      </c>
      <c r="CR21094">
        <v>2</v>
      </c>
      <c r="CT21094">
        <v>2</v>
      </c>
      <c r="CV21094">
        <v>2</v>
      </c>
      <c r="DB21094">
        <v>4</v>
      </c>
      <c r="DD21094">
        <v>2</v>
      </c>
      <c r="DF21094">
        <v>8</v>
      </c>
      <c r="DG21094">
        <v>12</v>
      </c>
      <c r="DH21094">
        <v>12</v>
      </c>
      <c r="DI21094">
        <v>12</v>
      </c>
      <c r="DJ21094">
        <v>12</v>
      </c>
      <c r="DK21094">
        <v>12</v>
      </c>
      <c r="DL21094">
        <v>12</v>
      </c>
      <c r="DM21094">
        <v>12</v>
      </c>
      <c r="DN21094">
        <v>5</v>
      </c>
      <c r="DO21094">
        <v>3</v>
      </c>
      <c r="DP21094">
        <v>3</v>
      </c>
      <c r="DQ21094">
        <v>0</v>
      </c>
      <c r="DR21094">
        <v>1</v>
      </c>
      <c r="DS21094">
        <v>12</v>
      </c>
      <c r="DT21094">
        <v>1</v>
      </c>
      <c r="DU21094">
        <v>1</v>
      </c>
      <c r="DV21094">
        <v>2</v>
      </c>
      <c r="DW21094">
        <v>2</v>
      </c>
      <c r="DX21094">
        <v>2</v>
      </c>
      <c r="DY21094">
        <v>2</v>
      </c>
      <c r="DZ21094">
        <v>2</v>
      </c>
      <c r="EA21094">
        <v>2</v>
      </c>
      <c r="EB21094">
        <v>2</v>
      </c>
      <c r="EC21094">
        <v>2</v>
      </c>
      <c r="ED21094">
        <v>2</v>
      </c>
      <c r="EE21094">
        <v>2</v>
      </c>
      <c r="EF21094">
        <v>2</v>
      </c>
      <c r="EH21094">
        <v>2</v>
      </c>
      <c r="EJ21094">
        <v>1</v>
      </c>
      <c r="EK21094">
        <v>5</v>
      </c>
      <c r="EL21094">
        <v>51</v>
      </c>
      <c r="EM21094">
        <v>4</v>
      </c>
      <c r="EN21094">
        <v>55</v>
      </c>
      <c r="EO21094">
        <v>2</v>
      </c>
      <c r="EP21094">
        <v>1000</v>
      </c>
      <c r="EQ21094">
        <v>2</v>
      </c>
      <c r="ES21094">
        <v>2</v>
      </c>
      <c r="EU21094">
        <v>2</v>
      </c>
      <c r="EW21094">
        <v>2</v>
      </c>
      <c r="EY21094">
        <v>2</v>
      </c>
      <c r="FE21094">
        <v>30</v>
      </c>
      <c r="FF21094">
        <v>10</v>
      </c>
      <c r="FG21094">
        <v>0</v>
      </c>
      <c r="FH21094">
        <v>3</v>
      </c>
      <c r="FI21094">
        <v>2</v>
      </c>
      <c r="FP21094">
        <v>2</v>
      </c>
      <c r="HE21094">
        <v>2</v>
      </c>
      <c r="HG21094">
        <v>2</v>
      </c>
      <c r="HI21094">
        <v>2</v>
      </c>
      <c r="HK21094">
        <v>2</v>
      </c>
      <c r="HM21094">
        <v>2</v>
      </c>
      <c r="HO21094">
        <v>2</v>
      </c>
      <c r="HQ21094">
        <v>2</v>
      </c>
      <c r="HS21094">
        <v>2</v>
      </c>
      <c r="HU21094">
        <v>2</v>
      </c>
      <c r="HW21094">
        <v>2</v>
      </c>
      <c r="HY21094">
        <v>2</v>
      </c>
      <c r="IA21094">
        <v>2</v>
      </c>
      <c r="IC21094">
        <v>2</v>
      </c>
      <c r="IE21094">
        <v>2</v>
      </c>
      <c r="IG21094">
        <v>2</v>
      </c>
      <c r="II21094">
        <v>2</v>
      </c>
      <c r="IK21094">
        <v>2</v>
      </c>
      <c r="IS21094">
        <v>2</v>
      </c>
      <c r="IU21094">
        <v>1</v>
      </c>
      <c r="IV21094">
        <v>1</v>
      </c>
      <c r="IW21094">
        <v>1</v>
      </c>
      <c r="JA21094">
        <v>1</v>
      </c>
    </row>
    <row r="21095" spans="1:261" x14ac:dyDescent="0.25">
      <c r="A21095">
        <v>3</v>
      </c>
      <c r="B21095">
        <v>2</v>
      </c>
      <c r="C21095">
        <v>21306</v>
      </c>
      <c r="D21095">
        <v>1268</v>
      </c>
      <c r="E21095">
        <v>5005</v>
      </c>
      <c r="F21095">
        <v>2</v>
      </c>
      <c r="G21095">
        <v>1</v>
      </c>
      <c r="H21095">
        <v>45</v>
      </c>
      <c r="I21095">
        <v>2</v>
      </c>
      <c r="J21095">
        <v>3</v>
      </c>
      <c r="L21095">
        <v>25</v>
      </c>
      <c r="M21095">
        <v>2</v>
      </c>
      <c r="N21095">
        <v>2</v>
      </c>
      <c r="Q21095">
        <v>1</v>
      </c>
      <c r="R21095">
        <v>1</v>
      </c>
      <c r="S21095">
        <v>2</v>
      </c>
      <c r="W21095">
        <v>3</v>
      </c>
      <c r="X21095">
        <v>3</v>
      </c>
      <c r="Y21095">
        <v>2</v>
      </c>
      <c r="Z21095">
        <v>1</v>
      </c>
      <c r="AA21095">
        <v>2</v>
      </c>
      <c r="AC21095">
        <v>1</v>
      </c>
      <c r="AD21095">
        <v>10</v>
      </c>
      <c r="AE21095">
        <v>2</v>
      </c>
      <c r="AI21095">
        <v>2</v>
      </c>
      <c r="AK21095">
        <v>1</v>
      </c>
      <c r="AL21095">
        <v>1</v>
      </c>
      <c r="AM21095">
        <v>1</v>
      </c>
      <c r="AN21095">
        <v>2</v>
      </c>
      <c r="AO21095">
        <v>1</v>
      </c>
      <c r="AP21095">
        <v>4</v>
      </c>
      <c r="AQ21095">
        <v>1</v>
      </c>
      <c r="AR21095">
        <v>1</v>
      </c>
      <c r="AS21095">
        <v>2</v>
      </c>
      <c r="AT21095">
        <v>2</v>
      </c>
      <c r="AU21095">
        <v>1</v>
      </c>
      <c r="AV21095">
        <v>2</v>
      </c>
      <c r="AW21095">
        <v>2</v>
      </c>
      <c r="AX21095">
        <v>2</v>
      </c>
      <c r="AY21095">
        <v>2</v>
      </c>
      <c r="AZ21095">
        <v>1</v>
      </c>
      <c r="BM21095">
        <v>1</v>
      </c>
      <c r="BN21095">
        <v>8</v>
      </c>
      <c r="BO21095">
        <v>83</v>
      </c>
      <c r="BP21095">
        <v>4</v>
      </c>
      <c r="BQ21095">
        <v>49</v>
      </c>
      <c r="BR21095">
        <v>1</v>
      </c>
      <c r="BS21095">
        <v>5</v>
      </c>
      <c r="CX21095">
        <v>2000</v>
      </c>
      <c r="CZ21095">
        <v>2</v>
      </c>
      <c r="DB21095">
        <v>4</v>
      </c>
      <c r="DD21095">
        <v>2</v>
      </c>
      <c r="DF21095">
        <v>3</v>
      </c>
      <c r="DG21095">
        <v>18</v>
      </c>
      <c r="DH21095">
        <v>18</v>
      </c>
      <c r="DI21095">
        <v>18</v>
      </c>
      <c r="DJ21095">
        <v>18</v>
      </c>
      <c r="DK21095">
        <v>18</v>
      </c>
      <c r="DL21095">
        <v>18</v>
      </c>
      <c r="DM21095">
        <v>18</v>
      </c>
      <c r="DN21095">
        <v>1</v>
      </c>
      <c r="DO21095">
        <v>7</v>
      </c>
      <c r="DP21095">
        <v>99</v>
      </c>
      <c r="DQ21095">
        <v>99</v>
      </c>
      <c r="EJ21095">
        <v>2</v>
      </c>
      <c r="FI21095">
        <v>2</v>
      </c>
      <c r="FP21095">
        <v>2</v>
      </c>
      <c r="HE21095">
        <v>2</v>
      </c>
      <c r="HG21095">
        <v>2</v>
      </c>
      <c r="HI21095">
        <v>2</v>
      </c>
      <c r="HK21095">
        <v>2</v>
      </c>
      <c r="HM21095">
        <v>2</v>
      </c>
      <c r="HO21095">
        <v>2</v>
      </c>
      <c r="HQ21095">
        <v>2</v>
      </c>
      <c r="HS21095">
        <v>2</v>
      </c>
      <c r="HU21095">
        <v>2</v>
      </c>
      <c r="HW21095">
        <v>2</v>
      </c>
      <c r="HY21095">
        <v>2</v>
      </c>
      <c r="IA21095">
        <v>2</v>
      </c>
      <c r="IC21095">
        <v>2</v>
      </c>
      <c r="IE21095">
        <v>2</v>
      </c>
      <c r="IG21095">
        <v>2</v>
      </c>
      <c r="II21095">
        <v>2</v>
      </c>
      <c r="IK21095">
        <v>2</v>
      </c>
      <c r="IU21095">
        <v>1</v>
      </c>
      <c r="IV21095">
        <v>1</v>
      </c>
      <c r="IW21095">
        <v>1</v>
      </c>
      <c r="JA21095">
        <v>1</v>
      </c>
    </row>
    <row r="21096" spans="1:261" x14ac:dyDescent="0.25">
      <c r="A21096">
        <v>3</v>
      </c>
      <c r="B21096">
        <v>2</v>
      </c>
      <c r="C21096">
        <v>21306</v>
      </c>
      <c r="D21096">
        <v>1268</v>
      </c>
      <c r="E21096">
        <v>5005</v>
      </c>
      <c r="F21096">
        <v>3</v>
      </c>
      <c r="G21096">
        <v>1</v>
      </c>
      <c r="H21096">
        <v>22</v>
      </c>
      <c r="I21096">
        <v>3</v>
      </c>
      <c r="J21096">
        <v>3</v>
      </c>
      <c r="L21096">
        <v>25</v>
      </c>
      <c r="M21096">
        <v>7</v>
      </c>
      <c r="N21096">
        <v>1</v>
      </c>
      <c r="O21096">
        <v>1</v>
      </c>
      <c r="Q21096">
        <v>1</v>
      </c>
      <c r="R21096">
        <v>1</v>
      </c>
      <c r="S21096">
        <v>2</v>
      </c>
      <c r="W21096">
        <v>2</v>
      </c>
      <c r="X21096">
        <v>6</v>
      </c>
      <c r="Y21096">
        <v>1</v>
      </c>
      <c r="Z21096">
        <v>3</v>
      </c>
      <c r="AA21096">
        <v>2</v>
      </c>
      <c r="AC21096">
        <v>1</v>
      </c>
      <c r="AD21096">
        <v>10</v>
      </c>
      <c r="AE21096">
        <v>2</v>
      </c>
      <c r="AI21096">
        <v>2</v>
      </c>
      <c r="AK21096">
        <v>1</v>
      </c>
      <c r="AL21096">
        <v>1</v>
      </c>
      <c r="AM21096">
        <v>1</v>
      </c>
      <c r="AN21096">
        <v>2</v>
      </c>
      <c r="AO21096">
        <v>1</v>
      </c>
      <c r="AP21096">
        <v>4</v>
      </c>
      <c r="AQ21096">
        <v>1</v>
      </c>
      <c r="AR21096">
        <v>1</v>
      </c>
      <c r="AS21096">
        <v>2</v>
      </c>
      <c r="AT21096">
        <v>1</v>
      </c>
      <c r="AU21096">
        <v>1</v>
      </c>
      <c r="AV21096">
        <v>2</v>
      </c>
      <c r="AW21096">
        <v>2</v>
      </c>
      <c r="AX21096">
        <v>2</v>
      </c>
      <c r="AY21096">
        <v>3</v>
      </c>
      <c r="AZ21096">
        <v>2</v>
      </c>
      <c r="BA21096">
        <v>2</v>
      </c>
      <c r="BB21096">
        <v>2</v>
      </c>
      <c r="BC21096">
        <v>2</v>
      </c>
      <c r="BD21096">
        <v>2</v>
      </c>
      <c r="BH21096">
        <v>2</v>
      </c>
      <c r="BI21096">
        <v>2</v>
      </c>
      <c r="BK21096">
        <v>3</v>
      </c>
      <c r="GR21096">
        <v>2</v>
      </c>
      <c r="GU21096">
        <v>2</v>
      </c>
      <c r="GV21096">
        <v>2</v>
      </c>
      <c r="GW21096">
        <v>2</v>
      </c>
      <c r="GX21096">
        <v>2</v>
      </c>
      <c r="GY21096">
        <v>2</v>
      </c>
      <c r="GZ21096">
        <v>2</v>
      </c>
      <c r="HA21096">
        <v>1</v>
      </c>
      <c r="HB21096">
        <v>2</v>
      </c>
      <c r="HC21096">
        <v>2</v>
      </c>
      <c r="HD21096">
        <v>2</v>
      </c>
      <c r="HE21096">
        <v>2</v>
      </c>
      <c r="HG21096">
        <v>2</v>
      </c>
      <c r="HI21096">
        <v>2</v>
      </c>
      <c r="HK21096">
        <v>2</v>
      </c>
      <c r="HM21096">
        <v>2</v>
      </c>
      <c r="HO21096">
        <v>2</v>
      </c>
      <c r="HQ21096">
        <v>2</v>
      </c>
      <c r="HS21096">
        <v>2</v>
      </c>
      <c r="HU21096">
        <v>2</v>
      </c>
      <c r="HW21096">
        <v>2</v>
      </c>
      <c r="HY21096">
        <v>2</v>
      </c>
      <c r="IA21096">
        <v>2</v>
      </c>
      <c r="IC21096">
        <v>2</v>
      </c>
      <c r="IE21096">
        <v>2</v>
      </c>
      <c r="IG21096">
        <v>2</v>
      </c>
      <c r="II21096">
        <v>2</v>
      </c>
      <c r="IK21096">
        <v>2</v>
      </c>
      <c r="IU21096">
        <v>1</v>
      </c>
      <c r="IZ21096">
        <v>1</v>
      </c>
    </row>
    <row r="21097" spans="1:261" x14ac:dyDescent="0.25">
      <c r="A21097">
        <v>3</v>
      </c>
      <c r="B21097">
        <v>2</v>
      </c>
      <c r="C21097">
        <v>21306</v>
      </c>
      <c r="D21097">
        <v>1268</v>
      </c>
      <c r="E21097">
        <v>5005</v>
      </c>
      <c r="F21097">
        <v>4</v>
      </c>
      <c r="G21097">
        <v>2</v>
      </c>
      <c r="H21097">
        <v>19</v>
      </c>
      <c r="I21097">
        <v>3</v>
      </c>
      <c r="J21097">
        <v>3</v>
      </c>
      <c r="L21097">
        <v>25</v>
      </c>
      <c r="M21097">
        <v>7</v>
      </c>
      <c r="N21097">
        <v>1</v>
      </c>
      <c r="O21097">
        <v>1</v>
      </c>
      <c r="P21097">
        <v>0</v>
      </c>
      <c r="Q21097">
        <v>1</v>
      </c>
      <c r="R21097">
        <v>1</v>
      </c>
      <c r="S21097">
        <v>1</v>
      </c>
      <c r="T21097">
        <v>2</v>
      </c>
      <c r="U21097">
        <v>4</v>
      </c>
      <c r="V21097">
        <v>6</v>
      </c>
      <c r="W21097">
        <v>4</v>
      </c>
      <c r="X21097">
        <v>5</v>
      </c>
      <c r="Y21097">
        <v>2</v>
      </c>
      <c r="Z21097">
        <v>1</v>
      </c>
      <c r="AA21097">
        <v>2</v>
      </c>
      <c r="AC21097">
        <v>1</v>
      </c>
      <c r="AD21097">
        <v>10</v>
      </c>
      <c r="AE21097">
        <v>2</v>
      </c>
      <c r="AI21097">
        <v>1</v>
      </c>
      <c r="AJ21097">
        <v>6</v>
      </c>
      <c r="AK21097">
        <v>1</v>
      </c>
      <c r="AL21097">
        <v>1</v>
      </c>
      <c r="AM21097">
        <v>1</v>
      </c>
      <c r="AN21097">
        <v>1</v>
      </c>
      <c r="AO21097">
        <v>1</v>
      </c>
      <c r="AP21097">
        <v>4</v>
      </c>
      <c r="AQ21097">
        <v>1</v>
      </c>
      <c r="AR21097">
        <v>1</v>
      </c>
      <c r="AS21097">
        <v>2</v>
      </c>
      <c r="AT21097">
        <v>1</v>
      </c>
      <c r="AU21097">
        <v>1</v>
      </c>
      <c r="AV21097">
        <v>2</v>
      </c>
      <c r="AW21097">
        <v>2</v>
      </c>
      <c r="AX21097">
        <v>1</v>
      </c>
      <c r="AY21097">
        <v>4</v>
      </c>
      <c r="AZ21097">
        <v>1</v>
      </c>
      <c r="BM21097">
        <v>1</v>
      </c>
      <c r="BN21097">
        <v>9</v>
      </c>
      <c r="BO21097">
        <v>91</v>
      </c>
      <c r="BP21097">
        <v>10</v>
      </c>
      <c r="BQ21097">
        <v>97</v>
      </c>
      <c r="BR21097">
        <v>14</v>
      </c>
      <c r="BS21097">
        <v>2</v>
      </c>
      <c r="BT21097">
        <v>2</v>
      </c>
      <c r="BX21097">
        <v>2</v>
      </c>
      <c r="BZ21097">
        <v>1000</v>
      </c>
      <c r="CA21097">
        <v>2</v>
      </c>
      <c r="CD21097">
        <v>2</v>
      </c>
      <c r="CF21097">
        <v>1</v>
      </c>
      <c r="CG21097">
        <v>1000</v>
      </c>
      <c r="CH21097">
        <v>2</v>
      </c>
      <c r="CJ21097">
        <v>2</v>
      </c>
      <c r="CL21097">
        <v>2</v>
      </c>
      <c r="CN21097">
        <v>2</v>
      </c>
      <c r="CP21097">
        <v>2</v>
      </c>
      <c r="CR21097">
        <v>2</v>
      </c>
      <c r="CT21097">
        <v>2</v>
      </c>
      <c r="CV21097">
        <v>2</v>
      </c>
      <c r="DB21097">
        <v>4</v>
      </c>
      <c r="DD21097">
        <v>2</v>
      </c>
      <c r="DF21097">
        <v>8</v>
      </c>
      <c r="DG21097">
        <v>4</v>
      </c>
      <c r="DH21097">
        <v>4</v>
      </c>
      <c r="DI21097">
        <v>4</v>
      </c>
      <c r="DJ21097">
        <v>4</v>
      </c>
      <c r="DK21097">
        <v>4</v>
      </c>
      <c r="DL21097">
        <v>0</v>
      </c>
      <c r="DM21097">
        <v>0</v>
      </c>
      <c r="DN21097">
        <v>1</v>
      </c>
      <c r="DO21097">
        <v>1</v>
      </c>
      <c r="DP21097">
        <v>1</v>
      </c>
      <c r="DQ21097">
        <v>0</v>
      </c>
      <c r="DR21097">
        <v>1</v>
      </c>
      <c r="DS21097">
        <v>12</v>
      </c>
      <c r="DT21097">
        <v>2</v>
      </c>
      <c r="DU21097">
        <v>1</v>
      </c>
      <c r="DV21097">
        <v>1</v>
      </c>
      <c r="DW21097">
        <v>2</v>
      </c>
      <c r="DX21097">
        <v>2</v>
      </c>
      <c r="DY21097">
        <v>2</v>
      </c>
      <c r="DZ21097">
        <v>2</v>
      </c>
      <c r="EA21097">
        <v>2</v>
      </c>
      <c r="EB21097">
        <v>2</v>
      </c>
      <c r="EC21097">
        <v>2</v>
      </c>
      <c r="ED21097">
        <v>2</v>
      </c>
      <c r="EE21097">
        <v>2</v>
      </c>
      <c r="EF21097">
        <v>1</v>
      </c>
      <c r="EG21097">
        <v>1</v>
      </c>
      <c r="EH21097">
        <v>1</v>
      </c>
      <c r="EI21097">
        <v>1</v>
      </c>
      <c r="EJ21097">
        <v>2</v>
      </c>
      <c r="FI21097">
        <v>2</v>
      </c>
      <c r="FP21097">
        <v>1</v>
      </c>
      <c r="FQ21097">
        <v>2</v>
      </c>
      <c r="FR21097">
        <v>1</v>
      </c>
      <c r="FT21097">
        <v>2</v>
      </c>
      <c r="FU21097">
        <v>1</v>
      </c>
      <c r="HE21097">
        <v>2</v>
      </c>
      <c r="HG21097">
        <v>2</v>
      </c>
      <c r="HI21097">
        <v>2</v>
      </c>
      <c r="HK21097">
        <v>2</v>
      </c>
      <c r="HM21097">
        <v>2</v>
      </c>
      <c r="HO21097">
        <v>2</v>
      </c>
      <c r="HQ21097">
        <v>2</v>
      </c>
      <c r="HS21097">
        <v>2</v>
      </c>
      <c r="HU21097">
        <v>2</v>
      </c>
      <c r="HW21097">
        <v>2</v>
      </c>
      <c r="HY21097">
        <v>2</v>
      </c>
      <c r="IA21097">
        <v>2</v>
      </c>
      <c r="IC21097">
        <v>2</v>
      </c>
      <c r="IE21097">
        <v>2</v>
      </c>
      <c r="IG21097">
        <v>2</v>
      </c>
      <c r="II21097">
        <v>2</v>
      </c>
      <c r="IK21097">
        <v>2</v>
      </c>
      <c r="IU21097">
        <v>1</v>
      </c>
      <c r="IV21097">
        <v>1</v>
      </c>
      <c r="IW21097">
        <v>1</v>
      </c>
      <c r="JA21097">
        <v>2</v>
      </c>
    </row>
    <row r="21098" spans="1:261" x14ac:dyDescent="0.25">
      <c r="A21098">
        <v>3</v>
      </c>
      <c r="B21098">
        <v>2</v>
      </c>
      <c r="C21098">
        <v>21306</v>
      </c>
      <c r="D21098">
        <v>1268</v>
      </c>
      <c r="E21098">
        <v>5005</v>
      </c>
      <c r="F21098">
        <v>5</v>
      </c>
      <c r="G21098">
        <v>2</v>
      </c>
      <c r="H21098">
        <v>18</v>
      </c>
      <c r="I21098">
        <v>3</v>
      </c>
      <c r="J21098">
        <v>3</v>
      </c>
      <c r="L21098">
        <v>25</v>
      </c>
      <c r="M21098">
        <v>7</v>
      </c>
      <c r="N21098">
        <v>1</v>
      </c>
      <c r="O21098">
        <v>1</v>
      </c>
      <c r="P21098">
        <v>0</v>
      </c>
      <c r="Q21098">
        <v>1</v>
      </c>
      <c r="R21098">
        <v>1</v>
      </c>
      <c r="S21098">
        <v>1</v>
      </c>
      <c r="T21098">
        <v>1</v>
      </c>
      <c r="U21098">
        <v>3</v>
      </c>
      <c r="V21098">
        <v>3</v>
      </c>
      <c r="W21098">
        <v>3</v>
      </c>
      <c r="X21098">
        <v>2</v>
      </c>
      <c r="Y21098">
        <v>1</v>
      </c>
      <c r="Z21098">
        <v>5</v>
      </c>
      <c r="AE21098">
        <v>2</v>
      </c>
      <c r="AI21098">
        <v>1</v>
      </c>
      <c r="AJ21098">
        <v>6</v>
      </c>
      <c r="AK21098">
        <v>1</v>
      </c>
      <c r="AL21098">
        <v>1</v>
      </c>
      <c r="AM21098">
        <v>1</v>
      </c>
      <c r="AN21098">
        <v>2</v>
      </c>
      <c r="AO21098">
        <v>1</v>
      </c>
      <c r="AP21098">
        <v>4</v>
      </c>
      <c r="AQ21098">
        <v>1</v>
      </c>
      <c r="AR21098">
        <v>1</v>
      </c>
      <c r="AS21098">
        <v>2</v>
      </c>
      <c r="AT21098">
        <v>2</v>
      </c>
      <c r="AU21098">
        <v>1</v>
      </c>
      <c r="AV21098">
        <v>2</v>
      </c>
      <c r="AW21098">
        <v>2</v>
      </c>
      <c r="AX21098">
        <v>1</v>
      </c>
      <c r="AY21098">
        <v>5</v>
      </c>
      <c r="AZ21098">
        <v>3</v>
      </c>
      <c r="BA21098">
        <v>2</v>
      </c>
      <c r="BB21098">
        <v>2</v>
      </c>
      <c r="BC21098">
        <v>2</v>
      </c>
      <c r="BD21098">
        <v>2</v>
      </c>
      <c r="BH21098">
        <v>2</v>
      </c>
      <c r="BI21098">
        <v>2</v>
      </c>
      <c r="BK21098">
        <v>17</v>
      </c>
      <c r="GR21098">
        <v>2</v>
      </c>
      <c r="GU21098">
        <v>1</v>
      </c>
      <c r="GV21098">
        <v>2</v>
      </c>
      <c r="GW21098">
        <v>2</v>
      </c>
      <c r="GX21098">
        <v>2</v>
      </c>
      <c r="GY21098">
        <v>2</v>
      </c>
      <c r="GZ21098">
        <v>2</v>
      </c>
      <c r="HA21098">
        <v>1</v>
      </c>
      <c r="HB21098">
        <v>2</v>
      </c>
      <c r="HC21098">
        <v>2</v>
      </c>
      <c r="HD21098">
        <v>2</v>
      </c>
      <c r="HE21098">
        <v>2</v>
      </c>
      <c r="HG21098">
        <v>2</v>
      </c>
      <c r="HI21098">
        <v>2</v>
      </c>
      <c r="HK21098">
        <v>2</v>
      </c>
      <c r="HM21098">
        <v>2</v>
      </c>
      <c r="HO21098">
        <v>2</v>
      </c>
      <c r="HQ21098">
        <v>2</v>
      </c>
      <c r="HS21098">
        <v>2</v>
      </c>
      <c r="HU21098">
        <v>2</v>
      </c>
      <c r="HW21098">
        <v>2</v>
      </c>
      <c r="HY21098">
        <v>2</v>
      </c>
      <c r="IA21098">
        <v>2</v>
      </c>
      <c r="IC21098">
        <v>2</v>
      </c>
      <c r="IE21098">
        <v>2</v>
      </c>
      <c r="IG21098">
        <v>2</v>
      </c>
      <c r="II21098">
        <v>2</v>
      </c>
      <c r="IK21098">
        <v>2</v>
      </c>
      <c r="IU21098">
        <v>1</v>
      </c>
      <c r="IZ21098">
        <v>1</v>
      </c>
    </row>
    <row r="21099" spans="1:261" x14ac:dyDescent="0.25">
      <c r="A21099">
        <v>3</v>
      </c>
      <c r="B21099">
        <v>2</v>
      </c>
      <c r="C21099">
        <v>21306</v>
      </c>
      <c r="D21099">
        <v>1268</v>
      </c>
      <c r="E21099">
        <v>5005</v>
      </c>
      <c r="F21099">
        <v>6</v>
      </c>
      <c r="G21099">
        <v>1</v>
      </c>
      <c r="H21099">
        <v>7</v>
      </c>
      <c r="I21099">
        <v>3</v>
      </c>
      <c r="J21099">
        <v>3</v>
      </c>
      <c r="L21099">
        <v>25</v>
      </c>
      <c r="M21099">
        <v>8</v>
      </c>
      <c r="N21099">
        <v>1</v>
      </c>
      <c r="O21099">
        <v>1</v>
      </c>
      <c r="Q21099">
        <v>1</v>
      </c>
      <c r="R21099">
        <v>2</v>
      </c>
      <c r="S21099">
        <v>1</v>
      </c>
      <c r="T21099">
        <v>1</v>
      </c>
      <c r="U21099">
        <v>1</v>
      </c>
      <c r="W21099">
        <v>0</v>
      </c>
      <c r="AY21099">
        <v>1</v>
      </c>
      <c r="AZ21099">
        <v>3</v>
      </c>
      <c r="BA21099">
        <v>2</v>
      </c>
      <c r="BB21099">
        <v>2</v>
      </c>
      <c r="BC21099">
        <v>2</v>
      </c>
      <c r="BD21099">
        <v>2</v>
      </c>
      <c r="BH21099">
        <v>2</v>
      </c>
      <c r="BI21099">
        <v>2</v>
      </c>
      <c r="BK21099">
        <v>17</v>
      </c>
      <c r="GR21099">
        <v>2</v>
      </c>
      <c r="GU21099">
        <v>2</v>
      </c>
      <c r="GV21099">
        <v>2</v>
      </c>
      <c r="GW21099">
        <v>2</v>
      </c>
      <c r="GX21099">
        <v>2</v>
      </c>
      <c r="GY21099">
        <v>2</v>
      </c>
      <c r="GZ21099">
        <v>2</v>
      </c>
      <c r="HA21099">
        <v>1</v>
      </c>
      <c r="HB21099">
        <v>2</v>
      </c>
      <c r="HC21099">
        <v>2</v>
      </c>
      <c r="HD21099">
        <v>2</v>
      </c>
      <c r="HE21099">
        <v>2</v>
      </c>
      <c r="HG21099">
        <v>2</v>
      </c>
      <c r="HI21099">
        <v>2</v>
      </c>
      <c r="HK21099">
        <v>2</v>
      </c>
      <c r="HM21099">
        <v>2</v>
      </c>
      <c r="HO21099">
        <v>2</v>
      </c>
      <c r="HQ21099">
        <v>2</v>
      </c>
      <c r="HS21099">
        <v>2</v>
      </c>
      <c r="HU21099">
        <v>2</v>
      </c>
      <c r="HW21099">
        <v>2</v>
      </c>
      <c r="HY21099">
        <v>2</v>
      </c>
      <c r="IA21099">
        <v>2</v>
      </c>
      <c r="IC21099">
        <v>2</v>
      </c>
      <c r="IE21099">
        <v>2</v>
      </c>
      <c r="IG21099">
        <v>2</v>
      </c>
      <c r="II21099">
        <v>2</v>
      </c>
      <c r="IK21099">
        <v>2</v>
      </c>
      <c r="IU21099">
        <v>1</v>
      </c>
      <c r="IZ21099">
        <v>1</v>
      </c>
    </row>
    <row r="21100" spans="1:261" x14ac:dyDescent="0.25">
      <c r="A21100">
        <v>3</v>
      </c>
      <c r="B21100">
        <v>2</v>
      </c>
      <c r="C21100">
        <v>21306</v>
      </c>
      <c r="D21100">
        <v>1268</v>
      </c>
      <c r="E21100">
        <v>5006</v>
      </c>
      <c r="F21100">
        <v>1</v>
      </c>
      <c r="G21100">
        <v>1</v>
      </c>
      <c r="H21100">
        <v>30</v>
      </c>
      <c r="I21100">
        <v>1</v>
      </c>
      <c r="J21100">
        <v>3</v>
      </c>
      <c r="L21100">
        <v>25</v>
      </c>
      <c r="M21100">
        <v>2</v>
      </c>
      <c r="N21100">
        <v>2</v>
      </c>
      <c r="Q21100">
        <v>1</v>
      </c>
      <c r="R21100">
        <v>1</v>
      </c>
      <c r="S21100">
        <v>2</v>
      </c>
      <c r="W21100">
        <v>2</v>
      </c>
      <c r="X21100">
        <v>6</v>
      </c>
      <c r="Y21100">
        <v>1</v>
      </c>
      <c r="Z21100">
        <v>3</v>
      </c>
      <c r="AA21100">
        <v>2</v>
      </c>
      <c r="AC21100">
        <v>1</v>
      </c>
      <c r="AD21100">
        <v>1</v>
      </c>
      <c r="AE21100">
        <v>2</v>
      </c>
      <c r="AI21100">
        <v>2</v>
      </c>
      <c r="AK21100">
        <v>1</v>
      </c>
      <c r="AL21100">
        <v>1</v>
      </c>
      <c r="AM21100">
        <v>1</v>
      </c>
      <c r="AN21100">
        <v>1</v>
      </c>
      <c r="AO21100">
        <v>1</v>
      </c>
      <c r="AP21100">
        <v>4</v>
      </c>
      <c r="AQ21100">
        <v>1</v>
      </c>
      <c r="AR21100">
        <v>1</v>
      </c>
      <c r="AS21100">
        <v>2</v>
      </c>
      <c r="AT21100">
        <v>2</v>
      </c>
      <c r="AU21100">
        <v>1</v>
      </c>
      <c r="AV21100">
        <v>2</v>
      </c>
      <c r="AW21100">
        <v>2</v>
      </c>
      <c r="AX21100">
        <v>2</v>
      </c>
      <c r="AY21100">
        <v>1</v>
      </c>
      <c r="AZ21100">
        <v>1</v>
      </c>
      <c r="BM21100">
        <v>1</v>
      </c>
      <c r="BN21100">
        <v>9</v>
      </c>
      <c r="BO21100">
        <v>93</v>
      </c>
      <c r="BP21100">
        <v>3</v>
      </c>
      <c r="BQ21100">
        <v>41</v>
      </c>
      <c r="BR21100">
        <v>2</v>
      </c>
      <c r="BS21100">
        <v>2</v>
      </c>
      <c r="BT21100">
        <v>2</v>
      </c>
      <c r="BX21100">
        <v>2</v>
      </c>
      <c r="BZ21100">
        <v>3000</v>
      </c>
      <c r="CA21100">
        <v>2</v>
      </c>
      <c r="CD21100">
        <v>2</v>
      </c>
      <c r="CF21100">
        <v>2</v>
      </c>
      <c r="CH21100">
        <v>2</v>
      </c>
      <c r="CJ21100">
        <v>2</v>
      </c>
      <c r="CL21100">
        <v>2</v>
      </c>
      <c r="CN21100">
        <v>2</v>
      </c>
      <c r="CP21100">
        <v>2</v>
      </c>
      <c r="CR21100">
        <v>2</v>
      </c>
      <c r="CT21100">
        <v>2</v>
      </c>
      <c r="CV21100">
        <v>2</v>
      </c>
      <c r="DB21100">
        <v>4</v>
      </c>
      <c r="DD21100">
        <v>2</v>
      </c>
      <c r="DF21100">
        <v>8</v>
      </c>
      <c r="DG21100">
        <v>8</v>
      </c>
      <c r="DH21100">
        <v>8</v>
      </c>
      <c r="DI21100">
        <v>8</v>
      </c>
      <c r="DJ21100">
        <v>8</v>
      </c>
      <c r="DK21100">
        <v>8</v>
      </c>
      <c r="DL21100">
        <v>8</v>
      </c>
      <c r="DM21100">
        <v>0</v>
      </c>
      <c r="DN21100">
        <v>1</v>
      </c>
      <c r="DO21100">
        <v>20</v>
      </c>
      <c r="DP21100">
        <v>2</v>
      </c>
      <c r="DQ21100">
        <v>0</v>
      </c>
      <c r="DR21100">
        <v>1</v>
      </c>
      <c r="DS21100">
        <v>1</v>
      </c>
      <c r="DT21100">
        <v>1</v>
      </c>
      <c r="DU21100">
        <v>1</v>
      </c>
      <c r="DV21100">
        <v>1</v>
      </c>
      <c r="DW21100">
        <v>1</v>
      </c>
      <c r="DX21100">
        <v>1</v>
      </c>
      <c r="DY21100">
        <v>1</v>
      </c>
      <c r="DZ21100">
        <v>1</v>
      </c>
      <c r="EA21100">
        <v>1</v>
      </c>
      <c r="EB21100">
        <v>1</v>
      </c>
      <c r="EC21100">
        <v>1</v>
      </c>
      <c r="ED21100">
        <v>1</v>
      </c>
      <c r="EE21100">
        <v>1</v>
      </c>
      <c r="EF21100">
        <v>2</v>
      </c>
      <c r="EH21100">
        <v>1</v>
      </c>
      <c r="EI21100">
        <v>1</v>
      </c>
      <c r="EJ21100">
        <v>2</v>
      </c>
      <c r="FI21100">
        <v>1</v>
      </c>
      <c r="FJ21100">
        <v>1</v>
      </c>
      <c r="FK21100">
        <v>1</v>
      </c>
      <c r="FL21100">
        <v>1</v>
      </c>
      <c r="FM21100">
        <v>5</v>
      </c>
      <c r="FN21100">
        <v>2</v>
      </c>
      <c r="FO21100">
        <v>2</v>
      </c>
      <c r="FP21100">
        <v>1</v>
      </c>
      <c r="FQ21100">
        <v>2</v>
      </c>
      <c r="FR21100">
        <v>1</v>
      </c>
      <c r="FT21100">
        <v>2</v>
      </c>
      <c r="FU21100">
        <v>1</v>
      </c>
      <c r="HE21100">
        <v>2</v>
      </c>
      <c r="HG21100">
        <v>2</v>
      </c>
      <c r="HI21100">
        <v>2</v>
      </c>
      <c r="HK21100">
        <v>2</v>
      </c>
      <c r="HM21100">
        <v>2</v>
      </c>
      <c r="HO21100">
        <v>2</v>
      </c>
      <c r="HQ21100">
        <v>2</v>
      </c>
      <c r="HS21100">
        <v>2</v>
      </c>
      <c r="HU21100">
        <v>2</v>
      </c>
      <c r="HW21100">
        <v>2</v>
      </c>
      <c r="HY21100">
        <v>2</v>
      </c>
      <c r="IA21100">
        <v>2</v>
      </c>
      <c r="IC21100">
        <v>2</v>
      </c>
      <c r="IE21100">
        <v>2</v>
      </c>
      <c r="IG21100">
        <v>2</v>
      </c>
      <c r="II21100">
        <v>2</v>
      </c>
      <c r="IK21100">
        <v>2</v>
      </c>
      <c r="IS21100">
        <v>1</v>
      </c>
      <c r="IT21100">
        <v>200</v>
      </c>
      <c r="IU21100">
        <v>1</v>
      </c>
      <c r="IV21100">
        <v>1</v>
      </c>
      <c r="IW21100">
        <v>1</v>
      </c>
      <c r="JA21100">
        <v>1</v>
      </c>
    </row>
    <row r="21101" spans="1:261" x14ac:dyDescent="0.25">
      <c r="A21101">
        <v>3</v>
      </c>
      <c r="B21101">
        <v>2</v>
      </c>
      <c r="C21101">
        <v>21306</v>
      </c>
      <c r="D21101">
        <v>1268</v>
      </c>
      <c r="E21101">
        <v>5006</v>
      </c>
      <c r="F21101">
        <v>2</v>
      </c>
      <c r="G21101">
        <v>2</v>
      </c>
      <c r="H21101">
        <v>28</v>
      </c>
      <c r="I21101">
        <v>2</v>
      </c>
      <c r="J21101">
        <v>3</v>
      </c>
      <c r="L21101">
        <v>25</v>
      </c>
      <c r="M21101">
        <v>2</v>
      </c>
      <c r="N21101">
        <v>2</v>
      </c>
      <c r="P21101">
        <v>2</v>
      </c>
      <c r="Q21101">
        <v>1</v>
      </c>
      <c r="R21101">
        <v>1</v>
      </c>
      <c r="S21101">
        <v>2</v>
      </c>
      <c r="W21101">
        <v>4</v>
      </c>
      <c r="X21101">
        <v>6</v>
      </c>
      <c r="Y21101">
        <v>316</v>
      </c>
      <c r="Z21101">
        <v>3</v>
      </c>
      <c r="AA21101">
        <v>2</v>
      </c>
      <c r="AC21101">
        <v>1</v>
      </c>
      <c r="AD21101">
        <v>98</v>
      </c>
      <c r="AE21101">
        <v>2</v>
      </c>
      <c r="AI21101">
        <v>1</v>
      </c>
      <c r="AJ21101">
        <v>5</v>
      </c>
      <c r="AK21101">
        <v>1</v>
      </c>
      <c r="AL21101">
        <v>1</v>
      </c>
      <c r="AM21101">
        <v>1</v>
      </c>
      <c r="AN21101">
        <v>1</v>
      </c>
      <c r="AO21101">
        <v>1</v>
      </c>
      <c r="AP21101">
        <v>4</v>
      </c>
      <c r="AQ21101">
        <v>1</v>
      </c>
      <c r="AR21101">
        <v>1</v>
      </c>
      <c r="AS21101">
        <v>2</v>
      </c>
      <c r="AT21101">
        <v>1</v>
      </c>
      <c r="AU21101">
        <v>1</v>
      </c>
      <c r="AV21101">
        <v>2</v>
      </c>
      <c r="AW21101">
        <v>2</v>
      </c>
      <c r="AX21101">
        <v>1</v>
      </c>
      <c r="AY21101">
        <v>2</v>
      </c>
      <c r="AZ21101">
        <v>4</v>
      </c>
      <c r="BA21101">
        <v>1</v>
      </c>
      <c r="BM21101">
        <v>1</v>
      </c>
      <c r="BN21101">
        <v>7</v>
      </c>
      <c r="BO21101">
        <v>75</v>
      </c>
      <c r="BP21101">
        <v>2</v>
      </c>
      <c r="BQ21101">
        <v>10</v>
      </c>
      <c r="BR21101">
        <v>2</v>
      </c>
      <c r="BS21101">
        <v>2</v>
      </c>
      <c r="BT21101">
        <v>2</v>
      </c>
      <c r="BX21101">
        <v>2</v>
      </c>
      <c r="BZ21101">
        <v>1000</v>
      </c>
      <c r="CA21101">
        <v>2</v>
      </c>
      <c r="CD21101">
        <v>2</v>
      </c>
      <c r="CF21101">
        <v>2</v>
      </c>
      <c r="CH21101">
        <v>2</v>
      </c>
      <c r="CJ21101">
        <v>2</v>
      </c>
      <c r="CL21101">
        <v>2</v>
      </c>
      <c r="CN21101">
        <v>2</v>
      </c>
      <c r="CP21101">
        <v>2</v>
      </c>
      <c r="CR21101">
        <v>2</v>
      </c>
      <c r="CT21101">
        <v>2</v>
      </c>
      <c r="CV21101">
        <v>2</v>
      </c>
      <c r="DB21101">
        <v>4</v>
      </c>
      <c r="DD21101">
        <v>2</v>
      </c>
      <c r="DF21101">
        <v>1</v>
      </c>
      <c r="DG21101">
        <v>8</v>
      </c>
      <c r="DH21101">
        <v>8</v>
      </c>
      <c r="DI21101">
        <v>8</v>
      </c>
      <c r="DJ21101">
        <v>8</v>
      </c>
      <c r="DK21101">
        <v>8</v>
      </c>
      <c r="DL21101">
        <v>8</v>
      </c>
      <c r="DM21101">
        <v>2</v>
      </c>
      <c r="DN21101">
        <v>5</v>
      </c>
      <c r="DO21101">
        <v>2</v>
      </c>
      <c r="DP21101">
        <v>2</v>
      </c>
      <c r="DQ21101">
        <v>0</v>
      </c>
      <c r="DR21101">
        <v>1</v>
      </c>
      <c r="DS21101">
        <v>98</v>
      </c>
      <c r="DT21101">
        <v>1</v>
      </c>
      <c r="DU21101">
        <v>1</v>
      </c>
      <c r="DV21101">
        <v>1</v>
      </c>
      <c r="DW21101">
        <v>1</v>
      </c>
      <c r="DX21101">
        <v>1</v>
      </c>
      <c r="DY21101">
        <v>1</v>
      </c>
      <c r="DZ21101">
        <v>2</v>
      </c>
      <c r="EA21101">
        <v>2</v>
      </c>
      <c r="EB21101">
        <v>2</v>
      </c>
      <c r="EC21101">
        <v>2</v>
      </c>
      <c r="ED21101">
        <v>2</v>
      </c>
      <c r="EE21101">
        <v>1</v>
      </c>
      <c r="EF21101">
        <v>2</v>
      </c>
      <c r="EH21101">
        <v>2</v>
      </c>
      <c r="EJ21101">
        <v>2</v>
      </c>
      <c r="FI21101">
        <v>2</v>
      </c>
      <c r="FP21101">
        <v>2</v>
      </c>
      <c r="HE21101">
        <v>2</v>
      </c>
      <c r="HG21101">
        <v>2</v>
      </c>
      <c r="HI21101">
        <v>2</v>
      </c>
      <c r="HK21101">
        <v>2</v>
      </c>
      <c r="HM21101">
        <v>2</v>
      </c>
      <c r="HO21101">
        <v>2</v>
      </c>
      <c r="HQ21101">
        <v>2</v>
      </c>
      <c r="HS21101">
        <v>2</v>
      </c>
      <c r="HU21101">
        <v>2</v>
      </c>
      <c r="HW21101">
        <v>2</v>
      </c>
      <c r="HY21101">
        <v>2</v>
      </c>
      <c r="IA21101">
        <v>2</v>
      </c>
      <c r="IC21101">
        <v>2</v>
      </c>
      <c r="IE21101">
        <v>2</v>
      </c>
      <c r="IG21101">
        <v>2</v>
      </c>
      <c r="II21101">
        <v>2</v>
      </c>
      <c r="IK21101">
        <v>2</v>
      </c>
      <c r="IU21101">
        <v>1</v>
      </c>
      <c r="IV21101">
        <v>1</v>
      </c>
      <c r="IW21101">
        <v>1</v>
      </c>
      <c r="JA21101">
        <v>1</v>
      </c>
    </row>
    <row r="21102" spans="1:261" x14ac:dyDescent="0.25">
      <c r="A21102">
        <v>3</v>
      </c>
      <c r="B21102">
        <v>2</v>
      </c>
      <c r="C21102">
        <v>21306</v>
      </c>
      <c r="D21102">
        <v>1268</v>
      </c>
      <c r="E21102">
        <v>5006</v>
      </c>
      <c r="F21102">
        <v>3</v>
      </c>
      <c r="G21102">
        <v>2</v>
      </c>
      <c r="H21102">
        <v>6</v>
      </c>
      <c r="I21102">
        <v>3</v>
      </c>
      <c r="J21102">
        <v>3</v>
      </c>
      <c r="L21102">
        <v>25</v>
      </c>
      <c r="M21102">
        <v>8</v>
      </c>
      <c r="N21102">
        <v>1</v>
      </c>
      <c r="O21102">
        <v>2</v>
      </c>
      <c r="Q21102">
        <v>1</v>
      </c>
    </row>
    <row r="21103" spans="1:261" x14ac:dyDescent="0.25">
      <c r="A21103">
        <v>3</v>
      </c>
      <c r="B21103">
        <v>2</v>
      </c>
      <c r="C21103">
        <v>21306</v>
      </c>
      <c r="D21103">
        <v>1268</v>
      </c>
      <c r="E21103">
        <v>5006</v>
      </c>
      <c r="F21103">
        <v>4</v>
      </c>
      <c r="G21103">
        <v>1</v>
      </c>
      <c r="H21103">
        <v>1</v>
      </c>
      <c r="I21103">
        <v>3</v>
      </c>
      <c r="J21103">
        <v>3</v>
      </c>
      <c r="L21103">
        <v>97</v>
      </c>
      <c r="M21103">
        <v>8</v>
      </c>
      <c r="N21103">
        <v>1</v>
      </c>
      <c r="O21103">
        <v>2</v>
      </c>
      <c r="Q21103">
        <v>1</v>
      </c>
    </row>
    <row r="21104" spans="1:261" x14ac:dyDescent="0.25">
      <c r="A21104">
        <v>3</v>
      </c>
      <c r="B21104">
        <v>2</v>
      </c>
      <c r="C21104">
        <v>21306</v>
      </c>
      <c r="D21104">
        <v>1268</v>
      </c>
      <c r="E21104">
        <v>5007</v>
      </c>
      <c r="F21104">
        <v>1</v>
      </c>
      <c r="G21104">
        <v>1</v>
      </c>
      <c r="H21104">
        <v>23</v>
      </c>
      <c r="I21104">
        <v>1</v>
      </c>
      <c r="J21104">
        <v>3</v>
      </c>
      <c r="L21104">
        <v>25</v>
      </c>
      <c r="M21104">
        <v>1</v>
      </c>
      <c r="N21104">
        <v>2</v>
      </c>
      <c r="Q21104">
        <v>1</v>
      </c>
      <c r="R21104">
        <v>1</v>
      </c>
      <c r="S21104">
        <v>2</v>
      </c>
      <c r="W21104">
        <v>3</v>
      </c>
      <c r="X21104">
        <v>1</v>
      </c>
      <c r="Y21104">
        <v>1</v>
      </c>
      <c r="Z21104">
        <v>1</v>
      </c>
      <c r="AA21104">
        <v>2</v>
      </c>
      <c r="AC21104">
        <v>1</v>
      </c>
      <c r="AD21104">
        <v>1</v>
      </c>
      <c r="AE21104">
        <v>1</v>
      </c>
      <c r="AF21104">
        <v>98</v>
      </c>
      <c r="AG21104">
        <v>1</v>
      </c>
      <c r="AH21104">
        <v>1</v>
      </c>
      <c r="AI21104">
        <v>1</v>
      </c>
      <c r="AJ21104">
        <v>3</v>
      </c>
      <c r="AK21104">
        <v>3</v>
      </c>
      <c r="AL21104">
        <v>1</v>
      </c>
      <c r="AM21104">
        <v>1</v>
      </c>
      <c r="AN21104">
        <v>2</v>
      </c>
      <c r="AO21104">
        <v>1</v>
      </c>
      <c r="AP21104">
        <v>4</v>
      </c>
      <c r="AQ21104">
        <v>1</v>
      </c>
      <c r="AR21104">
        <v>1</v>
      </c>
      <c r="AS21104">
        <v>2</v>
      </c>
      <c r="AT21104">
        <v>2</v>
      </c>
      <c r="AU21104">
        <v>1</v>
      </c>
      <c r="AV21104">
        <v>2</v>
      </c>
      <c r="AW21104">
        <v>2</v>
      </c>
      <c r="AX21104">
        <v>2</v>
      </c>
      <c r="AY21104">
        <v>1</v>
      </c>
      <c r="AZ21104">
        <v>1</v>
      </c>
      <c r="BM21104">
        <v>1</v>
      </c>
      <c r="BN21104">
        <v>7</v>
      </c>
      <c r="BO21104">
        <v>74</v>
      </c>
      <c r="BP21104">
        <v>3</v>
      </c>
      <c r="BQ21104">
        <v>43</v>
      </c>
      <c r="BR21104">
        <v>2</v>
      </c>
      <c r="BS21104">
        <v>2</v>
      </c>
      <c r="BT21104">
        <v>2</v>
      </c>
      <c r="BX21104">
        <v>2</v>
      </c>
      <c r="BZ21104">
        <v>1000</v>
      </c>
      <c r="CA21104">
        <v>2</v>
      </c>
      <c r="CD21104">
        <v>2</v>
      </c>
      <c r="CF21104">
        <v>2</v>
      </c>
      <c r="CH21104">
        <v>2</v>
      </c>
      <c r="CJ21104">
        <v>2</v>
      </c>
      <c r="CL21104">
        <v>2</v>
      </c>
      <c r="CN21104">
        <v>2</v>
      </c>
      <c r="CP21104">
        <v>2</v>
      </c>
      <c r="CR21104">
        <v>2</v>
      </c>
      <c r="CT21104">
        <v>2</v>
      </c>
      <c r="CV21104">
        <v>2</v>
      </c>
      <c r="DB21104">
        <v>1</v>
      </c>
      <c r="DC21104">
        <v>48</v>
      </c>
      <c r="DD21104">
        <v>2</v>
      </c>
      <c r="DF21104">
        <v>8</v>
      </c>
      <c r="DG21104">
        <v>8</v>
      </c>
      <c r="DH21104">
        <v>8</v>
      </c>
      <c r="DI21104">
        <v>8</v>
      </c>
      <c r="DJ21104">
        <v>8</v>
      </c>
      <c r="DK21104">
        <v>8</v>
      </c>
      <c r="DL21104">
        <v>0</v>
      </c>
      <c r="DM21104">
        <v>0</v>
      </c>
      <c r="DN21104">
        <v>1</v>
      </c>
      <c r="DO21104">
        <v>1</v>
      </c>
      <c r="DP21104">
        <v>0</v>
      </c>
      <c r="DQ21104">
        <v>6</v>
      </c>
      <c r="DR21104">
        <v>1</v>
      </c>
      <c r="DS21104">
        <v>4</v>
      </c>
      <c r="DT21104">
        <v>2</v>
      </c>
      <c r="DU21104">
        <v>1</v>
      </c>
      <c r="DV21104">
        <v>2</v>
      </c>
      <c r="DW21104">
        <v>2</v>
      </c>
      <c r="DX21104">
        <v>1</v>
      </c>
      <c r="DY21104">
        <v>1</v>
      </c>
      <c r="DZ21104">
        <v>1</v>
      </c>
      <c r="EA21104">
        <v>1</v>
      </c>
      <c r="EB21104">
        <v>1</v>
      </c>
      <c r="EC21104">
        <v>2</v>
      </c>
      <c r="ED21104">
        <v>1</v>
      </c>
      <c r="EE21104">
        <v>1</v>
      </c>
      <c r="EF21104">
        <v>2</v>
      </c>
      <c r="EH21104">
        <v>1</v>
      </c>
      <c r="EI21104">
        <v>2</v>
      </c>
      <c r="EJ21104">
        <v>2</v>
      </c>
      <c r="FI21104">
        <v>1</v>
      </c>
      <c r="FJ21104">
        <v>2</v>
      </c>
      <c r="FK21104">
        <v>1</v>
      </c>
      <c r="FL21104">
        <v>1</v>
      </c>
      <c r="FM21104">
        <v>20</v>
      </c>
      <c r="FN21104">
        <v>2</v>
      </c>
      <c r="FO21104">
        <v>1</v>
      </c>
      <c r="FP21104">
        <v>1</v>
      </c>
      <c r="FQ21104">
        <v>2</v>
      </c>
      <c r="FR21104">
        <v>5</v>
      </c>
      <c r="FS21104">
        <v>5</v>
      </c>
      <c r="FT21104">
        <v>1</v>
      </c>
      <c r="FU21104">
        <v>1</v>
      </c>
      <c r="HE21104">
        <v>2</v>
      </c>
      <c r="HG21104">
        <v>2</v>
      </c>
      <c r="HI21104">
        <v>2</v>
      </c>
      <c r="HK21104">
        <v>2</v>
      </c>
      <c r="HM21104">
        <v>2</v>
      </c>
      <c r="HO21104">
        <v>2</v>
      </c>
      <c r="HQ21104">
        <v>2</v>
      </c>
      <c r="HS21104">
        <v>2</v>
      </c>
      <c r="HU21104">
        <v>2</v>
      </c>
      <c r="HW21104">
        <v>2</v>
      </c>
      <c r="HY21104">
        <v>2</v>
      </c>
      <c r="IA21104">
        <v>2</v>
      </c>
      <c r="IC21104">
        <v>2</v>
      </c>
      <c r="IE21104">
        <v>2</v>
      </c>
      <c r="IG21104">
        <v>2</v>
      </c>
      <c r="II21104">
        <v>2</v>
      </c>
      <c r="IK21104">
        <v>2</v>
      </c>
      <c r="IS21104">
        <v>2</v>
      </c>
      <c r="IU21104">
        <v>1</v>
      </c>
      <c r="IV21104">
        <v>1</v>
      </c>
      <c r="IW21104">
        <v>1</v>
      </c>
      <c r="IY21104">
        <v>1</v>
      </c>
      <c r="JA21104">
        <v>1</v>
      </c>
    </row>
    <row r="21105" spans="1:261" x14ac:dyDescent="0.25">
      <c r="A21105">
        <v>3</v>
      </c>
      <c r="B21105">
        <v>2</v>
      </c>
      <c r="C21105">
        <v>21306</v>
      </c>
      <c r="D21105">
        <v>1268</v>
      </c>
      <c r="E21105">
        <v>5007</v>
      </c>
      <c r="F21105">
        <v>2</v>
      </c>
      <c r="G21105">
        <v>2</v>
      </c>
      <c r="H21105">
        <v>21</v>
      </c>
      <c r="I21105">
        <v>2</v>
      </c>
      <c r="J21105">
        <v>3</v>
      </c>
      <c r="L21105">
        <v>25</v>
      </c>
      <c r="M21105">
        <v>1</v>
      </c>
      <c r="N21105">
        <v>2</v>
      </c>
      <c r="P21105">
        <v>1</v>
      </c>
      <c r="Q21105">
        <v>1</v>
      </c>
      <c r="R21105">
        <v>1</v>
      </c>
      <c r="S21105">
        <v>1</v>
      </c>
      <c r="T21105">
        <v>2</v>
      </c>
      <c r="U21105">
        <v>3</v>
      </c>
      <c r="V21105">
        <v>3</v>
      </c>
      <c r="W21105">
        <v>3</v>
      </c>
      <c r="X21105">
        <v>2</v>
      </c>
      <c r="Y21105">
        <v>1</v>
      </c>
      <c r="Z21105">
        <v>5</v>
      </c>
      <c r="AE21105">
        <v>2</v>
      </c>
      <c r="AI21105">
        <v>2</v>
      </c>
      <c r="AK21105">
        <v>1</v>
      </c>
      <c r="AL21105">
        <v>1</v>
      </c>
      <c r="AM21105">
        <v>1</v>
      </c>
      <c r="AN21105">
        <v>2</v>
      </c>
      <c r="AO21105">
        <v>1</v>
      </c>
      <c r="AP21105">
        <v>4</v>
      </c>
      <c r="AQ21105">
        <v>1</v>
      </c>
      <c r="AR21105">
        <v>1</v>
      </c>
      <c r="AS21105">
        <v>2</v>
      </c>
      <c r="AT21105">
        <v>2</v>
      </c>
      <c r="AU21105">
        <v>1</v>
      </c>
      <c r="AV21105">
        <v>2</v>
      </c>
      <c r="AW21105">
        <v>2</v>
      </c>
      <c r="AX21105">
        <v>1</v>
      </c>
      <c r="AY21105">
        <v>2</v>
      </c>
      <c r="AZ21105">
        <v>4</v>
      </c>
      <c r="BA21105">
        <v>2</v>
      </c>
      <c r="BB21105">
        <v>2</v>
      </c>
      <c r="BC21105">
        <v>2</v>
      </c>
      <c r="BD21105">
        <v>2</v>
      </c>
      <c r="BH21105">
        <v>2</v>
      </c>
      <c r="BI21105">
        <v>2</v>
      </c>
      <c r="BK21105">
        <v>14</v>
      </c>
      <c r="GR21105">
        <v>2</v>
      </c>
      <c r="GU21105">
        <v>2</v>
      </c>
      <c r="GV21105">
        <v>2</v>
      </c>
      <c r="GW21105">
        <v>2</v>
      </c>
      <c r="GX21105">
        <v>2</v>
      </c>
      <c r="GY21105">
        <v>2</v>
      </c>
      <c r="GZ21105">
        <v>2</v>
      </c>
      <c r="HA21105">
        <v>1</v>
      </c>
      <c r="HB21105">
        <v>2</v>
      </c>
      <c r="HC21105">
        <v>2</v>
      </c>
      <c r="HD21105">
        <v>2</v>
      </c>
      <c r="HE21105">
        <v>2</v>
      </c>
      <c r="HG21105">
        <v>2</v>
      </c>
      <c r="HI21105">
        <v>2</v>
      </c>
      <c r="HK21105">
        <v>2</v>
      </c>
      <c r="HM21105">
        <v>2</v>
      </c>
      <c r="HO21105">
        <v>2</v>
      </c>
      <c r="HQ21105">
        <v>2</v>
      </c>
      <c r="HS21105">
        <v>2</v>
      </c>
      <c r="HU21105">
        <v>2</v>
      </c>
      <c r="HW21105">
        <v>2</v>
      </c>
      <c r="HY21105">
        <v>2</v>
      </c>
      <c r="IA21105">
        <v>2</v>
      </c>
      <c r="IC21105">
        <v>2</v>
      </c>
      <c r="IE21105">
        <v>2</v>
      </c>
      <c r="IG21105">
        <v>2</v>
      </c>
      <c r="II21105">
        <v>2</v>
      </c>
      <c r="IK21105">
        <v>2</v>
      </c>
      <c r="IU21105">
        <v>1</v>
      </c>
      <c r="IZ21105">
        <v>1</v>
      </c>
    </row>
    <row r="21106" spans="1:261" x14ac:dyDescent="0.25">
      <c r="A21106">
        <v>3</v>
      </c>
      <c r="B21106">
        <v>2</v>
      </c>
      <c r="C21106">
        <v>21306</v>
      </c>
      <c r="D21106">
        <v>1268</v>
      </c>
      <c r="E21106">
        <v>5007</v>
      </c>
      <c r="F21106">
        <v>3</v>
      </c>
      <c r="G21106">
        <v>2</v>
      </c>
      <c r="H21106">
        <v>3</v>
      </c>
      <c r="I21106">
        <v>3</v>
      </c>
      <c r="J21106">
        <v>3</v>
      </c>
      <c r="L21106">
        <v>25</v>
      </c>
      <c r="M21106">
        <v>8</v>
      </c>
      <c r="N21106">
        <v>1</v>
      </c>
      <c r="O21106">
        <v>2</v>
      </c>
      <c r="Q21106">
        <v>1</v>
      </c>
    </row>
    <row r="21107" spans="1:261" x14ac:dyDescent="0.25">
      <c r="A21107">
        <v>3</v>
      </c>
      <c r="B21107">
        <v>2</v>
      </c>
      <c r="C21107">
        <v>21306</v>
      </c>
      <c r="D21107">
        <v>1268</v>
      </c>
      <c r="E21107">
        <v>5008</v>
      </c>
      <c r="F21107">
        <v>1</v>
      </c>
      <c r="G21107">
        <v>2</v>
      </c>
      <c r="H21107">
        <v>40</v>
      </c>
      <c r="I21107">
        <v>1</v>
      </c>
      <c r="J21107">
        <v>3</v>
      </c>
      <c r="L21107">
        <v>25</v>
      </c>
      <c r="M21107">
        <v>6</v>
      </c>
      <c r="N21107">
        <v>2</v>
      </c>
      <c r="P21107">
        <v>3</v>
      </c>
      <c r="Q21107">
        <v>1</v>
      </c>
      <c r="R21107">
        <v>1</v>
      </c>
      <c r="S21107">
        <v>2</v>
      </c>
      <c r="W21107">
        <v>2</v>
      </c>
      <c r="X21107">
        <v>6</v>
      </c>
      <c r="Y21107">
        <v>1</v>
      </c>
      <c r="Z21107">
        <v>3</v>
      </c>
      <c r="AA21107">
        <v>2</v>
      </c>
      <c r="AC21107">
        <v>1</v>
      </c>
      <c r="AD21107">
        <v>2</v>
      </c>
      <c r="AE21107">
        <v>2</v>
      </c>
      <c r="AI21107">
        <v>2</v>
      </c>
      <c r="AK21107">
        <v>5</v>
      </c>
      <c r="AL21107">
        <v>1</v>
      </c>
      <c r="AM21107">
        <v>1</v>
      </c>
      <c r="AN21107">
        <v>2</v>
      </c>
      <c r="AO21107">
        <v>1</v>
      </c>
      <c r="AP21107">
        <v>4</v>
      </c>
      <c r="AQ21107">
        <v>1</v>
      </c>
      <c r="AR21107">
        <v>1</v>
      </c>
      <c r="AS21107">
        <v>2</v>
      </c>
      <c r="AT21107">
        <v>2</v>
      </c>
      <c r="AU21107">
        <v>1</v>
      </c>
      <c r="AV21107">
        <v>2</v>
      </c>
      <c r="AW21107">
        <v>2</v>
      </c>
      <c r="AX21107">
        <v>1</v>
      </c>
      <c r="AY21107">
        <v>1</v>
      </c>
      <c r="AZ21107">
        <v>1</v>
      </c>
      <c r="BM21107">
        <v>1</v>
      </c>
      <c r="BN21107">
        <v>5</v>
      </c>
      <c r="BO21107">
        <v>52</v>
      </c>
      <c r="BP21107">
        <v>4</v>
      </c>
      <c r="BQ21107">
        <v>47</v>
      </c>
      <c r="BR21107">
        <v>20</v>
      </c>
      <c r="BS21107">
        <v>2</v>
      </c>
      <c r="BT21107">
        <v>1</v>
      </c>
      <c r="BU21107">
        <v>1</v>
      </c>
      <c r="BX21107">
        <v>2</v>
      </c>
      <c r="BZ21107">
        <v>1800</v>
      </c>
      <c r="CA21107">
        <v>2</v>
      </c>
      <c r="CD21107">
        <v>2</v>
      </c>
      <c r="CF21107">
        <v>2</v>
      </c>
      <c r="CH21107">
        <v>1</v>
      </c>
      <c r="CI21107">
        <v>900</v>
      </c>
      <c r="CJ21107">
        <v>1</v>
      </c>
      <c r="CK21107">
        <v>900</v>
      </c>
      <c r="CL21107">
        <v>2</v>
      </c>
      <c r="CN21107">
        <v>2</v>
      </c>
      <c r="CP21107">
        <v>2</v>
      </c>
      <c r="CR21107">
        <v>2</v>
      </c>
      <c r="CT21107">
        <v>2</v>
      </c>
      <c r="CV21107">
        <v>2</v>
      </c>
      <c r="DB21107">
        <v>4</v>
      </c>
      <c r="DD21107">
        <v>2</v>
      </c>
      <c r="DF21107">
        <v>1</v>
      </c>
      <c r="DG21107">
        <v>10</v>
      </c>
      <c r="DH21107">
        <v>10</v>
      </c>
      <c r="DI21107">
        <v>10</v>
      </c>
      <c r="DJ21107">
        <v>10</v>
      </c>
      <c r="DK21107">
        <v>10</v>
      </c>
      <c r="DL21107">
        <v>10</v>
      </c>
      <c r="DM21107">
        <v>0</v>
      </c>
      <c r="DN21107">
        <v>1</v>
      </c>
      <c r="DO21107">
        <v>10</v>
      </c>
      <c r="DP21107">
        <v>12</v>
      </c>
      <c r="DQ21107">
        <v>4</v>
      </c>
      <c r="DR21107">
        <v>1</v>
      </c>
      <c r="DS21107">
        <v>4</v>
      </c>
      <c r="DT21107">
        <v>2</v>
      </c>
      <c r="DU21107">
        <v>1</v>
      </c>
      <c r="DV21107">
        <v>1</v>
      </c>
      <c r="DW21107">
        <v>2</v>
      </c>
      <c r="DX21107">
        <v>1</v>
      </c>
      <c r="DY21107">
        <v>2</v>
      </c>
      <c r="DZ21107">
        <v>2</v>
      </c>
      <c r="EA21107">
        <v>2</v>
      </c>
      <c r="EB21107">
        <v>2</v>
      </c>
      <c r="EC21107">
        <v>2</v>
      </c>
      <c r="ED21107">
        <v>2</v>
      </c>
      <c r="EE21107">
        <v>2</v>
      </c>
      <c r="EF21107">
        <v>2</v>
      </c>
      <c r="EH21107">
        <v>2</v>
      </c>
      <c r="EJ21107">
        <v>2</v>
      </c>
      <c r="FI21107">
        <v>2</v>
      </c>
      <c r="FP21107">
        <v>2</v>
      </c>
      <c r="HE21107">
        <v>2</v>
      </c>
      <c r="HG21107">
        <v>2</v>
      </c>
      <c r="HI21107">
        <v>2</v>
      </c>
      <c r="HK21107">
        <v>2</v>
      </c>
      <c r="HM21107">
        <v>2</v>
      </c>
      <c r="HO21107">
        <v>2</v>
      </c>
      <c r="HQ21107">
        <v>2</v>
      </c>
      <c r="HS21107">
        <v>2</v>
      </c>
      <c r="HU21107">
        <v>2</v>
      </c>
      <c r="HW21107">
        <v>2</v>
      </c>
      <c r="HY21107">
        <v>2</v>
      </c>
      <c r="IA21107">
        <v>2</v>
      </c>
      <c r="IC21107">
        <v>2</v>
      </c>
      <c r="IE21107">
        <v>2</v>
      </c>
      <c r="IG21107">
        <v>2</v>
      </c>
      <c r="II21107">
        <v>2</v>
      </c>
      <c r="IK21107">
        <v>2</v>
      </c>
      <c r="IS21107">
        <v>2</v>
      </c>
      <c r="IU21107">
        <v>1</v>
      </c>
      <c r="IV21107">
        <v>1</v>
      </c>
      <c r="IW21107">
        <v>1</v>
      </c>
      <c r="JA21107">
        <v>2</v>
      </c>
    </row>
    <row r="21108" spans="1:261" x14ac:dyDescent="0.25">
      <c r="A21108">
        <v>3</v>
      </c>
      <c r="B21108">
        <v>2</v>
      </c>
      <c r="C21108">
        <v>21306</v>
      </c>
      <c r="D21108">
        <v>1268</v>
      </c>
      <c r="E21108">
        <v>5008</v>
      </c>
      <c r="F21108">
        <v>2</v>
      </c>
      <c r="G21108">
        <v>1</v>
      </c>
      <c r="H21108">
        <v>21</v>
      </c>
      <c r="I21108">
        <v>3</v>
      </c>
      <c r="J21108">
        <v>3</v>
      </c>
      <c r="L21108">
        <v>25</v>
      </c>
      <c r="M21108">
        <v>7</v>
      </c>
      <c r="N21108">
        <v>1</v>
      </c>
      <c r="O21108">
        <v>1</v>
      </c>
      <c r="Q21108">
        <v>1</v>
      </c>
      <c r="R21108">
        <v>1</v>
      </c>
      <c r="S21108">
        <v>1</v>
      </c>
      <c r="T21108">
        <v>2</v>
      </c>
      <c r="U21108">
        <v>5</v>
      </c>
      <c r="V21108">
        <v>1</v>
      </c>
      <c r="W21108">
        <v>4</v>
      </c>
      <c r="X21108">
        <v>6</v>
      </c>
      <c r="Y21108">
        <v>316</v>
      </c>
      <c r="Z21108">
        <v>5</v>
      </c>
      <c r="AE21108">
        <v>2</v>
      </c>
      <c r="AI21108">
        <v>2</v>
      </c>
      <c r="AK21108">
        <v>5</v>
      </c>
      <c r="AL21108">
        <v>1</v>
      </c>
      <c r="AM21108">
        <v>1</v>
      </c>
      <c r="AN21108">
        <v>1</v>
      </c>
      <c r="AO21108">
        <v>1</v>
      </c>
      <c r="AP21108">
        <v>4</v>
      </c>
      <c r="AQ21108">
        <v>1</v>
      </c>
      <c r="AR21108">
        <v>1</v>
      </c>
      <c r="AS21108">
        <v>2</v>
      </c>
      <c r="AT21108">
        <v>2</v>
      </c>
      <c r="AU21108">
        <v>1</v>
      </c>
      <c r="AV21108">
        <v>2</v>
      </c>
      <c r="AW21108">
        <v>2</v>
      </c>
      <c r="AX21108">
        <v>1</v>
      </c>
      <c r="AY21108">
        <v>2</v>
      </c>
      <c r="AZ21108">
        <v>3</v>
      </c>
      <c r="BA21108">
        <v>2</v>
      </c>
      <c r="BB21108">
        <v>2</v>
      </c>
      <c r="BC21108">
        <v>2</v>
      </c>
      <c r="BD21108">
        <v>2</v>
      </c>
      <c r="BH21108">
        <v>2</v>
      </c>
      <c r="BI21108">
        <v>2</v>
      </c>
      <c r="BK21108">
        <v>3</v>
      </c>
      <c r="GR21108">
        <v>2</v>
      </c>
      <c r="GU21108">
        <v>1</v>
      </c>
      <c r="GV21108">
        <v>2</v>
      </c>
      <c r="GW21108">
        <v>2</v>
      </c>
      <c r="GX21108">
        <v>2</v>
      </c>
      <c r="GY21108">
        <v>2</v>
      </c>
      <c r="GZ21108">
        <v>2</v>
      </c>
      <c r="HA21108">
        <v>1</v>
      </c>
      <c r="HB21108">
        <v>2</v>
      </c>
      <c r="HC21108">
        <v>2</v>
      </c>
      <c r="HD21108">
        <v>2</v>
      </c>
      <c r="HE21108">
        <v>2</v>
      </c>
      <c r="HG21108">
        <v>2</v>
      </c>
      <c r="HI21108">
        <v>2</v>
      </c>
      <c r="HK21108">
        <v>2</v>
      </c>
      <c r="HM21108">
        <v>2</v>
      </c>
      <c r="HO21108">
        <v>2</v>
      </c>
      <c r="HQ21108">
        <v>2</v>
      </c>
      <c r="HS21108">
        <v>2</v>
      </c>
      <c r="HU21108">
        <v>2</v>
      </c>
      <c r="HW21108">
        <v>2</v>
      </c>
      <c r="HY21108">
        <v>2</v>
      </c>
      <c r="IA21108">
        <v>2</v>
      </c>
      <c r="IC21108">
        <v>2</v>
      </c>
      <c r="IE21108">
        <v>2</v>
      </c>
      <c r="IG21108">
        <v>2</v>
      </c>
      <c r="II21108">
        <v>2</v>
      </c>
      <c r="IK21108">
        <v>2</v>
      </c>
      <c r="IU21108">
        <v>1</v>
      </c>
      <c r="IZ21108">
        <v>1</v>
      </c>
    </row>
    <row r="21109" spans="1:261" x14ac:dyDescent="0.25">
      <c r="A21109">
        <v>3</v>
      </c>
      <c r="B21109">
        <v>2</v>
      </c>
      <c r="C21109">
        <v>21306</v>
      </c>
      <c r="D21109">
        <v>1268</v>
      </c>
      <c r="E21109">
        <v>5008</v>
      </c>
      <c r="F21109">
        <v>3</v>
      </c>
      <c r="G21109">
        <v>1</v>
      </c>
      <c r="H21109">
        <v>16</v>
      </c>
      <c r="I21109">
        <v>3</v>
      </c>
      <c r="J21109">
        <v>3</v>
      </c>
      <c r="L21109">
        <v>25</v>
      </c>
      <c r="M21109">
        <v>7</v>
      </c>
      <c r="N21109">
        <v>1</v>
      </c>
      <c r="O21109">
        <v>1</v>
      </c>
      <c r="Q21109">
        <v>1</v>
      </c>
      <c r="R21109">
        <v>1</v>
      </c>
      <c r="S21109">
        <v>2</v>
      </c>
      <c r="W21109">
        <v>3</v>
      </c>
      <c r="X21109">
        <v>3</v>
      </c>
      <c r="Y21109">
        <v>2</v>
      </c>
      <c r="Z21109">
        <v>5</v>
      </c>
      <c r="AE21109">
        <v>2</v>
      </c>
      <c r="AI21109">
        <v>1</v>
      </c>
      <c r="AJ21109">
        <v>5</v>
      </c>
      <c r="AK21109">
        <v>5</v>
      </c>
      <c r="AL21109">
        <v>1</v>
      </c>
      <c r="AM21109">
        <v>1</v>
      </c>
      <c r="AN21109">
        <v>1</v>
      </c>
      <c r="AO21109">
        <v>1</v>
      </c>
      <c r="AP21109">
        <v>4</v>
      </c>
      <c r="AQ21109">
        <v>1</v>
      </c>
      <c r="AR21109">
        <v>1</v>
      </c>
      <c r="AS21109">
        <v>2</v>
      </c>
      <c r="AT21109">
        <v>2</v>
      </c>
      <c r="AU21109">
        <v>1</v>
      </c>
      <c r="AV21109">
        <v>2</v>
      </c>
      <c r="AW21109">
        <v>2</v>
      </c>
      <c r="AX21109">
        <v>1</v>
      </c>
      <c r="AY21109">
        <v>3</v>
      </c>
      <c r="AZ21109">
        <v>3</v>
      </c>
      <c r="BA21109">
        <v>2</v>
      </c>
      <c r="BB21109">
        <v>2</v>
      </c>
      <c r="BC21109">
        <v>2</v>
      </c>
      <c r="BD21109">
        <v>2</v>
      </c>
      <c r="BH21109">
        <v>2</v>
      </c>
      <c r="BI21109">
        <v>2</v>
      </c>
      <c r="BK21109">
        <v>3</v>
      </c>
      <c r="GR21109">
        <v>2</v>
      </c>
      <c r="GU21109">
        <v>2</v>
      </c>
      <c r="GV21109">
        <v>2</v>
      </c>
      <c r="GW21109">
        <v>2</v>
      </c>
      <c r="GX21109">
        <v>2</v>
      </c>
      <c r="GY21109">
        <v>2</v>
      </c>
      <c r="GZ21109">
        <v>2</v>
      </c>
      <c r="HA21109">
        <v>1</v>
      </c>
      <c r="HB21109">
        <v>2</v>
      </c>
      <c r="HC21109">
        <v>2</v>
      </c>
      <c r="HD21109">
        <v>2</v>
      </c>
      <c r="HE21109">
        <v>2</v>
      </c>
      <c r="HG21109">
        <v>2</v>
      </c>
      <c r="HI21109">
        <v>2</v>
      </c>
      <c r="HK21109">
        <v>2</v>
      </c>
      <c r="HM21109">
        <v>2</v>
      </c>
      <c r="HO21109">
        <v>2</v>
      </c>
      <c r="HQ21109">
        <v>2</v>
      </c>
      <c r="HS21109">
        <v>2</v>
      </c>
      <c r="HU21109">
        <v>2</v>
      </c>
      <c r="HW21109">
        <v>2</v>
      </c>
      <c r="HY21109">
        <v>2</v>
      </c>
      <c r="IA21109">
        <v>2</v>
      </c>
      <c r="IC21109">
        <v>2</v>
      </c>
      <c r="IE21109">
        <v>2</v>
      </c>
      <c r="IG21109">
        <v>2</v>
      </c>
      <c r="II21109">
        <v>2</v>
      </c>
      <c r="IK21109">
        <v>2</v>
      </c>
      <c r="IU21109">
        <v>1</v>
      </c>
      <c r="IZ21109">
        <v>1</v>
      </c>
    </row>
    <row r="21110" spans="1:261" x14ac:dyDescent="0.25">
      <c r="A21110">
        <v>3</v>
      </c>
      <c r="B21110">
        <v>2</v>
      </c>
      <c r="C21110">
        <v>21306</v>
      </c>
      <c r="D21110">
        <v>1268</v>
      </c>
      <c r="E21110">
        <v>5008</v>
      </c>
      <c r="F21110">
        <v>4</v>
      </c>
      <c r="G21110">
        <v>1</v>
      </c>
      <c r="H21110">
        <v>25</v>
      </c>
      <c r="I21110">
        <v>3</v>
      </c>
      <c r="J21110">
        <v>3</v>
      </c>
      <c r="L21110">
        <v>25</v>
      </c>
      <c r="M21110">
        <v>2</v>
      </c>
      <c r="N21110">
        <v>1</v>
      </c>
      <c r="O21110">
        <v>1</v>
      </c>
      <c r="Q21110">
        <v>1</v>
      </c>
      <c r="R21110">
        <v>1</v>
      </c>
      <c r="S21110">
        <v>2</v>
      </c>
      <c r="W21110">
        <v>4</v>
      </c>
      <c r="X21110">
        <v>5</v>
      </c>
      <c r="Y21110">
        <v>199</v>
      </c>
      <c r="Z21110">
        <v>3</v>
      </c>
      <c r="AA21110">
        <v>2</v>
      </c>
      <c r="AC21110">
        <v>1</v>
      </c>
      <c r="AD21110">
        <v>98</v>
      </c>
      <c r="AE21110">
        <v>2</v>
      </c>
      <c r="AI21110">
        <v>1</v>
      </c>
      <c r="AJ21110">
        <v>5</v>
      </c>
      <c r="AK21110">
        <v>5</v>
      </c>
      <c r="AL21110">
        <v>1</v>
      </c>
      <c r="AM21110">
        <v>1</v>
      </c>
      <c r="AN21110">
        <v>1</v>
      </c>
      <c r="AO21110">
        <v>1</v>
      </c>
      <c r="AP21110">
        <v>4</v>
      </c>
      <c r="AQ21110">
        <v>1</v>
      </c>
      <c r="AR21110">
        <v>1</v>
      </c>
      <c r="AS21110">
        <v>2</v>
      </c>
      <c r="AT21110">
        <v>2</v>
      </c>
      <c r="AU21110">
        <v>1</v>
      </c>
      <c r="AV21110">
        <v>2</v>
      </c>
      <c r="AW21110">
        <v>2</v>
      </c>
      <c r="AX21110">
        <v>2</v>
      </c>
      <c r="AY21110">
        <v>4</v>
      </c>
      <c r="AZ21110">
        <v>1</v>
      </c>
      <c r="BM21110">
        <v>1</v>
      </c>
      <c r="BN21110">
        <v>5</v>
      </c>
      <c r="BO21110">
        <v>52</v>
      </c>
      <c r="BP21110">
        <v>4</v>
      </c>
      <c r="BQ21110">
        <v>45</v>
      </c>
      <c r="BR21110">
        <v>100</v>
      </c>
      <c r="BS21110">
        <v>2</v>
      </c>
      <c r="BT21110">
        <v>1</v>
      </c>
      <c r="BU21110">
        <v>2</v>
      </c>
      <c r="BV21110">
        <v>12</v>
      </c>
      <c r="BW21110">
        <v>0</v>
      </c>
      <c r="BX21110">
        <v>2</v>
      </c>
      <c r="BZ21110">
        <v>2800</v>
      </c>
      <c r="CA21110">
        <v>2</v>
      </c>
      <c r="CD21110">
        <v>1</v>
      </c>
      <c r="CE21110">
        <v>200</v>
      </c>
      <c r="CF21110">
        <v>2</v>
      </c>
      <c r="CH21110">
        <v>1</v>
      </c>
      <c r="CI21110">
        <v>1400</v>
      </c>
      <c r="CJ21110">
        <v>1</v>
      </c>
      <c r="CK21110">
        <v>1400</v>
      </c>
      <c r="CL21110">
        <v>2</v>
      </c>
      <c r="CN21110">
        <v>2</v>
      </c>
      <c r="CP21110">
        <v>2</v>
      </c>
      <c r="CR21110">
        <v>2</v>
      </c>
      <c r="CT21110">
        <v>2</v>
      </c>
      <c r="CV21110">
        <v>2</v>
      </c>
      <c r="DB21110">
        <v>1</v>
      </c>
      <c r="DC21110">
        <v>250</v>
      </c>
      <c r="DD21110">
        <v>2</v>
      </c>
      <c r="DF21110">
        <v>1</v>
      </c>
      <c r="DG21110">
        <v>8</v>
      </c>
      <c r="DH21110">
        <v>8</v>
      </c>
      <c r="DI21110">
        <v>8</v>
      </c>
      <c r="DJ21110">
        <v>8</v>
      </c>
      <c r="DK21110">
        <v>8</v>
      </c>
      <c r="DL21110">
        <v>5</v>
      </c>
      <c r="DM21110">
        <v>0</v>
      </c>
      <c r="DN21110">
        <v>1</v>
      </c>
      <c r="DO21110">
        <v>2</v>
      </c>
      <c r="DP21110">
        <v>2</v>
      </c>
      <c r="DQ21110">
        <v>0</v>
      </c>
      <c r="DR21110">
        <v>1</v>
      </c>
      <c r="DS21110">
        <v>4</v>
      </c>
      <c r="DT21110">
        <v>2</v>
      </c>
      <c r="DU21110">
        <v>2</v>
      </c>
      <c r="DV21110">
        <v>1</v>
      </c>
      <c r="DW21110">
        <v>2</v>
      </c>
      <c r="DX21110">
        <v>1</v>
      </c>
      <c r="DY21110">
        <v>2</v>
      </c>
      <c r="DZ21110">
        <v>2</v>
      </c>
      <c r="EA21110">
        <v>2</v>
      </c>
      <c r="EB21110">
        <v>2</v>
      </c>
      <c r="EC21110">
        <v>2</v>
      </c>
      <c r="ED21110">
        <v>2</v>
      </c>
      <c r="EE21110">
        <v>2</v>
      </c>
      <c r="EF21110">
        <v>2</v>
      </c>
      <c r="EH21110">
        <v>2</v>
      </c>
      <c r="EJ21110">
        <v>2</v>
      </c>
      <c r="FI21110">
        <v>1</v>
      </c>
      <c r="FJ21110">
        <v>2</v>
      </c>
      <c r="FK21110">
        <v>1</v>
      </c>
      <c r="FL21110">
        <v>1</v>
      </c>
      <c r="FM21110">
        <v>5</v>
      </c>
      <c r="FN21110">
        <v>2</v>
      </c>
      <c r="FO21110">
        <v>1</v>
      </c>
      <c r="FP21110">
        <v>2</v>
      </c>
      <c r="HE21110">
        <v>2</v>
      </c>
      <c r="HG21110">
        <v>2</v>
      </c>
      <c r="HI21110">
        <v>2</v>
      </c>
      <c r="HK21110">
        <v>2</v>
      </c>
      <c r="HM21110">
        <v>2</v>
      </c>
      <c r="HO21110">
        <v>2</v>
      </c>
      <c r="HQ21110">
        <v>2</v>
      </c>
      <c r="HS21110">
        <v>2</v>
      </c>
      <c r="HU21110">
        <v>2</v>
      </c>
      <c r="HW21110">
        <v>2</v>
      </c>
      <c r="HY21110">
        <v>2</v>
      </c>
      <c r="IA21110">
        <v>2</v>
      </c>
      <c r="IC21110">
        <v>2</v>
      </c>
      <c r="IE21110">
        <v>2</v>
      </c>
      <c r="IG21110">
        <v>2</v>
      </c>
      <c r="II21110">
        <v>2</v>
      </c>
      <c r="IK21110">
        <v>2</v>
      </c>
      <c r="IU21110">
        <v>1</v>
      </c>
      <c r="IV21110">
        <v>1</v>
      </c>
      <c r="IW21110">
        <v>1</v>
      </c>
      <c r="IY21110">
        <v>1</v>
      </c>
      <c r="JA21110">
        <v>2</v>
      </c>
    </row>
    <row r="21111" spans="1:261" x14ac:dyDescent="0.25">
      <c r="A21111">
        <v>3</v>
      </c>
      <c r="B21111">
        <v>2</v>
      </c>
      <c r="C21111">
        <v>21306</v>
      </c>
      <c r="D21111">
        <v>1268</v>
      </c>
      <c r="E21111">
        <v>5008</v>
      </c>
      <c r="F21111">
        <v>5</v>
      </c>
      <c r="G21111">
        <v>2</v>
      </c>
      <c r="H21111">
        <v>23</v>
      </c>
      <c r="I21111">
        <v>13</v>
      </c>
      <c r="J21111">
        <v>3</v>
      </c>
      <c r="L21111">
        <v>25</v>
      </c>
      <c r="M21111">
        <v>2</v>
      </c>
      <c r="N21111">
        <v>2</v>
      </c>
      <c r="P21111">
        <v>1</v>
      </c>
      <c r="Q21111">
        <v>1</v>
      </c>
      <c r="R21111">
        <v>1</v>
      </c>
      <c r="S21111">
        <v>2</v>
      </c>
      <c r="W21111">
        <v>4</v>
      </c>
      <c r="X21111">
        <v>6</v>
      </c>
      <c r="Y21111">
        <v>363</v>
      </c>
      <c r="Z21111">
        <v>5</v>
      </c>
      <c r="AE21111">
        <v>2</v>
      </c>
      <c r="AI21111">
        <v>1</v>
      </c>
      <c r="AJ21111">
        <v>2</v>
      </c>
      <c r="AK21111">
        <v>5</v>
      </c>
      <c r="AL21111">
        <v>1</v>
      </c>
      <c r="AM21111">
        <v>1</v>
      </c>
      <c r="AN21111">
        <v>1</v>
      </c>
      <c r="AO21111">
        <v>1</v>
      </c>
      <c r="AP21111">
        <v>4</v>
      </c>
      <c r="AQ21111">
        <v>1</v>
      </c>
      <c r="AR21111">
        <v>1</v>
      </c>
      <c r="AS21111">
        <v>2</v>
      </c>
      <c r="AT21111">
        <v>2</v>
      </c>
      <c r="AU21111">
        <v>1</v>
      </c>
      <c r="AV21111">
        <v>2</v>
      </c>
      <c r="AW21111">
        <v>2</v>
      </c>
      <c r="AX21111">
        <v>1</v>
      </c>
      <c r="AY21111">
        <v>5</v>
      </c>
      <c r="AZ21111">
        <v>4</v>
      </c>
      <c r="BA21111">
        <v>2</v>
      </c>
      <c r="BB21111">
        <v>2</v>
      </c>
      <c r="BC21111">
        <v>2</v>
      </c>
      <c r="BD21111">
        <v>2</v>
      </c>
      <c r="BH21111">
        <v>2</v>
      </c>
      <c r="BI21111">
        <v>2</v>
      </c>
      <c r="BK21111">
        <v>12</v>
      </c>
      <c r="GR21111">
        <v>2</v>
      </c>
      <c r="GU21111">
        <v>2</v>
      </c>
      <c r="GV21111">
        <v>2</v>
      </c>
      <c r="GW21111">
        <v>2</v>
      </c>
      <c r="GX21111">
        <v>2</v>
      </c>
      <c r="GY21111">
        <v>2</v>
      </c>
      <c r="GZ21111">
        <v>2</v>
      </c>
      <c r="HA21111">
        <v>1</v>
      </c>
      <c r="HB21111">
        <v>2</v>
      </c>
      <c r="HC21111">
        <v>2</v>
      </c>
      <c r="HD21111">
        <v>2</v>
      </c>
      <c r="HE21111">
        <v>2</v>
      </c>
      <c r="HG21111">
        <v>2</v>
      </c>
      <c r="HI21111">
        <v>2</v>
      </c>
      <c r="HK21111">
        <v>2</v>
      </c>
      <c r="HM21111">
        <v>2</v>
      </c>
      <c r="HO21111">
        <v>2</v>
      </c>
      <c r="HQ21111">
        <v>2</v>
      </c>
      <c r="HS21111">
        <v>2</v>
      </c>
      <c r="HU21111">
        <v>2</v>
      </c>
      <c r="HW21111">
        <v>2</v>
      </c>
      <c r="HY21111">
        <v>2</v>
      </c>
      <c r="IA21111">
        <v>2</v>
      </c>
      <c r="IC21111">
        <v>2</v>
      </c>
      <c r="IE21111">
        <v>2</v>
      </c>
      <c r="IG21111">
        <v>2</v>
      </c>
      <c r="II21111">
        <v>2</v>
      </c>
      <c r="IK21111">
        <v>2</v>
      </c>
      <c r="IU21111">
        <v>1</v>
      </c>
      <c r="IZ21111">
        <v>1</v>
      </c>
    </row>
    <row r="21112" spans="1:261" x14ac:dyDescent="0.25">
      <c r="A21112">
        <v>3</v>
      </c>
      <c r="B21112">
        <v>2</v>
      </c>
      <c r="C21112">
        <v>21306</v>
      </c>
      <c r="D21112">
        <v>1268</v>
      </c>
      <c r="E21112">
        <v>5008</v>
      </c>
      <c r="F21112">
        <v>6</v>
      </c>
      <c r="G21112">
        <v>2</v>
      </c>
      <c r="H21112">
        <v>4</v>
      </c>
      <c r="I21112">
        <v>5</v>
      </c>
      <c r="J21112">
        <v>3</v>
      </c>
      <c r="L21112">
        <v>25</v>
      </c>
      <c r="M21112">
        <v>8</v>
      </c>
      <c r="N21112">
        <v>1</v>
      </c>
      <c r="O21112">
        <v>5</v>
      </c>
      <c r="Q21112">
        <v>1</v>
      </c>
    </row>
    <row r="21113" spans="1:261" x14ac:dyDescent="0.25">
      <c r="A21113">
        <v>3</v>
      </c>
      <c r="B21113">
        <v>2</v>
      </c>
      <c r="C21113">
        <v>21306</v>
      </c>
      <c r="D21113">
        <v>1268</v>
      </c>
      <c r="E21113">
        <v>5009</v>
      </c>
      <c r="F21113">
        <v>1</v>
      </c>
      <c r="G21113">
        <v>1</v>
      </c>
      <c r="H21113">
        <v>25</v>
      </c>
      <c r="I21113">
        <v>1</v>
      </c>
      <c r="J21113">
        <v>3</v>
      </c>
      <c r="L21113">
        <v>25</v>
      </c>
      <c r="M21113">
        <v>1</v>
      </c>
      <c r="N21113">
        <v>2</v>
      </c>
      <c r="Q21113">
        <v>1</v>
      </c>
      <c r="R21113">
        <v>2</v>
      </c>
      <c r="S21113">
        <v>2</v>
      </c>
      <c r="W21113">
        <v>0</v>
      </c>
      <c r="Z21113">
        <v>3</v>
      </c>
      <c r="AA21113">
        <v>1</v>
      </c>
      <c r="AB21113">
        <v>5</v>
      </c>
      <c r="AC21113">
        <v>1</v>
      </c>
      <c r="AD21113">
        <v>10</v>
      </c>
      <c r="AE21113">
        <v>2</v>
      </c>
      <c r="AI21113">
        <v>2</v>
      </c>
      <c r="AK21113">
        <v>5</v>
      </c>
      <c r="AL21113">
        <v>1</v>
      </c>
      <c r="AM21113">
        <v>1</v>
      </c>
      <c r="AN21113">
        <v>2</v>
      </c>
      <c r="AO21113">
        <v>1</v>
      </c>
      <c r="AP21113">
        <v>4</v>
      </c>
      <c r="AQ21113">
        <v>5</v>
      </c>
      <c r="AR21113">
        <v>2</v>
      </c>
      <c r="AS21113">
        <v>2</v>
      </c>
      <c r="AT21113">
        <v>2</v>
      </c>
      <c r="AU21113">
        <v>1</v>
      </c>
      <c r="AV21113">
        <v>2</v>
      </c>
      <c r="AW21113">
        <v>2</v>
      </c>
      <c r="AX21113">
        <v>1</v>
      </c>
      <c r="AY21113">
        <v>1</v>
      </c>
      <c r="AZ21113">
        <v>1</v>
      </c>
      <c r="BM21113">
        <v>1</v>
      </c>
      <c r="BN21113">
        <v>9</v>
      </c>
      <c r="BO21113">
        <v>93</v>
      </c>
      <c r="BP21113">
        <v>3</v>
      </c>
      <c r="BQ21113">
        <v>41</v>
      </c>
      <c r="BR21113">
        <v>8</v>
      </c>
      <c r="BS21113">
        <v>2</v>
      </c>
      <c r="BT21113">
        <v>2</v>
      </c>
      <c r="BX21113">
        <v>2</v>
      </c>
      <c r="BZ21113">
        <v>2200</v>
      </c>
      <c r="CA21113">
        <v>1</v>
      </c>
      <c r="CB21113">
        <v>4</v>
      </c>
      <c r="CC21113">
        <v>250</v>
      </c>
      <c r="CD21113">
        <v>2</v>
      </c>
      <c r="CF21113">
        <v>2</v>
      </c>
      <c r="CH21113">
        <v>2</v>
      </c>
      <c r="CJ21113">
        <v>2</v>
      </c>
      <c r="CL21113">
        <v>2</v>
      </c>
      <c r="CN21113">
        <v>2</v>
      </c>
      <c r="CP21113">
        <v>2</v>
      </c>
      <c r="CR21113">
        <v>2</v>
      </c>
      <c r="CT21113">
        <v>1</v>
      </c>
      <c r="CU21113">
        <v>120</v>
      </c>
      <c r="CV21113">
        <v>2</v>
      </c>
      <c r="DB21113">
        <v>4</v>
      </c>
      <c r="DD21113">
        <v>2</v>
      </c>
      <c r="DF21113">
        <v>2</v>
      </c>
      <c r="DG21113">
        <v>11</v>
      </c>
      <c r="DH21113">
        <v>11</v>
      </c>
      <c r="DI21113">
        <v>11</v>
      </c>
      <c r="DJ21113">
        <v>11</v>
      </c>
      <c r="DK21113">
        <v>11</v>
      </c>
      <c r="DL21113">
        <v>8</v>
      </c>
      <c r="DM21113">
        <v>11</v>
      </c>
      <c r="DN21113">
        <v>1</v>
      </c>
      <c r="DO21113">
        <v>0</v>
      </c>
      <c r="DP21113">
        <v>0</v>
      </c>
      <c r="DQ21113">
        <v>6</v>
      </c>
      <c r="DR21113">
        <v>1</v>
      </c>
      <c r="DS21113">
        <v>6</v>
      </c>
      <c r="DT21113">
        <v>2</v>
      </c>
      <c r="DU21113">
        <v>1</v>
      </c>
      <c r="DV21113">
        <v>1</v>
      </c>
      <c r="DW21113">
        <v>2</v>
      </c>
      <c r="DX21113">
        <v>1</v>
      </c>
      <c r="DY21113">
        <v>1</v>
      </c>
      <c r="DZ21113">
        <v>1</v>
      </c>
      <c r="EA21113">
        <v>1</v>
      </c>
      <c r="EB21113">
        <v>1</v>
      </c>
      <c r="EC21113">
        <v>1</v>
      </c>
      <c r="ED21113">
        <v>1</v>
      </c>
      <c r="EE21113">
        <v>1</v>
      </c>
      <c r="EF21113">
        <v>1</v>
      </c>
      <c r="EG21113">
        <v>1</v>
      </c>
      <c r="EH21113">
        <v>1</v>
      </c>
      <c r="EI21113">
        <v>1</v>
      </c>
      <c r="EJ21113">
        <v>2</v>
      </c>
      <c r="FI21113">
        <v>2</v>
      </c>
      <c r="FP21113">
        <v>2</v>
      </c>
      <c r="HE21113">
        <v>2</v>
      </c>
      <c r="HG21113">
        <v>2</v>
      </c>
      <c r="HI21113">
        <v>2</v>
      </c>
      <c r="HK21113">
        <v>2</v>
      </c>
      <c r="HM21113">
        <v>2</v>
      </c>
      <c r="HO21113">
        <v>2</v>
      </c>
      <c r="HQ21113">
        <v>2</v>
      </c>
      <c r="HS21113">
        <v>2</v>
      </c>
      <c r="HU21113">
        <v>2</v>
      </c>
      <c r="HW21113">
        <v>2</v>
      </c>
      <c r="HY21113">
        <v>2</v>
      </c>
      <c r="IA21113">
        <v>2</v>
      </c>
      <c r="IC21113">
        <v>2</v>
      </c>
      <c r="IE21113">
        <v>2</v>
      </c>
      <c r="IG21113">
        <v>2</v>
      </c>
      <c r="II21113">
        <v>2</v>
      </c>
      <c r="IK21113">
        <v>2</v>
      </c>
      <c r="IS21113">
        <v>1</v>
      </c>
      <c r="IT21113">
        <v>800</v>
      </c>
      <c r="IU21113">
        <v>1</v>
      </c>
      <c r="IV21113">
        <v>1</v>
      </c>
      <c r="IW21113">
        <v>1</v>
      </c>
      <c r="JA21113">
        <v>2</v>
      </c>
    </row>
    <row r="21114" spans="1:261" x14ac:dyDescent="0.25">
      <c r="A21114">
        <v>3</v>
      </c>
      <c r="B21114">
        <v>2</v>
      </c>
      <c r="C21114">
        <v>21306</v>
      </c>
      <c r="D21114">
        <v>1268</v>
      </c>
      <c r="E21114">
        <v>5009</v>
      </c>
      <c r="F21114">
        <v>2</v>
      </c>
      <c r="G21114">
        <v>2</v>
      </c>
      <c r="H21114">
        <v>31</v>
      </c>
      <c r="I21114">
        <v>2</v>
      </c>
      <c r="J21114">
        <v>3</v>
      </c>
      <c r="L21114">
        <v>25</v>
      </c>
      <c r="M21114">
        <v>1</v>
      </c>
      <c r="N21114">
        <v>2</v>
      </c>
      <c r="P21114">
        <v>3</v>
      </c>
      <c r="Q21114">
        <v>1</v>
      </c>
      <c r="R21114">
        <v>1</v>
      </c>
      <c r="S21114">
        <v>2</v>
      </c>
      <c r="W21114">
        <v>3</v>
      </c>
      <c r="X21114">
        <v>3</v>
      </c>
      <c r="Y21114">
        <v>2</v>
      </c>
      <c r="Z21114">
        <v>3</v>
      </c>
      <c r="AA21114">
        <v>1</v>
      </c>
      <c r="AB21114">
        <v>98</v>
      </c>
      <c r="AC21114">
        <v>1</v>
      </c>
      <c r="AD21114">
        <v>98</v>
      </c>
      <c r="AE21114">
        <v>2</v>
      </c>
      <c r="AI21114">
        <v>1</v>
      </c>
      <c r="AJ21114">
        <v>2</v>
      </c>
      <c r="AK21114">
        <v>5</v>
      </c>
      <c r="AL21114">
        <v>2</v>
      </c>
      <c r="AN21114">
        <v>1</v>
      </c>
      <c r="AO21114">
        <v>1</v>
      </c>
      <c r="AP21114">
        <v>4</v>
      </c>
      <c r="AQ21114">
        <v>1</v>
      </c>
      <c r="AR21114">
        <v>1</v>
      </c>
      <c r="AS21114">
        <v>2</v>
      </c>
      <c r="AT21114">
        <v>2</v>
      </c>
      <c r="AU21114">
        <v>1</v>
      </c>
      <c r="AV21114">
        <v>2</v>
      </c>
      <c r="AW21114">
        <v>1</v>
      </c>
      <c r="AX21114">
        <v>2</v>
      </c>
      <c r="AY21114">
        <v>2</v>
      </c>
      <c r="AZ21114">
        <v>1</v>
      </c>
      <c r="BM21114">
        <v>1</v>
      </c>
      <c r="BN21114">
        <v>7</v>
      </c>
      <c r="BO21114">
        <v>75</v>
      </c>
      <c r="BP21114">
        <v>2</v>
      </c>
      <c r="BQ21114">
        <v>10</v>
      </c>
      <c r="BR21114">
        <v>1</v>
      </c>
      <c r="BS21114">
        <v>5</v>
      </c>
      <c r="CX21114">
        <v>700</v>
      </c>
      <c r="CZ21114">
        <v>2</v>
      </c>
      <c r="DB21114">
        <v>4</v>
      </c>
      <c r="DD21114">
        <v>2</v>
      </c>
      <c r="DF21114">
        <v>1</v>
      </c>
      <c r="DG21114">
        <v>12</v>
      </c>
      <c r="DH21114">
        <v>12</v>
      </c>
      <c r="DI21114">
        <v>12</v>
      </c>
      <c r="DJ21114">
        <v>12</v>
      </c>
      <c r="DK21114">
        <v>12</v>
      </c>
      <c r="DL21114">
        <v>12</v>
      </c>
      <c r="DM21114">
        <v>12</v>
      </c>
      <c r="DN21114">
        <v>1</v>
      </c>
      <c r="DO21114">
        <v>10</v>
      </c>
      <c r="DP21114">
        <v>99</v>
      </c>
      <c r="DQ21114">
        <v>99</v>
      </c>
      <c r="EJ21114">
        <v>2</v>
      </c>
      <c r="FI21114">
        <v>2</v>
      </c>
      <c r="FP21114">
        <v>2</v>
      </c>
      <c r="HE21114">
        <v>2</v>
      </c>
      <c r="HG21114">
        <v>2</v>
      </c>
      <c r="HI21114">
        <v>2</v>
      </c>
      <c r="HK21114">
        <v>2</v>
      </c>
      <c r="HM21114">
        <v>2</v>
      </c>
      <c r="HO21114">
        <v>2</v>
      </c>
      <c r="HQ21114">
        <v>2</v>
      </c>
      <c r="HS21114">
        <v>2</v>
      </c>
      <c r="HU21114">
        <v>2</v>
      </c>
      <c r="HW21114">
        <v>2</v>
      </c>
      <c r="HY21114">
        <v>2</v>
      </c>
      <c r="IA21114">
        <v>2</v>
      </c>
      <c r="IC21114">
        <v>2</v>
      </c>
      <c r="IE21114">
        <v>2</v>
      </c>
      <c r="IG21114">
        <v>2</v>
      </c>
      <c r="II21114">
        <v>2</v>
      </c>
      <c r="IK21114">
        <v>2</v>
      </c>
      <c r="IU21114">
        <v>1</v>
      </c>
      <c r="IV21114">
        <v>1</v>
      </c>
      <c r="IW21114">
        <v>1</v>
      </c>
      <c r="JA21114">
        <v>1</v>
      </c>
    </row>
    <row r="21115" spans="1:261" x14ac:dyDescent="0.25">
      <c r="A21115">
        <v>3</v>
      </c>
      <c r="B21115">
        <v>2</v>
      </c>
      <c r="C21115">
        <v>21306</v>
      </c>
      <c r="D21115">
        <v>1268</v>
      </c>
      <c r="E21115">
        <v>5009</v>
      </c>
      <c r="F21115">
        <v>3</v>
      </c>
      <c r="G21115">
        <v>2</v>
      </c>
      <c r="H21115">
        <v>11</v>
      </c>
      <c r="I21115">
        <v>3</v>
      </c>
      <c r="J21115">
        <v>3</v>
      </c>
      <c r="L21115">
        <v>25</v>
      </c>
      <c r="M21115">
        <v>8</v>
      </c>
      <c r="N21115">
        <v>1</v>
      </c>
      <c r="O21115">
        <v>2</v>
      </c>
      <c r="Q21115">
        <v>1</v>
      </c>
      <c r="R21115">
        <v>1</v>
      </c>
      <c r="S21115">
        <v>1</v>
      </c>
      <c r="T21115">
        <v>1</v>
      </c>
      <c r="U21115">
        <v>2</v>
      </c>
      <c r="V21115">
        <v>3</v>
      </c>
      <c r="W21115">
        <v>2</v>
      </c>
      <c r="X21115">
        <v>2</v>
      </c>
      <c r="AY21115">
        <v>2</v>
      </c>
      <c r="AZ21115">
        <v>1</v>
      </c>
      <c r="BM21115">
        <v>1</v>
      </c>
      <c r="BN21115">
        <v>7</v>
      </c>
      <c r="BO21115">
        <v>75</v>
      </c>
      <c r="BP21115">
        <v>2</v>
      </c>
      <c r="BQ21115">
        <v>10</v>
      </c>
      <c r="BR21115">
        <v>2</v>
      </c>
      <c r="BS21115">
        <v>2</v>
      </c>
      <c r="BT21115">
        <v>2</v>
      </c>
      <c r="BX21115">
        <v>2</v>
      </c>
      <c r="BZ21115">
        <v>1245</v>
      </c>
      <c r="CA21115">
        <v>2</v>
      </c>
      <c r="CD21115">
        <v>2</v>
      </c>
      <c r="CF21115">
        <v>2</v>
      </c>
      <c r="CH21115">
        <v>2</v>
      </c>
      <c r="CJ21115">
        <v>2</v>
      </c>
      <c r="CL21115">
        <v>2</v>
      </c>
      <c r="CN21115">
        <v>2</v>
      </c>
      <c r="CP21115">
        <v>2</v>
      </c>
      <c r="CR21115">
        <v>2</v>
      </c>
      <c r="CT21115">
        <v>2</v>
      </c>
      <c r="CV21115">
        <v>2</v>
      </c>
      <c r="DB21115">
        <v>4</v>
      </c>
      <c r="DD21115">
        <v>2</v>
      </c>
      <c r="DF21115">
        <v>6</v>
      </c>
      <c r="DG21115">
        <v>13</v>
      </c>
      <c r="DH21115">
        <v>13</v>
      </c>
      <c r="DI21115">
        <v>13</v>
      </c>
      <c r="DJ21115">
        <v>13</v>
      </c>
      <c r="DK21115">
        <v>13</v>
      </c>
      <c r="DL21115">
        <v>13</v>
      </c>
      <c r="DM21115">
        <v>13</v>
      </c>
      <c r="DN21115">
        <v>1</v>
      </c>
      <c r="DO21115">
        <v>3</v>
      </c>
      <c r="DP21115">
        <v>3</v>
      </c>
      <c r="DQ21115">
        <v>2</v>
      </c>
      <c r="DR21115">
        <v>1</v>
      </c>
      <c r="DS21115">
        <v>1</v>
      </c>
      <c r="DT21115">
        <v>1</v>
      </c>
      <c r="DU21115">
        <v>1</v>
      </c>
      <c r="DV21115">
        <v>1</v>
      </c>
      <c r="DW21115">
        <v>1</v>
      </c>
      <c r="DX21115">
        <v>1</v>
      </c>
      <c r="DY21115">
        <v>2</v>
      </c>
      <c r="DZ21115">
        <v>2</v>
      </c>
      <c r="EA21115">
        <v>1</v>
      </c>
      <c r="EB21115">
        <v>1</v>
      </c>
      <c r="EC21115">
        <v>2</v>
      </c>
      <c r="ED21115">
        <v>2</v>
      </c>
      <c r="EE21115">
        <v>1</v>
      </c>
      <c r="EF21115">
        <v>2</v>
      </c>
      <c r="EH21115">
        <v>2</v>
      </c>
      <c r="EJ21115">
        <v>2</v>
      </c>
      <c r="FI21115">
        <v>2</v>
      </c>
      <c r="FP21115">
        <v>2</v>
      </c>
      <c r="HE21115">
        <v>2</v>
      </c>
      <c r="HG21115">
        <v>2</v>
      </c>
      <c r="HI21115">
        <v>2</v>
      </c>
      <c r="HK21115">
        <v>2</v>
      </c>
      <c r="HM21115">
        <v>2</v>
      </c>
      <c r="HO21115">
        <v>2</v>
      </c>
      <c r="HQ21115">
        <v>2</v>
      </c>
      <c r="HS21115">
        <v>2</v>
      </c>
      <c r="HU21115">
        <v>2</v>
      </c>
      <c r="HW21115">
        <v>2</v>
      </c>
      <c r="HY21115">
        <v>2</v>
      </c>
      <c r="IA21115">
        <v>2</v>
      </c>
      <c r="IC21115">
        <v>2</v>
      </c>
      <c r="IE21115">
        <v>2</v>
      </c>
      <c r="IG21115">
        <v>2</v>
      </c>
      <c r="II21115">
        <v>2</v>
      </c>
      <c r="IK21115">
        <v>2</v>
      </c>
      <c r="IU21115">
        <v>1</v>
      </c>
      <c r="IV21115">
        <v>1</v>
      </c>
      <c r="IW21115">
        <v>1</v>
      </c>
      <c r="JA21115">
        <v>1</v>
      </c>
    </row>
    <row r="21116" spans="1:261" x14ac:dyDescent="0.25">
      <c r="A21116">
        <v>3</v>
      </c>
      <c r="B21116">
        <v>2</v>
      </c>
      <c r="C21116">
        <v>21306</v>
      </c>
      <c r="D21116">
        <v>1268</v>
      </c>
      <c r="E21116">
        <v>5009</v>
      </c>
      <c r="F21116">
        <v>4</v>
      </c>
      <c r="G21116">
        <v>2</v>
      </c>
      <c r="H21116">
        <v>7</v>
      </c>
      <c r="I21116">
        <v>3</v>
      </c>
      <c r="J21116">
        <v>3</v>
      </c>
      <c r="L21116">
        <v>25</v>
      </c>
      <c r="M21116">
        <v>8</v>
      </c>
      <c r="N21116">
        <v>1</v>
      </c>
      <c r="O21116">
        <v>2</v>
      </c>
      <c r="Q21116">
        <v>1</v>
      </c>
      <c r="R21116">
        <v>1</v>
      </c>
      <c r="S21116">
        <v>1</v>
      </c>
      <c r="T21116">
        <v>1</v>
      </c>
      <c r="U21116">
        <v>2</v>
      </c>
      <c r="V21116">
        <v>1</v>
      </c>
      <c r="W21116">
        <v>1</v>
      </c>
      <c r="AY21116">
        <v>2</v>
      </c>
      <c r="AZ21116">
        <v>3</v>
      </c>
      <c r="BA21116">
        <v>2</v>
      </c>
      <c r="BB21116">
        <v>2</v>
      </c>
      <c r="BC21116">
        <v>2</v>
      </c>
      <c r="BD21116">
        <v>2</v>
      </c>
      <c r="BH21116">
        <v>2</v>
      </c>
      <c r="BI21116">
        <v>2</v>
      </c>
      <c r="BK21116">
        <v>11</v>
      </c>
      <c r="GR21116">
        <v>2</v>
      </c>
      <c r="GU21116">
        <v>2</v>
      </c>
      <c r="GV21116">
        <v>2</v>
      </c>
      <c r="GW21116">
        <v>2</v>
      </c>
      <c r="GX21116">
        <v>2</v>
      </c>
      <c r="GY21116">
        <v>2</v>
      </c>
      <c r="GZ21116">
        <v>2</v>
      </c>
      <c r="HA21116">
        <v>1</v>
      </c>
      <c r="HB21116">
        <v>2</v>
      </c>
      <c r="HC21116">
        <v>2</v>
      </c>
      <c r="HD21116">
        <v>2</v>
      </c>
      <c r="HE21116">
        <v>2</v>
      </c>
      <c r="HG21116">
        <v>2</v>
      </c>
      <c r="HI21116">
        <v>2</v>
      </c>
      <c r="HK21116">
        <v>2</v>
      </c>
      <c r="HM21116">
        <v>2</v>
      </c>
      <c r="HO21116">
        <v>2</v>
      </c>
      <c r="HQ21116">
        <v>2</v>
      </c>
      <c r="HS21116">
        <v>2</v>
      </c>
      <c r="HU21116">
        <v>2</v>
      </c>
      <c r="HW21116">
        <v>2</v>
      </c>
      <c r="HY21116">
        <v>2</v>
      </c>
      <c r="IA21116">
        <v>2</v>
      </c>
      <c r="IC21116">
        <v>2</v>
      </c>
      <c r="IE21116">
        <v>2</v>
      </c>
      <c r="IG21116">
        <v>2</v>
      </c>
      <c r="II21116">
        <v>2</v>
      </c>
      <c r="IK21116">
        <v>2</v>
      </c>
      <c r="IU21116">
        <v>1</v>
      </c>
      <c r="IZ21116">
        <v>1</v>
      </c>
    </row>
    <row r="21117" spans="1:261" x14ac:dyDescent="0.25">
      <c r="A21117">
        <v>3</v>
      </c>
      <c r="B21117">
        <v>2</v>
      </c>
      <c r="C21117">
        <v>21306</v>
      </c>
      <c r="D21117">
        <v>1268</v>
      </c>
      <c r="E21117">
        <v>5009</v>
      </c>
      <c r="F21117">
        <v>5</v>
      </c>
      <c r="G21117">
        <v>1</v>
      </c>
      <c r="H21117">
        <v>5</v>
      </c>
      <c r="I21117">
        <v>3</v>
      </c>
      <c r="J21117">
        <v>3</v>
      </c>
      <c r="L21117">
        <v>25</v>
      </c>
      <c r="M21117">
        <v>8</v>
      </c>
      <c r="N21117">
        <v>1</v>
      </c>
      <c r="O21117">
        <v>2</v>
      </c>
      <c r="Q21117">
        <v>1</v>
      </c>
    </row>
    <row r="21118" spans="1:261" x14ac:dyDescent="0.25">
      <c r="A21118">
        <v>3</v>
      </c>
      <c r="B21118">
        <v>2</v>
      </c>
      <c r="C21118">
        <v>21306</v>
      </c>
      <c r="D21118">
        <v>1268</v>
      </c>
      <c r="E21118">
        <v>5010</v>
      </c>
      <c r="F21118">
        <v>1</v>
      </c>
      <c r="G21118">
        <v>1</v>
      </c>
      <c r="H21118">
        <v>40</v>
      </c>
      <c r="I21118">
        <v>1</v>
      </c>
      <c r="J21118">
        <v>3</v>
      </c>
      <c r="L21118">
        <v>25</v>
      </c>
      <c r="M21118">
        <v>2</v>
      </c>
      <c r="N21118">
        <v>2</v>
      </c>
      <c r="Q21118">
        <v>1</v>
      </c>
      <c r="R21118">
        <v>1</v>
      </c>
      <c r="S21118">
        <v>2</v>
      </c>
      <c r="W21118">
        <v>5</v>
      </c>
      <c r="X21118">
        <v>5</v>
      </c>
      <c r="Y21118">
        <v>4034</v>
      </c>
      <c r="Z21118">
        <v>3</v>
      </c>
      <c r="AA21118">
        <v>2</v>
      </c>
      <c r="AC21118">
        <v>3</v>
      </c>
      <c r="AD21118">
        <v>10</v>
      </c>
      <c r="AE21118">
        <v>2</v>
      </c>
      <c r="AI21118">
        <v>1</v>
      </c>
      <c r="AJ21118">
        <v>98</v>
      </c>
      <c r="AK21118">
        <v>1</v>
      </c>
      <c r="AL21118">
        <v>1</v>
      </c>
      <c r="AM21118">
        <v>1</v>
      </c>
      <c r="AN21118">
        <v>1</v>
      </c>
      <c r="AO21118">
        <v>1</v>
      </c>
      <c r="AP21118">
        <v>1</v>
      </c>
      <c r="AQ21118">
        <v>1</v>
      </c>
      <c r="AR21118">
        <v>1</v>
      </c>
      <c r="AS21118">
        <v>2</v>
      </c>
      <c r="AT21118">
        <v>2</v>
      </c>
      <c r="AU21118">
        <v>1</v>
      </c>
      <c r="AV21118">
        <v>2</v>
      </c>
      <c r="AW21118">
        <v>2</v>
      </c>
      <c r="AX21118">
        <v>2</v>
      </c>
      <c r="AY21118">
        <v>1</v>
      </c>
      <c r="AZ21118">
        <v>1</v>
      </c>
      <c r="BM21118">
        <v>1</v>
      </c>
      <c r="BN21118">
        <v>2</v>
      </c>
      <c r="BO21118">
        <v>23</v>
      </c>
      <c r="BP21118">
        <v>9</v>
      </c>
      <c r="BQ21118">
        <v>85</v>
      </c>
      <c r="BR21118">
        <v>10</v>
      </c>
      <c r="BS21118">
        <v>1</v>
      </c>
      <c r="BT21118">
        <v>1</v>
      </c>
      <c r="BU21118">
        <v>1</v>
      </c>
      <c r="BX21118">
        <v>1</v>
      </c>
      <c r="BY21118">
        <v>1</v>
      </c>
      <c r="BZ21118">
        <v>5490</v>
      </c>
      <c r="CA21118">
        <v>2</v>
      </c>
      <c r="CD21118">
        <v>2</v>
      </c>
      <c r="CF21118">
        <v>2</v>
      </c>
      <c r="CH21118">
        <v>1</v>
      </c>
      <c r="CI21118">
        <v>5490</v>
      </c>
      <c r="CJ21118">
        <v>1</v>
      </c>
      <c r="CK21118">
        <v>5490</v>
      </c>
      <c r="CL21118">
        <v>2</v>
      </c>
      <c r="CN21118">
        <v>2</v>
      </c>
      <c r="CP21118">
        <v>2</v>
      </c>
      <c r="CR21118">
        <v>2</v>
      </c>
      <c r="CT21118">
        <v>2</v>
      </c>
      <c r="CV21118">
        <v>2</v>
      </c>
      <c r="DB21118">
        <v>1</v>
      </c>
      <c r="DC21118">
        <v>150</v>
      </c>
      <c r="DD21118">
        <v>2</v>
      </c>
      <c r="DF21118">
        <v>1</v>
      </c>
      <c r="DG21118">
        <v>5</v>
      </c>
      <c r="DH21118">
        <v>4</v>
      </c>
      <c r="DI21118">
        <v>5</v>
      </c>
      <c r="DJ21118">
        <v>5</v>
      </c>
      <c r="DK21118">
        <v>5</v>
      </c>
      <c r="DL21118">
        <v>0</v>
      </c>
      <c r="DM21118">
        <v>0</v>
      </c>
      <c r="DN21118">
        <v>1</v>
      </c>
      <c r="DO21118">
        <v>10</v>
      </c>
      <c r="DP21118">
        <v>5</v>
      </c>
      <c r="DQ21118">
        <v>10</v>
      </c>
      <c r="DR21118">
        <v>3</v>
      </c>
      <c r="DS21118">
        <v>2</v>
      </c>
      <c r="DT21118">
        <v>1</v>
      </c>
      <c r="DU21118">
        <v>1</v>
      </c>
      <c r="DV21118">
        <v>1</v>
      </c>
      <c r="DW21118">
        <v>1</v>
      </c>
      <c r="DX21118">
        <v>1</v>
      </c>
      <c r="DY21118">
        <v>2</v>
      </c>
      <c r="DZ21118">
        <v>2</v>
      </c>
      <c r="EA21118">
        <v>1</v>
      </c>
      <c r="EB21118">
        <v>2</v>
      </c>
      <c r="EC21118">
        <v>2</v>
      </c>
      <c r="ED21118">
        <v>2</v>
      </c>
      <c r="EE21118">
        <v>2</v>
      </c>
      <c r="EF21118">
        <v>1</v>
      </c>
      <c r="EG21118">
        <v>1</v>
      </c>
      <c r="EH21118">
        <v>2</v>
      </c>
      <c r="EJ21118">
        <v>2</v>
      </c>
      <c r="FI21118">
        <v>1</v>
      </c>
      <c r="FJ21118">
        <v>1</v>
      </c>
      <c r="FK21118">
        <v>1</v>
      </c>
      <c r="FL21118">
        <v>2</v>
      </c>
      <c r="FM21118">
        <v>5</v>
      </c>
      <c r="FN21118">
        <v>2</v>
      </c>
      <c r="FO21118">
        <v>1</v>
      </c>
      <c r="FP21118">
        <v>2</v>
      </c>
      <c r="HE21118">
        <v>2</v>
      </c>
      <c r="HG21118">
        <v>2</v>
      </c>
      <c r="HI21118">
        <v>2</v>
      </c>
      <c r="HK21118">
        <v>2</v>
      </c>
      <c r="HM21118">
        <v>2</v>
      </c>
      <c r="HO21118">
        <v>2</v>
      </c>
      <c r="HQ21118">
        <v>2</v>
      </c>
      <c r="HS21118">
        <v>2</v>
      </c>
      <c r="HU21118">
        <v>2</v>
      </c>
      <c r="HW21118">
        <v>2</v>
      </c>
      <c r="HY21118">
        <v>2</v>
      </c>
      <c r="IA21118">
        <v>2</v>
      </c>
      <c r="IC21118">
        <v>2</v>
      </c>
      <c r="IE21118">
        <v>2</v>
      </c>
      <c r="IG21118">
        <v>2</v>
      </c>
      <c r="II21118">
        <v>2</v>
      </c>
      <c r="IK21118">
        <v>2</v>
      </c>
      <c r="IS21118">
        <v>2</v>
      </c>
      <c r="IU21118">
        <v>1</v>
      </c>
      <c r="IV21118">
        <v>1</v>
      </c>
      <c r="IW21118">
        <v>1</v>
      </c>
      <c r="IY21118">
        <v>1</v>
      </c>
      <c r="JA21118">
        <v>2</v>
      </c>
    </row>
    <row r="21119" spans="1:261" x14ac:dyDescent="0.25">
      <c r="A21119">
        <v>3</v>
      </c>
      <c r="B21119">
        <v>2</v>
      </c>
      <c r="C21119">
        <v>21306</v>
      </c>
      <c r="D21119">
        <v>1268</v>
      </c>
      <c r="E21119">
        <v>5010</v>
      </c>
      <c r="F21119">
        <v>2</v>
      </c>
      <c r="G21119">
        <v>2</v>
      </c>
      <c r="H21119">
        <v>36</v>
      </c>
      <c r="I21119">
        <v>2</v>
      </c>
      <c r="J21119">
        <v>3</v>
      </c>
      <c r="L21119">
        <v>25</v>
      </c>
      <c r="M21119">
        <v>2</v>
      </c>
      <c r="N21119">
        <v>2</v>
      </c>
      <c r="P21119">
        <v>2</v>
      </c>
      <c r="Q21119">
        <v>1</v>
      </c>
      <c r="R21119">
        <v>1</v>
      </c>
      <c r="S21119">
        <v>2</v>
      </c>
      <c r="W21119">
        <v>5</v>
      </c>
      <c r="X21119">
        <v>3</v>
      </c>
      <c r="Y21119">
        <v>204</v>
      </c>
      <c r="Z21119">
        <v>3</v>
      </c>
      <c r="AA21119">
        <v>2</v>
      </c>
      <c r="AC21119">
        <v>3</v>
      </c>
      <c r="AD21119">
        <v>10</v>
      </c>
      <c r="AE21119">
        <v>2</v>
      </c>
      <c r="AI21119">
        <v>1</v>
      </c>
      <c r="AJ21119">
        <v>98</v>
      </c>
      <c r="AK21119">
        <v>1</v>
      </c>
      <c r="AL21119">
        <v>1</v>
      </c>
      <c r="AM21119">
        <v>1</v>
      </c>
      <c r="AN21119">
        <v>1</v>
      </c>
      <c r="AO21119">
        <v>1</v>
      </c>
      <c r="AP21119">
        <v>2</v>
      </c>
      <c r="AQ21119">
        <v>1</v>
      </c>
      <c r="AR21119">
        <v>1</v>
      </c>
      <c r="AS21119">
        <v>2</v>
      </c>
      <c r="AT21119">
        <v>2</v>
      </c>
      <c r="AU21119">
        <v>1</v>
      </c>
      <c r="AV21119">
        <v>2</v>
      </c>
      <c r="AW21119">
        <v>2</v>
      </c>
      <c r="AX21119">
        <v>2</v>
      </c>
      <c r="AY21119">
        <v>2</v>
      </c>
      <c r="AZ21119">
        <v>1</v>
      </c>
      <c r="BM21119">
        <v>1</v>
      </c>
      <c r="BN21119">
        <v>2</v>
      </c>
      <c r="BO21119">
        <v>23</v>
      </c>
      <c r="BP21119">
        <v>9</v>
      </c>
      <c r="BQ21119">
        <v>85</v>
      </c>
      <c r="BR21119">
        <v>12</v>
      </c>
      <c r="BS21119">
        <v>1</v>
      </c>
      <c r="BT21119">
        <v>1</v>
      </c>
      <c r="BU21119">
        <v>1</v>
      </c>
      <c r="BX21119">
        <v>1</v>
      </c>
      <c r="BY21119">
        <v>1</v>
      </c>
      <c r="BZ21119">
        <v>7451</v>
      </c>
      <c r="CA21119">
        <v>2</v>
      </c>
      <c r="CD21119">
        <v>2</v>
      </c>
      <c r="CF21119">
        <v>2</v>
      </c>
      <c r="CH21119">
        <v>1</v>
      </c>
      <c r="CI21119">
        <v>7451</v>
      </c>
      <c r="CJ21119">
        <v>1</v>
      </c>
      <c r="CK21119">
        <v>7451</v>
      </c>
      <c r="CL21119">
        <v>2</v>
      </c>
      <c r="CN21119">
        <v>2</v>
      </c>
      <c r="CP21119">
        <v>2</v>
      </c>
      <c r="CR21119">
        <v>2</v>
      </c>
      <c r="CT21119">
        <v>2</v>
      </c>
      <c r="CV21119">
        <v>2</v>
      </c>
      <c r="DB21119">
        <v>1</v>
      </c>
      <c r="DC21119">
        <v>210</v>
      </c>
      <c r="DD21119">
        <v>2</v>
      </c>
      <c r="DF21119">
        <v>1</v>
      </c>
      <c r="DG21119">
        <v>5</v>
      </c>
      <c r="DH21119">
        <v>5</v>
      </c>
      <c r="DI21119">
        <v>5</v>
      </c>
      <c r="DJ21119">
        <v>5</v>
      </c>
      <c r="DK21119">
        <v>5</v>
      </c>
      <c r="DL21119">
        <v>0</v>
      </c>
      <c r="DM21119">
        <v>0</v>
      </c>
      <c r="DN21119">
        <v>1</v>
      </c>
      <c r="DO21119">
        <v>17</v>
      </c>
      <c r="DP21119">
        <v>12</v>
      </c>
      <c r="DQ21119">
        <v>10</v>
      </c>
      <c r="DR21119">
        <v>2</v>
      </c>
      <c r="DS21119">
        <v>2</v>
      </c>
      <c r="DT21119">
        <v>1</v>
      </c>
      <c r="DU21119">
        <v>1</v>
      </c>
      <c r="DV21119">
        <v>1</v>
      </c>
      <c r="DW21119">
        <v>1</v>
      </c>
      <c r="DX21119">
        <v>1</v>
      </c>
      <c r="DY21119">
        <v>2</v>
      </c>
      <c r="DZ21119">
        <v>2</v>
      </c>
      <c r="EA21119">
        <v>1</v>
      </c>
      <c r="EB21119">
        <v>2</v>
      </c>
      <c r="EC21119">
        <v>2</v>
      </c>
      <c r="ED21119">
        <v>2</v>
      </c>
      <c r="EE21119">
        <v>2</v>
      </c>
      <c r="EF21119">
        <v>1</v>
      </c>
      <c r="EG21119">
        <v>1</v>
      </c>
      <c r="EH21119">
        <v>2</v>
      </c>
      <c r="EJ21119">
        <v>2</v>
      </c>
      <c r="FI21119">
        <v>2</v>
      </c>
      <c r="FP21119">
        <v>2</v>
      </c>
      <c r="HE21119">
        <v>2</v>
      </c>
      <c r="HG21119">
        <v>2</v>
      </c>
      <c r="HI21119">
        <v>2</v>
      </c>
      <c r="HK21119">
        <v>2</v>
      </c>
      <c r="HM21119">
        <v>2</v>
      </c>
      <c r="HO21119">
        <v>2</v>
      </c>
      <c r="HQ21119">
        <v>2</v>
      </c>
      <c r="HS21119">
        <v>2</v>
      </c>
      <c r="HU21119">
        <v>2</v>
      </c>
      <c r="HW21119">
        <v>2</v>
      </c>
      <c r="HY21119">
        <v>2</v>
      </c>
      <c r="IA21119">
        <v>2</v>
      </c>
      <c r="IC21119">
        <v>2</v>
      </c>
      <c r="IE21119">
        <v>2</v>
      </c>
      <c r="IG21119">
        <v>2</v>
      </c>
      <c r="II21119">
        <v>2</v>
      </c>
      <c r="IK21119">
        <v>2</v>
      </c>
      <c r="IU21119">
        <v>1</v>
      </c>
      <c r="IV21119">
        <v>1</v>
      </c>
      <c r="IW21119">
        <v>1</v>
      </c>
      <c r="JA21119">
        <v>2</v>
      </c>
    </row>
    <row r="21120" spans="1:261" x14ac:dyDescent="0.25">
      <c r="A21120">
        <v>3</v>
      </c>
      <c r="B21120">
        <v>2</v>
      </c>
      <c r="C21120">
        <v>21306</v>
      </c>
      <c r="D21120">
        <v>1268</v>
      </c>
      <c r="E21120">
        <v>5010</v>
      </c>
      <c r="F21120">
        <v>3</v>
      </c>
      <c r="G21120">
        <v>2</v>
      </c>
      <c r="H21120">
        <v>16</v>
      </c>
      <c r="I21120">
        <v>3</v>
      </c>
      <c r="J21120">
        <v>3</v>
      </c>
      <c r="L21120">
        <v>25</v>
      </c>
      <c r="M21120">
        <v>7</v>
      </c>
      <c r="N21120">
        <v>1</v>
      </c>
      <c r="O21120">
        <v>2</v>
      </c>
      <c r="P21120">
        <v>0</v>
      </c>
      <c r="Q21120">
        <v>1</v>
      </c>
      <c r="R21120">
        <v>1</v>
      </c>
      <c r="S21120">
        <v>1</v>
      </c>
      <c r="T21120">
        <v>1</v>
      </c>
      <c r="U21120">
        <v>3</v>
      </c>
      <c r="V21120">
        <v>3</v>
      </c>
      <c r="W21120">
        <v>3</v>
      </c>
      <c r="X21120">
        <v>2</v>
      </c>
      <c r="Y21120">
        <v>1</v>
      </c>
      <c r="Z21120">
        <v>5</v>
      </c>
      <c r="AE21120">
        <v>2</v>
      </c>
      <c r="AI21120">
        <v>2</v>
      </c>
      <c r="AK21120">
        <v>1</v>
      </c>
      <c r="AL21120">
        <v>1</v>
      </c>
      <c r="AM21120">
        <v>1</v>
      </c>
      <c r="AN21120">
        <v>1</v>
      </c>
      <c r="AO21120">
        <v>1</v>
      </c>
      <c r="AP21120">
        <v>4</v>
      </c>
      <c r="AQ21120">
        <v>1</v>
      </c>
      <c r="AR21120">
        <v>1</v>
      </c>
      <c r="AS21120">
        <v>2</v>
      </c>
      <c r="AT21120">
        <v>2</v>
      </c>
      <c r="AU21120">
        <v>1</v>
      </c>
      <c r="AV21120">
        <v>2</v>
      </c>
      <c r="AW21120">
        <v>2</v>
      </c>
      <c r="AX21120">
        <v>4</v>
      </c>
      <c r="AY21120">
        <v>3</v>
      </c>
      <c r="AZ21120">
        <v>3</v>
      </c>
      <c r="BA21120">
        <v>2</v>
      </c>
      <c r="BB21120">
        <v>2</v>
      </c>
      <c r="BC21120">
        <v>2</v>
      </c>
      <c r="BD21120">
        <v>2</v>
      </c>
      <c r="BH21120">
        <v>2</v>
      </c>
      <c r="BI21120">
        <v>2</v>
      </c>
      <c r="BK21120">
        <v>17</v>
      </c>
      <c r="GR21120">
        <v>2</v>
      </c>
      <c r="GU21120">
        <v>2</v>
      </c>
      <c r="GV21120">
        <v>2</v>
      </c>
      <c r="GW21120">
        <v>2</v>
      </c>
      <c r="GX21120">
        <v>2</v>
      </c>
      <c r="GY21120">
        <v>2</v>
      </c>
      <c r="GZ21120">
        <v>2</v>
      </c>
      <c r="HA21120">
        <v>1</v>
      </c>
      <c r="HB21120">
        <v>2</v>
      </c>
      <c r="HC21120">
        <v>2</v>
      </c>
      <c r="HD21120">
        <v>2</v>
      </c>
      <c r="HE21120">
        <v>2</v>
      </c>
      <c r="HG21120">
        <v>2</v>
      </c>
      <c r="HI21120">
        <v>2</v>
      </c>
      <c r="HK21120">
        <v>2</v>
      </c>
      <c r="HM21120">
        <v>2</v>
      </c>
      <c r="HO21120">
        <v>2</v>
      </c>
      <c r="HQ21120">
        <v>2</v>
      </c>
      <c r="HS21120">
        <v>2</v>
      </c>
      <c r="HU21120">
        <v>2</v>
      </c>
      <c r="HW21120">
        <v>2</v>
      </c>
      <c r="HY21120">
        <v>2</v>
      </c>
      <c r="IA21120">
        <v>2</v>
      </c>
      <c r="IC21120">
        <v>2</v>
      </c>
      <c r="IE21120">
        <v>2</v>
      </c>
      <c r="IG21120">
        <v>2</v>
      </c>
      <c r="II21120">
        <v>2</v>
      </c>
      <c r="IK21120">
        <v>2</v>
      </c>
      <c r="IU21120">
        <v>1</v>
      </c>
      <c r="IZ21120">
        <v>1</v>
      </c>
    </row>
    <row r="21121" spans="1:261" x14ac:dyDescent="0.25">
      <c r="A21121">
        <v>3</v>
      </c>
      <c r="B21121">
        <v>2</v>
      </c>
      <c r="C21121">
        <v>21306</v>
      </c>
      <c r="D21121">
        <v>1268</v>
      </c>
      <c r="E21121">
        <v>5010</v>
      </c>
      <c r="F21121">
        <v>4</v>
      </c>
      <c r="G21121">
        <v>1</v>
      </c>
      <c r="H21121">
        <v>9</v>
      </c>
      <c r="I21121">
        <v>3</v>
      </c>
      <c r="J21121">
        <v>3</v>
      </c>
      <c r="L21121">
        <v>25</v>
      </c>
      <c r="M21121">
        <v>8</v>
      </c>
      <c r="N21121">
        <v>1</v>
      </c>
      <c r="O21121">
        <v>2</v>
      </c>
      <c r="Q21121">
        <v>1</v>
      </c>
      <c r="R21121">
        <v>1</v>
      </c>
      <c r="S21121">
        <v>1</v>
      </c>
      <c r="T21121">
        <v>1</v>
      </c>
      <c r="U21121">
        <v>2</v>
      </c>
      <c r="V21121">
        <v>3</v>
      </c>
      <c r="W21121">
        <v>2</v>
      </c>
      <c r="X21121">
        <v>2</v>
      </c>
      <c r="AY21121">
        <v>2</v>
      </c>
      <c r="AZ21121">
        <v>3</v>
      </c>
      <c r="BA21121">
        <v>2</v>
      </c>
      <c r="BB21121">
        <v>2</v>
      </c>
      <c r="BC21121">
        <v>2</v>
      </c>
      <c r="BD21121">
        <v>2</v>
      </c>
      <c r="BH21121">
        <v>2</v>
      </c>
      <c r="BI21121">
        <v>2</v>
      </c>
      <c r="BK21121">
        <v>17</v>
      </c>
      <c r="GR21121">
        <v>2</v>
      </c>
      <c r="GU21121">
        <v>2</v>
      </c>
      <c r="GV21121">
        <v>2</v>
      </c>
      <c r="GW21121">
        <v>2</v>
      </c>
      <c r="GX21121">
        <v>2</v>
      </c>
      <c r="GY21121">
        <v>2</v>
      </c>
      <c r="GZ21121">
        <v>2</v>
      </c>
      <c r="HA21121">
        <v>1</v>
      </c>
      <c r="HB21121">
        <v>2</v>
      </c>
      <c r="HC21121">
        <v>2</v>
      </c>
      <c r="HD21121">
        <v>2</v>
      </c>
      <c r="HE21121">
        <v>2</v>
      </c>
      <c r="HG21121">
        <v>2</v>
      </c>
      <c r="HI21121">
        <v>2</v>
      </c>
      <c r="HK21121">
        <v>2</v>
      </c>
      <c r="HM21121">
        <v>2</v>
      </c>
      <c r="HO21121">
        <v>2</v>
      </c>
      <c r="HQ21121">
        <v>2</v>
      </c>
      <c r="HS21121">
        <v>2</v>
      </c>
      <c r="HU21121">
        <v>2</v>
      </c>
      <c r="HW21121">
        <v>2</v>
      </c>
      <c r="HY21121">
        <v>2</v>
      </c>
      <c r="IA21121">
        <v>2</v>
      </c>
      <c r="IC21121">
        <v>2</v>
      </c>
      <c r="IE21121">
        <v>2</v>
      </c>
      <c r="IG21121">
        <v>2</v>
      </c>
      <c r="II21121">
        <v>2</v>
      </c>
      <c r="IK21121">
        <v>2</v>
      </c>
      <c r="IU21121">
        <v>1</v>
      </c>
      <c r="IZ21121">
        <v>1</v>
      </c>
    </row>
    <row r="21122" spans="1:261" x14ac:dyDescent="0.25">
      <c r="A21122">
        <v>3</v>
      </c>
      <c r="B21122">
        <v>2</v>
      </c>
      <c r="C21122">
        <v>21306</v>
      </c>
      <c r="D21122">
        <v>1268</v>
      </c>
      <c r="E21122">
        <v>5011</v>
      </c>
      <c r="F21122">
        <v>1</v>
      </c>
      <c r="G21122">
        <v>1</v>
      </c>
      <c r="H21122">
        <v>32</v>
      </c>
      <c r="I21122">
        <v>1</v>
      </c>
      <c r="J21122">
        <v>3</v>
      </c>
      <c r="L21122">
        <v>25</v>
      </c>
      <c r="M21122">
        <v>1</v>
      </c>
      <c r="N21122">
        <v>2</v>
      </c>
      <c r="Q21122">
        <v>1</v>
      </c>
      <c r="R21122">
        <v>1</v>
      </c>
      <c r="S21122">
        <v>2</v>
      </c>
      <c r="W21122">
        <v>3</v>
      </c>
      <c r="X21122">
        <v>3</v>
      </c>
      <c r="Y21122">
        <v>2</v>
      </c>
      <c r="Z21122">
        <v>1</v>
      </c>
      <c r="AA21122">
        <v>2</v>
      </c>
      <c r="AC21122">
        <v>1</v>
      </c>
      <c r="AD21122">
        <v>1</v>
      </c>
      <c r="AE21122">
        <v>2</v>
      </c>
      <c r="AI21122">
        <v>2</v>
      </c>
      <c r="AK21122">
        <v>5</v>
      </c>
      <c r="AL21122">
        <v>1</v>
      </c>
      <c r="AM21122">
        <v>1</v>
      </c>
      <c r="AN21122">
        <v>1</v>
      </c>
      <c r="AO21122">
        <v>1</v>
      </c>
      <c r="AP21122">
        <v>4</v>
      </c>
      <c r="AQ21122">
        <v>1</v>
      </c>
      <c r="AR21122">
        <v>1</v>
      </c>
      <c r="AS21122">
        <v>2</v>
      </c>
      <c r="AT21122">
        <v>2</v>
      </c>
      <c r="AU21122">
        <v>1</v>
      </c>
      <c r="AV21122">
        <v>2</v>
      </c>
      <c r="AW21122">
        <v>2</v>
      </c>
      <c r="AX21122">
        <v>2</v>
      </c>
      <c r="AY21122">
        <v>1</v>
      </c>
      <c r="AZ21122">
        <v>1</v>
      </c>
      <c r="BM21122">
        <v>1</v>
      </c>
      <c r="BN21122">
        <v>7</v>
      </c>
      <c r="BO21122">
        <v>75</v>
      </c>
      <c r="BP21122">
        <v>2</v>
      </c>
      <c r="BQ21122">
        <v>31</v>
      </c>
      <c r="BR21122">
        <v>7</v>
      </c>
      <c r="BS21122">
        <v>2</v>
      </c>
      <c r="BT21122">
        <v>2</v>
      </c>
      <c r="BX21122">
        <v>2</v>
      </c>
      <c r="BZ21122">
        <v>2800</v>
      </c>
      <c r="CA21122">
        <v>2</v>
      </c>
      <c r="CD21122">
        <v>2</v>
      </c>
      <c r="CF21122">
        <v>2</v>
      </c>
      <c r="CH21122">
        <v>2</v>
      </c>
      <c r="CJ21122">
        <v>2</v>
      </c>
      <c r="CL21122">
        <v>2</v>
      </c>
      <c r="CN21122">
        <v>2</v>
      </c>
      <c r="CP21122">
        <v>2</v>
      </c>
      <c r="CR21122">
        <v>2</v>
      </c>
      <c r="CT21122">
        <v>2</v>
      </c>
      <c r="CV21122">
        <v>2</v>
      </c>
      <c r="DB21122">
        <v>4</v>
      </c>
      <c r="DD21122">
        <v>1</v>
      </c>
      <c r="DE21122">
        <v>2</v>
      </c>
      <c r="DF21122">
        <v>1</v>
      </c>
      <c r="DG21122">
        <v>9</v>
      </c>
      <c r="DH21122">
        <v>9</v>
      </c>
      <c r="DI21122">
        <v>9</v>
      </c>
      <c r="DJ21122">
        <v>9</v>
      </c>
      <c r="DK21122">
        <v>9</v>
      </c>
      <c r="DL21122">
        <v>9</v>
      </c>
      <c r="DM21122">
        <v>0</v>
      </c>
      <c r="DN21122">
        <v>1</v>
      </c>
      <c r="DO21122">
        <v>5</v>
      </c>
      <c r="DP21122">
        <v>0</v>
      </c>
      <c r="DQ21122">
        <v>4</v>
      </c>
      <c r="DR21122">
        <v>1</v>
      </c>
      <c r="DS21122">
        <v>4</v>
      </c>
      <c r="DT21122">
        <v>2</v>
      </c>
      <c r="DU21122">
        <v>2</v>
      </c>
      <c r="DV21122">
        <v>2</v>
      </c>
      <c r="DW21122">
        <v>2</v>
      </c>
      <c r="DX21122">
        <v>2</v>
      </c>
      <c r="DY21122">
        <v>2</v>
      </c>
      <c r="DZ21122">
        <v>2</v>
      </c>
      <c r="EA21122">
        <v>2</v>
      </c>
      <c r="EB21122">
        <v>2</v>
      </c>
      <c r="EC21122">
        <v>2</v>
      </c>
      <c r="ED21122">
        <v>2</v>
      </c>
      <c r="EE21122">
        <v>1</v>
      </c>
      <c r="EF21122">
        <v>2</v>
      </c>
      <c r="EH21122">
        <v>2</v>
      </c>
      <c r="EJ21122">
        <v>2</v>
      </c>
      <c r="FI21122">
        <v>2</v>
      </c>
      <c r="FP21122">
        <v>1</v>
      </c>
      <c r="FQ21122">
        <v>2</v>
      </c>
      <c r="FR21122">
        <v>1</v>
      </c>
      <c r="FT21122">
        <v>2</v>
      </c>
      <c r="FU21122">
        <v>1</v>
      </c>
      <c r="HE21122">
        <v>2</v>
      </c>
      <c r="HG21122">
        <v>2</v>
      </c>
      <c r="HI21122">
        <v>2</v>
      </c>
      <c r="HK21122">
        <v>2</v>
      </c>
      <c r="HM21122">
        <v>2</v>
      </c>
      <c r="HO21122">
        <v>2</v>
      </c>
      <c r="HQ21122">
        <v>2</v>
      </c>
      <c r="HS21122">
        <v>2</v>
      </c>
      <c r="HU21122">
        <v>2</v>
      </c>
      <c r="HW21122">
        <v>2</v>
      </c>
      <c r="HY21122">
        <v>2</v>
      </c>
      <c r="IA21122">
        <v>2</v>
      </c>
      <c r="IC21122">
        <v>2</v>
      </c>
      <c r="IE21122">
        <v>2</v>
      </c>
      <c r="IG21122">
        <v>2</v>
      </c>
      <c r="II21122">
        <v>2</v>
      </c>
      <c r="IK21122">
        <v>2</v>
      </c>
      <c r="IS21122">
        <v>1</v>
      </c>
      <c r="IT21122">
        <v>200</v>
      </c>
      <c r="IU21122">
        <v>1</v>
      </c>
      <c r="IV21122">
        <v>1</v>
      </c>
      <c r="IW21122">
        <v>1</v>
      </c>
      <c r="JA21122">
        <v>2</v>
      </c>
    </row>
    <row r="21123" spans="1:261" x14ac:dyDescent="0.25">
      <c r="A21123">
        <v>3</v>
      </c>
      <c r="B21123">
        <v>2</v>
      </c>
      <c r="C21123">
        <v>21306</v>
      </c>
      <c r="D21123">
        <v>1268</v>
      </c>
      <c r="E21123">
        <v>5011</v>
      </c>
      <c r="F21123">
        <v>2</v>
      </c>
      <c r="G21123">
        <v>2</v>
      </c>
      <c r="H21123">
        <v>28</v>
      </c>
      <c r="I21123">
        <v>2</v>
      </c>
      <c r="J21123">
        <v>3</v>
      </c>
      <c r="L21123">
        <v>25</v>
      </c>
      <c r="M21123">
        <v>1</v>
      </c>
      <c r="N21123">
        <v>2</v>
      </c>
      <c r="P21123">
        <v>2</v>
      </c>
      <c r="Q21123">
        <v>1</v>
      </c>
      <c r="R21123">
        <v>1</v>
      </c>
      <c r="S21123">
        <v>2</v>
      </c>
      <c r="W21123">
        <v>2</v>
      </c>
      <c r="X21123">
        <v>6</v>
      </c>
      <c r="Y21123">
        <v>1</v>
      </c>
      <c r="Z21123">
        <v>3</v>
      </c>
      <c r="AA21123">
        <v>2</v>
      </c>
      <c r="AC21123">
        <v>1</v>
      </c>
      <c r="AD21123">
        <v>1</v>
      </c>
      <c r="AE21123">
        <v>2</v>
      </c>
      <c r="AI21123">
        <v>1</v>
      </c>
      <c r="AJ21123">
        <v>2</v>
      </c>
      <c r="AK21123">
        <v>5</v>
      </c>
      <c r="AL21123">
        <v>1</v>
      </c>
      <c r="AM21123">
        <v>1</v>
      </c>
      <c r="AN21123">
        <v>1</v>
      </c>
      <c r="AO21123">
        <v>1</v>
      </c>
      <c r="AP21123">
        <v>4</v>
      </c>
      <c r="AQ21123">
        <v>1</v>
      </c>
      <c r="AR21123">
        <v>1</v>
      </c>
      <c r="AS21123">
        <v>2</v>
      </c>
      <c r="AT21123">
        <v>2</v>
      </c>
      <c r="AU21123">
        <v>1</v>
      </c>
      <c r="AV21123">
        <v>2</v>
      </c>
      <c r="AW21123">
        <v>2</v>
      </c>
      <c r="AX21123">
        <v>1</v>
      </c>
      <c r="AY21123">
        <v>2</v>
      </c>
      <c r="AZ21123">
        <v>1</v>
      </c>
      <c r="BM21123">
        <v>1</v>
      </c>
      <c r="BN21123">
        <v>7</v>
      </c>
      <c r="BO21123">
        <v>75</v>
      </c>
      <c r="BP21123">
        <v>2</v>
      </c>
      <c r="BQ21123">
        <v>10</v>
      </c>
      <c r="BR21123">
        <v>2</v>
      </c>
      <c r="BS21123">
        <v>3</v>
      </c>
      <c r="BT21123">
        <v>2</v>
      </c>
      <c r="BX21123">
        <v>2</v>
      </c>
      <c r="BZ21123">
        <v>1100</v>
      </c>
      <c r="CA21123">
        <v>2</v>
      </c>
      <c r="CD21123">
        <v>2</v>
      </c>
      <c r="CF21123">
        <v>2</v>
      </c>
      <c r="CH21123">
        <v>2</v>
      </c>
      <c r="CJ21123">
        <v>2</v>
      </c>
      <c r="CL21123">
        <v>2</v>
      </c>
      <c r="CN21123">
        <v>2</v>
      </c>
      <c r="CP21123">
        <v>1</v>
      </c>
      <c r="CQ21123">
        <v>900</v>
      </c>
      <c r="CR21123">
        <v>2</v>
      </c>
      <c r="CT21123">
        <v>2</v>
      </c>
      <c r="CV21123">
        <v>2</v>
      </c>
      <c r="DB21123">
        <v>4</v>
      </c>
      <c r="DD21123">
        <v>1</v>
      </c>
      <c r="DE21123">
        <v>2</v>
      </c>
      <c r="DF21123">
        <v>1</v>
      </c>
      <c r="DG21123">
        <v>16</v>
      </c>
      <c r="DH21123">
        <v>16</v>
      </c>
      <c r="DI21123">
        <v>16</v>
      </c>
      <c r="DJ21123">
        <v>16</v>
      </c>
      <c r="DK21123">
        <v>16</v>
      </c>
      <c r="DL21123">
        <v>16</v>
      </c>
      <c r="DM21123">
        <v>0</v>
      </c>
      <c r="DN21123">
        <v>1</v>
      </c>
      <c r="DO21123">
        <v>10</v>
      </c>
      <c r="DP21123">
        <v>0</v>
      </c>
      <c r="DQ21123">
        <v>8</v>
      </c>
      <c r="DR21123">
        <v>98</v>
      </c>
      <c r="DS21123">
        <v>4</v>
      </c>
      <c r="DT21123">
        <v>2</v>
      </c>
      <c r="DU21123">
        <v>2</v>
      </c>
      <c r="DV21123">
        <v>2</v>
      </c>
      <c r="DW21123">
        <v>2</v>
      </c>
      <c r="DX21123">
        <v>2</v>
      </c>
      <c r="DY21123">
        <v>2</v>
      </c>
      <c r="DZ21123">
        <v>2</v>
      </c>
      <c r="EA21123">
        <v>2</v>
      </c>
      <c r="EB21123">
        <v>2</v>
      </c>
      <c r="EC21123">
        <v>2</v>
      </c>
      <c r="ED21123">
        <v>2</v>
      </c>
      <c r="EE21123">
        <v>1</v>
      </c>
      <c r="EF21123">
        <v>2</v>
      </c>
      <c r="EH21123">
        <v>2</v>
      </c>
      <c r="EJ21123">
        <v>2</v>
      </c>
      <c r="FI21123">
        <v>2</v>
      </c>
      <c r="FP21123">
        <v>1</v>
      </c>
      <c r="FQ21123">
        <v>3</v>
      </c>
      <c r="FR21123">
        <v>1</v>
      </c>
      <c r="FT21123">
        <v>2</v>
      </c>
      <c r="FU21123">
        <v>1</v>
      </c>
      <c r="HE21123">
        <v>2</v>
      </c>
      <c r="HG21123">
        <v>2</v>
      </c>
      <c r="HI21123">
        <v>2</v>
      </c>
      <c r="HK21123">
        <v>2</v>
      </c>
      <c r="HM21123">
        <v>2</v>
      </c>
      <c r="HO21123">
        <v>2</v>
      </c>
      <c r="HQ21123">
        <v>2</v>
      </c>
      <c r="HS21123">
        <v>2</v>
      </c>
      <c r="HU21123">
        <v>2</v>
      </c>
      <c r="HW21123">
        <v>2</v>
      </c>
      <c r="HY21123">
        <v>2</v>
      </c>
      <c r="IA21123">
        <v>2</v>
      </c>
      <c r="IC21123">
        <v>2</v>
      </c>
      <c r="IE21123">
        <v>2</v>
      </c>
      <c r="IG21123">
        <v>2</v>
      </c>
      <c r="II21123">
        <v>2</v>
      </c>
      <c r="IK21123">
        <v>2</v>
      </c>
      <c r="IU21123">
        <v>1</v>
      </c>
      <c r="IV21123">
        <v>1</v>
      </c>
      <c r="IW21123">
        <v>1</v>
      </c>
      <c r="JA21123">
        <v>1</v>
      </c>
    </row>
    <row r="21124" spans="1:261" x14ac:dyDescent="0.25">
      <c r="A21124">
        <v>3</v>
      </c>
      <c r="B21124">
        <v>2</v>
      </c>
      <c r="C21124">
        <v>21306</v>
      </c>
      <c r="D21124">
        <v>1268</v>
      </c>
      <c r="E21124">
        <v>5011</v>
      </c>
      <c r="F21124">
        <v>3</v>
      </c>
      <c r="G21124">
        <v>2</v>
      </c>
      <c r="H21124">
        <v>11</v>
      </c>
      <c r="I21124">
        <v>3</v>
      </c>
      <c r="J21124">
        <v>3</v>
      </c>
      <c r="L21124">
        <v>25</v>
      </c>
      <c r="M21124">
        <v>8</v>
      </c>
      <c r="N21124">
        <v>1</v>
      </c>
      <c r="O21124">
        <v>2</v>
      </c>
      <c r="Q21124">
        <v>1</v>
      </c>
      <c r="R21124">
        <v>1</v>
      </c>
      <c r="S21124">
        <v>1</v>
      </c>
      <c r="T21124">
        <v>1</v>
      </c>
      <c r="U21124">
        <v>2</v>
      </c>
      <c r="V21124">
        <v>4</v>
      </c>
      <c r="W21124">
        <v>2</v>
      </c>
      <c r="X21124">
        <v>3</v>
      </c>
      <c r="AY21124">
        <v>2</v>
      </c>
      <c r="AZ21124">
        <v>3</v>
      </c>
      <c r="BA21124">
        <v>2</v>
      </c>
      <c r="BB21124">
        <v>2</v>
      </c>
      <c r="BC21124">
        <v>2</v>
      </c>
      <c r="BD21124">
        <v>2</v>
      </c>
      <c r="BH21124">
        <v>2</v>
      </c>
      <c r="BI21124">
        <v>2</v>
      </c>
      <c r="BK21124">
        <v>17</v>
      </c>
      <c r="GR21124">
        <v>2</v>
      </c>
      <c r="GU21124">
        <v>2</v>
      </c>
      <c r="GV21124">
        <v>2</v>
      </c>
      <c r="GW21124">
        <v>2</v>
      </c>
      <c r="GX21124">
        <v>2</v>
      </c>
      <c r="GY21124">
        <v>2</v>
      </c>
      <c r="GZ21124">
        <v>2</v>
      </c>
      <c r="HA21124">
        <v>1</v>
      </c>
      <c r="HB21124">
        <v>2</v>
      </c>
      <c r="HC21124">
        <v>2</v>
      </c>
      <c r="HD21124">
        <v>2</v>
      </c>
      <c r="HE21124">
        <v>2</v>
      </c>
      <c r="HG21124">
        <v>2</v>
      </c>
      <c r="HI21124">
        <v>2</v>
      </c>
      <c r="HK21124">
        <v>2</v>
      </c>
      <c r="HM21124">
        <v>2</v>
      </c>
      <c r="HO21124">
        <v>2</v>
      </c>
      <c r="HQ21124">
        <v>2</v>
      </c>
      <c r="HS21124">
        <v>2</v>
      </c>
      <c r="HU21124">
        <v>2</v>
      </c>
      <c r="HW21124">
        <v>2</v>
      </c>
      <c r="HY21124">
        <v>2</v>
      </c>
      <c r="IA21124">
        <v>2</v>
      </c>
      <c r="IC21124">
        <v>2</v>
      </c>
      <c r="IE21124">
        <v>2</v>
      </c>
      <c r="IG21124">
        <v>2</v>
      </c>
      <c r="II21124">
        <v>2</v>
      </c>
      <c r="IK21124">
        <v>2</v>
      </c>
      <c r="IU21124">
        <v>1</v>
      </c>
      <c r="IZ21124">
        <v>1</v>
      </c>
    </row>
    <row r="21125" spans="1:261" x14ac:dyDescent="0.25">
      <c r="A21125">
        <v>3</v>
      </c>
      <c r="B21125">
        <v>2</v>
      </c>
      <c r="C21125">
        <v>21306</v>
      </c>
      <c r="D21125">
        <v>1268</v>
      </c>
      <c r="E21125">
        <v>5011</v>
      </c>
      <c r="F21125">
        <v>4</v>
      </c>
      <c r="G21125">
        <v>1</v>
      </c>
      <c r="H21125">
        <v>8</v>
      </c>
      <c r="I21125">
        <v>3</v>
      </c>
      <c r="J21125">
        <v>3</v>
      </c>
      <c r="L21125">
        <v>25</v>
      </c>
      <c r="M21125">
        <v>8</v>
      </c>
      <c r="N21125">
        <v>1</v>
      </c>
      <c r="O21125">
        <v>2</v>
      </c>
      <c r="Q21125">
        <v>1</v>
      </c>
      <c r="R21125">
        <v>1</v>
      </c>
      <c r="S21125">
        <v>1</v>
      </c>
      <c r="T21125">
        <v>1</v>
      </c>
      <c r="U21125">
        <v>2</v>
      </c>
      <c r="V21125">
        <v>1</v>
      </c>
      <c r="W21125">
        <v>1</v>
      </c>
      <c r="AY21125">
        <v>2</v>
      </c>
      <c r="AZ21125">
        <v>3</v>
      </c>
      <c r="BA21125">
        <v>2</v>
      </c>
      <c r="BB21125">
        <v>2</v>
      </c>
      <c r="BC21125">
        <v>2</v>
      </c>
      <c r="BD21125">
        <v>2</v>
      </c>
      <c r="BH21125">
        <v>2</v>
      </c>
      <c r="BI21125">
        <v>2</v>
      </c>
      <c r="BK21125">
        <v>17</v>
      </c>
      <c r="GR21125">
        <v>2</v>
      </c>
      <c r="GU21125">
        <v>2</v>
      </c>
      <c r="GV21125">
        <v>2</v>
      </c>
      <c r="GW21125">
        <v>2</v>
      </c>
      <c r="GX21125">
        <v>2</v>
      </c>
      <c r="GY21125">
        <v>2</v>
      </c>
      <c r="GZ21125">
        <v>2</v>
      </c>
      <c r="HA21125">
        <v>1</v>
      </c>
      <c r="HB21125">
        <v>2</v>
      </c>
      <c r="HC21125">
        <v>2</v>
      </c>
      <c r="HD21125">
        <v>2</v>
      </c>
      <c r="HE21125">
        <v>2</v>
      </c>
      <c r="HG21125">
        <v>2</v>
      </c>
      <c r="HI21125">
        <v>2</v>
      </c>
      <c r="HK21125">
        <v>2</v>
      </c>
      <c r="HM21125">
        <v>2</v>
      </c>
      <c r="HO21125">
        <v>2</v>
      </c>
      <c r="HQ21125">
        <v>2</v>
      </c>
      <c r="HS21125">
        <v>2</v>
      </c>
      <c r="HU21125">
        <v>2</v>
      </c>
      <c r="HW21125">
        <v>2</v>
      </c>
      <c r="HY21125">
        <v>2</v>
      </c>
      <c r="IA21125">
        <v>2</v>
      </c>
      <c r="IC21125">
        <v>2</v>
      </c>
      <c r="IE21125">
        <v>2</v>
      </c>
      <c r="IG21125">
        <v>2</v>
      </c>
      <c r="II21125">
        <v>2</v>
      </c>
      <c r="IK21125">
        <v>2</v>
      </c>
      <c r="IU21125">
        <v>1</v>
      </c>
      <c r="IZ21125">
        <v>1</v>
      </c>
    </row>
    <row r="21126" spans="1:261" x14ac:dyDescent="0.25">
      <c r="A21126">
        <v>3</v>
      </c>
      <c r="B21126">
        <v>2</v>
      </c>
      <c r="C21126">
        <v>21306</v>
      </c>
      <c r="D21126">
        <v>1268</v>
      </c>
      <c r="E21126">
        <v>5012</v>
      </c>
      <c r="F21126">
        <v>1</v>
      </c>
      <c r="G21126">
        <v>2</v>
      </c>
      <c r="H21126">
        <v>40</v>
      </c>
      <c r="I21126">
        <v>1</v>
      </c>
      <c r="J21126">
        <v>3</v>
      </c>
      <c r="L21126">
        <v>25</v>
      </c>
      <c r="M21126">
        <v>1</v>
      </c>
      <c r="N21126">
        <v>2</v>
      </c>
      <c r="P21126">
        <v>3</v>
      </c>
      <c r="Q21126">
        <v>1</v>
      </c>
      <c r="R21126">
        <v>1</v>
      </c>
      <c r="S21126">
        <v>2</v>
      </c>
      <c r="W21126">
        <v>4</v>
      </c>
      <c r="X21126">
        <v>5</v>
      </c>
      <c r="Y21126">
        <v>2</v>
      </c>
      <c r="Z21126">
        <v>1</v>
      </c>
      <c r="AA21126">
        <v>2</v>
      </c>
      <c r="AC21126">
        <v>1</v>
      </c>
      <c r="AD21126">
        <v>2</v>
      </c>
      <c r="AE21126">
        <v>2</v>
      </c>
      <c r="AI21126">
        <v>2</v>
      </c>
      <c r="AK21126">
        <v>5</v>
      </c>
      <c r="AL21126">
        <v>1</v>
      </c>
      <c r="AM21126">
        <v>1</v>
      </c>
      <c r="AN21126">
        <v>2</v>
      </c>
      <c r="AO21126">
        <v>1</v>
      </c>
      <c r="AP21126">
        <v>4</v>
      </c>
      <c r="AQ21126">
        <v>1</v>
      </c>
      <c r="AR21126">
        <v>1</v>
      </c>
      <c r="AS21126">
        <v>2</v>
      </c>
      <c r="AT21126">
        <v>1</v>
      </c>
      <c r="AU21126">
        <v>1</v>
      </c>
      <c r="AV21126">
        <v>2</v>
      </c>
      <c r="AW21126">
        <v>2</v>
      </c>
      <c r="AX21126">
        <v>2</v>
      </c>
      <c r="AY21126">
        <v>1</v>
      </c>
      <c r="AZ21126">
        <v>4</v>
      </c>
      <c r="BA21126">
        <v>2</v>
      </c>
      <c r="BB21126">
        <v>2</v>
      </c>
      <c r="BC21126">
        <v>2</v>
      </c>
      <c r="BD21126">
        <v>2</v>
      </c>
      <c r="BH21126">
        <v>2</v>
      </c>
      <c r="BI21126">
        <v>2</v>
      </c>
      <c r="BK21126">
        <v>14</v>
      </c>
      <c r="GR21126">
        <v>1</v>
      </c>
      <c r="GS21126">
        <v>2</v>
      </c>
      <c r="GT21126">
        <v>5</v>
      </c>
      <c r="GV21126">
        <v>2</v>
      </c>
      <c r="GW21126">
        <v>2</v>
      </c>
      <c r="GX21126">
        <v>2</v>
      </c>
      <c r="GY21126">
        <v>2</v>
      </c>
      <c r="GZ21126">
        <v>2</v>
      </c>
      <c r="HA21126">
        <v>1</v>
      </c>
      <c r="HB21126">
        <v>2</v>
      </c>
      <c r="HC21126">
        <v>2</v>
      </c>
      <c r="HD21126">
        <v>2</v>
      </c>
      <c r="HE21126">
        <v>2</v>
      </c>
      <c r="HG21126">
        <v>2</v>
      </c>
      <c r="HI21126">
        <v>2</v>
      </c>
      <c r="HK21126">
        <v>2</v>
      </c>
      <c r="HM21126">
        <v>2</v>
      </c>
      <c r="HO21126">
        <v>2</v>
      </c>
      <c r="HQ21126">
        <v>2</v>
      </c>
      <c r="HS21126">
        <v>2</v>
      </c>
      <c r="HU21126">
        <v>2</v>
      </c>
      <c r="HW21126">
        <v>2</v>
      </c>
      <c r="HY21126">
        <v>2</v>
      </c>
      <c r="IA21126">
        <v>2</v>
      </c>
      <c r="IC21126">
        <v>2</v>
      </c>
      <c r="IE21126">
        <v>2</v>
      </c>
      <c r="IG21126">
        <v>2</v>
      </c>
      <c r="II21126">
        <v>2</v>
      </c>
      <c r="IK21126">
        <v>1</v>
      </c>
      <c r="IL21126">
        <v>7</v>
      </c>
      <c r="IM21126">
        <v>800</v>
      </c>
      <c r="IN21126">
        <v>8</v>
      </c>
      <c r="IO21126">
        <v>800</v>
      </c>
      <c r="IP21126">
        <v>9</v>
      </c>
      <c r="IQ21126">
        <v>12000</v>
      </c>
      <c r="IR21126">
        <v>98</v>
      </c>
      <c r="IS21126">
        <v>1</v>
      </c>
      <c r="IT21126">
        <v>80</v>
      </c>
      <c r="IU21126">
        <v>1</v>
      </c>
      <c r="IZ21126">
        <v>1</v>
      </c>
    </row>
    <row r="21127" spans="1:261" x14ac:dyDescent="0.25">
      <c r="A21127">
        <v>3</v>
      </c>
      <c r="B21127">
        <v>2</v>
      </c>
      <c r="C21127">
        <v>21306</v>
      </c>
      <c r="D21127">
        <v>1268</v>
      </c>
      <c r="E21127">
        <v>5012</v>
      </c>
      <c r="F21127">
        <v>2</v>
      </c>
      <c r="G21127">
        <v>1</v>
      </c>
      <c r="H21127">
        <v>52</v>
      </c>
      <c r="I21127">
        <v>2</v>
      </c>
      <c r="J21127">
        <v>3</v>
      </c>
      <c r="L21127">
        <v>25</v>
      </c>
      <c r="M21127">
        <v>1</v>
      </c>
      <c r="N21127">
        <v>2</v>
      </c>
      <c r="Q21127">
        <v>1</v>
      </c>
      <c r="R21127">
        <v>1</v>
      </c>
      <c r="S21127">
        <v>2</v>
      </c>
      <c r="W21127">
        <v>3</v>
      </c>
      <c r="X21127">
        <v>3</v>
      </c>
      <c r="Y21127">
        <v>2</v>
      </c>
      <c r="Z21127">
        <v>1</v>
      </c>
      <c r="AA21127">
        <v>2</v>
      </c>
      <c r="AC21127">
        <v>1</v>
      </c>
      <c r="AD21127">
        <v>1</v>
      </c>
      <c r="AE21127">
        <v>2</v>
      </c>
      <c r="AI21127">
        <v>2</v>
      </c>
      <c r="AK21127">
        <v>5</v>
      </c>
      <c r="AL21127">
        <v>2</v>
      </c>
      <c r="AN21127">
        <v>2</v>
      </c>
      <c r="AO21127">
        <v>2</v>
      </c>
      <c r="AY21127">
        <v>2</v>
      </c>
      <c r="AZ21127">
        <v>1</v>
      </c>
      <c r="BM21127">
        <v>1</v>
      </c>
      <c r="BN21127">
        <v>8</v>
      </c>
      <c r="BO21127">
        <v>83</v>
      </c>
      <c r="BP21127">
        <v>4</v>
      </c>
      <c r="BQ21127">
        <v>46</v>
      </c>
      <c r="BR21127">
        <v>80</v>
      </c>
      <c r="BS21127">
        <v>2</v>
      </c>
      <c r="BT21127">
        <v>2</v>
      </c>
      <c r="BX21127">
        <v>2</v>
      </c>
      <c r="BZ21127">
        <v>2500</v>
      </c>
      <c r="CA21127">
        <v>2</v>
      </c>
      <c r="CD21127">
        <v>2</v>
      </c>
      <c r="CF21127">
        <v>2</v>
      </c>
      <c r="CH21127">
        <v>2</v>
      </c>
      <c r="CJ21127">
        <v>2</v>
      </c>
      <c r="CL21127">
        <v>2</v>
      </c>
      <c r="CN21127">
        <v>2</v>
      </c>
      <c r="CP21127">
        <v>2</v>
      </c>
      <c r="CR21127">
        <v>2</v>
      </c>
      <c r="CT21127">
        <v>2</v>
      </c>
      <c r="CV21127">
        <v>2</v>
      </c>
      <c r="DB21127">
        <v>4</v>
      </c>
      <c r="DD21127">
        <v>2</v>
      </c>
      <c r="DF21127">
        <v>3</v>
      </c>
      <c r="DG21127">
        <v>0</v>
      </c>
      <c r="DH21127">
        <v>15</v>
      </c>
      <c r="DI21127">
        <v>15</v>
      </c>
      <c r="DJ21127">
        <v>15</v>
      </c>
      <c r="DK21127">
        <v>15</v>
      </c>
      <c r="DL21127">
        <v>15</v>
      </c>
      <c r="DM21127">
        <v>0</v>
      </c>
      <c r="DN21127">
        <v>1</v>
      </c>
      <c r="DO21127">
        <v>30</v>
      </c>
      <c r="DP21127">
        <v>2</v>
      </c>
      <c r="DQ21127">
        <v>0</v>
      </c>
      <c r="DR21127">
        <v>98</v>
      </c>
      <c r="DS21127">
        <v>4</v>
      </c>
      <c r="DT21127">
        <v>2</v>
      </c>
      <c r="DU21127">
        <v>2</v>
      </c>
      <c r="DV21127">
        <v>2</v>
      </c>
      <c r="DW21127">
        <v>2</v>
      </c>
      <c r="DX21127">
        <v>2</v>
      </c>
      <c r="DY21127">
        <v>1</v>
      </c>
      <c r="DZ21127">
        <v>2</v>
      </c>
      <c r="EA21127">
        <v>1</v>
      </c>
      <c r="EB21127">
        <v>2</v>
      </c>
      <c r="EC21127">
        <v>2</v>
      </c>
      <c r="ED21127">
        <v>2</v>
      </c>
      <c r="EE21127">
        <v>1</v>
      </c>
      <c r="EF21127">
        <v>2</v>
      </c>
      <c r="EH21127">
        <v>2</v>
      </c>
      <c r="EJ21127">
        <v>2</v>
      </c>
      <c r="FI21127">
        <v>1</v>
      </c>
      <c r="FJ21127">
        <v>2</v>
      </c>
      <c r="FK21127">
        <v>1</v>
      </c>
      <c r="FL21127">
        <v>2</v>
      </c>
      <c r="FM21127">
        <v>15</v>
      </c>
      <c r="FN21127">
        <v>2</v>
      </c>
      <c r="FO21127">
        <v>1</v>
      </c>
      <c r="FP21127">
        <v>1</v>
      </c>
      <c r="FQ21127">
        <v>1</v>
      </c>
      <c r="FR21127">
        <v>1</v>
      </c>
      <c r="FT21127">
        <v>2</v>
      </c>
      <c r="FU21127">
        <v>1</v>
      </c>
      <c r="HE21127">
        <v>2</v>
      </c>
      <c r="HG21127">
        <v>2</v>
      </c>
      <c r="HI21127">
        <v>2</v>
      </c>
      <c r="HK21127">
        <v>2</v>
      </c>
      <c r="HM21127">
        <v>2</v>
      </c>
      <c r="HO21127">
        <v>2</v>
      </c>
      <c r="HQ21127">
        <v>2</v>
      </c>
      <c r="HS21127">
        <v>2</v>
      </c>
      <c r="HU21127">
        <v>2</v>
      </c>
      <c r="HW21127">
        <v>2</v>
      </c>
      <c r="HY21127">
        <v>2</v>
      </c>
      <c r="IA21127">
        <v>2</v>
      </c>
      <c r="IC21127">
        <v>2</v>
      </c>
      <c r="IE21127">
        <v>2</v>
      </c>
      <c r="IG21127">
        <v>2</v>
      </c>
      <c r="II21127">
        <v>2</v>
      </c>
      <c r="IK21127">
        <v>2</v>
      </c>
      <c r="IU21127">
        <v>1</v>
      </c>
      <c r="IV21127">
        <v>1</v>
      </c>
      <c r="IW21127">
        <v>1</v>
      </c>
      <c r="JA21127">
        <v>2</v>
      </c>
    </row>
    <row r="21128" spans="1:261" x14ac:dyDescent="0.25">
      <c r="A21128">
        <v>3</v>
      </c>
      <c r="B21128">
        <v>2</v>
      </c>
      <c r="C21128">
        <v>21306</v>
      </c>
      <c r="D21128">
        <v>1268</v>
      </c>
      <c r="E21128">
        <v>5012</v>
      </c>
      <c r="F21128">
        <v>3</v>
      </c>
      <c r="G21128">
        <v>2</v>
      </c>
      <c r="H21128">
        <v>24</v>
      </c>
      <c r="I21128">
        <v>3</v>
      </c>
      <c r="J21128">
        <v>3</v>
      </c>
      <c r="L21128">
        <v>25</v>
      </c>
      <c r="M21128">
        <v>4</v>
      </c>
      <c r="N21128">
        <v>1</v>
      </c>
      <c r="O21128">
        <v>1</v>
      </c>
      <c r="P21128">
        <v>1</v>
      </c>
      <c r="Q21128">
        <v>1</v>
      </c>
      <c r="R21128">
        <v>1</v>
      </c>
      <c r="S21128">
        <v>2</v>
      </c>
      <c r="W21128">
        <v>4</v>
      </c>
      <c r="X21128">
        <v>6</v>
      </c>
      <c r="Y21128">
        <v>302</v>
      </c>
      <c r="Z21128">
        <v>2</v>
      </c>
      <c r="AA21128">
        <v>2</v>
      </c>
      <c r="AC21128">
        <v>1</v>
      </c>
      <c r="AD21128">
        <v>9</v>
      </c>
      <c r="AE21128">
        <v>2</v>
      </c>
      <c r="AI21128">
        <v>2</v>
      </c>
      <c r="AK21128">
        <v>5</v>
      </c>
      <c r="AL21128">
        <v>1</v>
      </c>
      <c r="AM21128">
        <v>1</v>
      </c>
      <c r="AN21128">
        <v>1</v>
      </c>
      <c r="AO21128">
        <v>1</v>
      </c>
      <c r="AP21128">
        <v>4</v>
      </c>
      <c r="AQ21128">
        <v>1</v>
      </c>
      <c r="AR21128">
        <v>1</v>
      </c>
      <c r="AS21128">
        <v>2</v>
      </c>
      <c r="AT21128">
        <v>1</v>
      </c>
      <c r="AU21128">
        <v>1</v>
      </c>
      <c r="AV21128">
        <v>2</v>
      </c>
      <c r="AW21128">
        <v>2</v>
      </c>
      <c r="AX21128">
        <v>2</v>
      </c>
      <c r="AY21128">
        <v>3</v>
      </c>
      <c r="AZ21128">
        <v>4</v>
      </c>
      <c r="BA21128">
        <v>2</v>
      </c>
      <c r="BB21128">
        <v>2</v>
      </c>
      <c r="BC21128">
        <v>2</v>
      </c>
      <c r="BD21128">
        <v>2</v>
      </c>
      <c r="BH21128">
        <v>2</v>
      </c>
      <c r="BI21128">
        <v>2</v>
      </c>
      <c r="BK21128">
        <v>12</v>
      </c>
      <c r="GR21128">
        <v>2</v>
      </c>
      <c r="GU21128">
        <v>2</v>
      </c>
      <c r="GV21128">
        <v>2</v>
      </c>
      <c r="GW21128">
        <v>2</v>
      </c>
      <c r="GX21128">
        <v>2</v>
      </c>
      <c r="GY21128">
        <v>2</v>
      </c>
      <c r="GZ21128">
        <v>2</v>
      </c>
      <c r="HA21128">
        <v>1</v>
      </c>
      <c r="HB21128">
        <v>2</v>
      </c>
      <c r="HC21128">
        <v>2</v>
      </c>
      <c r="HD21128">
        <v>2</v>
      </c>
      <c r="HE21128">
        <v>2</v>
      </c>
      <c r="HG21128">
        <v>2</v>
      </c>
      <c r="HI21128">
        <v>2</v>
      </c>
      <c r="HK21128">
        <v>1</v>
      </c>
      <c r="HL21128">
        <v>2500</v>
      </c>
      <c r="HM21128">
        <v>2</v>
      </c>
      <c r="HO21128">
        <v>2</v>
      </c>
      <c r="HQ21128">
        <v>2</v>
      </c>
      <c r="HS21128">
        <v>2</v>
      </c>
      <c r="HU21128">
        <v>2</v>
      </c>
      <c r="HW21128">
        <v>2</v>
      </c>
      <c r="HY21128">
        <v>2</v>
      </c>
      <c r="IA21128">
        <v>2</v>
      </c>
      <c r="IC21128">
        <v>2</v>
      </c>
      <c r="IE21128">
        <v>2</v>
      </c>
      <c r="IG21128">
        <v>2</v>
      </c>
      <c r="II21128">
        <v>2</v>
      </c>
      <c r="IK21128">
        <v>2</v>
      </c>
      <c r="IU21128">
        <v>1</v>
      </c>
      <c r="IZ21128">
        <v>1</v>
      </c>
    </row>
    <row r="21129" spans="1:261" x14ac:dyDescent="0.25">
      <c r="A21129">
        <v>3</v>
      </c>
      <c r="B21129">
        <v>2</v>
      </c>
      <c r="C21129">
        <v>21306</v>
      </c>
      <c r="D21129">
        <v>1268</v>
      </c>
      <c r="E21129">
        <v>5012</v>
      </c>
      <c r="F21129">
        <v>4</v>
      </c>
      <c r="G21129">
        <v>2</v>
      </c>
      <c r="H21129">
        <v>6</v>
      </c>
      <c r="I21129">
        <v>5</v>
      </c>
      <c r="J21129">
        <v>3</v>
      </c>
      <c r="L21129">
        <v>25</v>
      </c>
      <c r="M21129">
        <v>8</v>
      </c>
      <c r="N21129">
        <v>1</v>
      </c>
      <c r="O21129">
        <v>3</v>
      </c>
      <c r="Q21129">
        <v>1</v>
      </c>
    </row>
    <row r="21130" spans="1:261" x14ac:dyDescent="0.25">
      <c r="A21130">
        <v>3</v>
      </c>
      <c r="B21130">
        <v>2</v>
      </c>
      <c r="C21130">
        <v>21306</v>
      </c>
      <c r="D21130">
        <v>1268</v>
      </c>
      <c r="E21130">
        <v>5012</v>
      </c>
      <c r="F21130">
        <v>5</v>
      </c>
      <c r="G21130">
        <v>1</v>
      </c>
      <c r="H21130">
        <v>4</v>
      </c>
      <c r="I21130">
        <v>5</v>
      </c>
      <c r="J21130">
        <v>3</v>
      </c>
      <c r="L21130">
        <v>25</v>
      </c>
      <c r="M21130">
        <v>8</v>
      </c>
      <c r="N21130">
        <v>1</v>
      </c>
      <c r="O21130">
        <v>3</v>
      </c>
      <c r="Q21130">
        <v>1</v>
      </c>
    </row>
    <row r="21131" spans="1:261" x14ac:dyDescent="0.25">
      <c r="A21131">
        <v>3</v>
      </c>
      <c r="B21131">
        <v>2</v>
      </c>
      <c r="C21131">
        <v>21306</v>
      </c>
      <c r="D21131">
        <v>1268</v>
      </c>
      <c r="E21131">
        <v>5013</v>
      </c>
      <c r="F21131">
        <v>1</v>
      </c>
      <c r="G21131">
        <v>2</v>
      </c>
      <c r="H21131">
        <v>62</v>
      </c>
      <c r="I21131">
        <v>1</v>
      </c>
      <c r="J21131">
        <v>5</v>
      </c>
      <c r="K21131">
        <v>17</v>
      </c>
      <c r="L21131">
        <v>25</v>
      </c>
      <c r="M21131">
        <v>6</v>
      </c>
      <c r="N21131">
        <v>2</v>
      </c>
      <c r="P21131">
        <v>14</v>
      </c>
      <c r="Q21131">
        <v>1</v>
      </c>
      <c r="R21131">
        <v>1</v>
      </c>
      <c r="S21131">
        <v>2</v>
      </c>
      <c r="W21131">
        <v>2</v>
      </c>
      <c r="X21131">
        <v>5</v>
      </c>
      <c r="Z21131">
        <v>1</v>
      </c>
      <c r="AA21131">
        <v>1</v>
      </c>
      <c r="AB21131">
        <v>1</v>
      </c>
      <c r="AC21131">
        <v>1</v>
      </c>
      <c r="AD21131">
        <v>2</v>
      </c>
      <c r="AE21131">
        <v>2</v>
      </c>
      <c r="AI21131">
        <v>1</v>
      </c>
      <c r="AJ21131">
        <v>4</v>
      </c>
      <c r="AK21131">
        <v>9</v>
      </c>
      <c r="AL21131">
        <v>1</v>
      </c>
      <c r="AM21131">
        <v>1</v>
      </c>
      <c r="AN21131">
        <v>2</v>
      </c>
      <c r="AO21131">
        <v>2</v>
      </c>
      <c r="AY21131">
        <v>1</v>
      </c>
      <c r="AZ21131">
        <v>1</v>
      </c>
      <c r="BM21131">
        <v>1</v>
      </c>
      <c r="BN21131">
        <v>9</v>
      </c>
      <c r="BO21131">
        <v>91</v>
      </c>
      <c r="BP21131">
        <v>10</v>
      </c>
      <c r="BQ21131">
        <v>97</v>
      </c>
      <c r="BR21131">
        <v>1</v>
      </c>
      <c r="BS21131">
        <v>5</v>
      </c>
      <c r="CX21131">
        <v>600</v>
      </c>
      <c r="CZ21131">
        <v>2</v>
      </c>
      <c r="DB21131">
        <v>4</v>
      </c>
      <c r="DD21131">
        <v>2</v>
      </c>
      <c r="DF21131">
        <v>12</v>
      </c>
      <c r="DG21131">
        <v>2</v>
      </c>
      <c r="DH21131">
        <v>0</v>
      </c>
      <c r="DI21131">
        <v>0</v>
      </c>
      <c r="DJ21131">
        <v>2</v>
      </c>
      <c r="DK21131">
        <v>0</v>
      </c>
      <c r="DL21131">
        <v>2</v>
      </c>
      <c r="DM21131">
        <v>0</v>
      </c>
      <c r="DN21131">
        <v>7</v>
      </c>
      <c r="DO21131">
        <v>20</v>
      </c>
      <c r="DP21131">
        <v>20</v>
      </c>
      <c r="DQ21131">
        <v>0</v>
      </c>
      <c r="EJ21131">
        <v>2</v>
      </c>
      <c r="FI21131">
        <v>2</v>
      </c>
      <c r="FP21131">
        <v>2</v>
      </c>
      <c r="HE21131">
        <v>2</v>
      </c>
      <c r="HG21131">
        <v>2</v>
      </c>
      <c r="HI21131">
        <v>2</v>
      </c>
      <c r="HK21131">
        <v>2</v>
      </c>
      <c r="HM21131">
        <v>2</v>
      </c>
      <c r="HO21131">
        <v>2</v>
      </c>
      <c r="HQ21131">
        <v>2</v>
      </c>
      <c r="HS21131">
        <v>2</v>
      </c>
      <c r="HU21131">
        <v>2</v>
      </c>
      <c r="HW21131">
        <v>2</v>
      </c>
      <c r="HY21131">
        <v>2</v>
      </c>
      <c r="IA21131">
        <v>2</v>
      </c>
      <c r="IC21131">
        <v>2</v>
      </c>
      <c r="IE21131">
        <v>1</v>
      </c>
      <c r="IF21131">
        <v>1750</v>
      </c>
      <c r="IG21131">
        <v>2</v>
      </c>
      <c r="II21131">
        <v>2</v>
      </c>
      <c r="IK21131">
        <v>2</v>
      </c>
      <c r="IS21131">
        <v>2</v>
      </c>
      <c r="IU21131">
        <v>1</v>
      </c>
      <c r="IV21131">
        <v>1</v>
      </c>
      <c r="IW21131">
        <v>1</v>
      </c>
      <c r="JA21131">
        <v>1</v>
      </c>
    </row>
    <row r="21132" spans="1:261" x14ac:dyDescent="0.25">
      <c r="A21132">
        <v>3</v>
      </c>
      <c r="B21132">
        <v>2</v>
      </c>
      <c r="C21132">
        <v>21306</v>
      </c>
      <c r="D21132">
        <v>1268</v>
      </c>
      <c r="E21132">
        <v>5013</v>
      </c>
      <c r="F21132">
        <v>2</v>
      </c>
      <c r="G21132">
        <v>1</v>
      </c>
      <c r="H21132">
        <v>19</v>
      </c>
      <c r="I21132">
        <v>3</v>
      </c>
      <c r="J21132">
        <v>5</v>
      </c>
      <c r="K21132">
        <v>17</v>
      </c>
      <c r="L21132">
        <v>25</v>
      </c>
      <c r="M21132">
        <v>1</v>
      </c>
      <c r="N21132">
        <v>1</v>
      </c>
      <c r="O21132">
        <v>1</v>
      </c>
      <c r="Q21132">
        <v>1</v>
      </c>
      <c r="R21132">
        <v>1</v>
      </c>
      <c r="S21132">
        <v>2</v>
      </c>
      <c r="W21132">
        <v>3</v>
      </c>
      <c r="X21132">
        <v>3</v>
      </c>
      <c r="Y21132">
        <v>2</v>
      </c>
      <c r="Z21132">
        <v>1</v>
      </c>
      <c r="AA21132">
        <v>1</v>
      </c>
      <c r="AB21132">
        <v>1</v>
      </c>
      <c r="AC21132">
        <v>1</v>
      </c>
      <c r="AD21132">
        <v>1</v>
      </c>
      <c r="AE21132">
        <v>2</v>
      </c>
      <c r="AI21132">
        <v>1</v>
      </c>
      <c r="AJ21132">
        <v>7</v>
      </c>
      <c r="AK21132">
        <v>3</v>
      </c>
      <c r="AL21132">
        <v>1</v>
      </c>
      <c r="AM21132">
        <v>1</v>
      </c>
      <c r="AN21132">
        <v>1</v>
      </c>
      <c r="AO21132">
        <v>1</v>
      </c>
      <c r="AP21132">
        <v>4</v>
      </c>
      <c r="AQ21132">
        <v>5</v>
      </c>
      <c r="AR21132">
        <v>1</v>
      </c>
      <c r="AS21132">
        <v>2</v>
      </c>
      <c r="AT21132">
        <v>2</v>
      </c>
      <c r="AU21132">
        <v>1</v>
      </c>
      <c r="AV21132">
        <v>2</v>
      </c>
      <c r="AW21132">
        <v>2</v>
      </c>
      <c r="AX21132">
        <v>1</v>
      </c>
      <c r="AY21132">
        <v>2</v>
      </c>
      <c r="AZ21132">
        <v>1</v>
      </c>
      <c r="BM21132">
        <v>1</v>
      </c>
      <c r="BN21132">
        <v>5</v>
      </c>
      <c r="BO21132">
        <v>51</v>
      </c>
      <c r="BP21132">
        <v>4</v>
      </c>
      <c r="BQ21132">
        <v>55</v>
      </c>
      <c r="BR21132">
        <v>15</v>
      </c>
      <c r="BS21132">
        <v>2</v>
      </c>
      <c r="BT21132">
        <v>2</v>
      </c>
      <c r="BX21132">
        <v>2</v>
      </c>
      <c r="BZ21132">
        <v>3000</v>
      </c>
      <c r="CA21132">
        <v>1</v>
      </c>
      <c r="CB21132">
        <v>104</v>
      </c>
      <c r="CC21132">
        <v>3000</v>
      </c>
      <c r="CD21132">
        <v>1</v>
      </c>
      <c r="CE21132">
        <v>100</v>
      </c>
      <c r="CF21132">
        <v>2</v>
      </c>
      <c r="CH21132">
        <v>2</v>
      </c>
      <c r="CJ21132">
        <v>2</v>
      </c>
      <c r="CL21132">
        <v>2</v>
      </c>
      <c r="CN21132">
        <v>1</v>
      </c>
      <c r="CO21132">
        <v>1800</v>
      </c>
      <c r="CP21132">
        <v>2</v>
      </c>
      <c r="CR21132">
        <v>2</v>
      </c>
      <c r="CT21132">
        <v>2</v>
      </c>
      <c r="CV21132">
        <v>2</v>
      </c>
      <c r="DB21132">
        <v>4</v>
      </c>
      <c r="DD21132">
        <v>2</v>
      </c>
      <c r="DF21132">
        <v>1</v>
      </c>
      <c r="DG21132">
        <v>12</v>
      </c>
      <c r="DH21132">
        <v>12</v>
      </c>
      <c r="DI21132">
        <v>12</v>
      </c>
      <c r="DJ21132">
        <v>0</v>
      </c>
      <c r="DK21132">
        <v>12</v>
      </c>
      <c r="DL21132">
        <v>12</v>
      </c>
      <c r="DM21132">
        <v>12</v>
      </c>
      <c r="DN21132">
        <v>1</v>
      </c>
      <c r="DO21132">
        <v>10</v>
      </c>
      <c r="DP21132">
        <v>5</v>
      </c>
      <c r="DQ21132">
        <v>8</v>
      </c>
      <c r="DR21132">
        <v>1</v>
      </c>
      <c r="DS21132">
        <v>4</v>
      </c>
      <c r="DT21132">
        <v>1</v>
      </c>
      <c r="DU21132">
        <v>1</v>
      </c>
      <c r="DV21132">
        <v>1</v>
      </c>
      <c r="DW21132">
        <v>1</v>
      </c>
      <c r="DX21132">
        <v>1</v>
      </c>
      <c r="DY21132">
        <v>2</v>
      </c>
      <c r="DZ21132">
        <v>2</v>
      </c>
      <c r="EA21132">
        <v>2</v>
      </c>
      <c r="EB21132">
        <v>2</v>
      </c>
      <c r="EC21132">
        <v>2</v>
      </c>
      <c r="ED21132">
        <v>2</v>
      </c>
      <c r="EE21132">
        <v>2</v>
      </c>
      <c r="EF21132">
        <v>2</v>
      </c>
      <c r="EH21132">
        <v>2</v>
      </c>
      <c r="EJ21132">
        <v>2</v>
      </c>
      <c r="FI21132">
        <v>2</v>
      </c>
      <c r="FP21132">
        <v>2</v>
      </c>
      <c r="HE21132">
        <v>2</v>
      </c>
      <c r="HG21132">
        <v>2</v>
      </c>
      <c r="HI21132">
        <v>2</v>
      </c>
      <c r="HK21132">
        <v>2</v>
      </c>
      <c r="HM21132">
        <v>2</v>
      </c>
      <c r="HO21132">
        <v>2</v>
      </c>
      <c r="HQ21132">
        <v>2</v>
      </c>
      <c r="HS21132">
        <v>2</v>
      </c>
      <c r="HU21132">
        <v>2</v>
      </c>
      <c r="HW21132">
        <v>2</v>
      </c>
      <c r="HY21132">
        <v>2</v>
      </c>
      <c r="IA21132">
        <v>2</v>
      </c>
      <c r="IC21132">
        <v>2</v>
      </c>
      <c r="IE21132">
        <v>2</v>
      </c>
      <c r="IG21132">
        <v>2</v>
      </c>
      <c r="II21132">
        <v>2</v>
      </c>
      <c r="IK21132">
        <v>2</v>
      </c>
      <c r="IU21132">
        <v>1</v>
      </c>
      <c r="IV21132">
        <v>1</v>
      </c>
      <c r="IW21132">
        <v>1</v>
      </c>
      <c r="JA21132">
        <v>2</v>
      </c>
    </row>
    <row r="21133" spans="1:261" x14ac:dyDescent="0.25">
      <c r="A21133">
        <v>3</v>
      </c>
      <c r="B21133">
        <v>2</v>
      </c>
      <c r="C21133">
        <v>21306</v>
      </c>
      <c r="D21133">
        <v>1268</v>
      </c>
      <c r="E21133">
        <v>5013</v>
      </c>
      <c r="F21133">
        <v>3</v>
      </c>
      <c r="G21133">
        <v>1</v>
      </c>
      <c r="H21133">
        <v>16</v>
      </c>
      <c r="I21133">
        <v>3</v>
      </c>
      <c r="J21133">
        <v>5</v>
      </c>
      <c r="K21133">
        <v>17</v>
      </c>
      <c r="L21133">
        <v>25</v>
      </c>
      <c r="M21133">
        <v>7</v>
      </c>
      <c r="N21133">
        <v>1</v>
      </c>
      <c r="O21133">
        <v>1</v>
      </c>
      <c r="Q21133">
        <v>1</v>
      </c>
      <c r="R21133">
        <v>1</v>
      </c>
      <c r="S21133">
        <v>1</v>
      </c>
      <c r="T21133">
        <v>1</v>
      </c>
      <c r="U21133">
        <v>3</v>
      </c>
      <c r="V21133">
        <v>2</v>
      </c>
      <c r="W21133">
        <v>3</v>
      </c>
      <c r="X21133">
        <v>1</v>
      </c>
      <c r="Y21133">
        <v>1</v>
      </c>
      <c r="Z21133">
        <v>1</v>
      </c>
      <c r="AA21133">
        <v>1</v>
      </c>
      <c r="AB21133">
        <v>1</v>
      </c>
      <c r="AC21133">
        <v>1</v>
      </c>
      <c r="AD21133">
        <v>1</v>
      </c>
      <c r="AE21133">
        <v>2</v>
      </c>
      <c r="AI21133">
        <v>1</v>
      </c>
      <c r="AJ21133">
        <v>8</v>
      </c>
      <c r="AK21133">
        <v>5</v>
      </c>
      <c r="AL21133">
        <v>2</v>
      </c>
      <c r="AN21133">
        <v>1</v>
      </c>
      <c r="AO21133">
        <v>1</v>
      </c>
      <c r="AP21133">
        <v>1</v>
      </c>
      <c r="AQ21133">
        <v>3</v>
      </c>
      <c r="AR21133">
        <v>2</v>
      </c>
      <c r="AS21133">
        <v>2</v>
      </c>
      <c r="AT21133">
        <v>2</v>
      </c>
      <c r="AU21133">
        <v>1</v>
      </c>
      <c r="AV21133">
        <v>2</v>
      </c>
      <c r="AW21133">
        <v>2</v>
      </c>
      <c r="AX21133">
        <v>1</v>
      </c>
      <c r="AY21133">
        <v>3</v>
      </c>
      <c r="AZ21133">
        <v>1</v>
      </c>
      <c r="BM21133">
        <v>1</v>
      </c>
      <c r="BN21133">
        <v>7</v>
      </c>
      <c r="BO21133">
        <v>71</v>
      </c>
      <c r="BP21133">
        <v>4</v>
      </c>
      <c r="BQ21133">
        <v>55</v>
      </c>
      <c r="BR21133">
        <v>15</v>
      </c>
      <c r="BS21133">
        <v>3</v>
      </c>
      <c r="BT21133">
        <v>2</v>
      </c>
      <c r="BX21133">
        <v>2</v>
      </c>
      <c r="BZ21133">
        <v>2000</v>
      </c>
      <c r="CA21133">
        <v>2</v>
      </c>
      <c r="CD21133">
        <v>2</v>
      </c>
      <c r="CF21133">
        <v>2</v>
      </c>
      <c r="CH21133">
        <v>2</v>
      </c>
      <c r="CJ21133">
        <v>2</v>
      </c>
      <c r="CL21133">
        <v>2</v>
      </c>
      <c r="CN21133">
        <v>2</v>
      </c>
      <c r="CP21133">
        <v>1</v>
      </c>
      <c r="CQ21133">
        <v>1400</v>
      </c>
      <c r="CR21133">
        <v>2</v>
      </c>
      <c r="CT21133">
        <v>2</v>
      </c>
      <c r="CV21133">
        <v>2</v>
      </c>
      <c r="DB21133">
        <v>4</v>
      </c>
      <c r="DD21133">
        <v>2</v>
      </c>
      <c r="DF21133">
        <v>1</v>
      </c>
      <c r="DG21133">
        <v>8</v>
      </c>
      <c r="DH21133">
        <v>8</v>
      </c>
      <c r="DI21133">
        <v>8</v>
      </c>
      <c r="DJ21133">
        <v>8</v>
      </c>
      <c r="DK21133">
        <v>8</v>
      </c>
      <c r="DL21133">
        <v>4</v>
      </c>
      <c r="DM21133">
        <v>0</v>
      </c>
      <c r="DN21133">
        <v>1</v>
      </c>
      <c r="DO21133">
        <v>6</v>
      </c>
      <c r="DP21133">
        <v>6</v>
      </c>
      <c r="DQ21133">
        <v>0</v>
      </c>
      <c r="DR21133">
        <v>1</v>
      </c>
      <c r="DS21133">
        <v>4</v>
      </c>
      <c r="DT21133">
        <v>1</v>
      </c>
      <c r="DU21133">
        <v>1</v>
      </c>
      <c r="DV21133">
        <v>1</v>
      </c>
      <c r="DW21133">
        <v>1</v>
      </c>
      <c r="DX21133">
        <v>1</v>
      </c>
      <c r="DY21133">
        <v>2</v>
      </c>
      <c r="DZ21133">
        <v>2</v>
      </c>
      <c r="EA21133">
        <v>2</v>
      </c>
      <c r="EB21133">
        <v>2</v>
      </c>
      <c r="EC21133">
        <v>2</v>
      </c>
      <c r="ED21133">
        <v>2</v>
      </c>
      <c r="EE21133">
        <v>2</v>
      </c>
      <c r="EF21133">
        <v>2</v>
      </c>
      <c r="EH21133">
        <v>2</v>
      </c>
      <c r="EJ21133">
        <v>2</v>
      </c>
      <c r="FI21133">
        <v>1</v>
      </c>
      <c r="FJ21133">
        <v>2</v>
      </c>
      <c r="FK21133">
        <v>2</v>
      </c>
      <c r="FL21133">
        <v>2</v>
      </c>
      <c r="FM21133">
        <v>20</v>
      </c>
      <c r="FN21133">
        <v>2</v>
      </c>
      <c r="FO21133">
        <v>1</v>
      </c>
      <c r="FP21133">
        <v>1</v>
      </c>
      <c r="FQ21133">
        <v>1</v>
      </c>
      <c r="FR21133">
        <v>1</v>
      </c>
      <c r="FT21133">
        <v>2</v>
      </c>
      <c r="FU21133">
        <v>1</v>
      </c>
      <c r="HE21133">
        <v>2</v>
      </c>
      <c r="HG21133">
        <v>2</v>
      </c>
      <c r="HI21133">
        <v>2</v>
      </c>
      <c r="HK21133">
        <v>2</v>
      </c>
      <c r="HM21133">
        <v>2</v>
      </c>
      <c r="HO21133">
        <v>2</v>
      </c>
      <c r="HQ21133">
        <v>2</v>
      </c>
      <c r="HS21133">
        <v>2</v>
      </c>
      <c r="HU21133">
        <v>2</v>
      </c>
      <c r="HW21133">
        <v>2</v>
      </c>
      <c r="HY21133">
        <v>2</v>
      </c>
      <c r="IA21133">
        <v>2</v>
      </c>
      <c r="IC21133">
        <v>2</v>
      </c>
      <c r="IE21133">
        <v>2</v>
      </c>
      <c r="IG21133">
        <v>2</v>
      </c>
      <c r="II21133">
        <v>2</v>
      </c>
      <c r="IK21133">
        <v>2</v>
      </c>
      <c r="IU21133">
        <v>1</v>
      </c>
      <c r="IV21133">
        <v>1</v>
      </c>
      <c r="IW21133">
        <v>1</v>
      </c>
      <c r="IY21133">
        <v>1</v>
      </c>
      <c r="JA21133">
        <v>1</v>
      </c>
    </row>
    <row r="21134" spans="1:261" x14ac:dyDescent="0.25">
      <c r="A21134">
        <v>3</v>
      </c>
      <c r="B21134">
        <v>2</v>
      </c>
      <c r="C21134">
        <v>21306</v>
      </c>
      <c r="D21134">
        <v>1268</v>
      </c>
      <c r="E21134">
        <v>5013</v>
      </c>
      <c r="F21134">
        <v>4</v>
      </c>
      <c r="G21134">
        <v>1</v>
      </c>
      <c r="H21134">
        <v>8</v>
      </c>
      <c r="I21134">
        <v>5</v>
      </c>
      <c r="J21134">
        <v>5</v>
      </c>
      <c r="K21134">
        <v>17</v>
      </c>
      <c r="L21134">
        <v>25</v>
      </c>
      <c r="M21134">
        <v>8</v>
      </c>
      <c r="N21134">
        <v>2</v>
      </c>
      <c r="Q21134">
        <v>1</v>
      </c>
      <c r="R21134">
        <v>1</v>
      </c>
      <c r="S21134">
        <v>1</v>
      </c>
      <c r="T21134">
        <v>1</v>
      </c>
      <c r="U21134">
        <v>2</v>
      </c>
      <c r="V21134">
        <v>1</v>
      </c>
      <c r="W21134">
        <v>1</v>
      </c>
      <c r="AY21134">
        <v>2</v>
      </c>
      <c r="AZ21134">
        <v>3</v>
      </c>
      <c r="BA21134">
        <v>2</v>
      </c>
      <c r="BB21134">
        <v>2</v>
      </c>
      <c r="BC21134">
        <v>2</v>
      </c>
      <c r="BD21134">
        <v>2</v>
      </c>
      <c r="BH21134">
        <v>2</v>
      </c>
      <c r="BI21134">
        <v>2</v>
      </c>
      <c r="BK21134">
        <v>17</v>
      </c>
      <c r="GR21134">
        <v>2</v>
      </c>
      <c r="GU21134">
        <v>2</v>
      </c>
      <c r="GV21134">
        <v>2</v>
      </c>
      <c r="GW21134">
        <v>2</v>
      </c>
      <c r="GX21134">
        <v>2</v>
      </c>
      <c r="GY21134">
        <v>2</v>
      </c>
      <c r="GZ21134">
        <v>2</v>
      </c>
      <c r="HA21134">
        <v>1</v>
      </c>
      <c r="HB21134">
        <v>2</v>
      </c>
      <c r="HC21134">
        <v>2</v>
      </c>
      <c r="HD21134">
        <v>2</v>
      </c>
      <c r="HE21134">
        <v>2</v>
      </c>
      <c r="HG21134">
        <v>2</v>
      </c>
      <c r="HI21134">
        <v>2</v>
      </c>
      <c r="HK21134">
        <v>2</v>
      </c>
      <c r="HM21134">
        <v>2</v>
      </c>
      <c r="HO21134">
        <v>2</v>
      </c>
      <c r="HQ21134">
        <v>2</v>
      </c>
      <c r="HS21134">
        <v>2</v>
      </c>
      <c r="HU21134">
        <v>2</v>
      </c>
      <c r="HW21134">
        <v>2</v>
      </c>
      <c r="HY21134">
        <v>2</v>
      </c>
      <c r="IA21134">
        <v>2</v>
      </c>
      <c r="IC21134">
        <v>2</v>
      </c>
      <c r="IE21134">
        <v>2</v>
      </c>
      <c r="IG21134">
        <v>2</v>
      </c>
      <c r="II21134">
        <v>2</v>
      </c>
      <c r="IK21134">
        <v>2</v>
      </c>
      <c r="IU21134">
        <v>1</v>
      </c>
      <c r="IZ21134">
        <v>1</v>
      </c>
    </row>
    <row r="21135" spans="1:261" x14ac:dyDescent="0.25">
      <c r="A21135">
        <v>2</v>
      </c>
      <c r="B21135">
        <v>1</v>
      </c>
      <c r="C21135">
        <v>21340</v>
      </c>
      <c r="D21135">
        <v>605</v>
      </c>
      <c r="E21135">
        <v>5014</v>
      </c>
      <c r="F21135">
        <v>1</v>
      </c>
      <c r="G21135">
        <v>1</v>
      </c>
      <c r="H21135">
        <v>74</v>
      </c>
      <c r="I21135">
        <v>1</v>
      </c>
      <c r="J21135">
        <v>3</v>
      </c>
      <c r="L21135">
        <v>25</v>
      </c>
      <c r="M21135">
        <v>1</v>
      </c>
      <c r="N21135">
        <v>2</v>
      </c>
      <c r="Q21135">
        <v>1</v>
      </c>
      <c r="R21135">
        <v>2</v>
      </c>
      <c r="S21135">
        <v>2</v>
      </c>
      <c r="W21135">
        <v>0</v>
      </c>
      <c r="Z21135">
        <v>1</v>
      </c>
      <c r="AA21135">
        <v>2</v>
      </c>
      <c r="AC21135">
        <v>1</v>
      </c>
      <c r="AD21135">
        <v>2</v>
      </c>
      <c r="AE21135">
        <v>2</v>
      </c>
      <c r="AI21135">
        <v>2</v>
      </c>
      <c r="AK21135">
        <v>9</v>
      </c>
      <c r="AL21135">
        <v>2</v>
      </c>
      <c r="AN21135">
        <v>2</v>
      </c>
      <c r="AO21135">
        <v>2</v>
      </c>
      <c r="AY21135">
        <v>1</v>
      </c>
      <c r="AZ21135">
        <v>1</v>
      </c>
      <c r="BM21135">
        <v>1</v>
      </c>
      <c r="BN21135">
        <v>9</v>
      </c>
      <c r="BO21135">
        <v>92</v>
      </c>
      <c r="BP21135">
        <v>1</v>
      </c>
      <c r="BQ21135">
        <v>1</v>
      </c>
      <c r="BR21135">
        <v>6</v>
      </c>
      <c r="BS21135">
        <v>3</v>
      </c>
      <c r="BT21135">
        <v>2</v>
      </c>
      <c r="BX21135">
        <v>2</v>
      </c>
      <c r="BZ21135">
        <v>800</v>
      </c>
      <c r="CA21135">
        <v>2</v>
      </c>
      <c r="CD21135">
        <v>2</v>
      </c>
      <c r="CF21135">
        <v>2</v>
      </c>
      <c r="CH21135">
        <v>2</v>
      </c>
      <c r="CJ21135">
        <v>2</v>
      </c>
      <c r="CL21135">
        <v>2</v>
      </c>
      <c r="CN21135">
        <v>2</v>
      </c>
      <c r="CP21135">
        <v>2</v>
      </c>
      <c r="CR21135">
        <v>2</v>
      </c>
      <c r="CT21135">
        <v>2</v>
      </c>
      <c r="CV21135">
        <v>2</v>
      </c>
      <c r="DB21135">
        <v>4</v>
      </c>
      <c r="DD21135">
        <v>2</v>
      </c>
      <c r="DF21135">
        <v>7</v>
      </c>
      <c r="DG21135">
        <v>11</v>
      </c>
      <c r="DH21135">
        <v>11</v>
      </c>
      <c r="DI21135">
        <v>11</v>
      </c>
      <c r="DJ21135">
        <v>11</v>
      </c>
      <c r="DK21135">
        <v>11</v>
      </c>
      <c r="DL21135">
        <v>11</v>
      </c>
      <c r="DM21135">
        <v>0</v>
      </c>
      <c r="DN21135">
        <v>5</v>
      </c>
      <c r="DO21135">
        <v>30</v>
      </c>
      <c r="DP21135">
        <v>30</v>
      </c>
      <c r="DQ21135">
        <v>5</v>
      </c>
      <c r="DR21135">
        <v>1</v>
      </c>
      <c r="DS21135">
        <v>1</v>
      </c>
      <c r="DT21135">
        <v>2</v>
      </c>
      <c r="DU21135">
        <v>1</v>
      </c>
      <c r="DV21135">
        <v>1</v>
      </c>
      <c r="DW21135">
        <v>2</v>
      </c>
      <c r="DX21135">
        <v>2</v>
      </c>
      <c r="DY21135">
        <v>1</v>
      </c>
      <c r="DZ21135">
        <v>1</v>
      </c>
      <c r="EA21135">
        <v>2</v>
      </c>
      <c r="EB21135">
        <v>2</v>
      </c>
      <c r="EC21135">
        <v>2</v>
      </c>
      <c r="ED21135">
        <v>2</v>
      </c>
      <c r="EE21135">
        <v>1</v>
      </c>
      <c r="EF21135">
        <v>2</v>
      </c>
      <c r="EH21135">
        <v>1</v>
      </c>
      <c r="EI21135">
        <v>1</v>
      </c>
      <c r="EJ21135">
        <v>2</v>
      </c>
      <c r="FI21135">
        <v>2</v>
      </c>
      <c r="FP21135">
        <v>2</v>
      </c>
      <c r="HE21135">
        <v>2</v>
      </c>
      <c r="HG21135">
        <v>2</v>
      </c>
      <c r="HI21135">
        <v>2</v>
      </c>
      <c r="HK21135">
        <v>2</v>
      </c>
      <c r="HM21135">
        <v>2</v>
      </c>
      <c r="HO21135">
        <v>2</v>
      </c>
      <c r="HQ21135">
        <v>2</v>
      </c>
      <c r="HS21135">
        <v>2</v>
      </c>
      <c r="HU21135">
        <v>2</v>
      </c>
      <c r="HW21135">
        <v>2</v>
      </c>
      <c r="HY21135">
        <v>2</v>
      </c>
      <c r="IA21135">
        <v>2</v>
      </c>
      <c r="IC21135">
        <v>2</v>
      </c>
      <c r="IE21135">
        <v>2</v>
      </c>
      <c r="IG21135">
        <v>2</v>
      </c>
      <c r="II21135">
        <v>2</v>
      </c>
      <c r="IK21135">
        <v>2</v>
      </c>
      <c r="IS21135">
        <v>2</v>
      </c>
      <c r="IU21135">
        <v>1</v>
      </c>
      <c r="IV21135">
        <v>1</v>
      </c>
      <c r="IW21135">
        <v>1</v>
      </c>
      <c r="JA21135">
        <v>1</v>
      </c>
    </row>
    <row r="21136" spans="1:261" x14ac:dyDescent="0.25">
      <c r="A21136">
        <v>2</v>
      </c>
      <c r="B21136">
        <v>1</v>
      </c>
      <c r="C21136">
        <v>21340</v>
      </c>
      <c r="D21136">
        <v>605</v>
      </c>
      <c r="E21136">
        <v>5014</v>
      </c>
      <c r="F21136">
        <v>2</v>
      </c>
      <c r="G21136">
        <v>2</v>
      </c>
      <c r="H21136">
        <v>60</v>
      </c>
      <c r="I21136">
        <v>2</v>
      </c>
      <c r="J21136">
        <v>3</v>
      </c>
      <c r="L21136">
        <v>25</v>
      </c>
      <c r="M21136">
        <v>1</v>
      </c>
      <c r="N21136">
        <v>2</v>
      </c>
      <c r="P21136">
        <v>12</v>
      </c>
      <c r="Q21136">
        <v>1</v>
      </c>
      <c r="R21136">
        <v>2</v>
      </c>
      <c r="S21136">
        <v>2</v>
      </c>
      <c r="W21136">
        <v>0</v>
      </c>
      <c r="Z21136">
        <v>5</v>
      </c>
      <c r="AE21136">
        <v>2</v>
      </c>
      <c r="AI21136">
        <v>2</v>
      </c>
      <c r="AK21136">
        <v>9</v>
      </c>
      <c r="AL21136">
        <v>2</v>
      </c>
      <c r="AN21136">
        <v>2</v>
      </c>
      <c r="AO21136">
        <v>2</v>
      </c>
      <c r="AY21136">
        <v>2</v>
      </c>
      <c r="AZ21136">
        <v>4</v>
      </c>
      <c r="BA21136">
        <v>2</v>
      </c>
      <c r="BB21136">
        <v>2</v>
      </c>
      <c r="BC21136">
        <v>2</v>
      </c>
      <c r="BD21136">
        <v>2</v>
      </c>
      <c r="BH21136">
        <v>2</v>
      </c>
      <c r="BI21136">
        <v>2</v>
      </c>
      <c r="BK21136">
        <v>13</v>
      </c>
      <c r="GR21136">
        <v>2</v>
      </c>
      <c r="GU21136">
        <v>2</v>
      </c>
      <c r="GV21136">
        <v>2</v>
      </c>
      <c r="GW21136">
        <v>2</v>
      </c>
      <c r="GX21136">
        <v>2</v>
      </c>
      <c r="GY21136">
        <v>2</v>
      </c>
      <c r="GZ21136">
        <v>2</v>
      </c>
      <c r="HA21136">
        <v>1</v>
      </c>
      <c r="HB21136">
        <v>2</v>
      </c>
      <c r="HC21136">
        <v>2</v>
      </c>
      <c r="HD21136">
        <v>2</v>
      </c>
      <c r="HE21136">
        <v>2</v>
      </c>
      <c r="HG21136">
        <v>2</v>
      </c>
      <c r="HI21136">
        <v>2</v>
      </c>
      <c r="HK21136">
        <v>2</v>
      </c>
      <c r="HM21136">
        <v>2</v>
      </c>
      <c r="HO21136">
        <v>2</v>
      </c>
      <c r="HQ21136">
        <v>2</v>
      </c>
      <c r="HS21136">
        <v>2</v>
      </c>
      <c r="HU21136">
        <v>2</v>
      </c>
      <c r="HW21136">
        <v>2</v>
      </c>
      <c r="HY21136">
        <v>2</v>
      </c>
      <c r="IA21136">
        <v>2</v>
      </c>
      <c r="IC21136">
        <v>2</v>
      </c>
      <c r="IE21136">
        <v>2</v>
      </c>
      <c r="IG21136">
        <v>2</v>
      </c>
      <c r="II21136">
        <v>2</v>
      </c>
      <c r="IK21136">
        <v>2</v>
      </c>
      <c r="IU21136">
        <v>1</v>
      </c>
      <c r="IZ21136">
        <v>1</v>
      </c>
    </row>
    <row r="21137" spans="1:261" x14ac:dyDescent="0.25">
      <c r="A21137">
        <v>2</v>
      </c>
      <c r="B21137">
        <v>1</v>
      </c>
      <c r="C21137">
        <v>21340</v>
      </c>
      <c r="D21137">
        <v>605</v>
      </c>
      <c r="E21137">
        <v>5014</v>
      </c>
      <c r="F21137">
        <v>3</v>
      </c>
      <c r="G21137">
        <v>1</v>
      </c>
      <c r="H21137">
        <v>46</v>
      </c>
      <c r="I21137">
        <v>3</v>
      </c>
      <c r="J21137">
        <v>3</v>
      </c>
      <c r="L21137">
        <v>25</v>
      </c>
      <c r="M21137">
        <v>7</v>
      </c>
      <c r="N21137">
        <v>1</v>
      </c>
      <c r="O21137">
        <v>2</v>
      </c>
      <c r="Q21137">
        <v>1</v>
      </c>
      <c r="R21137">
        <v>1</v>
      </c>
      <c r="S21137">
        <v>2</v>
      </c>
      <c r="W21137">
        <v>2</v>
      </c>
      <c r="X21137">
        <v>1</v>
      </c>
      <c r="Z21137">
        <v>1</v>
      </c>
      <c r="AA21137">
        <v>2</v>
      </c>
      <c r="AC21137">
        <v>1</v>
      </c>
      <c r="AD21137">
        <v>2</v>
      </c>
      <c r="AE21137">
        <v>2</v>
      </c>
      <c r="AI21137">
        <v>1</v>
      </c>
      <c r="AJ21137">
        <v>5</v>
      </c>
      <c r="AK21137">
        <v>9</v>
      </c>
      <c r="AL21137">
        <v>1</v>
      </c>
      <c r="AM21137">
        <v>1</v>
      </c>
      <c r="AN21137">
        <v>2</v>
      </c>
      <c r="AO21137">
        <v>2</v>
      </c>
      <c r="AY21137">
        <v>3</v>
      </c>
      <c r="AZ21137">
        <v>7</v>
      </c>
      <c r="BA21137">
        <v>2</v>
      </c>
      <c r="BB21137">
        <v>2</v>
      </c>
      <c r="BC21137">
        <v>2</v>
      </c>
      <c r="BD21137">
        <v>2</v>
      </c>
      <c r="BH21137">
        <v>2</v>
      </c>
      <c r="BI21137">
        <v>2</v>
      </c>
      <c r="BK21137">
        <v>15</v>
      </c>
      <c r="GR21137">
        <v>2</v>
      </c>
      <c r="GU21137">
        <v>2</v>
      </c>
      <c r="GV21137">
        <v>2</v>
      </c>
      <c r="GW21137">
        <v>2</v>
      </c>
      <c r="GX21137">
        <v>2</v>
      </c>
      <c r="GY21137">
        <v>2</v>
      </c>
      <c r="GZ21137">
        <v>2</v>
      </c>
      <c r="HA21137">
        <v>1</v>
      </c>
      <c r="HB21137">
        <v>2</v>
      </c>
      <c r="HC21137">
        <v>2</v>
      </c>
      <c r="HD21137">
        <v>2</v>
      </c>
      <c r="HE21137">
        <v>2</v>
      </c>
      <c r="HG21137">
        <v>2</v>
      </c>
      <c r="HI21137">
        <v>2</v>
      </c>
      <c r="HK21137">
        <v>2</v>
      </c>
      <c r="HM21137">
        <v>2</v>
      </c>
      <c r="HO21137">
        <v>2</v>
      </c>
      <c r="HQ21137">
        <v>2</v>
      </c>
      <c r="HS21137">
        <v>2</v>
      </c>
      <c r="HU21137">
        <v>2</v>
      </c>
      <c r="HW21137">
        <v>2</v>
      </c>
      <c r="HY21137">
        <v>2</v>
      </c>
      <c r="IA21137">
        <v>2</v>
      </c>
      <c r="IC21137">
        <v>2</v>
      </c>
      <c r="IE21137">
        <v>2</v>
      </c>
      <c r="IG21137">
        <v>2</v>
      </c>
      <c r="II21137">
        <v>2</v>
      </c>
      <c r="IK21137">
        <v>2</v>
      </c>
      <c r="IU21137">
        <v>1</v>
      </c>
      <c r="IZ21137">
        <v>1</v>
      </c>
    </row>
    <row r="21138" spans="1:261" x14ac:dyDescent="0.25">
      <c r="A21138">
        <v>2</v>
      </c>
      <c r="B21138">
        <v>1</v>
      </c>
      <c r="C21138">
        <v>21340</v>
      </c>
      <c r="D21138">
        <v>605</v>
      </c>
      <c r="E21138">
        <v>5014</v>
      </c>
      <c r="F21138">
        <v>4</v>
      </c>
      <c r="G21138">
        <v>1</v>
      </c>
      <c r="H21138">
        <v>36</v>
      </c>
      <c r="I21138">
        <v>3</v>
      </c>
      <c r="J21138">
        <v>3</v>
      </c>
      <c r="L21138">
        <v>25</v>
      </c>
      <c r="M21138">
        <v>7</v>
      </c>
      <c r="N21138">
        <v>1</v>
      </c>
      <c r="O21138">
        <v>2</v>
      </c>
      <c r="Q21138">
        <v>1</v>
      </c>
      <c r="R21138">
        <v>1</v>
      </c>
      <c r="S21138">
        <v>2</v>
      </c>
      <c r="W21138">
        <v>2</v>
      </c>
      <c r="X21138">
        <v>1</v>
      </c>
      <c r="Z21138">
        <v>1</v>
      </c>
      <c r="AA21138">
        <v>2</v>
      </c>
      <c r="AC21138">
        <v>1</v>
      </c>
      <c r="AD21138">
        <v>2</v>
      </c>
      <c r="AE21138">
        <v>2</v>
      </c>
      <c r="AI21138">
        <v>2</v>
      </c>
      <c r="AK21138">
        <v>9</v>
      </c>
      <c r="AL21138">
        <v>2</v>
      </c>
      <c r="AN21138">
        <v>2</v>
      </c>
      <c r="AO21138">
        <v>2</v>
      </c>
      <c r="AY21138">
        <v>1</v>
      </c>
      <c r="AZ21138">
        <v>7</v>
      </c>
      <c r="BA21138">
        <v>2</v>
      </c>
      <c r="BB21138">
        <v>2</v>
      </c>
      <c r="BC21138">
        <v>2</v>
      </c>
      <c r="BD21138">
        <v>2</v>
      </c>
      <c r="BH21138">
        <v>2</v>
      </c>
      <c r="BI21138">
        <v>2</v>
      </c>
      <c r="BK21138">
        <v>15</v>
      </c>
      <c r="GR21138">
        <v>2</v>
      </c>
      <c r="GU21138">
        <v>2</v>
      </c>
      <c r="GV21138">
        <v>2</v>
      </c>
      <c r="GW21138">
        <v>2</v>
      </c>
      <c r="GX21138">
        <v>2</v>
      </c>
      <c r="GY21138">
        <v>2</v>
      </c>
      <c r="GZ21138">
        <v>2</v>
      </c>
      <c r="HA21138">
        <v>1</v>
      </c>
      <c r="HB21138">
        <v>2</v>
      </c>
      <c r="HC21138">
        <v>2</v>
      </c>
      <c r="HD21138">
        <v>2</v>
      </c>
      <c r="HE21138">
        <v>2</v>
      </c>
      <c r="HG21138">
        <v>2</v>
      </c>
      <c r="HI21138">
        <v>2</v>
      </c>
      <c r="HK21138">
        <v>2</v>
      </c>
      <c r="HM21138">
        <v>2</v>
      </c>
      <c r="HO21138">
        <v>2</v>
      </c>
      <c r="HQ21138">
        <v>2</v>
      </c>
      <c r="HS21138">
        <v>2</v>
      </c>
      <c r="HU21138">
        <v>2</v>
      </c>
      <c r="HW21138">
        <v>2</v>
      </c>
      <c r="HY21138">
        <v>2</v>
      </c>
      <c r="IA21138">
        <v>2</v>
      </c>
      <c r="IC21138">
        <v>2</v>
      </c>
      <c r="IE21138">
        <v>2</v>
      </c>
      <c r="IG21138">
        <v>2</v>
      </c>
      <c r="II21138">
        <v>2</v>
      </c>
      <c r="IK21138">
        <v>2</v>
      </c>
      <c r="IU21138">
        <v>1</v>
      </c>
      <c r="IZ21138">
        <v>1</v>
      </c>
    </row>
    <row r="21139" spans="1:261" x14ac:dyDescent="0.25">
      <c r="A21139">
        <v>2</v>
      </c>
      <c r="B21139">
        <v>1</v>
      </c>
      <c r="C21139">
        <v>21340</v>
      </c>
      <c r="D21139">
        <v>605</v>
      </c>
      <c r="E21139">
        <v>5014</v>
      </c>
      <c r="F21139">
        <v>5</v>
      </c>
      <c r="G21139">
        <v>2</v>
      </c>
      <c r="H21139">
        <v>27</v>
      </c>
      <c r="I21139">
        <v>3</v>
      </c>
      <c r="J21139">
        <v>3</v>
      </c>
      <c r="L21139">
        <v>25</v>
      </c>
      <c r="M21139">
        <v>7</v>
      </c>
      <c r="N21139">
        <v>1</v>
      </c>
      <c r="O21139">
        <v>2</v>
      </c>
      <c r="P21139">
        <v>0</v>
      </c>
      <c r="Q21139">
        <v>1</v>
      </c>
      <c r="R21139">
        <v>2</v>
      </c>
      <c r="S21139">
        <v>2</v>
      </c>
      <c r="W21139">
        <v>0</v>
      </c>
      <c r="Z21139">
        <v>5</v>
      </c>
      <c r="AE21139">
        <v>2</v>
      </c>
      <c r="AI21139">
        <v>2</v>
      </c>
      <c r="AK21139">
        <v>9</v>
      </c>
      <c r="AL21139">
        <v>1</v>
      </c>
      <c r="AM21139">
        <v>1</v>
      </c>
      <c r="AN21139">
        <v>2</v>
      </c>
      <c r="AO21139">
        <v>2</v>
      </c>
      <c r="AY21139">
        <v>5</v>
      </c>
      <c r="AZ21139">
        <v>4</v>
      </c>
      <c r="BA21139">
        <v>2</v>
      </c>
      <c r="BB21139">
        <v>2</v>
      </c>
      <c r="BC21139">
        <v>2</v>
      </c>
      <c r="BD21139">
        <v>2</v>
      </c>
      <c r="BH21139">
        <v>2</v>
      </c>
      <c r="BI21139">
        <v>2</v>
      </c>
      <c r="BK21139">
        <v>98</v>
      </c>
      <c r="GR21139">
        <v>2</v>
      </c>
      <c r="GU21139">
        <v>2</v>
      </c>
      <c r="GV21139">
        <v>2</v>
      </c>
      <c r="GW21139">
        <v>2</v>
      </c>
      <c r="GX21139">
        <v>2</v>
      </c>
      <c r="GY21139">
        <v>2</v>
      </c>
      <c r="GZ21139">
        <v>2</v>
      </c>
      <c r="HA21139">
        <v>1</v>
      </c>
      <c r="HB21139">
        <v>2</v>
      </c>
      <c r="HC21139">
        <v>2</v>
      </c>
      <c r="HD21139">
        <v>2</v>
      </c>
      <c r="HE21139">
        <v>2</v>
      </c>
      <c r="HG21139">
        <v>2</v>
      </c>
      <c r="HI21139">
        <v>2</v>
      </c>
      <c r="HK21139">
        <v>2</v>
      </c>
      <c r="HM21139">
        <v>2</v>
      </c>
      <c r="HO21139">
        <v>2</v>
      </c>
      <c r="HQ21139">
        <v>2</v>
      </c>
      <c r="HS21139">
        <v>2</v>
      </c>
      <c r="HU21139">
        <v>2</v>
      </c>
      <c r="HW21139">
        <v>2</v>
      </c>
      <c r="HY21139">
        <v>2</v>
      </c>
      <c r="IA21139">
        <v>2</v>
      </c>
      <c r="IC21139">
        <v>2</v>
      </c>
      <c r="IE21139">
        <v>2</v>
      </c>
      <c r="IG21139">
        <v>2</v>
      </c>
      <c r="II21139">
        <v>2</v>
      </c>
      <c r="IK21139">
        <v>2</v>
      </c>
      <c r="IU21139">
        <v>1</v>
      </c>
      <c r="IZ21139">
        <v>1</v>
      </c>
    </row>
    <row r="21140" spans="1:261" x14ac:dyDescent="0.25">
      <c r="A21140">
        <v>2</v>
      </c>
      <c r="B21140">
        <v>1</v>
      </c>
      <c r="C21140">
        <v>21340</v>
      </c>
      <c r="D21140">
        <v>605</v>
      </c>
      <c r="E21140">
        <v>5014</v>
      </c>
      <c r="F21140">
        <v>6</v>
      </c>
      <c r="G21140">
        <v>1</v>
      </c>
      <c r="H21140">
        <v>23</v>
      </c>
      <c r="I21140">
        <v>3</v>
      </c>
      <c r="J21140">
        <v>3</v>
      </c>
      <c r="L21140">
        <v>25</v>
      </c>
      <c r="M21140">
        <v>7</v>
      </c>
      <c r="N21140">
        <v>1</v>
      </c>
      <c r="O21140">
        <v>2</v>
      </c>
      <c r="Q21140">
        <v>1</v>
      </c>
      <c r="R21140">
        <v>1</v>
      </c>
      <c r="S21140">
        <v>2</v>
      </c>
      <c r="W21140">
        <v>2</v>
      </c>
      <c r="X21140">
        <v>2</v>
      </c>
      <c r="Z21140">
        <v>1</v>
      </c>
      <c r="AA21140">
        <v>2</v>
      </c>
      <c r="AC21140">
        <v>1</v>
      </c>
      <c r="AD21140">
        <v>2</v>
      </c>
      <c r="AE21140">
        <v>2</v>
      </c>
      <c r="AI21140">
        <v>2</v>
      </c>
      <c r="AK21140">
        <v>9</v>
      </c>
      <c r="AL21140">
        <v>1</v>
      </c>
      <c r="AM21140">
        <v>1</v>
      </c>
      <c r="AN21140">
        <v>2</v>
      </c>
      <c r="AO21140">
        <v>2</v>
      </c>
      <c r="AY21140">
        <v>6</v>
      </c>
      <c r="AZ21140">
        <v>1</v>
      </c>
      <c r="BM21140">
        <v>1</v>
      </c>
      <c r="BN21140">
        <v>9</v>
      </c>
      <c r="BO21140">
        <v>92</v>
      </c>
      <c r="BP21140">
        <v>1</v>
      </c>
      <c r="BQ21140">
        <v>1</v>
      </c>
      <c r="BR21140">
        <v>6</v>
      </c>
      <c r="BS21140">
        <v>3</v>
      </c>
      <c r="BT21140">
        <v>2</v>
      </c>
      <c r="BX21140">
        <v>2</v>
      </c>
      <c r="BZ21140">
        <v>800</v>
      </c>
      <c r="CA21140">
        <v>2</v>
      </c>
      <c r="CD21140">
        <v>2</v>
      </c>
      <c r="CF21140">
        <v>2</v>
      </c>
      <c r="CH21140">
        <v>2</v>
      </c>
      <c r="CJ21140">
        <v>2</v>
      </c>
      <c r="CL21140">
        <v>2</v>
      </c>
      <c r="CN21140">
        <v>2</v>
      </c>
      <c r="CP21140">
        <v>2</v>
      </c>
      <c r="CR21140">
        <v>2</v>
      </c>
      <c r="CT21140">
        <v>2</v>
      </c>
      <c r="CV21140">
        <v>2</v>
      </c>
      <c r="DB21140">
        <v>4</v>
      </c>
      <c r="DD21140">
        <v>2</v>
      </c>
      <c r="DF21140">
        <v>7</v>
      </c>
      <c r="DG21140">
        <v>11</v>
      </c>
      <c r="DH21140">
        <v>11</v>
      </c>
      <c r="DI21140">
        <v>8</v>
      </c>
      <c r="DJ21140">
        <v>0</v>
      </c>
      <c r="DK21140">
        <v>11</v>
      </c>
      <c r="DL21140">
        <v>11</v>
      </c>
      <c r="DM21140">
        <v>0</v>
      </c>
      <c r="DN21140">
        <v>1</v>
      </c>
      <c r="DO21140">
        <v>5</v>
      </c>
      <c r="DP21140">
        <v>2</v>
      </c>
      <c r="DQ21140">
        <v>0</v>
      </c>
      <c r="DR21140">
        <v>1</v>
      </c>
      <c r="DS21140">
        <v>1</v>
      </c>
      <c r="DT21140">
        <v>2</v>
      </c>
      <c r="DU21140">
        <v>1</v>
      </c>
      <c r="DV21140">
        <v>1</v>
      </c>
      <c r="DW21140">
        <v>2</v>
      </c>
      <c r="DX21140">
        <v>1</v>
      </c>
      <c r="DY21140">
        <v>1</v>
      </c>
      <c r="DZ21140">
        <v>1</v>
      </c>
      <c r="EA21140">
        <v>2</v>
      </c>
      <c r="EB21140">
        <v>2</v>
      </c>
      <c r="EC21140">
        <v>2</v>
      </c>
      <c r="ED21140">
        <v>2</v>
      </c>
      <c r="EE21140">
        <v>1</v>
      </c>
      <c r="EF21140">
        <v>2</v>
      </c>
      <c r="EH21140">
        <v>1</v>
      </c>
      <c r="EI21140">
        <v>1</v>
      </c>
      <c r="EJ21140">
        <v>2</v>
      </c>
      <c r="FI21140">
        <v>2</v>
      </c>
      <c r="FP21140">
        <v>1</v>
      </c>
      <c r="FQ21140">
        <v>2</v>
      </c>
      <c r="FR21140">
        <v>1</v>
      </c>
      <c r="FT21140">
        <v>2</v>
      </c>
      <c r="FU21140">
        <v>1</v>
      </c>
      <c r="HE21140">
        <v>2</v>
      </c>
      <c r="HG21140">
        <v>2</v>
      </c>
      <c r="HI21140">
        <v>2</v>
      </c>
      <c r="HK21140">
        <v>2</v>
      </c>
      <c r="HM21140">
        <v>2</v>
      </c>
      <c r="HO21140">
        <v>2</v>
      </c>
      <c r="HQ21140">
        <v>2</v>
      </c>
      <c r="HS21140">
        <v>2</v>
      </c>
      <c r="HU21140">
        <v>2</v>
      </c>
      <c r="HW21140">
        <v>2</v>
      </c>
      <c r="HY21140">
        <v>2</v>
      </c>
      <c r="IA21140">
        <v>2</v>
      </c>
      <c r="IC21140">
        <v>2</v>
      </c>
      <c r="IE21140">
        <v>2</v>
      </c>
      <c r="IG21140">
        <v>2</v>
      </c>
      <c r="II21140">
        <v>2</v>
      </c>
      <c r="IK21140">
        <v>2</v>
      </c>
      <c r="IU21140">
        <v>1</v>
      </c>
      <c r="IV21140">
        <v>1</v>
      </c>
      <c r="IW21140">
        <v>1</v>
      </c>
      <c r="JA21140">
        <v>1</v>
      </c>
    </row>
    <row r="21141" spans="1:261" x14ac:dyDescent="0.25">
      <c r="A21141">
        <v>2</v>
      </c>
      <c r="B21141">
        <v>1</v>
      </c>
      <c r="C21141">
        <v>21340</v>
      </c>
      <c r="D21141">
        <v>605</v>
      </c>
      <c r="E21141">
        <v>5015</v>
      </c>
      <c r="F21141">
        <v>1</v>
      </c>
      <c r="G21141">
        <v>2</v>
      </c>
      <c r="H21141">
        <v>32</v>
      </c>
      <c r="I21141">
        <v>1</v>
      </c>
      <c r="J21141">
        <v>3</v>
      </c>
      <c r="L21141">
        <v>25</v>
      </c>
      <c r="M21141">
        <v>1</v>
      </c>
      <c r="N21141">
        <v>2</v>
      </c>
      <c r="P21141">
        <v>4</v>
      </c>
      <c r="Q21141">
        <v>1</v>
      </c>
      <c r="R21141">
        <v>1</v>
      </c>
      <c r="S21141">
        <v>2</v>
      </c>
      <c r="W21141">
        <v>2</v>
      </c>
      <c r="X21141">
        <v>3</v>
      </c>
      <c r="Z21141">
        <v>1</v>
      </c>
      <c r="AA21141">
        <v>2</v>
      </c>
      <c r="AC21141">
        <v>1</v>
      </c>
      <c r="AD21141">
        <v>2</v>
      </c>
      <c r="AE21141">
        <v>2</v>
      </c>
      <c r="AI21141">
        <v>1</v>
      </c>
      <c r="AJ21141">
        <v>5</v>
      </c>
      <c r="AK21141">
        <v>1</v>
      </c>
      <c r="AL21141">
        <v>1</v>
      </c>
      <c r="AM21141">
        <v>1</v>
      </c>
      <c r="AN21141">
        <v>2</v>
      </c>
      <c r="AO21141">
        <v>2</v>
      </c>
      <c r="AY21141">
        <v>1</v>
      </c>
      <c r="AZ21141">
        <v>1</v>
      </c>
      <c r="BM21141">
        <v>1</v>
      </c>
      <c r="BN21141">
        <v>5</v>
      </c>
      <c r="BO21141">
        <v>52</v>
      </c>
      <c r="BP21141">
        <v>4</v>
      </c>
      <c r="BQ21141">
        <v>47</v>
      </c>
      <c r="BR21141">
        <v>1</v>
      </c>
      <c r="BS21141">
        <v>5</v>
      </c>
      <c r="CX21141">
        <v>800</v>
      </c>
      <c r="CZ21141">
        <v>2</v>
      </c>
      <c r="DB21141">
        <v>4</v>
      </c>
      <c r="DD21141">
        <v>2</v>
      </c>
      <c r="DF21141">
        <v>5</v>
      </c>
      <c r="DG21141">
        <v>8</v>
      </c>
      <c r="DH21141">
        <v>8</v>
      </c>
      <c r="DI21141">
        <v>7</v>
      </c>
      <c r="DJ21141">
        <v>6</v>
      </c>
      <c r="DK21141">
        <v>11</v>
      </c>
      <c r="DL21141">
        <v>10</v>
      </c>
      <c r="DM21141">
        <v>0</v>
      </c>
      <c r="DN21141">
        <v>5</v>
      </c>
      <c r="DO21141">
        <v>4</v>
      </c>
      <c r="DP21141">
        <v>99</v>
      </c>
      <c r="DQ21141">
        <v>99</v>
      </c>
      <c r="EJ21141">
        <v>2</v>
      </c>
      <c r="FI21141">
        <v>2</v>
      </c>
      <c r="FP21141">
        <v>2</v>
      </c>
      <c r="HE21141">
        <v>2</v>
      </c>
      <c r="HG21141">
        <v>2</v>
      </c>
      <c r="HI21141">
        <v>2</v>
      </c>
      <c r="HK21141">
        <v>2</v>
      </c>
      <c r="HM21141">
        <v>2</v>
      </c>
      <c r="HO21141">
        <v>2</v>
      </c>
      <c r="HQ21141">
        <v>2</v>
      </c>
      <c r="HS21141">
        <v>2</v>
      </c>
      <c r="HU21141">
        <v>2</v>
      </c>
      <c r="HW21141">
        <v>2</v>
      </c>
      <c r="HY21141">
        <v>2</v>
      </c>
      <c r="IA21141">
        <v>2</v>
      </c>
      <c r="IC21141">
        <v>2</v>
      </c>
      <c r="IE21141">
        <v>2</v>
      </c>
      <c r="IG21141">
        <v>2</v>
      </c>
      <c r="II21141">
        <v>2</v>
      </c>
      <c r="IK21141">
        <v>2</v>
      </c>
      <c r="IS21141">
        <v>1</v>
      </c>
      <c r="IT21141">
        <v>200</v>
      </c>
      <c r="IU21141">
        <v>1</v>
      </c>
      <c r="IV21141">
        <v>1</v>
      </c>
      <c r="IW21141">
        <v>1</v>
      </c>
      <c r="JA21141">
        <v>1</v>
      </c>
    </row>
    <row r="21142" spans="1:261" x14ac:dyDescent="0.25">
      <c r="A21142">
        <v>2</v>
      </c>
      <c r="B21142">
        <v>1</v>
      </c>
      <c r="C21142">
        <v>21340</v>
      </c>
      <c r="D21142">
        <v>605</v>
      </c>
      <c r="E21142">
        <v>5015</v>
      </c>
      <c r="F21142">
        <v>2</v>
      </c>
      <c r="G21142">
        <v>1</v>
      </c>
      <c r="H21142">
        <v>33</v>
      </c>
      <c r="I21142">
        <v>2</v>
      </c>
      <c r="J21142">
        <v>5</v>
      </c>
      <c r="K21142">
        <v>17</v>
      </c>
      <c r="L21142">
        <v>17</v>
      </c>
      <c r="M21142">
        <v>1</v>
      </c>
      <c r="N21142">
        <v>2</v>
      </c>
      <c r="Q21142">
        <v>1</v>
      </c>
      <c r="R21142">
        <v>1</v>
      </c>
      <c r="S21142">
        <v>2</v>
      </c>
      <c r="W21142">
        <v>2</v>
      </c>
      <c r="X21142">
        <v>3</v>
      </c>
      <c r="Z21142">
        <v>1</v>
      </c>
      <c r="AA21142">
        <v>2</v>
      </c>
      <c r="AC21142">
        <v>1</v>
      </c>
      <c r="AD21142">
        <v>2</v>
      </c>
      <c r="AE21142">
        <v>2</v>
      </c>
      <c r="AI21142">
        <v>2</v>
      </c>
      <c r="AK21142">
        <v>1</v>
      </c>
      <c r="AL21142">
        <v>1</v>
      </c>
      <c r="AM21142">
        <v>1</v>
      </c>
      <c r="AN21142">
        <v>2</v>
      </c>
      <c r="AO21142">
        <v>1</v>
      </c>
      <c r="AP21142">
        <v>4</v>
      </c>
      <c r="AQ21142">
        <v>5</v>
      </c>
      <c r="AR21142">
        <v>1</v>
      </c>
      <c r="AS21142">
        <v>2</v>
      </c>
      <c r="AT21142">
        <v>2</v>
      </c>
      <c r="AU21142">
        <v>1</v>
      </c>
      <c r="AV21142">
        <v>2</v>
      </c>
      <c r="AW21142">
        <v>2</v>
      </c>
      <c r="AX21142">
        <v>1</v>
      </c>
      <c r="AY21142">
        <v>2</v>
      </c>
      <c r="AZ21142">
        <v>1</v>
      </c>
      <c r="BM21142">
        <v>1</v>
      </c>
      <c r="BN21142">
        <v>5</v>
      </c>
      <c r="BO21142">
        <v>52</v>
      </c>
      <c r="BP21142">
        <v>4</v>
      </c>
      <c r="BQ21142">
        <v>47</v>
      </c>
      <c r="BR21142">
        <v>25</v>
      </c>
      <c r="BS21142">
        <v>2</v>
      </c>
      <c r="BT21142">
        <v>2</v>
      </c>
      <c r="BX21142">
        <v>2</v>
      </c>
      <c r="BZ21142">
        <v>3000</v>
      </c>
      <c r="CA21142">
        <v>2</v>
      </c>
      <c r="CD21142">
        <v>1</v>
      </c>
      <c r="CE21142">
        <v>500</v>
      </c>
      <c r="CF21142">
        <v>2</v>
      </c>
      <c r="CH21142">
        <v>2</v>
      </c>
      <c r="CJ21142">
        <v>2</v>
      </c>
      <c r="CL21142">
        <v>2</v>
      </c>
      <c r="CN21142">
        <v>2</v>
      </c>
      <c r="CP21142">
        <v>1</v>
      </c>
      <c r="CQ21142">
        <v>300</v>
      </c>
      <c r="CR21142">
        <v>2</v>
      </c>
      <c r="CT21142">
        <v>2</v>
      </c>
      <c r="CV21142">
        <v>2</v>
      </c>
      <c r="DB21142">
        <v>4</v>
      </c>
      <c r="DD21142">
        <v>2</v>
      </c>
      <c r="DF21142">
        <v>5</v>
      </c>
      <c r="DG21142">
        <v>11</v>
      </c>
      <c r="DH21142">
        <v>11</v>
      </c>
      <c r="DI21142">
        <v>11</v>
      </c>
      <c r="DJ21142">
        <v>11</v>
      </c>
      <c r="DK21142">
        <v>11</v>
      </c>
      <c r="DL21142">
        <v>11</v>
      </c>
      <c r="DM21142">
        <v>0</v>
      </c>
      <c r="DN21142">
        <v>1</v>
      </c>
      <c r="DO21142">
        <v>2</v>
      </c>
      <c r="DP21142">
        <v>2</v>
      </c>
      <c r="DQ21142">
        <v>0</v>
      </c>
      <c r="DR21142">
        <v>1</v>
      </c>
      <c r="DS21142">
        <v>4</v>
      </c>
      <c r="DT21142">
        <v>2</v>
      </c>
      <c r="DU21142">
        <v>1</v>
      </c>
      <c r="DV21142">
        <v>1</v>
      </c>
      <c r="DW21142">
        <v>2</v>
      </c>
      <c r="DX21142">
        <v>1</v>
      </c>
      <c r="DY21142">
        <v>1</v>
      </c>
      <c r="DZ21142">
        <v>2</v>
      </c>
      <c r="EA21142">
        <v>1</v>
      </c>
      <c r="EB21142">
        <v>1</v>
      </c>
      <c r="EC21142">
        <v>2</v>
      </c>
      <c r="ED21142">
        <v>2</v>
      </c>
      <c r="EE21142">
        <v>1</v>
      </c>
      <c r="EF21142">
        <v>2</v>
      </c>
      <c r="EH21142">
        <v>1</v>
      </c>
      <c r="EI21142">
        <v>1</v>
      </c>
      <c r="EJ21142">
        <v>2</v>
      </c>
      <c r="FI21142">
        <v>2</v>
      </c>
      <c r="FP21142">
        <v>2</v>
      </c>
      <c r="HE21142">
        <v>2</v>
      </c>
      <c r="HG21142">
        <v>2</v>
      </c>
      <c r="HI21142">
        <v>2</v>
      </c>
      <c r="HK21142">
        <v>2</v>
      </c>
      <c r="HM21142">
        <v>2</v>
      </c>
      <c r="HO21142">
        <v>2</v>
      </c>
      <c r="HQ21142">
        <v>2</v>
      </c>
      <c r="HS21142">
        <v>2</v>
      </c>
      <c r="HU21142">
        <v>2</v>
      </c>
      <c r="HW21142">
        <v>2</v>
      </c>
      <c r="HY21142">
        <v>2</v>
      </c>
      <c r="IA21142">
        <v>2</v>
      </c>
      <c r="IC21142">
        <v>2</v>
      </c>
      <c r="IE21142">
        <v>2</v>
      </c>
      <c r="IG21142">
        <v>2</v>
      </c>
      <c r="II21142">
        <v>2</v>
      </c>
      <c r="IK21142">
        <v>2</v>
      </c>
      <c r="IU21142">
        <v>1</v>
      </c>
      <c r="IV21142">
        <v>1</v>
      </c>
      <c r="IW21142">
        <v>1</v>
      </c>
      <c r="JA21142">
        <v>2</v>
      </c>
    </row>
    <row r="21143" spans="1:261" x14ac:dyDescent="0.25">
      <c r="A21143">
        <v>2</v>
      </c>
      <c r="B21143">
        <v>1</v>
      </c>
      <c r="C21143">
        <v>21340</v>
      </c>
      <c r="D21143">
        <v>605</v>
      </c>
      <c r="E21143">
        <v>5015</v>
      </c>
      <c r="F21143">
        <v>3</v>
      </c>
      <c r="G21143">
        <v>2</v>
      </c>
      <c r="H21143">
        <v>6</v>
      </c>
      <c r="I21143">
        <v>3</v>
      </c>
      <c r="J21143">
        <v>3</v>
      </c>
      <c r="L21143">
        <v>25</v>
      </c>
      <c r="M21143">
        <v>8</v>
      </c>
      <c r="N21143">
        <v>1</v>
      </c>
      <c r="O21143">
        <v>1</v>
      </c>
      <c r="Q21143">
        <v>1</v>
      </c>
    </row>
    <row r="21144" spans="1:261" x14ac:dyDescent="0.25">
      <c r="A21144">
        <v>2</v>
      </c>
      <c r="B21144">
        <v>1</v>
      </c>
      <c r="C21144">
        <v>21340</v>
      </c>
      <c r="D21144">
        <v>605</v>
      </c>
      <c r="E21144">
        <v>5015</v>
      </c>
      <c r="F21144">
        <v>4</v>
      </c>
      <c r="G21144">
        <v>1</v>
      </c>
      <c r="H21144">
        <v>1</v>
      </c>
      <c r="I21144">
        <v>3</v>
      </c>
      <c r="J21144">
        <v>3</v>
      </c>
      <c r="L21144">
        <v>97</v>
      </c>
      <c r="M21144">
        <v>8</v>
      </c>
      <c r="N21144">
        <v>1</v>
      </c>
      <c r="O21144">
        <v>1</v>
      </c>
      <c r="Q21144">
        <v>1</v>
      </c>
    </row>
    <row r="21145" spans="1:261" x14ac:dyDescent="0.25">
      <c r="A21145">
        <v>2</v>
      </c>
      <c r="B21145">
        <v>1</v>
      </c>
      <c r="C21145">
        <v>21340</v>
      </c>
      <c r="D21145">
        <v>605</v>
      </c>
      <c r="E21145">
        <v>5016</v>
      </c>
      <c r="F21145">
        <v>1</v>
      </c>
      <c r="G21145">
        <v>2</v>
      </c>
      <c r="H21145">
        <v>56</v>
      </c>
      <c r="I21145">
        <v>1</v>
      </c>
      <c r="J21145">
        <v>3</v>
      </c>
      <c r="L21145">
        <v>25</v>
      </c>
      <c r="M21145">
        <v>6</v>
      </c>
      <c r="N21145">
        <v>2</v>
      </c>
      <c r="P21145">
        <v>12</v>
      </c>
      <c r="Q21145">
        <v>1</v>
      </c>
      <c r="R21145">
        <v>2</v>
      </c>
      <c r="S21145">
        <v>2</v>
      </c>
      <c r="W21145">
        <v>0</v>
      </c>
      <c r="Z21145">
        <v>5</v>
      </c>
      <c r="AE21145">
        <v>2</v>
      </c>
      <c r="AI21145">
        <v>2</v>
      </c>
      <c r="AK21145">
        <v>3</v>
      </c>
      <c r="AL21145">
        <v>1</v>
      </c>
      <c r="AM21145">
        <v>1</v>
      </c>
      <c r="AN21145">
        <v>2</v>
      </c>
      <c r="AO21145">
        <v>2</v>
      </c>
      <c r="AY21145">
        <v>1</v>
      </c>
      <c r="AZ21145">
        <v>4</v>
      </c>
      <c r="BA21145">
        <v>2</v>
      </c>
      <c r="BB21145">
        <v>2</v>
      </c>
      <c r="BC21145">
        <v>2</v>
      </c>
      <c r="BD21145">
        <v>2</v>
      </c>
      <c r="BH21145">
        <v>2</v>
      </c>
      <c r="BI21145">
        <v>2</v>
      </c>
      <c r="BK21145">
        <v>98</v>
      </c>
      <c r="GR21145">
        <v>2</v>
      </c>
      <c r="GU21145">
        <v>2</v>
      </c>
      <c r="GV21145">
        <v>2</v>
      </c>
      <c r="GW21145">
        <v>2</v>
      </c>
      <c r="GX21145">
        <v>2</v>
      </c>
      <c r="GY21145">
        <v>2</v>
      </c>
      <c r="GZ21145">
        <v>2</v>
      </c>
      <c r="HA21145">
        <v>1</v>
      </c>
      <c r="HB21145">
        <v>2</v>
      </c>
      <c r="HC21145">
        <v>2</v>
      </c>
      <c r="HD21145">
        <v>2</v>
      </c>
      <c r="HE21145">
        <v>2</v>
      </c>
      <c r="HG21145">
        <v>2</v>
      </c>
      <c r="HI21145">
        <v>2</v>
      </c>
      <c r="HK21145">
        <v>2</v>
      </c>
      <c r="HM21145">
        <v>2</v>
      </c>
      <c r="HO21145">
        <v>2</v>
      </c>
      <c r="HQ21145">
        <v>2</v>
      </c>
      <c r="HS21145">
        <v>2</v>
      </c>
      <c r="HU21145">
        <v>2</v>
      </c>
      <c r="HW21145">
        <v>2</v>
      </c>
      <c r="HY21145">
        <v>2</v>
      </c>
      <c r="IA21145">
        <v>2</v>
      </c>
      <c r="IC21145">
        <v>2</v>
      </c>
      <c r="IE21145">
        <v>2</v>
      </c>
      <c r="IG21145">
        <v>2</v>
      </c>
      <c r="II21145">
        <v>2</v>
      </c>
      <c r="IK21145">
        <v>1</v>
      </c>
      <c r="IL21145">
        <v>7</v>
      </c>
      <c r="IM21145">
        <v>1500</v>
      </c>
      <c r="IN21145">
        <v>8</v>
      </c>
      <c r="IO21145">
        <v>1300</v>
      </c>
      <c r="IP21145">
        <v>9</v>
      </c>
      <c r="IQ21145">
        <v>1500</v>
      </c>
      <c r="IR21145">
        <v>4</v>
      </c>
      <c r="IS21145">
        <v>1</v>
      </c>
      <c r="IT21145">
        <v>200</v>
      </c>
      <c r="IU21145">
        <v>1</v>
      </c>
      <c r="IZ21145">
        <v>1</v>
      </c>
    </row>
    <row r="21146" spans="1:261" x14ac:dyDescent="0.25">
      <c r="A21146">
        <v>2</v>
      </c>
      <c r="B21146">
        <v>1</v>
      </c>
      <c r="C21146">
        <v>21340</v>
      </c>
      <c r="D21146">
        <v>605</v>
      </c>
      <c r="E21146">
        <v>5016</v>
      </c>
      <c r="F21146">
        <v>2</v>
      </c>
      <c r="G21146">
        <v>1</v>
      </c>
      <c r="H21146">
        <v>21</v>
      </c>
      <c r="I21146">
        <v>3</v>
      </c>
      <c r="J21146">
        <v>3</v>
      </c>
      <c r="L21146">
        <v>25</v>
      </c>
      <c r="M21146">
        <v>7</v>
      </c>
      <c r="N21146">
        <v>1</v>
      </c>
      <c r="O21146">
        <v>1</v>
      </c>
      <c r="Q21146">
        <v>1</v>
      </c>
      <c r="R21146">
        <v>1</v>
      </c>
      <c r="S21146">
        <v>2</v>
      </c>
      <c r="W21146">
        <v>2</v>
      </c>
      <c r="X21146">
        <v>2</v>
      </c>
      <c r="Z21146">
        <v>1</v>
      </c>
      <c r="AA21146">
        <v>2</v>
      </c>
      <c r="AC21146">
        <v>1</v>
      </c>
      <c r="AD21146">
        <v>2</v>
      </c>
      <c r="AE21146">
        <v>2</v>
      </c>
      <c r="AI21146">
        <v>2</v>
      </c>
      <c r="AK21146">
        <v>3</v>
      </c>
      <c r="AL21146">
        <v>1</v>
      </c>
      <c r="AM21146">
        <v>1</v>
      </c>
      <c r="AN21146">
        <v>2</v>
      </c>
      <c r="AO21146">
        <v>1</v>
      </c>
      <c r="AP21146">
        <v>4</v>
      </c>
      <c r="AQ21146">
        <v>1</v>
      </c>
      <c r="AR21146">
        <v>1</v>
      </c>
      <c r="AS21146">
        <v>2</v>
      </c>
      <c r="AT21146">
        <v>2</v>
      </c>
      <c r="AU21146">
        <v>1</v>
      </c>
      <c r="AV21146">
        <v>2</v>
      </c>
      <c r="AW21146">
        <v>2</v>
      </c>
      <c r="AX21146">
        <v>1</v>
      </c>
      <c r="AY21146">
        <v>2</v>
      </c>
      <c r="AZ21146">
        <v>1</v>
      </c>
      <c r="BM21146">
        <v>1</v>
      </c>
      <c r="BN21146">
        <v>8</v>
      </c>
      <c r="BO21146">
        <v>83</v>
      </c>
      <c r="BP21146">
        <v>2</v>
      </c>
      <c r="BQ21146">
        <v>10</v>
      </c>
      <c r="BR21146">
        <v>250</v>
      </c>
      <c r="BS21146">
        <v>2</v>
      </c>
      <c r="BT21146">
        <v>1</v>
      </c>
      <c r="BU21146">
        <v>2</v>
      </c>
      <c r="BV21146">
        <v>12</v>
      </c>
      <c r="BW21146">
        <v>1</v>
      </c>
      <c r="BX21146">
        <v>2</v>
      </c>
      <c r="BZ21146">
        <v>3800</v>
      </c>
      <c r="CA21146">
        <v>2</v>
      </c>
      <c r="CD21146">
        <v>2</v>
      </c>
      <c r="CF21146">
        <v>2</v>
      </c>
      <c r="CH21146">
        <v>2</v>
      </c>
      <c r="CJ21146">
        <v>2</v>
      </c>
      <c r="CL21146">
        <v>2</v>
      </c>
      <c r="CN21146">
        <v>2</v>
      </c>
      <c r="CP21146">
        <v>2</v>
      </c>
      <c r="CR21146">
        <v>2</v>
      </c>
      <c r="CT21146">
        <v>2</v>
      </c>
      <c r="CV21146">
        <v>2</v>
      </c>
      <c r="DB21146">
        <v>4</v>
      </c>
      <c r="DD21146">
        <v>2</v>
      </c>
      <c r="DF21146">
        <v>3</v>
      </c>
      <c r="DG21146">
        <v>9</v>
      </c>
      <c r="DH21146">
        <v>9</v>
      </c>
      <c r="DI21146">
        <v>11</v>
      </c>
      <c r="DJ21146">
        <v>11</v>
      </c>
      <c r="DK21146">
        <v>11</v>
      </c>
      <c r="DL21146">
        <v>5</v>
      </c>
      <c r="DM21146">
        <v>0</v>
      </c>
      <c r="DN21146">
        <v>1</v>
      </c>
      <c r="DO21146">
        <v>0</v>
      </c>
      <c r="DP21146">
        <v>0</v>
      </c>
      <c r="DQ21146">
        <v>0</v>
      </c>
      <c r="DR21146">
        <v>1</v>
      </c>
      <c r="DS21146">
        <v>4</v>
      </c>
      <c r="DT21146">
        <v>2</v>
      </c>
      <c r="DU21146">
        <v>2</v>
      </c>
      <c r="DV21146">
        <v>1</v>
      </c>
      <c r="DW21146">
        <v>2</v>
      </c>
      <c r="DX21146">
        <v>1</v>
      </c>
      <c r="DY21146">
        <v>1</v>
      </c>
      <c r="DZ21146">
        <v>1</v>
      </c>
      <c r="EA21146">
        <v>1</v>
      </c>
      <c r="EB21146">
        <v>1</v>
      </c>
      <c r="EC21146">
        <v>2</v>
      </c>
      <c r="ED21146">
        <v>2</v>
      </c>
      <c r="EE21146">
        <v>1</v>
      </c>
      <c r="EF21146">
        <v>2</v>
      </c>
      <c r="EH21146">
        <v>1</v>
      </c>
      <c r="EI21146">
        <v>1</v>
      </c>
      <c r="EJ21146">
        <v>2</v>
      </c>
      <c r="FI21146">
        <v>2</v>
      </c>
      <c r="FP21146">
        <v>2</v>
      </c>
      <c r="HE21146">
        <v>2</v>
      </c>
      <c r="HG21146">
        <v>2</v>
      </c>
      <c r="HI21146">
        <v>2</v>
      </c>
      <c r="HK21146">
        <v>2</v>
      </c>
      <c r="HM21146">
        <v>2</v>
      </c>
      <c r="HO21146">
        <v>2</v>
      </c>
      <c r="HQ21146">
        <v>2</v>
      </c>
      <c r="HS21146">
        <v>2</v>
      </c>
      <c r="HU21146">
        <v>2</v>
      </c>
      <c r="HW21146">
        <v>2</v>
      </c>
      <c r="HY21146">
        <v>2</v>
      </c>
      <c r="IA21146">
        <v>2</v>
      </c>
      <c r="IC21146">
        <v>2</v>
      </c>
      <c r="IE21146">
        <v>2</v>
      </c>
      <c r="IG21146">
        <v>2</v>
      </c>
      <c r="II21146">
        <v>2</v>
      </c>
      <c r="IK21146">
        <v>2</v>
      </c>
      <c r="IU21146">
        <v>1</v>
      </c>
      <c r="IV21146">
        <v>1</v>
      </c>
      <c r="IW21146">
        <v>1</v>
      </c>
      <c r="JA21146">
        <v>2</v>
      </c>
    </row>
    <row r="21147" spans="1:261" x14ac:dyDescent="0.25">
      <c r="A21147">
        <v>2</v>
      </c>
      <c r="B21147">
        <v>1</v>
      </c>
      <c r="C21147">
        <v>21340</v>
      </c>
      <c r="D21147">
        <v>605</v>
      </c>
      <c r="E21147">
        <v>5016</v>
      </c>
      <c r="F21147">
        <v>3</v>
      </c>
      <c r="G21147">
        <v>1</v>
      </c>
      <c r="H21147">
        <v>37</v>
      </c>
      <c r="I21147">
        <v>3</v>
      </c>
      <c r="J21147">
        <v>3</v>
      </c>
      <c r="L21147">
        <v>25</v>
      </c>
      <c r="M21147">
        <v>2</v>
      </c>
      <c r="N21147">
        <v>1</v>
      </c>
      <c r="O21147">
        <v>1</v>
      </c>
      <c r="Q21147">
        <v>1</v>
      </c>
      <c r="R21147">
        <v>1</v>
      </c>
      <c r="S21147">
        <v>2</v>
      </c>
      <c r="W21147">
        <v>2</v>
      </c>
      <c r="X21147">
        <v>2</v>
      </c>
      <c r="Z21147">
        <v>1</v>
      </c>
      <c r="AA21147">
        <v>2</v>
      </c>
      <c r="AC21147">
        <v>1</v>
      </c>
      <c r="AD21147">
        <v>2</v>
      </c>
      <c r="AE21147">
        <v>2</v>
      </c>
      <c r="AI21147">
        <v>2</v>
      </c>
      <c r="AK21147">
        <v>9</v>
      </c>
      <c r="AL21147">
        <v>1</v>
      </c>
      <c r="AM21147">
        <v>1</v>
      </c>
      <c r="AN21147">
        <v>2</v>
      </c>
      <c r="AO21147">
        <v>1</v>
      </c>
      <c r="AP21147">
        <v>4</v>
      </c>
      <c r="AQ21147">
        <v>1</v>
      </c>
      <c r="AR21147">
        <v>1</v>
      </c>
      <c r="AS21147">
        <v>2</v>
      </c>
      <c r="AT21147">
        <v>2</v>
      </c>
      <c r="AU21147">
        <v>1</v>
      </c>
      <c r="AV21147">
        <v>2</v>
      </c>
      <c r="AW21147">
        <v>2</v>
      </c>
      <c r="AX21147">
        <v>2</v>
      </c>
      <c r="AY21147">
        <v>3</v>
      </c>
      <c r="AZ21147">
        <v>1</v>
      </c>
      <c r="BM21147">
        <v>1</v>
      </c>
      <c r="BN21147">
        <v>7</v>
      </c>
      <c r="BO21147">
        <v>71</v>
      </c>
      <c r="BP21147">
        <v>3</v>
      </c>
      <c r="BQ21147">
        <v>41</v>
      </c>
      <c r="BR21147">
        <v>6</v>
      </c>
      <c r="BS21147">
        <v>2</v>
      </c>
      <c r="BT21147">
        <v>2</v>
      </c>
      <c r="BX21147">
        <v>2</v>
      </c>
      <c r="BZ21147">
        <v>2800</v>
      </c>
      <c r="CA21147">
        <v>2</v>
      </c>
      <c r="CD21147">
        <v>2</v>
      </c>
      <c r="CF21147">
        <v>2</v>
      </c>
      <c r="CH21147">
        <v>2</v>
      </c>
      <c r="CJ21147">
        <v>2</v>
      </c>
      <c r="CL21147">
        <v>2</v>
      </c>
      <c r="CN21147">
        <v>2</v>
      </c>
      <c r="CP21147">
        <v>2</v>
      </c>
      <c r="CR21147">
        <v>2</v>
      </c>
      <c r="CT21147">
        <v>2</v>
      </c>
      <c r="CV21147">
        <v>2</v>
      </c>
      <c r="DB21147">
        <v>4</v>
      </c>
      <c r="DD21147">
        <v>2</v>
      </c>
      <c r="DF21147">
        <v>2</v>
      </c>
      <c r="DG21147">
        <v>11</v>
      </c>
      <c r="DH21147">
        <v>12</v>
      </c>
      <c r="DI21147">
        <v>12</v>
      </c>
      <c r="DJ21147">
        <v>12</v>
      </c>
      <c r="DK21147">
        <v>12</v>
      </c>
      <c r="DL21147">
        <v>12</v>
      </c>
      <c r="DM21147">
        <v>0</v>
      </c>
      <c r="DN21147">
        <v>1</v>
      </c>
      <c r="DO21147">
        <v>1</v>
      </c>
      <c r="DP21147">
        <v>1</v>
      </c>
      <c r="DQ21147">
        <v>10</v>
      </c>
      <c r="DR21147">
        <v>1</v>
      </c>
      <c r="DS21147">
        <v>4</v>
      </c>
      <c r="DT21147">
        <v>2</v>
      </c>
      <c r="DU21147">
        <v>1</v>
      </c>
      <c r="DV21147">
        <v>1</v>
      </c>
      <c r="DW21147">
        <v>2</v>
      </c>
      <c r="DX21147">
        <v>1</v>
      </c>
      <c r="DY21147">
        <v>1</v>
      </c>
      <c r="DZ21147">
        <v>1</v>
      </c>
      <c r="EA21147">
        <v>1</v>
      </c>
      <c r="EB21147">
        <v>1</v>
      </c>
      <c r="EC21147">
        <v>2</v>
      </c>
      <c r="ED21147">
        <v>2</v>
      </c>
      <c r="EE21147">
        <v>1</v>
      </c>
      <c r="EF21147">
        <v>2</v>
      </c>
      <c r="EH21147">
        <v>1</v>
      </c>
      <c r="EI21147">
        <v>1</v>
      </c>
      <c r="EJ21147">
        <v>2</v>
      </c>
      <c r="FI21147">
        <v>2</v>
      </c>
      <c r="FP21147">
        <v>2</v>
      </c>
      <c r="HE21147">
        <v>2</v>
      </c>
      <c r="HG21147">
        <v>2</v>
      </c>
      <c r="HI21147">
        <v>2</v>
      </c>
      <c r="HK21147">
        <v>2</v>
      </c>
      <c r="HM21147">
        <v>2</v>
      </c>
      <c r="HO21147">
        <v>2</v>
      </c>
      <c r="HQ21147">
        <v>2</v>
      </c>
      <c r="HS21147">
        <v>2</v>
      </c>
      <c r="HU21147">
        <v>2</v>
      </c>
      <c r="HW21147">
        <v>2</v>
      </c>
      <c r="HY21147">
        <v>2</v>
      </c>
      <c r="IA21147">
        <v>2</v>
      </c>
      <c r="IC21147">
        <v>2</v>
      </c>
      <c r="IE21147">
        <v>2</v>
      </c>
      <c r="IG21147">
        <v>2</v>
      </c>
      <c r="II21147">
        <v>2</v>
      </c>
      <c r="IK21147">
        <v>2</v>
      </c>
      <c r="IU21147">
        <v>1</v>
      </c>
      <c r="IV21147">
        <v>1</v>
      </c>
      <c r="IW21147">
        <v>1</v>
      </c>
      <c r="JA21147">
        <v>2</v>
      </c>
    </row>
    <row r="21148" spans="1:261" x14ac:dyDescent="0.25">
      <c r="A21148">
        <v>2</v>
      </c>
      <c r="B21148">
        <v>1</v>
      </c>
      <c r="C21148">
        <v>21340</v>
      </c>
      <c r="D21148">
        <v>605</v>
      </c>
      <c r="E21148">
        <v>5016</v>
      </c>
      <c r="F21148">
        <v>4</v>
      </c>
      <c r="G21148">
        <v>2</v>
      </c>
      <c r="H21148">
        <v>28</v>
      </c>
      <c r="I21148">
        <v>4</v>
      </c>
      <c r="J21148">
        <v>3</v>
      </c>
      <c r="L21148">
        <v>25</v>
      </c>
      <c r="M21148">
        <v>2</v>
      </c>
      <c r="N21148">
        <v>2</v>
      </c>
      <c r="P21148">
        <v>0</v>
      </c>
      <c r="Q21148">
        <v>1</v>
      </c>
      <c r="R21148">
        <v>1</v>
      </c>
      <c r="S21148">
        <v>2</v>
      </c>
      <c r="W21148">
        <v>2</v>
      </c>
      <c r="X21148">
        <v>6</v>
      </c>
      <c r="Y21148">
        <v>1</v>
      </c>
      <c r="Z21148">
        <v>1</v>
      </c>
      <c r="AA21148">
        <v>2</v>
      </c>
      <c r="AC21148">
        <v>1</v>
      </c>
      <c r="AD21148">
        <v>1</v>
      </c>
      <c r="AE21148">
        <v>2</v>
      </c>
      <c r="AI21148">
        <v>1</v>
      </c>
      <c r="AJ21148">
        <v>4</v>
      </c>
      <c r="AK21148">
        <v>9</v>
      </c>
      <c r="AL21148">
        <v>1</v>
      </c>
      <c r="AM21148">
        <v>1</v>
      </c>
      <c r="AN21148">
        <v>2</v>
      </c>
      <c r="AO21148">
        <v>1</v>
      </c>
      <c r="AP21148">
        <v>4</v>
      </c>
      <c r="AQ21148">
        <v>1</v>
      </c>
      <c r="AR21148">
        <v>1</v>
      </c>
      <c r="AS21148">
        <v>2</v>
      </c>
      <c r="AT21148">
        <v>2</v>
      </c>
      <c r="AU21148">
        <v>1</v>
      </c>
      <c r="AV21148">
        <v>2</v>
      </c>
      <c r="AW21148">
        <v>2</v>
      </c>
      <c r="AX21148">
        <v>1</v>
      </c>
      <c r="AY21148">
        <v>4</v>
      </c>
      <c r="AZ21148">
        <v>4</v>
      </c>
      <c r="BA21148">
        <v>2</v>
      </c>
      <c r="BB21148">
        <v>2</v>
      </c>
      <c r="BC21148">
        <v>2</v>
      </c>
      <c r="BD21148">
        <v>2</v>
      </c>
      <c r="BH21148">
        <v>2</v>
      </c>
      <c r="BI21148">
        <v>2</v>
      </c>
      <c r="BK21148">
        <v>14</v>
      </c>
      <c r="GR21148">
        <v>1</v>
      </c>
      <c r="GS21148">
        <v>2</v>
      </c>
      <c r="GT21148">
        <v>4</v>
      </c>
      <c r="GV21148">
        <v>2</v>
      </c>
      <c r="GW21148">
        <v>2</v>
      </c>
      <c r="GX21148">
        <v>2</v>
      </c>
      <c r="GY21148">
        <v>2</v>
      </c>
      <c r="GZ21148">
        <v>2</v>
      </c>
      <c r="HA21148">
        <v>1</v>
      </c>
      <c r="HB21148">
        <v>2</v>
      </c>
      <c r="HC21148">
        <v>2</v>
      </c>
      <c r="HD21148">
        <v>2</v>
      </c>
      <c r="HE21148">
        <v>2</v>
      </c>
      <c r="HG21148">
        <v>2</v>
      </c>
      <c r="HI21148">
        <v>2</v>
      </c>
      <c r="HK21148">
        <v>2</v>
      </c>
      <c r="HM21148">
        <v>2</v>
      </c>
      <c r="HO21148">
        <v>2</v>
      </c>
      <c r="HQ21148">
        <v>2</v>
      </c>
      <c r="HS21148">
        <v>2</v>
      </c>
      <c r="HU21148">
        <v>2</v>
      </c>
      <c r="HW21148">
        <v>2</v>
      </c>
      <c r="HY21148">
        <v>2</v>
      </c>
      <c r="IA21148">
        <v>2</v>
      </c>
      <c r="IC21148">
        <v>2</v>
      </c>
      <c r="IE21148">
        <v>2</v>
      </c>
      <c r="IG21148">
        <v>2</v>
      </c>
      <c r="II21148">
        <v>2</v>
      </c>
      <c r="IK21148">
        <v>2</v>
      </c>
      <c r="IU21148">
        <v>1</v>
      </c>
      <c r="IZ21148">
        <v>1</v>
      </c>
    </row>
    <row r="21149" spans="1:261" x14ac:dyDescent="0.25">
      <c r="A21149">
        <v>2</v>
      </c>
      <c r="B21149">
        <v>1</v>
      </c>
      <c r="C21149">
        <v>21340</v>
      </c>
      <c r="D21149">
        <v>605</v>
      </c>
      <c r="E21149">
        <v>5016</v>
      </c>
      <c r="F21149">
        <v>5</v>
      </c>
      <c r="G21149">
        <v>2</v>
      </c>
      <c r="H21149">
        <v>22</v>
      </c>
      <c r="I21149">
        <v>4</v>
      </c>
      <c r="J21149">
        <v>3</v>
      </c>
      <c r="L21149">
        <v>25</v>
      </c>
      <c r="M21149">
        <v>1</v>
      </c>
      <c r="N21149">
        <v>2</v>
      </c>
      <c r="P21149">
        <v>2</v>
      </c>
      <c r="Q21149">
        <v>1</v>
      </c>
      <c r="R21149">
        <v>1</v>
      </c>
      <c r="S21149">
        <v>2</v>
      </c>
      <c r="W21149">
        <v>2</v>
      </c>
      <c r="X21149">
        <v>6</v>
      </c>
      <c r="Y21149">
        <v>1</v>
      </c>
      <c r="Z21149">
        <v>2</v>
      </c>
      <c r="AA21149">
        <v>2</v>
      </c>
      <c r="AC21149">
        <v>1</v>
      </c>
      <c r="AD21149">
        <v>1</v>
      </c>
      <c r="AE21149">
        <v>2</v>
      </c>
      <c r="AI21149">
        <v>1</v>
      </c>
      <c r="AJ21149">
        <v>4</v>
      </c>
      <c r="AK21149">
        <v>9</v>
      </c>
      <c r="AL21149">
        <v>1</v>
      </c>
      <c r="AM21149">
        <v>1</v>
      </c>
      <c r="AN21149">
        <v>2</v>
      </c>
      <c r="AO21149">
        <v>1</v>
      </c>
      <c r="AP21149">
        <v>4</v>
      </c>
      <c r="AQ21149">
        <v>1</v>
      </c>
      <c r="AR21149">
        <v>1</v>
      </c>
      <c r="AS21149">
        <v>2</v>
      </c>
      <c r="AT21149">
        <v>2</v>
      </c>
      <c r="AU21149">
        <v>1</v>
      </c>
      <c r="AV21149">
        <v>2</v>
      </c>
      <c r="AW21149">
        <v>2</v>
      </c>
      <c r="AX21149">
        <v>2</v>
      </c>
      <c r="AY21149">
        <v>5</v>
      </c>
      <c r="AZ21149">
        <v>4</v>
      </c>
      <c r="BA21149">
        <v>2</v>
      </c>
      <c r="BB21149">
        <v>2</v>
      </c>
      <c r="BC21149">
        <v>2</v>
      </c>
      <c r="BD21149">
        <v>2</v>
      </c>
      <c r="BH21149">
        <v>2</v>
      </c>
      <c r="BI21149">
        <v>2</v>
      </c>
      <c r="BK21149">
        <v>9</v>
      </c>
      <c r="GR21149">
        <v>1</v>
      </c>
      <c r="GS21149">
        <v>2</v>
      </c>
      <c r="GT21149">
        <v>3</v>
      </c>
      <c r="GV21149">
        <v>2</v>
      </c>
      <c r="GW21149">
        <v>2</v>
      </c>
      <c r="GX21149">
        <v>2</v>
      </c>
      <c r="GY21149">
        <v>2</v>
      </c>
      <c r="GZ21149">
        <v>2</v>
      </c>
      <c r="HA21149">
        <v>1</v>
      </c>
      <c r="HB21149">
        <v>2</v>
      </c>
      <c r="HC21149">
        <v>2</v>
      </c>
      <c r="HD21149">
        <v>2</v>
      </c>
      <c r="HE21149">
        <v>2</v>
      </c>
      <c r="HG21149">
        <v>2</v>
      </c>
      <c r="HI21149">
        <v>2</v>
      </c>
      <c r="HK21149">
        <v>2</v>
      </c>
      <c r="HM21149">
        <v>2</v>
      </c>
      <c r="HO21149">
        <v>2</v>
      </c>
      <c r="HQ21149">
        <v>2</v>
      </c>
      <c r="HS21149">
        <v>2</v>
      </c>
      <c r="HU21149">
        <v>2</v>
      </c>
      <c r="HW21149">
        <v>2</v>
      </c>
      <c r="HY21149">
        <v>2</v>
      </c>
      <c r="IA21149">
        <v>2</v>
      </c>
      <c r="IC21149">
        <v>2</v>
      </c>
      <c r="IE21149">
        <v>2</v>
      </c>
      <c r="IG21149">
        <v>2</v>
      </c>
      <c r="II21149">
        <v>2</v>
      </c>
      <c r="IK21149">
        <v>1</v>
      </c>
      <c r="IL21149">
        <v>7</v>
      </c>
      <c r="IM21149">
        <v>1300</v>
      </c>
      <c r="IN21149">
        <v>8</v>
      </c>
      <c r="IO21149">
        <v>1500</v>
      </c>
      <c r="IP21149">
        <v>9</v>
      </c>
      <c r="IQ21149">
        <v>2000</v>
      </c>
      <c r="IR21149">
        <v>4</v>
      </c>
      <c r="IU21149">
        <v>1</v>
      </c>
      <c r="IZ21149">
        <v>1</v>
      </c>
    </row>
    <row r="21150" spans="1:261" x14ac:dyDescent="0.25">
      <c r="A21150">
        <v>2</v>
      </c>
      <c r="B21150">
        <v>1</v>
      </c>
      <c r="C21150">
        <v>21340</v>
      </c>
      <c r="D21150">
        <v>605</v>
      </c>
      <c r="E21150">
        <v>5016</v>
      </c>
      <c r="F21150">
        <v>6</v>
      </c>
      <c r="G21150">
        <v>2</v>
      </c>
      <c r="H21150">
        <v>7</v>
      </c>
      <c r="I21150">
        <v>5</v>
      </c>
      <c r="J21150">
        <v>3</v>
      </c>
      <c r="L21150">
        <v>25</v>
      </c>
      <c r="M21150">
        <v>8</v>
      </c>
      <c r="N21150">
        <v>1</v>
      </c>
      <c r="O21150">
        <v>5</v>
      </c>
      <c r="Q21150">
        <v>1</v>
      </c>
      <c r="R21150">
        <v>1</v>
      </c>
      <c r="S21150">
        <v>1</v>
      </c>
      <c r="T21150">
        <v>1</v>
      </c>
      <c r="U21150">
        <v>2</v>
      </c>
      <c r="V21150">
        <v>1</v>
      </c>
      <c r="W21150">
        <v>1</v>
      </c>
      <c r="AY21150">
        <v>1</v>
      </c>
      <c r="AZ21150">
        <v>3</v>
      </c>
      <c r="BA21150">
        <v>2</v>
      </c>
      <c r="BB21150">
        <v>2</v>
      </c>
      <c r="BC21150">
        <v>2</v>
      </c>
      <c r="BD21150">
        <v>2</v>
      </c>
      <c r="BH21150">
        <v>2</v>
      </c>
      <c r="BI21150">
        <v>2</v>
      </c>
      <c r="BK21150">
        <v>17</v>
      </c>
      <c r="GR21150">
        <v>2</v>
      </c>
      <c r="GU21150">
        <v>2</v>
      </c>
      <c r="GV21150">
        <v>2</v>
      </c>
      <c r="GW21150">
        <v>2</v>
      </c>
      <c r="GX21150">
        <v>2</v>
      </c>
      <c r="GY21150">
        <v>2</v>
      </c>
      <c r="GZ21150">
        <v>2</v>
      </c>
      <c r="HA21150">
        <v>1</v>
      </c>
      <c r="HB21150">
        <v>2</v>
      </c>
      <c r="HC21150">
        <v>2</v>
      </c>
      <c r="HD21150">
        <v>2</v>
      </c>
      <c r="HE21150">
        <v>2</v>
      </c>
      <c r="HG21150">
        <v>2</v>
      </c>
      <c r="HI21150">
        <v>2</v>
      </c>
      <c r="HK21150">
        <v>2</v>
      </c>
      <c r="HM21150">
        <v>2</v>
      </c>
      <c r="HO21150">
        <v>2</v>
      </c>
      <c r="HQ21150">
        <v>2</v>
      </c>
      <c r="HS21150">
        <v>2</v>
      </c>
      <c r="HU21150">
        <v>2</v>
      </c>
      <c r="HW21150">
        <v>2</v>
      </c>
      <c r="HY21150">
        <v>2</v>
      </c>
      <c r="IA21150">
        <v>2</v>
      </c>
      <c r="IC21150">
        <v>2</v>
      </c>
      <c r="IE21150">
        <v>2</v>
      </c>
      <c r="IG21150">
        <v>2</v>
      </c>
      <c r="II21150">
        <v>2</v>
      </c>
      <c r="IK21150">
        <v>2</v>
      </c>
      <c r="IU21150">
        <v>1</v>
      </c>
      <c r="IZ21150">
        <v>1</v>
      </c>
    </row>
    <row r="21151" spans="1:261" x14ac:dyDescent="0.25">
      <c r="A21151">
        <v>2</v>
      </c>
      <c r="B21151">
        <v>1</v>
      </c>
      <c r="C21151">
        <v>21340</v>
      </c>
      <c r="D21151">
        <v>605</v>
      </c>
      <c r="E21151">
        <v>5016</v>
      </c>
      <c r="F21151">
        <v>7</v>
      </c>
      <c r="G21151">
        <v>1</v>
      </c>
      <c r="H21151">
        <v>4</v>
      </c>
      <c r="I21151">
        <v>5</v>
      </c>
      <c r="J21151">
        <v>3</v>
      </c>
      <c r="L21151">
        <v>8</v>
      </c>
      <c r="M21151">
        <v>8</v>
      </c>
      <c r="N21151">
        <v>1</v>
      </c>
      <c r="O21151">
        <v>5</v>
      </c>
      <c r="Q21151">
        <v>1</v>
      </c>
    </row>
    <row r="21152" spans="1:261" x14ac:dyDescent="0.25">
      <c r="A21152">
        <v>2</v>
      </c>
      <c r="B21152">
        <v>1</v>
      </c>
      <c r="C21152">
        <v>21340</v>
      </c>
      <c r="D21152">
        <v>605</v>
      </c>
      <c r="E21152">
        <v>5017</v>
      </c>
      <c r="F21152">
        <v>1</v>
      </c>
      <c r="G21152">
        <v>1</v>
      </c>
      <c r="H21152">
        <v>28</v>
      </c>
      <c r="I21152">
        <v>1</v>
      </c>
      <c r="J21152">
        <v>3</v>
      </c>
      <c r="L21152">
        <v>25</v>
      </c>
      <c r="M21152">
        <v>1</v>
      </c>
      <c r="N21152">
        <v>2</v>
      </c>
      <c r="Q21152">
        <v>1</v>
      </c>
      <c r="R21152">
        <v>1</v>
      </c>
      <c r="S21152">
        <v>2</v>
      </c>
      <c r="W21152">
        <v>3</v>
      </c>
      <c r="X21152">
        <v>3</v>
      </c>
      <c r="Y21152">
        <v>2</v>
      </c>
      <c r="Z21152">
        <v>1</v>
      </c>
      <c r="AA21152">
        <v>2</v>
      </c>
      <c r="AC21152">
        <v>1</v>
      </c>
      <c r="AD21152">
        <v>10</v>
      </c>
      <c r="AE21152">
        <v>2</v>
      </c>
      <c r="AI21152">
        <v>2</v>
      </c>
      <c r="AK21152">
        <v>1</v>
      </c>
      <c r="AL21152">
        <v>1</v>
      </c>
      <c r="AM21152">
        <v>1</v>
      </c>
      <c r="AN21152">
        <v>1</v>
      </c>
      <c r="AO21152">
        <v>1</v>
      </c>
      <c r="AP21152">
        <v>1</v>
      </c>
      <c r="AQ21152">
        <v>4</v>
      </c>
      <c r="AR21152">
        <v>1</v>
      </c>
      <c r="AS21152">
        <v>2</v>
      </c>
      <c r="AT21152">
        <v>1</v>
      </c>
      <c r="AU21152">
        <v>1</v>
      </c>
      <c r="AV21152">
        <v>2</v>
      </c>
      <c r="AW21152">
        <v>2</v>
      </c>
      <c r="AX21152">
        <v>1</v>
      </c>
      <c r="AY21152">
        <v>1</v>
      </c>
      <c r="AZ21152">
        <v>1</v>
      </c>
      <c r="BM21152">
        <v>1</v>
      </c>
      <c r="BN21152">
        <v>4</v>
      </c>
      <c r="BO21152">
        <v>42</v>
      </c>
      <c r="BP21152">
        <v>4</v>
      </c>
      <c r="BQ21152">
        <v>47</v>
      </c>
      <c r="BR21152">
        <v>50</v>
      </c>
      <c r="BS21152">
        <v>2</v>
      </c>
      <c r="BT21152">
        <v>2</v>
      </c>
      <c r="BX21152">
        <v>2</v>
      </c>
      <c r="BZ21152">
        <v>3000</v>
      </c>
      <c r="CA21152">
        <v>2</v>
      </c>
      <c r="CD21152">
        <v>2</v>
      </c>
      <c r="CF21152">
        <v>1</v>
      </c>
      <c r="CG21152">
        <v>3000</v>
      </c>
      <c r="CH21152">
        <v>1</v>
      </c>
      <c r="CI21152">
        <v>3000</v>
      </c>
      <c r="CJ21152">
        <v>1</v>
      </c>
      <c r="CK21152">
        <v>3000</v>
      </c>
      <c r="CL21152">
        <v>2</v>
      </c>
      <c r="CN21152">
        <v>2</v>
      </c>
      <c r="CP21152">
        <v>2</v>
      </c>
      <c r="CR21152">
        <v>2</v>
      </c>
      <c r="CT21152">
        <v>2</v>
      </c>
      <c r="CV21152">
        <v>2</v>
      </c>
      <c r="DB21152">
        <v>4</v>
      </c>
      <c r="DD21152">
        <v>2</v>
      </c>
      <c r="DF21152">
        <v>3</v>
      </c>
      <c r="DG21152">
        <v>6</v>
      </c>
      <c r="DH21152">
        <v>6</v>
      </c>
      <c r="DI21152">
        <v>6</v>
      </c>
      <c r="DJ21152">
        <v>6</v>
      </c>
      <c r="DK21152">
        <v>6</v>
      </c>
      <c r="DL21152">
        <v>6</v>
      </c>
      <c r="DM21152">
        <v>0</v>
      </c>
      <c r="DN21152">
        <v>1</v>
      </c>
      <c r="DO21152">
        <v>13</v>
      </c>
      <c r="DP21152">
        <v>13</v>
      </c>
      <c r="DQ21152">
        <v>0</v>
      </c>
      <c r="DR21152">
        <v>1</v>
      </c>
      <c r="DS21152">
        <v>4</v>
      </c>
      <c r="DT21152">
        <v>2</v>
      </c>
      <c r="DU21152">
        <v>1</v>
      </c>
      <c r="DV21152">
        <v>1</v>
      </c>
      <c r="DW21152">
        <v>1</v>
      </c>
      <c r="DX21152">
        <v>1</v>
      </c>
      <c r="DY21152">
        <v>1</v>
      </c>
      <c r="DZ21152">
        <v>1</v>
      </c>
      <c r="EA21152">
        <v>1</v>
      </c>
      <c r="EB21152">
        <v>1</v>
      </c>
      <c r="EC21152">
        <v>1</v>
      </c>
      <c r="ED21152">
        <v>2</v>
      </c>
      <c r="EE21152">
        <v>1</v>
      </c>
      <c r="EF21152">
        <v>2</v>
      </c>
      <c r="EH21152">
        <v>1</v>
      </c>
      <c r="EI21152">
        <v>1</v>
      </c>
      <c r="EJ21152">
        <v>2</v>
      </c>
      <c r="FI21152">
        <v>2</v>
      </c>
      <c r="FP21152">
        <v>2</v>
      </c>
      <c r="HE21152">
        <v>2</v>
      </c>
      <c r="HG21152">
        <v>2</v>
      </c>
      <c r="HI21152">
        <v>2</v>
      </c>
      <c r="HK21152">
        <v>2</v>
      </c>
      <c r="HM21152">
        <v>2</v>
      </c>
      <c r="HO21152">
        <v>2</v>
      </c>
      <c r="HQ21152">
        <v>2</v>
      </c>
      <c r="HS21152">
        <v>2</v>
      </c>
      <c r="HU21152">
        <v>2</v>
      </c>
      <c r="HW21152">
        <v>2</v>
      </c>
      <c r="HY21152">
        <v>2</v>
      </c>
      <c r="IA21152">
        <v>2</v>
      </c>
      <c r="IC21152">
        <v>2</v>
      </c>
      <c r="IE21152">
        <v>2</v>
      </c>
      <c r="IG21152">
        <v>2</v>
      </c>
      <c r="II21152">
        <v>2</v>
      </c>
      <c r="IK21152">
        <v>2</v>
      </c>
      <c r="IS21152">
        <v>2</v>
      </c>
      <c r="IU21152">
        <v>1</v>
      </c>
      <c r="IV21152">
        <v>1</v>
      </c>
      <c r="IW21152">
        <v>1</v>
      </c>
      <c r="JA21152">
        <v>2</v>
      </c>
    </row>
    <row r="21153" spans="1:261" x14ac:dyDescent="0.25">
      <c r="A21153">
        <v>2</v>
      </c>
      <c r="B21153">
        <v>1</v>
      </c>
      <c r="C21153">
        <v>21340</v>
      </c>
      <c r="D21153">
        <v>605</v>
      </c>
      <c r="E21153">
        <v>5017</v>
      </c>
      <c r="F21153">
        <v>2</v>
      </c>
      <c r="G21153">
        <v>2</v>
      </c>
      <c r="H21153">
        <v>32</v>
      </c>
      <c r="I21153">
        <v>2</v>
      </c>
      <c r="J21153">
        <v>3</v>
      </c>
      <c r="L21153">
        <v>25</v>
      </c>
      <c r="M21153">
        <v>1</v>
      </c>
      <c r="N21153">
        <v>2</v>
      </c>
      <c r="P21153">
        <v>3</v>
      </c>
      <c r="Q21153">
        <v>1</v>
      </c>
      <c r="R21153">
        <v>1</v>
      </c>
      <c r="S21153">
        <v>2</v>
      </c>
      <c r="W21153">
        <v>2</v>
      </c>
      <c r="X21153">
        <v>4</v>
      </c>
      <c r="Z21153">
        <v>5</v>
      </c>
      <c r="AE21153">
        <v>2</v>
      </c>
      <c r="AI21153">
        <v>2</v>
      </c>
      <c r="AK21153">
        <v>1</v>
      </c>
      <c r="AL21153">
        <v>1</v>
      </c>
      <c r="AM21153">
        <v>1</v>
      </c>
      <c r="AN21153">
        <v>2</v>
      </c>
      <c r="AO21153">
        <v>1</v>
      </c>
      <c r="AP21153">
        <v>4</v>
      </c>
      <c r="AQ21153">
        <v>1</v>
      </c>
      <c r="AR21153">
        <v>1</v>
      </c>
      <c r="AS21153">
        <v>2</v>
      </c>
      <c r="AT21153">
        <v>2</v>
      </c>
      <c r="AU21153">
        <v>1</v>
      </c>
      <c r="AV21153">
        <v>2</v>
      </c>
      <c r="AW21153">
        <v>2</v>
      </c>
      <c r="AX21153">
        <v>1</v>
      </c>
      <c r="AY21153">
        <v>2</v>
      </c>
      <c r="AZ21153">
        <v>4</v>
      </c>
      <c r="BA21153">
        <v>2</v>
      </c>
      <c r="BB21153">
        <v>2</v>
      </c>
      <c r="BC21153">
        <v>2</v>
      </c>
      <c r="BD21153">
        <v>2</v>
      </c>
      <c r="BH21153">
        <v>2</v>
      </c>
      <c r="BI21153">
        <v>2</v>
      </c>
      <c r="BK21153">
        <v>14</v>
      </c>
      <c r="GR21153">
        <v>2</v>
      </c>
      <c r="GU21153">
        <v>2</v>
      </c>
      <c r="GV21153">
        <v>2</v>
      </c>
      <c r="GW21153">
        <v>2</v>
      </c>
      <c r="GX21153">
        <v>2</v>
      </c>
      <c r="GY21153">
        <v>2</v>
      </c>
      <c r="GZ21153">
        <v>2</v>
      </c>
      <c r="HA21153">
        <v>1</v>
      </c>
      <c r="HB21153">
        <v>2</v>
      </c>
      <c r="HC21153">
        <v>2</v>
      </c>
      <c r="HD21153">
        <v>2</v>
      </c>
      <c r="HE21153">
        <v>2</v>
      </c>
      <c r="HG21153">
        <v>2</v>
      </c>
      <c r="HI21153">
        <v>2</v>
      </c>
      <c r="HK21153">
        <v>2</v>
      </c>
      <c r="HM21153">
        <v>2</v>
      </c>
      <c r="HO21153">
        <v>2</v>
      </c>
      <c r="HQ21153">
        <v>2</v>
      </c>
      <c r="HS21153">
        <v>2</v>
      </c>
      <c r="HU21153">
        <v>2</v>
      </c>
      <c r="HW21153">
        <v>2</v>
      </c>
      <c r="HY21153">
        <v>2</v>
      </c>
      <c r="IA21153">
        <v>2</v>
      </c>
      <c r="IC21153">
        <v>2</v>
      </c>
      <c r="IE21153">
        <v>2</v>
      </c>
      <c r="IG21153">
        <v>2</v>
      </c>
      <c r="II21153">
        <v>2</v>
      </c>
      <c r="IK21153">
        <v>2</v>
      </c>
      <c r="IU21153">
        <v>1</v>
      </c>
      <c r="IZ21153">
        <v>1</v>
      </c>
    </row>
    <row r="21154" spans="1:261" x14ac:dyDescent="0.25">
      <c r="A21154">
        <v>2</v>
      </c>
      <c r="B21154">
        <v>1</v>
      </c>
      <c r="C21154">
        <v>21340</v>
      </c>
      <c r="D21154">
        <v>605</v>
      </c>
      <c r="E21154">
        <v>5017</v>
      </c>
      <c r="F21154">
        <v>3</v>
      </c>
      <c r="G21154">
        <v>2</v>
      </c>
      <c r="H21154">
        <v>13</v>
      </c>
      <c r="I21154">
        <v>3</v>
      </c>
      <c r="J21154">
        <v>3</v>
      </c>
      <c r="L21154">
        <v>25</v>
      </c>
      <c r="M21154">
        <v>7</v>
      </c>
      <c r="N21154">
        <v>1</v>
      </c>
      <c r="O21154">
        <v>2</v>
      </c>
      <c r="P21154">
        <v>0</v>
      </c>
      <c r="Q21154">
        <v>1</v>
      </c>
      <c r="R21154">
        <v>1</v>
      </c>
      <c r="S21154">
        <v>1</v>
      </c>
      <c r="T21154">
        <v>1</v>
      </c>
      <c r="U21154">
        <v>2</v>
      </c>
      <c r="V21154">
        <v>4</v>
      </c>
      <c r="W21154">
        <v>2</v>
      </c>
      <c r="X21154">
        <v>3</v>
      </c>
      <c r="Z21154">
        <v>5</v>
      </c>
      <c r="AE21154">
        <v>2</v>
      </c>
      <c r="AI21154">
        <v>2</v>
      </c>
      <c r="AK21154">
        <v>1</v>
      </c>
      <c r="AL21154">
        <v>1</v>
      </c>
      <c r="AM21154">
        <v>1</v>
      </c>
      <c r="AN21154">
        <v>2</v>
      </c>
      <c r="AO21154">
        <v>1</v>
      </c>
      <c r="AP21154">
        <v>4</v>
      </c>
      <c r="AQ21154">
        <v>1</v>
      </c>
      <c r="AR21154">
        <v>1</v>
      </c>
      <c r="AS21154">
        <v>2</v>
      </c>
      <c r="AT21154">
        <v>2</v>
      </c>
      <c r="AU21154">
        <v>1</v>
      </c>
      <c r="AV21154">
        <v>2</v>
      </c>
      <c r="AW21154">
        <v>2</v>
      </c>
      <c r="AX21154">
        <v>1</v>
      </c>
      <c r="AY21154">
        <v>3</v>
      </c>
      <c r="AZ21154">
        <v>3</v>
      </c>
      <c r="BA21154">
        <v>2</v>
      </c>
      <c r="BB21154">
        <v>2</v>
      </c>
      <c r="BC21154">
        <v>2</v>
      </c>
      <c r="BD21154">
        <v>2</v>
      </c>
      <c r="BH21154">
        <v>2</v>
      </c>
      <c r="BI21154">
        <v>2</v>
      </c>
      <c r="BK21154">
        <v>17</v>
      </c>
      <c r="GR21154">
        <v>2</v>
      </c>
      <c r="GU21154">
        <v>2</v>
      </c>
      <c r="GV21154">
        <v>2</v>
      </c>
      <c r="GW21154">
        <v>2</v>
      </c>
      <c r="GX21154">
        <v>2</v>
      </c>
      <c r="GY21154">
        <v>2</v>
      </c>
      <c r="GZ21154">
        <v>2</v>
      </c>
      <c r="HA21154">
        <v>1</v>
      </c>
      <c r="HB21154">
        <v>2</v>
      </c>
      <c r="HC21154">
        <v>2</v>
      </c>
      <c r="HD21154">
        <v>2</v>
      </c>
      <c r="HE21154">
        <v>2</v>
      </c>
      <c r="HG21154">
        <v>2</v>
      </c>
      <c r="HI21154">
        <v>2</v>
      </c>
      <c r="HK21154">
        <v>2</v>
      </c>
      <c r="HM21154">
        <v>2</v>
      </c>
      <c r="HO21154">
        <v>2</v>
      </c>
      <c r="HQ21154">
        <v>2</v>
      </c>
      <c r="HS21154">
        <v>2</v>
      </c>
      <c r="HU21154">
        <v>2</v>
      </c>
      <c r="HW21154">
        <v>2</v>
      </c>
      <c r="HY21154">
        <v>2</v>
      </c>
      <c r="IA21154">
        <v>2</v>
      </c>
      <c r="IC21154">
        <v>2</v>
      </c>
      <c r="IE21154">
        <v>2</v>
      </c>
      <c r="IG21154">
        <v>2</v>
      </c>
      <c r="II21154">
        <v>2</v>
      </c>
      <c r="IK21154">
        <v>2</v>
      </c>
      <c r="IU21154">
        <v>1</v>
      </c>
      <c r="IZ21154">
        <v>1</v>
      </c>
    </row>
    <row r="21155" spans="1:261" x14ac:dyDescent="0.25">
      <c r="A21155">
        <v>2</v>
      </c>
      <c r="B21155">
        <v>1</v>
      </c>
      <c r="C21155">
        <v>21340</v>
      </c>
      <c r="D21155">
        <v>605</v>
      </c>
      <c r="E21155">
        <v>5017</v>
      </c>
      <c r="F21155">
        <v>4</v>
      </c>
      <c r="G21155">
        <v>1</v>
      </c>
      <c r="H21155">
        <v>6</v>
      </c>
      <c r="I21155">
        <v>3</v>
      </c>
      <c r="J21155">
        <v>3</v>
      </c>
      <c r="L21155">
        <v>25</v>
      </c>
      <c r="M21155">
        <v>8</v>
      </c>
      <c r="N21155">
        <v>1</v>
      </c>
      <c r="O21155">
        <v>2</v>
      </c>
      <c r="Q21155">
        <v>1</v>
      </c>
    </row>
    <row r="21156" spans="1:261" x14ac:dyDescent="0.25">
      <c r="A21156">
        <v>2</v>
      </c>
      <c r="B21156">
        <v>1</v>
      </c>
      <c r="C21156">
        <v>21340</v>
      </c>
      <c r="D21156">
        <v>605</v>
      </c>
      <c r="E21156">
        <v>5018</v>
      </c>
      <c r="F21156">
        <v>1</v>
      </c>
      <c r="G21156">
        <v>2</v>
      </c>
      <c r="H21156">
        <v>27</v>
      </c>
      <c r="I21156">
        <v>1</v>
      </c>
      <c r="J21156">
        <v>3</v>
      </c>
      <c r="L21156">
        <v>25</v>
      </c>
      <c r="M21156">
        <v>4</v>
      </c>
      <c r="N21156">
        <v>2</v>
      </c>
      <c r="P21156">
        <v>2</v>
      </c>
      <c r="Q21156">
        <v>1</v>
      </c>
      <c r="R21156">
        <v>1</v>
      </c>
      <c r="S21156">
        <v>2</v>
      </c>
      <c r="W21156">
        <v>3</v>
      </c>
      <c r="X21156">
        <v>3</v>
      </c>
      <c r="Y21156">
        <v>2</v>
      </c>
      <c r="Z21156">
        <v>5</v>
      </c>
      <c r="AE21156">
        <v>2</v>
      </c>
      <c r="AI21156">
        <v>1</v>
      </c>
      <c r="AJ21156">
        <v>4</v>
      </c>
      <c r="AK21156">
        <v>1</v>
      </c>
      <c r="AL21156">
        <v>1</v>
      </c>
      <c r="AM21156">
        <v>1</v>
      </c>
      <c r="AN21156">
        <v>2</v>
      </c>
      <c r="AO21156">
        <v>1</v>
      </c>
      <c r="AP21156">
        <v>4</v>
      </c>
      <c r="AQ21156">
        <v>1</v>
      </c>
      <c r="AR21156">
        <v>1</v>
      </c>
      <c r="AS21156">
        <v>2</v>
      </c>
      <c r="AT21156">
        <v>2</v>
      </c>
      <c r="AU21156">
        <v>1</v>
      </c>
      <c r="AV21156">
        <v>2</v>
      </c>
      <c r="AW21156">
        <v>2</v>
      </c>
      <c r="AX21156">
        <v>1</v>
      </c>
      <c r="AY21156">
        <v>1</v>
      </c>
      <c r="AZ21156">
        <v>4</v>
      </c>
      <c r="BA21156">
        <v>2</v>
      </c>
      <c r="BB21156">
        <v>2</v>
      </c>
      <c r="BC21156">
        <v>2</v>
      </c>
      <c r="BD21156">
        <v>2</v>
      </c>
      <c r="BH21156">
        <v>2</v>
      </c>
      <c r="BI21156">
        <v>2</v>
      </c>
      <c r="BK21156">
        <v>14</v>
      </c>
      <c r="GR21156">
        <v>2</v>
      </c>
      <c r="GU21156">
        <v>2</v>
      </c>
      <c r="GV21156">
        <v>2</v>
      </c>
      <c r="GW21156">
        <v>2</v>
      </c>
      <c r="GX21156">
        <v>2</v>
      </c>
      <c r="GY21156">
        <v>2</v>
      </c>
      <c r="GZ21156">
        <v>2</v>
      </c>
      <c r="HA21156">
        <v>1</v>
      </c>
      <c r="HB21156">
        <v>2</v>
      </c>
      <c r="HC21156">
        <v>2</v>
      </c>
      <c r="HD21156">
        <v>2</v>
      </c>
      <c r="HE21156">
        <v>2</v>
      </c>
      <c r="HG21156">
        <v>2</v>
      </c>
      <c r="HI21156">
        <v>2</v>
      </c>
      <c r="HK21156">
        <v>2</v>
      </c>
      <c r="HM21156">
        <v>2</v>
      </c>
      <c r="HO21156">
        <v>2</v>
      </c>
      <c r="HQ21156">
        <v>2</v>
      </c>
      <c r="HS21156">
        <v>2</v>
      </c>
      <c r="HU21156">
        <v>2</v>
      </c>
      <c r="HW21156">
        <v>2</v>
      </c>
      <c r="HY21156">
        <v>2</v>
      </c>
      <c r="IA21156">
        <v>2</v>
      </c>
      <c r="IC21156">
        <v>2</v>
      </c>
      <c r="IE21156">
        <v>2</v>
      </c>
      <c r="IG21156">
        <v>2</v>
      </c>
      <c r="II21156">
        <v>2</v>
      </c>
      <c r="IK21156">
        <v>1</v>
      </c>
      <c r="IL21156">
        <v>7</v>
      </c>
      <c r="IM21156">
        <v>1200</v>
      </c>
      <c r="IN21156">
        <v>8</v>
      </c>
      <c r="IO21156">
        <v>1200</v>
      </c>
      <c r="IP21156">
        <v>9</v>
      </c>
      <c r="IQ21156">
        <v>1200</v>
      </c>
      <c r="IR21156">
        <v>3</v>
      </c>
      <c r="IS21156">
        <v>1</v>
      </c>
      <c r="IT21156">
        <v>150</v>
      </c>
      <c r="IU21156">
        <v>1</v>
      </c>
      <c r="IZ21156">
        <v>1</v>
      </c>
    </row>
    <row r="21157" spans="1:261" x14ac:dyDescent="0.25">
      <c r="A21157">
        <v>2</v>
      </c>
      <c r="B21157">
        <v>1</v>
      </c>
      <c r="C21157">
        <v>21340</v>
      </c>
      <c r="D21157">
        <v>605</v>
      </c>
      <c r="E21157">
        <v>5018</v>
      </c>
      <c r="F21157">
        <v>2</v>
      </c>
      <c r="G21157">
        <v>1</v>
      </c>
      <c r="H21157">
        <v>10</v>
      </c>
      <c r="I21157">
        <v>3</v>
      </c>
      <c r="J21157">
        <v>3</v>
      </c>
      <c r="L21157">
        <v>25</v>
      </c>
      <c r="M21157">
        <v>8</v>
      </c>
      <c r="N21157">
        <v>1</v>
      </c>
      <c r="O21157">
        <v>1</v>
      </c>
      <c r="Q21157">
        <v>1</v>
      </c>
      <c r="R21157">
        <v>1</v>
      </c>
      <c r="S21157">
        <v>1</v>
      </c>
      <c r="T21157">
        <v>1</v>
      </c>
      <c r="U21157">
        <v>2</v>
      </c>
      <c r="V21157">
        <v>5</v>
      </c>
      <c r="W21157">
        <v>2</v>
      </c>
      <c r="X21157">
        <v>4</v>
      </c>
      <c r="AY21157">
        <v>1</v>
      </c>
      <c r="AZ21157">
        <v>3</v>
      </c>
      <c r="BA21157">
        <v>2</v>
      </c>
      <c r="BB21157">
        <v>2</v>
      </c>
      <c r="BC21157">
        <v>2</v>
      </c>
      <c r="BD21157">
        <v>2</v>
      </c>
      <c r="BH21157">
        <v>2</v>
      </c>
      <c r="BI21157">
        <v>2</v>
      </c>
      <c r="BK21157">
        <v>17</v>
      </c>
      <c r="GR21157">
        <v>2</v>
      </c>
      <c r="GU21157">
        <v>2</v>
      </c>
      <c r="GV21157">
        <v>2</v>
      </c>
      <c r="GW21157">
        <v>2</v>
      </c>
      <c r="GX21157">
        <v>2</v>
      </c>
      <c r="GY21157">
        <v>2</v>
      </c>
      <c r="GZ21157">
        <v>2</v>
      </c>
      <c r="HA21157">
        <v>1</v>
      </c>
      <c r="HB21157">
        <v>2</v>
      </c>
      <c r="HC21157">
        <v>2</v>
      </c>
      <c r="HD21157">
        <v>2</v>
      </c>
      <c r="HE21157">
        <v>2</v>
      </c>
      <c r="HG21157">
        <v>2</v>
      </c>
      <c r="HI21157">
        <v>2</v>
      </c>
      <c r="HK21157">
        <v>2</v>
      </c>
      <c r="HM21157">
        <v>2</v>
      </c>
      <c r="HO21157">
        <v>2</v>
      </c>
      <c r="HQ21157">
        <v>2</v>
      </c>
      <c r="HS21157">
        <v>2</v>
      </c>
      <c r="HU21157">
        <v>2</v>
      </c>
      <c r="HW21157">
        <v>2</v>
      </c>
      <c r="HY21157">
        <v>2</v>
      </c>
      <c r="IA21157">
        <v>2</v>
      </c>
      <c r="IC21157">
        <v>2</v>
      </c>
      <c r="IE21157">
        <v>2</v>
      </c>
      <c r="IG21157">
        <v>2</v>
      </c>
      <c r="II21157">
        <v>2</v>
      </c>
      <c r="IK21157">
        <v>2</v>
      </c>
      <c r="IU21157">
        <v>1</v>
      </c>
      <c r="IZ21157">
        <v>1</v>
      </c>
    </row>
    <row r="21158" spans="1:261" x14ac:dyDescent="0.25">
      <c r="A21158">
        <v>2</v>
      </c>
      <c r="B21158">
        <v>1</v>
      </c>
      <c r="C21158">
        <v>21340</v>
      </c>
      <c r="D21158">
        <v>605</v>
      </c>
      <c r="E21158">
        <v>5018</v>
      </c>
      <c r="F21158">
        <v>3</v>
      </c>
      <c r="G21158">
        <v>2</v>
      </c>
      <c r="H21158">
        <v>8</v>
      </c>
      <c r="I21158">
        <v>3</v>
      </c>
      <c r="J21158">
        <v>3</v>
      </c>
      <c r="L21158">
        <v>25</v>
      </c>
      <c r="M21158">
        <v>8</v>
      </c>
      <c r="N21158">
        <v>1</v>
      </c>
      <c r="O21158">
        <v>1</v>
      </c>
      <c r="Q21158">
        <v>1</v>
      </c>
      <c r="R21158">
        <v>1</v>
      </c>
      <c r="S21158">
        <v>1</v>
      </c>
      <c r="T21158">
        <v>1</v>
      </c>
      <c r="U21158">
        <v>2</v>
      </c>
      <c r="V21158">
        <v>3</v>
      </c>
      <c r="W21158">
        <v>2</v>
      </c>
      <c r="X21158">
        <v>2</v>
      </c>
      <c r="AY21158">
        <v>1</v>
      </c>
      <c r="AZ21158">
        <v>3</v>
      </c>
      <c r="BA21158">
        <v>2</v>
      </c>
      <c r="BB21158">
        <v>2</v>
      </c>
      <c r="BC21158">
        <v>2</v>
      </c>
      <c r="BD21158">
        <v>2</v>
      </c>
      <c r="BH21158">
        <v>2</v>
      </c>
      <c r="BI21158">
        <v>2</v>
      </c>
      <c r="BK21158">
        <v>17</v>
      </c>
      <c r="GR21158">
        <v>2</v>
      </c>
      <c r="GU21158">
        <v>2</v>
      </c>
      <c r="GV21158">
        <v>2</v>
      </c>
      <c r="GW21158">
        <v>2</v>
      </c>
      <c r="GX21158">
        <v>2</v>
      </c>
      <c r="GY21158">
        <v>2</v>
      </c>
      <c r="GZ21158">
        <v>2</v>
      </c>
      <c r="HA21158">
        <v>1</v>
      </c>
      <c r="HB21158">
        <v>2</v>
      </c>
      <c r="HC21158">
        <v>2</v>
      </c>
      <c r="HD21158">
        <v>2</v>
      </c>
      <c r="HE21158">
        <v>2</v>
      </c>
      <c r="HG21158">
        <v>2</v>
      </c>
      <c r="HI21158">
        <v>2</v>
      </c>
      <c r="HK21158">
        <v>2</v>
      </c>
      <c r="HM21158">
        <v>2</v>
      </c>
      <c r="HO21158">
        <v>2</v>
      </c>
      <c r="HQ21158">
        <v>2</v>
      </c>
      <c r="HS21158">
        <v>2</v>
      </c>
      <c r="HU21158">
        <v>2</v>
      </c>
      <c r="HW21158">
        <v>2</v>
      </c>
      <c r="HY21158">
        <v>2</v>
      </c>
      <c r="IA21158">
        <v>2</v>
      </c>
      <c r="IC21158">
        <v>2</v>
      </c>
      <c r="IE21158">
        <v>2</v>
      </c>
      <c r="IG21158">
        <v>2</v>
      </c>
      <c r="II21158">
        <v>2</v>
      </c>
      <c r="IK21158">
        <v>2</v>
      </c>
      <c r="IU21158">
        <v>1</v>
      </c>
      <c r="IZ21158">
        <v>1</v>
      </c>
    </row>
    <row r="21159" spans="1:261" x14ac:dyDescent="0.25">
      <c r="A21159">
        <v>2</v>
      </c>
      <c r="B21159">
        <v>1</v>
      </c>
      <c r="C21159">
        <v>21340</v>
      </c>
      <c r="D21159">
        <v>605</v>
      </c>
      <c r="E21159">
        <v>5018</v>
      </c>
      <c r="F21159">
        <v>4</v>
      </c>
      <c r="G21159">
        <v>2</v>
      </c>
      <c r="H21159">
        <v>17</v>
      </c>
      <c r="I21159">
        <v>8</v>
      </c>
      <c r="J21159">
        <v>3</v>
      </c>
      <c r="L21159">
        <v>25</v>
      </c>
      <c r="M21159">
        <v>7</v>
      </c>
      <c r="N21159">
        <v>2</v>
      </c>
      <c r="P21159">
        <v>0</v>
      </c>
      <c r="Q21159">
        <v>1</v>
      </c>
      <c r="R21159">
        <v>1</v>
      </c>
      <c r="S21159">
        <v>1</v>
      </c>
      <c r="T21159">
        <v>1</v>
      </c>
      <c r="U21159">
        <v>3</v>
      </c>
      <c r="V21159">
        <v>1</v>
      </c>
      <c r="W21159">
        <v>2</v>
      </c>
      <c r="X21159">
        <v>6</v>
      </c>
      <c r="Y21159">
        <v>1</v>
      </c>
      <c r="Z21159">
        <v>5</v>
      </c>
      <c r="AE21159">
        <v>1</v>
      </c>
      <c r="AF21159">
        <v>1</v>
      </c>
      <c r="AG21159">
        <v>8</v>
      </c>
      <c r="AH21159">
        <v>1</v>
      </c>
      <c r="AI21159">
        <v>1</v>
      </c>
      <c r="AJ21159">
        <v>5</v>
      </c>
      <c r="AK21159">
        <v>1</v>
      </c>
      <c r="AL21159">
        <v>1</v>
      </c>
      <c r="AM21159">
        <v>1</v>
      </c>
      <c r="AN21159">
        <v>1</v>
      </c>
      <c r="AO21159">
        <v>1</v>
      </c>
      <c r="AP21159">
        <v>4</v>
      </c>
      <c r="AQ21159">
        <v>1</v>
      </c>
      <c r="AR21159">
        <v>1</v>
      </c>
      <c r="AS21159">
        <v>2</v>
      </c>
      <c r="AT21159">
        <v>1</v>
      </c>
      <c r="AU21159">
        <v>1</v>
      </c>
      <c r="AV21159">
        <v>2</v>
      </c>
      <c r="AW21159">
        <v>2</v>
      </c>
      <c r="AX21159">
        <v>1</v>
      </c>
      <c r="AY21159">
        <v>4</v>
      </c>
      <c r="AZ21159">
        <v>3</v>
      </c>
      <c r="BA21159">
        <v>2</v>
      </c>
      <c r="BB21159">
        <v>2</v>
      </c>
      <c r="BC21159">
        <v>2</v>
      </c>
      <c r="BD21159">
        <v>2</v>
      </c>
      <c r="BH21159">
        <v>2</v>
      </c>
      <c r="BI21159">
        <v>2</v>
      </c>
      <c r="BK21159">
        <v>17</v>
      </c>
      <c r="GR21159">
        <v>2</v>
      </c>
      <c r="GU21159">
        <v>2</v>
      </c>
      <c r="GV21159">
        <v>2</v>
      </c>
      <c r="GW21159">
        <v>2</v>
      </c>
      <c r="GX21159">
        <v>2</v>
      </c>
      <c r="GY21159">
        <v>2</v>
      </c>
      <c r="GZ21159">
        <v>2</v>
      </c>
      <c r="HA21159">
        <v>1</v>
      </c>
      <c r="HB21159">
        <v>2</v>
      </c>
      <c r="HC21159">
        <v>2</v>
      </c>
      <c r="HD21159">
        <v>2</v>
      </c>
      <c r="HE21159">
        <v>2</v>
      </c>
      <c r="HG21159">
        <v>2</v>
      </c>
      <c r="HI21159">
        <v>2</v>
      </c>
      <c r="HK21159">
        <v>2</v>
      </c>
      <c r="HM21159">
        <v>2</v>
      </c>
      <c r="HO21159">
        <v>2</v>
      </c>
      <c r="HQ21159">
        <v>2</v>
      </c>
      <c r="HS21159">
        <v>2</v>
      </c>
      <c r="HU21159">
        <v>2</v>
      </c>
      <c r="HW21159">
        <v>2</v>
      </c>
      <c r="HY21159">
        <v>2</v>
      </c>
      <c r="IA21159">
        <v>2</v>
      </c>
      <c r="IC21159">
        <v>2</v>
      </c>
      <c r="IE21159">
        <v>2</v>
      </c>
      <c r="IG21159">
        <v>2</v>
      </c>
      <c r="II21159">
        <v>2</v>
      </c>
      <c r="IK21159">
        <v>2</v>
      </c>
      <c r="IU21159">
        <v>1</v>
      </c>
      <c r="IZ21159">
        <v>1</v>
      </c>
    </row>
    <row r="21160" spans="1:261" x14ac:dyDescent="0.25">
      <c r="A21160">
        <v>2</v>
      </c>
      <c r="B21160">
        <v>1</v>
      </c>
      <c r="C21160">
        <v>21340</v>
      </c>
      <c r="D21160">
        <v>605</v>
      </c>
      <c r="E21160">
        <v>5019</v>
      </c>
      <c r="F21160">
        <v>1</v>
      </c>
      <c r="G21160">
        <v>1</v>
      </c>
      <c r="H21160">
        <v>38</v>
      </c>
      <c r="I21160">
        <v>1</v>
      </c>
      <c r="J21160">
        <v>3</v>
      </c>
      <c r="L21160">
        <v>25</v>
      </c>
      <c r="M21160">
        <v>1</v>
      </c>
      <c r="N21160">
        <v>2</v>
      </c>
      <c r="Q21160">
        <v>1</v>
      </c>
      <c r="R21160">
        <v>1</v>
      </c>
      <c r="S21160">
        <v>2</v>
      </c>
      <c r="W21160">
        <v>2</v>
      </c>
      <c r="X21160">
        <v>6</v>
      </c>
      <c r="Y21160">
        <v>1</v>
      </c>
      <c r="Z21160">
        <v>3</v>
      </c>
      <c r="AA21160">
        <v>2</v>
      </c>
      <c r="AC21160">
        <v>1</v>
      </c>
      <c r="AD21160">
        <v>1</v>
      </c>
      <c r="AE21160">
        <v>2</v>
      </c>
      <c r="AI21160">
        <v>1</v>
      </c>
      <c r="AJ21160">
        <v>8</v>
      </c>
      <c r="AK21160">
        <v>1</v>
      </c>
      <c r="AL21160">
        <v>1</v>
      </c>
      <c r="AM21160">
        <v>1</v>
      </c>
      <c r="AN21160">
        <v>1</v>
      </c>
      <c r="AO21160">
        <v>1</v>
      </c>
      <c r="AP21160">
        <v>4</v>
      </c>
      <c r="AQ21160">
        <v>1</v>
      </c>
      <c r="AR21160">
        <v>1</v>
      </c>
      <c r="AS21160">
        <v>2</v>
      </c>
      <c r="AT21160">
        <v>2</v>
      </c>
      <c r="AU21160">
        <v>1</v>
      </c>
      <c r="AV21160">
        <v>2</v>
      </c>
      <c r="AW21160">
        <v>2</v>
      </c>
      <c r="AX21160">
        <v>1</v>
      </c>
      <c r="AY21160">
        <v>1</v>
      </c>
      <c r="AZ21160">
        <v>1</v>
      </c>
      <c r="BM21160">
        <v>1</v>
      </c>
      <c r="BN21160">
        <v>6</v>
      </c>
      <c r="BO21160">
        <v>61</v>
      </c>
      <c r="BP21160">
        <v>1</v>
      </c>
      <c r="BQ21160">
        <v>1</v>
      </c>
      <c r="BR21160">
        <v>1</v>
      </c>
      <c r="BS21160">
        <v>7</v>
      </c>
      <c r="CY21160">
        <v>300</v>
      </c>
      <c r="CZ21160">
        <v>2</v>
      </c>
      <c r="DB21160">
        <v>4</v>
      </c>
      <c r="DD21160">
        <v>2</v>
      </c>
      <c r="DF21160">
        <v>7</v>
      </c>
      <c r="DG21160">
        <v>8</v>
      </c>
      <c r="DH21160">
        <v>8</v>
      </c>
      <c r="DI21160">
        <v>8</v>
      </c>
      <c r="DJ21160">
        <v>8</v>
      </c>
      <c r="DK21160">
        <v>8</v>
      </c>
      <c r="DL21160">
        <v>8</v>
      </c>
      <c r="DM21160">
        <v>0</v>
      </c>
      <c r="DN21160">
        <v>1</v>
      </c>
      <c r="DO21160">
        <v>20</v>
      </c>
      <c r="DP21160">
        <v>99</v>
      </c>
      <c r="DQ21160">
        <v>99</v>
      </c>
      <c r="EJ21160">
        <v>2</v>
      </c>
      <c r="FI21160">
        <v>2</v>
      </c>
      <c r="FP21160">
        <v>1</v>
      </c>
      <c r="FQ21160">
        <v>2</v>
      </c>
      <c r="FR21160">
        <v>1</v>
      </c>
      <c r="FT21160">
        <v>2</v>
      </c>
      <c r="FU21160">
        <v>1</v>
      </c>
      <c r="HE21160">
        <v>2</v>
      </c>
      <c r="HG21160">
        <v>2</v>
      </c>
      <c r="HI21160">
        <v>2</v>
      </c>
      <c r="HK21160">
        <v>2</v>
      </c>
      <c r="HM21160">
        <v>2</v>
      </c>
      <c r="HO21160">
        <v>2</v>
      </c>
      <c r="HQ21160">
        <v>2</v>
      </c>
      <c r="HS21160">
        <v>2</v>
      </c>
      <c r="HU21160">
        <v>2</v>
      </c>
      <c r="HW21160">
        <v>2</v>
      </c>
      <c r="HY21160">
        <v>2</v>
      </c>
      <c r="IA21160">
        <v>2</v>
      </c>
      <c r="IC21160">
        <v>2</v>
      </c>
      <c r="IE21160">
        <v>2</v>
      </c>
      <c r="IG21160">
        <v>2</v>
      </c>
      <c r="II21160">
        <v>2</v>
      </c>
      <c r="IK21160">
        <v>1</v>
      </c>
      <c r="IL21160">
        <v>7</v>
      </c>
      <c r="IM21160">
        <v>1000</v>
      </c>
      <c r="IN21160">
        <v>8</v>
      </c>
      <c r="IO21160">
        <v>1000</v>
      </c>
      <c r="IP21160">
        <v>9</v>
      </c>
      <c r="IQ21160">
        <v>1000</v>
      </c>
      <c r="IR21160">
        <v>3</v>
      </c>
      <c r="IS21160">
        <v>2</v>
      </c>
      <c r="IU21160">
        <v>1</v>
      </c>
      <c r="IV21160">
        <v>1</v>
      </c>
      <c r="IW21160">
        <v>1</v>
      </c>
      <c r="JA21160">
        <v>1</v>
      </c>
    </row>
    <row r="21161" spans="1:261" x14ac:dyDescent="0.25">
      <c r="A21161">
        <v>2</v>
      </c>
      <c r="B21161">
        <v>1</v>
      </c>
      <c r="C21161">
        <v>21340</v>
      </c>
      <c r="D21161">
        <v>605</v>
      </c>
      <c r="E21161">
        <v>5019</v>
      </c>
      <c r="F21161">
        <v>2</v>
      </c>
      <c r="G21161">
        <v>2</v>
      </c>
      <c r="H21161">
        <v>17</v>
      </c>
      <c r="I21161">
        <v>2</v>
      </c>
      <c r="J21161">
        <v>3</v>
      </c>
      <c r="L21161">
        <v>25</v>
      </c>
      <c r="M21161">
        <v>1</v>
      </c>
      <c r="N21161">
        <v>2</v>
      </c>
      <c r="P21161">
        <v>0</v>
      </c>
      <c r="Q21161">
        <v>1</v>
      </c>
      <c r="R21161">
        <v>1</v>
      </c>
      <c r="S21161">
        <v>2</v>
      </c>
      <c r="W21161">
        <v>2</v>
      </c>
      <c r="X21161">
        <v>6</v>
      </c>
      <c r="Y21161">
        <v>1</v>
      </c>
      <c r="Z21161">
        <v>3</v>
      </c>
      <c r="AA21161">
        <v>2</v>
      </c>
      <c r="AC21161">
        <v>1</v>
      </c>
      <c r="AD21161">
        <v>1</v>
      </c>
      <c r="AE21161">
        <v>2</v>
      </c>
      <c r="AI21161">
        <v>1</v>
      </c>
      <c r="AJ21161">
        <v>6</v>
      </c>
      <c r="AK21161">
        <v>1</v>
      </c>
      <c r="AL21161">
        <v>1</v>
      </c>
      <c r="AM21161">
        <v>1</v>
      </c>
      <c r="AN21161">
        <v>1</v>
      </c>
      <c r="AO21161">
        <v>1</v>
      </c>
      <c r="AP21161">
        <v>4</v>
      </c>
      <c r="AQ21161">
        <v>1</v>
      </c>
      <c r="AR21161">
        <v>1</v>
      </c>
      <c r="AS21161">
        <v>2</v>
      </c>
      <c r="AT21161">
        <v>2</v>
      </c>
      <c r="AU21161">
        <v>1</v>
      </c>
      <c r="AV21161">
        <v>2</v>
      </c>
      <c r="AW21161">
        <v>2</v>
      </c>
      <c r="AX21161">
        <v>1</v>
      </c>
      <c r="AY21161">
        <v>2</v>
      </c>
      <c r="AZ21161">
        <v>4</v>
      </c>
      <c r="BA21161">
        <v>2</v>
      </c>
      <c r="BB21161">
        <v>2</v>
      </c>
      <c r="BC21161">
        <v>2</v>
      </c>
      <c r="BD21161">
        <v>2</v>
      </c>
      <c r="BH21161">
        <v>2</v>
      </c>
      <c r="BI21161">
        <v>2</v>
      </c>
      <c r="BK21161">
        <v>14</v>
      </c>
      <c r="GR21161">
        <v>2</v>
      </c>
      <c r="GU21161">
        <v>2</v>
      </c>
      <c r="GV21161">
        <v>2</v>
      </c>
      <c r="GW21161">
        <v>2</v>
      </c>
      <c r="GX21161">
        <v>2</v>
      </c>
      <c r="GY21161">
        <v>2</v>
      </c>
      <c r="GZ21161">
        <v>2</v>
      </c>
      <c r="HA21161">
        <v>1</v>
      </c>
      <c r="HB21161">
        <v>2</v>
      </c>
      <c r="HC21161">
        <v>2</v>
      </c>
      <c r="HD21161">
        <v>2</v>
      </c>
      <c r="HE21161">
        <v>2</v>
      </c>
      <c r="HG21161">
        <v>2</v>
      </c>
      <c r="HI21161">
        <v>2</v>
      </c>
      <c r="HK21161">
        <v>2</v>
      </c>
      <c r="HM21161">
        <v>2</v>
      </c>
      <c r="HO21161">
        <v>2</v>
      </c>
      <c r="HQ21161">
        <v>2</v>
      </c>
      <c r="HS21161">
        <v>2</v>
      </c>
      <c r="HU21161">
        <v>2</v>
      </c>
      <c r="HW21161">
        <v>2</v>
      </c>
      <c r="HY21161">
        <v>2</v>
      </c>
      <c r="IA21161">
        <v>2</v>
      </c>
      <c r="IC21161">
        <v>2</v>
      </c>
      <c r="IE21161">
        <v>2</v>
      </c>
      <c r="IG21161">
        <v>2</v>
      </c>
      <c r="II21161">
        <v>2</v>
      </c>
      <c r="IK21161">
        <v>1</v>
      </c>
      <c r="IL21161">
        <v>7</v>
      </c>
      <c r="IM21161">
        <v>700</v>
      </c>
      <c r="IN21161">
        <v>8</v>
      </c>
      <c r="IO21161">
        <v>700</v>
      </c>
      <c r="IP21161">
        <v>9</v>
      </c>
      <c r="IQ21161">
        <v>700</v>
      </c>
      <c r="IR21161">
        <v>5</v>
      </c>
      <c r="IU21161">
        <v>1</v>
      </c>
      <c r="IZ21161">
        <v>1</v>
      </c>
    </row>
    <row r="21162" spans="1:261" x14ac:dyDescent="0.25">
      <c r="A21162">
        <v>2</v>
      </c>
      <c r="B21162">
        <v>1</v>
      </c>
      <c r="C21162">
        <v>21340</v>
      </c>
      <c r="D21162">
        <v>605</v>
      </c>
      <c r="E21162">
        <v>5020</v>
      </c>
      <c r="F21162">
        <v>1</v>
      </c>
      <c r="G21162">
        <v>1</v>
      </c>
      <c r="H21162">
        <v>27</v>
      </c>
      <c r="I21162">
        <v>1</v>
      </c>
      <c r="J21162">
        <v>3</v>
      </c>
      <c r="L21162">
        <v>25</v>
      </c>
      <c r="M21162">
        <v>2</v>
      </c>
      <c r="N21162">
        <v>2</v>
      </c>
      <c r="Q21162">
        <v>1</v>
      </c>
      <c r="R21162">
        <v>1</v>
      </c>
      <c r="S21162">
        <v>2</v>
      </c>
      <c r="W21162">
        <v>4</v>
      </c>
      <c r="X21162">
        <v>6</v>
      </c>
      <c r="Y21162">
        <v>311</v>
      </c>
      <c r="Z21162">
        <v>3</v>
      </c>
      <c r="AA21162">
        <v>2</v>
      </c>
      <c r="AC21162">
        <v>1</v>
      </c>
      <c r="AD21162">
        <v>10</v>
      </c>
      <c r="AE21162">
        <v>2</v>
      </c>
      <c r="AI21162">
        <v>2</v>
      </c>
      <c r="AK21162">
        <v>5</v>
      </c>
      <c r="AL21162">
        <v>1</v>
      </c>
      <c r="AM21162">
        <v>1</v>
      </c>
      <c r="AN21162">
        <v>1</v>
      </c>
      <c r="AO21162">
        <v>1</v>
      </c>
      <c r="AP21162">
        <v>4</v>
      </c>
      <c r="AQ21162">
        <v>1</v>
      </c>
      <c r="AR21162">
        <v>1</v>
      </c>
      <c r="AS21162">
        <v>2</v>
      </c>
      <c r="AT21162">
        <v>2</v>
      </c>
      <c r="AU21162">
        <v>1</v>
      </c>
      <c r="AV21162">
        <v>2</v>
      </c>
      <c r="AW21162">
        <v>2</v>
      </c>
      <c r="AX21162">
        <v>2</v>
      </c>
      <c r="AY21162">
        <v>1</v>
      </c>
      <c r="AZ21162">
        <v>1</v>
      </c>
      <c r="BM21162">
        <v>1</v>
      </c>
      <c r="BN21162">
        <v>4</v>
      </c>
      <c r="BO21162">
        <v>42</v>
      </c>
      <c r="BP21162">
        <v>4</v>
      </c>
      <c r="BQ21162">
        <v>47</v>
      </c>
      <c r="BR21162">
        <v>6</v>
      </c>
      <c r="BS21162">
        <v>2</v>
      </c>
      <c r="BT21162">
        <v>2</v>
      </c>
      <c r="BX21162">
        <v>2</v>
      </c>
      <c r="BZ21162">
        <v>3000</v>
      </c>
      <c r="CA21162">
        <v>2</v>
      </c>
      <c r="CD21162">
        <v>1</v>
      </c>
      <c r="CE21162">
        <v>300</v>
      </c>
      <c r="CF21162">
        <v>2</v>
      </c>
      <c r="CH21162">
        <v>1</v>
      </c>
      <c r="CI21162">
        <v>3000</v>
      </c>
      <c r="CJ21162">
        <v>1</v>
      </c>
      <c r="CK21162">
        <v>3000</v>
      </c>
      <c r="CL21162">
        <v>2</v>
      </c>
      <c r="CN21162">
        <v>2</v>
      </c>
      <c r="CP21162">
        <v>2</v>
      </c>
      <c r="CR21162">
        <v>2</v>
      </c>
      <c r="CT21162">
        <v>2</v>
      </c>
      <c r="CV21162">
        <v>2</v>
      </c>
      <c r="DB21162">
        <v>4</v>
      </c>
      <c r="DD21162">
        <v>2</v>
      </c>
      <c r="DF21162">
        <v>3</v>
      </c>
      <c r="DG21162">
        <v>8</v>
      </c>
      <c r="DH21162">
        <v>8</v>
      </c>
      <c r="DI21162">
        <v>0</v>
      </c>
      <c r="DJ21162">
        <v>8</v>
      </c>
      <c r="DK21162">
        <v>8</v>
      </c>
      <c r="DL21162">
        <v>8</v>
      </c>
      <c r="DM21162">
        <v>4</v>
      </c>
      <c r="DN21162">
        <v>5</v>
      </c>
      <c r="DO21162">
        <v>4</v>
      </c>
      <c r="DP21162">
        <v>4</v>
      </c>
      <c r="DQ21162">
        <v>0</v>
      </c>
      <c r="DR21162">
        <v>1</v>
      </c>
      <c r="DS21162">
        <v>4</v>
      </c>
      <c r="DT21162">
        <v>1</v>
      </c>
      <c r="DU21162">
        <v>1</v>
      </c>
      <c r="DV21162">
        <v>1</v>
      </c>
      <c r="DW21162">
        <v>1</v>
      </c>
      <c r="DX21162">
        <v>1</v>
      </c>
      <c r="DY21162">
        <v>2</v>
      </c>
      <c r="DZ21162">
        <v>2</v>
      </c>
      <c r="EA21162">
        <v>2</v>
      </c>
      <c r="EB21162">
        <v>2</v>
      </c>
      <c r="EC21162">
        <v>2</v>
      </c>
      <c r="ED21162">
        <v>2</v>
      </c>
      <c r="EE21162">
        <v>2</v>
      </c>
      <c r="EF21162">
        <v>2</v>
      </c>
      <c r="EH21162">
        <v>2</v>
      </c>
      <c r="EJ21162">
        <v>2</v>
      </c>
      <c r="FI21162">
        <v>2</v>
      </c>
      <c r="FP21162">
        <v>2</v>
      </c>
      <c r="HE21162">
        <v>2</v>
      </c>
      <c r="HG21162">
        <v>2</v>
      </c>
      <c r="HI21162">
        <v>2</v>
      </c>
      <c r="HK21162">
        <v>2</v>
      </c>
      <c r="HM21162">
        <v>2</v>
      </c>
      <c r="HO21162">
        <v>2</v>
      </c>
      <c r="HQ21162">
        <v>2</v>
      </c>
      <c r="HS21162">
        <v>2</v>
      </c>
      <c r="HU21162">
        <v>2</v>
      </c>
      <c r="HW21162">
        <v>2</v>
      </c>
      <c r="HY21162">
        <v>2</v>
      </c>
      <c r="IA21162">
        <v>2</v>
      </c>
      <c r="IC21162">
        <v>2</v>
      </c>
      <c r="IE21162">
        <v>1</v>
      </c>
      <c r="IF21162">
        <v>1200</v>
      </c>
      <c r="IG21162">
        <v>2</v>
      </c>
      <c r="II21162">
        <v>2</v>
      </c>
      <c r="IK21162">
        <v>2</v>
      </c>
      <c r="IS21162">
        <v>2</v>
      </c>
      <c r="IU21162">
        <v>1</v>
      </c>
      <c r="IV21162">
        <v>1</v>
      </c>
      <c r="IW21162">
        <v>1</v>
      </c>
      <c r="JA21162">
        <v>2</v>
      </c>
    </row>
    <row r="21163" spans="1:261" x14ac:dyDescent="0.25">
      <c r="A21163">
        <v>2</v>
      </c>
      <c r="B21163">
        <v>1</v>
      </c>
      <c r="C21163">
        <v>21340</v>
      </c>
      <c r="D21163">
        <v>605</v>
      </c>
      <c r="E21163">
        <v>5020</v>
      </c>
      <c r="F21163">
        <v>2</v>
      </c>
      <c r="G21163">
        <v>2</v>
      </c>
      <c r="H21163">
        <v>22</v>
      </c>
      <c r="I21163">
        <v>2</v>
      </c>
      <c r="J21163">
        <v>3</v>
      </c>
      <c r="L21163">
        <v>25</v>
      </c>
      <c r="M21163">
        <v>2</v>
      </c>
      <c r="N21163">
        <v>2</v>
      </c>
      <c r="P21163">
        <v>1</v>
      </c>
      <c r="Q21163">
        <v>1</v>
      </c>
      <c r="R21163">
        <v>1</v>
      </c>
      <c r="S21163">
        <v>2</v>
      </c>
      <c r="W21163">
        <v>4</v>
      </c>
      <c r="X21163">
        <v>6</v>
      </c>
      <c r="Y21163">
        <v>299</v>
      </c>
      <c r="Z21163">
        <v>5</v>
      </c>
      <c r="AE21163">
        <v>2</v>
      </c>
      <c r="AI21163">
        <v>2</v>
      </c>
      <c r="AK21163">
        <v>5</v>
      </c>
      <c r="AL21163">
        <v>1</v>
      </c>
      <c r="AM21163">
        <v>1</v>
      </c>
      <c r="AN21163">
        <v>1</v>
      </c>
      <c r="AO21163">
        <v>1</v>
      </c>
      <c r="AP21163">
        <v>4</v>
      </c>
      <c r="AQ21163">
        <v>1</v>
      </c>
      <c r="AR21163">
        <v>1</v>
      </c>
      <c r="AS21163">
        <v>2</v>
      </c>
      <c r="AT21163">
        <v>2</v>
      </c>
      <c r="AU21163">
        <v>1</v>
      </c>
      <c r="AV21163">
        <v>2</v>
      </c>
      <c r="AW21163">
        <v>2</v>
      </c>
      <c r="AX21163">
        <v>2</v>
      </c>
      <c r="AY21163">
        <v>2</v>
      </c>
      <c r="AZ21163">
        <v>2</v>
      </c>
      <c r="BA21163">
        <v>2</v>
      </c>
      <c r="BB21163">
        <v>2</v>
      </c>
      <c r="BC21163">
        <v>2</v>
      </c>
      <c r="BD21163">
        <v>2</v>
      </c>
      <c r="BH21163">
        <v>2</v>
      </c>
      <c r="BI21163">
        <v>2</v>
      </c>
      <c r="BK21163">
        <v>14</v>
      </c>
      <c r="GR21163">
        <v>2</v>
      </c>
      <c r="GU21163">
        <v>2</v>
      </c>
      <c r="GV21163">
        <v>2</v>
      </c>
      <c r="GW21163">
        <v>2</v>
      </c>
      <c r="GX21163">
        <v>2</v>
      </c>
      <c r="GY21163">
        <v>2</v>
      </c>
      <c r="GZ21163">
        <v>2</v>
      </c>
      <c r="HA21163">
        <v>1</v>
      </c>
      <c r="HB21163">
        <v>1</v>
      </c>
      <c r="HC21163">
        <v>2</v>
      </c>
      <c r="HD21163">
        <v>2</v>
      </c>
      <c r="HE21163">
        <v>2</v>
      </c>
      <c r="HG21163">
        <v>2</v>
      </c>
      <c r="HI21163">
        <v>2</v>
      </c>
      <c r="HK21163">
        <v>2</v>
      </c>
      <c r="HM21163">
        <v>2</v>
      </c>
      <c r="HO21163">
        <v>2</v>
      </c>
      <c r="HQ21163">
        <v>2</v>
      </c>
      <c r="HS21163">
        <v>2</v>
      </c>
      <c r="HU21163">
        <v>2</v>
      </c>
      <c r="HW21163">
        <v>2</v>
      </c>
      <c r="HY21163">
        <v>2</v>
      </c>
      <c r="IA21163">
        <v>2</v>
      </c>
      <c r="IC21163">
        <v>2</v>
      </c>
      <c r="IE21163">
        <v>1</v>
      </c>
      <c r="IF21163">
        <v>1500</v>
      </c>
      <c r="IG21163">
        <v>2</v>
      </c>
      <c r="II21163">
        <v>2</v>
      </c>
      <c r="IK21163">
        <v>2</v>
      </c>
      <c r="IU21163">
        <v>1</v>
      </c>
      <c r="IZ21163">
        <v>1</v>
      </c>
    </row>
    <row r="21164" spans="1:261" x14ac:dyDescent="0.25">
      <c r="A21164">
        <v>2</v>
      </c>
      <c r="B21164">
        <v>1</v>
      </c>
      <c r="C21164">
        <v>21340</v>
      </c>
      <c r="D21164">
        <v>605</v>
      </c>
      <c r="E21164">
        <v>5020</v>
      </c>
      <c r="F21164">
        <v>3</v>
      </c>
      <c r="G21164">
        <v>1</v>
      </c>
      <c r="H21164">
        <v>1</v>
      </c>
      <c r="I21164">
        <v>3</v>
      </c>
      <c r="J21164">
        <v>3</v>
      </c>
      <c r="L21164">
        <v>97</v>
      </c>
      <c r="M21164">
        <v>8</v>
      </c>
      <c r="N21164">
        <v>1</v>
      </c>
      <c r="O21164">
        <v>2</v>
      </c>
      <c r="Q21164">
        <v>1</v>
      </c>
    </row>
    <row r="21165" spans="1:261" x14ac:dyDescent="0.25">
      <c r="A21165">
        <v>2</v>
      </c>
      <c r="B21165">
        <v>1</v>
      </c>
      <c r="C21165">
        <v>21340</v>
      </c>
      <c r="D21165">
        <v>605</v>
      </c>
      <c r="E21165">
        <v>5021</v>
      </c>
      <c r="F21165">
        <v>1</v>
      </c>
      <c r="G21165">
        <v>1</v>
      </c>
      <c r="H21165">
        <v>63</v>
      </c>
      <c r="I21165">
        <v>1</v>
      </c>
      <c r="J21165">
        <v>3</v>
      </c>
      <c r="L21165">
        <v>25</v>
      </c>
      <c r="M21165">
        <v>1</v>
      </c>
      <c r="N21165">
        <v>2</v>
      </c>
      <c r="Q21165">
        <v>1</v>
      </c>
      <c r="R21165">
        <v>2</v>
      </c>
      <c r="S21165">
        <v>2</v>
      </c>
      <c r="W21165">
        <v>0</v>
      </c>
      <c r="Z21165">
        <v>1</v>
      </c>
      <c r="AA21165">
        <v>1</v>
      </c>
      <c r="AB21165">
        <v>1</v>
      </c>
      <c r="AC21165">
        <v>1</v>
      </c>
      <c r="AD21165">
        <v>2</v>
      </c>
      <c r="AE21165">
        <v>2</v>
      </c>
      <c r="AI21165">
        <v>1</v>
      </c>
      <c r="AJ21165">
        <v>98</v>
      </c>
      <c r="AK21165">
        <v>3</v>
      </c>
      <c r="AL21165">
        <v>2</v>
      </c>
      <c r="AN21165">
        <v>2</v>
      </c>
      <c r="AO21165">
        <v>2</v>
      </c>
      <c r="AY21165">
        <v>1</v>
      </c>
      <c r="AZ21165">
        <v>1</v>
      </c>
      <c r="BM21165">
        <v>2</v>
      </c>
      <c r="BN21165">
        <v>9</v>
      </c>
      <c r="BO21165">
        <v>92</v>
      </c>
      <c r="BP21165">
        <v>1</v>
      </c>
      <c r="BQ21165">
        <v>1</v>
      </c>
      <c r="BR21165">
        <v>6</v>
      </c>
      <c r="BS21165">
        <v>3</v>
      </c>
      <c r="BT21165">
        <v>2</v>
      </c>
      <c r="BX21165">
        <v>2</v>
      </c>
      <c r="BZ21165">
        <v>1400</v>
      </c>
      <c r="CA21165">
        <v>2</v>
      </c>
      <c r="CD21165">
        <v>2</v>
      </c>
      <c r="CF21165">
        <v>2</v>
      </c>
      <c r="CH21165">
        <v>2</v>
      </c>
      <c r="CJ21165">
        <v>2</v>
      </c>
      <c r="CL21165">
        <v>2</v>
      </c>
      <c r="CN21165">
        <v>2</v>
      </c>
      <c r="CP21165">
        <v>2</v>
      </c>
      <c r="CR21165">
        <v>2</v>
      </c>
      <c r="CT21165">
        <v>2</v>
      </c>
      <c r="CV21165">
        <v>2</v>
      </c>
      <c r="DB21165">
        <v>4</v>
      </c>
      <c r="DD21165">
        <v>2</v>
      </c>
      <c r="DF21165">
        <v>7</v>
      </c>
      <c r="DG21165">
        <v>6</v>
      </c>
      <c r="DH21165">
        <v>6</v>
      </c>
      <c r="DI21165">
        <v>6</v>
      </c>
      <c r="DJ21165">
        <v>6</v>
      </c>
      <c r="DK21165">
        <v>6</v>
      </c>
      <c r="DL21165">
        <v>6</v>
      </c>
      <c r="DM21165">
        <v>0</v>
      </c>
      <c r="DN21165">
        <v>1</v>
      </c>
      <c r="DO21165">
        <v>40</v>
      </c>
      <c r="DP21165">
        <v>1</v>
      </c>
      <c r="DQ21165">
        <v>0</v>
      </c>
      <c r="DR21165">
        <v>2</v>
      </c>
      <c r="DS21165">
        <v>4</v>
      </c>
      <c r="DT21165">
        <v>2</v>
      </c>
      <c r="DU21165">
        <v>2</v>
      </c>
      <c r="DV21165">
        <v>2</v>
      </c>
      <c r="DW21165">
        <v>2</v>
      </c>
      <c r="DX21165">
        <v>2</v>
      </c>
      <c r="DY21165">
        <v>1</v>
      </c>
      <c r="DZ21165">
        <v>2</v>
      </c>
      <c r="EA21165">
        <v>2</v>
      </c>
      <c r="EB21165">
        <v>2</v>
      </c>
      <c r="EC21165">
        <v>2</v>
      </c>
      <c r="ED21165">
        <v>2</v>
      </c>
      <c r="EE21165">
        <v>2</v>
      </c>
      <c r="EF21165">
        <v>2</v>
      </c>
      <c r="EH21165">
        <v>2</v>
      </c>
      <c r="EJ21165">
        <v>1</v>
      </c>
      <c r="EK21165">
        <v>7</v>
      </c>
      <c r="EL21165">
        <v>72</v>
      </c>
      <c r="EM21165">
        <v>1</v>
      </c>
      <c r="EN21165">
        <v>1</v>
      </c>
      <c r="EO21165">
        <v>7</v>
      </c>
      <c r="FB21165">
        <v>200</v>
      </c>
      <c r="FC21165">
        <v>2</v>
      </c>
      <c r="FE21165">
        <v>1</v>
      </c>
      <c r="FF21165">
        <v>10</v>
      </c>
      <c r="FG21165">
        <v>50</v>
      </c>
      <c r="FH21165">
        <v>0</v>
      </c>
      <c r="FI21165">
        <v>2</v>
      </c>
      <c r="FP21165">
        <v>2</v>
      </c>
      <c r="HE21165">
        <v>2</v>
      </c>
      <c r="HG21165">
        <v>2</v>
      </c>
      <c r="HI21165">
        <v>2</v>
      </c>
      <c r="HK21165">
        <v>2</v>
      </c>
      <c r="HM21165">
        <v>2</v>
      </c>
      <c r="HO21165">
        <v>2</v>
      </c>
      <c r="HQ21165">
        <v>2</v>
      </c>
      <c r="HS21165">
        <v>2</v>
      </c>
      <c r="HU21165">
        <v>2</v>
      </c>
      <c r="HW21165">
        <v>2</v>
      </c>
      <c r="HY21165">
        <v>2</v>
      </c>
      <c r="IA21165">
        <v>2</v>
      </c>
      <c r="IC21165">
        <v>2</v>
      </c>
      <c r="IE21165">
        <v>2</v>
      </c>
      <c r="IG21165">
        <v>2</v>
      </c>
      <c r="II21165">
        <v>2</v>
      </c>
      <c r="IK21165">
        <v>2</v>
      </c>
      <c r="IS21165">
        <v>2</v>
      </c>
      <c r="IU21165">
        <v>1</v>
      </c>
      <c r="IV21165">
        <v>1</v>
      </c>
      <c r="IW21165">
        <v>1</v>
      </c>
      <c r="JA21165">
        <v>1</v>
      </c>
    </row>
    <row r="21166" spans="1:261" x14ac:dyDescent="0.25">
      <c r="A21166">
        <v>2</v>
      </c>
      <c r="B21166">
        <v>1</v>
      </c>
      <c r="C21166">
        <v>21340</v>
      </c>
      <c r="D21166">
        <v>605</v>
      </c>
      <c r="E21166">
        <v>5021</v>
      </c>
      <c r="F21166">
        <v>2</v>
      </c>
      <c r="G21166">
        <v>2</v>
      </c>
      <c r="H21166">
        <v>61</v>
      </c>
      <c r="I21166">
        <v>2</v>
      </c>
      <c r="J21166">
        <v>3</v>
      </c>
      <c r="L21166">
        <v>25</v>
      </c>
      <c r="M21166">
        <v>1</v>
      </c>
      <c r="N21166">
        <v>2</v>
      </c>
      <c r="P21166">
        <v>9</v>
      </c>
      <c r="Q21166">
        <v>1</v>
      </c>
      <c r="R21166">
        <v>2</v>
      </c>
      <c r="S21166">
        <v>2</v>
      </c>
      <c r="W21166">
        <v>0</v>
      </c>
      <c r="Z21166">
        <v>5</v>
      </c>
      <c r="AE21166">
        <v>2</v>
      </c>
      <c r="AI21166">
        <v>1</v>
      </c>
      <c r="AJ21166">
        <v>4</v>
      </c>
      <c r="AK21166">
        <v>3</v>
      </c>
      <c r="AL21166">
        <v>1</v>
      </c>
      <c r="AM21166">
        <v>1</v>
      </c>
      <c r="AN21166">
        <v>2</v>
      </c>
      <c r="AO21166">
        <v>2</v>
      </c>
      <c r="AY21166">
        <v>2</v>
      </c>
      <c r="AZ21166">
        <v>2</v>
      </c>
      <c r="BA21166">
        <v>2</v>
      </c>
      <c r="BB21166">
        <v>2</v>
      </c>
      <c r="BC21166">
        <v>2</v>
      </c>
      <c r="BD21166">
        <v>2</v>
      </c>
      <c r="BH21166">
        <v>2</v>
      </c>
      <c r="BI21166">
        <v>2</v>
      </c>
      <c r="BK21166">
        <v>14</v>
      </c>
      <c r="GR21166">
        <v>2</v>
      </c>
      <c r="GU21166">
        <v>2</v>
      </c>
      <c r="GV21166">
        <v>2</v>
      </c>
      <c r="GW21166">
        <v>2</v>
      </c>
      <c r="GX21166">
        <v>2</v>
      </c>
      <c r="GY21166">
        <v>2</v>
      </c>
      <c r="GZ21166">
        <v>2</v>
      </c>
      <c r="HA21166">
        <v>1</v>
      </c>
      <c r="HB21166">
        <v>2</v>
      </c>
      <c r="HC21166">
        <v>2</v>
      </c>
      <c r="HD21166">
        <v>2</v>
      </c>
      <c r="HE21166">
        <v>2</v>
      </c>
      <c r="HG21166">
        <v>2</v>
      </c>
      <c r="HI21166">
        <v>2</v>
      </c>
      <c r="HK21166">
        <v>2</v>
      </c>
      <c r="HM21166">
        <v>2</v>
      </c>
      <c r="HO21166">
        <v>2</v>
      </c>
      <c r="HQ21166">
        <v>2</v>
      </c>
      <c r="HS21166">
        <v>2</v>
      </c>
      <c r="HU21166">
        <v>2</v>
      </c>
      <c r="HW21166">
        <v>2</v>
      </c>
      <c r="HY21166">
        <v>2</v>
      </c>
      <c r="IA21166">
        <v>2</v>
      </c>
      <c r="IC21166">
        <v>2</v>
      </c>
      <c r="IE21166">
        <v>1</v>
      </c>
      <c r="IF21166">
        <v>1800</v>
      </c>
      <c r="IG21166">
        <v>2</v>
      </c>
      <c r="II21166">
        <v>2</v>
      </c>
      <c r="IK21166">
        <v>2</v>
      </c>
      <c r="IU21166">
        <v>1</v>
      </c>
      <c r="IZ21166">
        <v>1</v>
      </c>
    </row>
    <row r="21167" spans="1:261" x14ac:dyDescent="0.25">
      <c r="A21167">
        <v>2</v>
      </c>
      <c r="B21167">
        <v>1</v>
      </c>
      <c r="C21167">
        <v>21340</v>
      </c>
      <c r="D21167">
        <v>605</v>
      </c>
      <c r="E21167">
        <v>5021</v>
      </c>
      <c r="F21167">
        <v>3</v>
      </c>
      <c r="G21167">
        <v>1</v>
      </c>
      <c r="H21167">
        <v>27</v>
      </c>
      <c r="I21167">
        <v>3</v>
      </c>
      <c r="J21167">
        <v>3</v>
      </c>
      <c r="L21167">
        <v>25</v>
      </c>
      <c r="M21167">
        <v>7</v>
      </c>
      <c r="N21167">
        <v>1</v>
      </c>
      <c r="O21167">
        <v>2</v>
      </c>
      <c r="Q21167">
        <v>1</v>
      </c>
      <c r="R21167">
        <v>1</v>
      </c>
      <c r="S21167">
        <v>2</v>
      </c>
      <c r="W21167">
        <v>2</v>
      </c>
      <c r="X21167">
        <v>5</v>
      </c>
      <c r="Z21167">
        <v>1</v>
      </c>
      <c r="AA21167">
        <v>1</v>
      </c>
      <c r="AB21167">
        <v>6</v>
      </c>
      <c r="AC21167">
        <v>1</v>
      </c>
      <c r="AD21167">
        <v>1</v>
      </c>
      <c r="AE21167">
        <v>2</v>
      </c>
      <c r="AI21167">
        <v>1</v>
      </c>
      <c r="AJ21167">
        <v>8</v>
      </c>
      <c r="AK21167">
        <v>5</v>
      </c>
      <c r="AL21167">
        <v>1</v>
      </c>
      <c r="AM21167">
        <v>1</v>
      </c>
      <c r="AN21167">
        <v>1</v>
      </c>
      <c r="AO21167">
        <v>1</v>
      </c>
      <c r="AP21167">
        <v>4</v>
      </c>
      <c r="AQ21167">
        <v>1</v>
      </c>
      <c r="AR21167">
        <v>1</v>
      </c>
      <c r="AS21167">
        <v>2</v>
      </c>
      <c r="AT21167">
        <v>2</v>
      </c>
      <c r="AU21167">
        <v>1</v>
      </c>
      <c r="AV21167">
        <v>2</v>
      </c>
      <c r="AW21167">
        <v>2</v>
      </c>
      <c r="AX21167">
        <v>1</v>
      </c>
      <c r="AY21167">
        <v>3</v>
      </c>
      <c r="AZ21167">
        <v>1</v>
      </c>
      <c r="BM21167">
        <v>1</v>
      </c>
      <c r="BN21167">
        <v>9</v>
      </c>
      <c r="BO21167">
        <v>92</v>
      </c>
      <c r="BP21167">
        <v>1</v>
      </c>
      <c r="BQ21167">
        <v>1</v>
      </c>
      <c r="BR21167">
        <v>6</v>
      </c>
      <c r="BS21167">
        <v>3</v>
      </c>
      <c r="BT21167">
        <v>2</v>
      </c>
      <c r="BX21167">
        <v>2</v>
      </c>
      <c r="BZ21167">
        <v>1440</v>
      </c>
      <c r="CA21167">
        <v>2</v>
      </c>
      <c r="CD21167">
        <v>2</v>
      </c>
      <c r="CF21167">
        <v>2</v>
      </c>
      <c r="CH21167">
        <v>2</v>
      </c>
      <c r="CJ21167">
        <v>2</v>
      </c>
      <c r="CL21167">
        <v>2</v>
      </c>
      <c r="CN21167">
        <v>2</v>
      </c>
      <c r="CP21167">
        <v>2</v>
      </c>
      <c r="CR21167">
        <v>2</v>
      </c>
      <c r="CT21167">
        <v>2</v>
      </c>
      <c r="CV21167">
        <v>2</v>
      </c>
      <c r="DB21167">
        <v>4</v>
      </c>
      <c r="DD21167">
        <v>2</v>
      </c>
      <c r="DF21167">
        <v>7</v>
      </c>
      <c r="DG21167">
        <v>6</v>
      </c>
      <c r="DH21167">
        <v>6</v>
      </c>
      <c r="DI21167">
        <v>6</v>
      </c>
      <c r="DJ21167">
        <v>6</v>
      </c>
      <c r="DK21167">
        <v>6</v>
      </c>
      <c r="DL21167">
        <v>6</v>
      </c>
      <c r="DM21167">
        <v>0</v>
      </c>
      <c r="DN21167">
        <v>1</v>
      </c>
      <c r="DO21167">
        <v>15</v>
      </c>
      <c r="DP21167">
        <v>0</v>
      </c>
      <c r="DQ21167">
        <v>9</v>
      </c>
      <c r="DR21167">
        <v>2</v>
      </c>
      <c r="DS21167">
        <v>4</v>
      </c>
      <c r="DT21167">
        <v>2</v>
      </c>
      <c r="DU21167">
        <v>2</v>
      </c>
      <c r="DV21167">
        <v>2</v>
      </c>
      <c r="DW21167">
        <v>2</v>
      </c>
      <c r="DX21167">
        <v>2</v>
      </c>
      <c r="DY21167">
        <v>1</v>
      </c>
      <c r="DZ21167">
        <v>2</v>
      </c>
      <c r="EA21167">
        <v>2</v>
      </c>
      <c r="EB21167">
        <v>2</v>
      </c>
      <c r="EC21167">
        <v>2</v>
      </c>
      <c r="ED21167">
        <v>2</v>
      </c>
      <c r="EE21167">
        <v>2</v>
      </c>
      <c r="EF21167">
        <v>2</v>
      </c>
      <c r="EH21167">
        <v>2</v>
      </c>
      <c r="EJ21167">
        <v>2</v>
      </c>
      <c r="FI21167">
        <v>1</v>
      </c>
      <c r="FJ21167">
        <v>2</v>
      </c>
      <c r="FK21167">
        <v>2</v>
      </c>
      <c r="FL21167">
        <v>1</v>
      </c>
      <c r="FM21167">
        <v>12</v>
      </c>
      <c r="FN21167">
        <v>2</v>
      </c>
      <c r="FO21167">
        <v>1</v>
      </c>
      <c r="FP21167">
        <v>1</v>
      </c>
      <c r="FQ21167">
        <v>2</v>
      </c>
      <c r="FR21167">
        <v>1</v>
      </c>
      <c r="FT21167">
        <v>2</v>
      </c>
      <c r="FU21167">
        <v>1</v>
      </c>
      <c r="HE21167">
        <v>2</v>
      </c>
      <c r="HG21167">
        <v>2</v>
      </c>
      <c r="HI21167">
        <v>2</v>
      </c>
      <c r="HK21167">
        <v>2</v>
      </c>
      <c r="HM21167">
        <v>2</v>
      </c>
      <c r="HO21167">
        <v>2</v>
      </c>
      <c r="HQ21167">
        <v>2</v>
      </c>
      <c r="HS21167">
        <v>2</v>
      </c>
      <c r="HU21167">
        <v>2</v>
      </c>
      <c r="HW21167">
        <v>2</v>
      </c>
      <c r="HY21167">
        <v>2</v>
      </c>
      <c r="IA21167">
        <v>2</v>
      </c>
      <c r="IC21167">
        <v>2</v>
      </c>
      <c r="IE21167">
        <v>2</v>
      </c>
      <c r="IG21167">
        <v>2</v>
      </c>
      <c r="II21167">
        <v>2</v>
      </c>
      <c r="IK21167">
        <v>2</v>
      </c>
      <c r="IU21167">
        <v>1</v>
      </c>
      <c r="IV21167">
        <v>1</v>
      </c>
      <c r="IW21167">
        <v>1</v>
      </c>
      <c r="IY21167">
        <v>1</v>
      </c>
      <c r="JA21167">
        <v>1</v>
      </c>
    </row>
    <row r="21168" spans="1:261" x14ac:dyDescent="0.25">
      <c r="A21168">
        <v>2</v>
      </c>
      <c r="B21168">
        <v>1</v>
      </c>
      <c r="C21168">
        <v>21340</v>
      </c>
      <c r="D21168">
        <v>605</v>
      </c>
      <c r="E21168">
        <v>5021</v>
      </c>
      <c r="F21168">
        <v>4</v>
      </c>
      <c r="G21168">
        <v>1</v>
      </c>
      <c r="H21168">
        <v>16</v>
      </c>
      <c r="I21168">
        <v>3</v>
      </c>
      <c r="J21168">
        <v>3</v>
      </c>
      <c r="L21168">
        <v>25</v>
      </c>
      <c r="M21168">
        <v>7</v>
      </c>
      <c r="N21168">
        <v>1</v>
      </c>
      <c r="O21168">
        <v>2</v>
      </c>
      <c r="Q21168">
        <v>1</v>
      </c>
      <c r="R21168">
        <v>1</v>
      </c>
      <c r="S21168">
        <v>2</v>
      </c>
      <c r="W21168">
        <v>3</v>
      </c>
      <c r="X21168">
        <v>2</v>
      </c>
      <c r="Y21168">
        <v>1</v>
      </c>
      <c r="Z21168">
        <v>1</v>
      </c>
      <c r="AA21168">
        <v>1</v>
      </c>
      <c r="AB21168">
        <v>6</v>
      </c>
      <c r="AC21168">
        <v>1</v>
      </c>
      <c r="AD21168">
        <v>1</v>
      </c>
      <c r="AE21168">
        <v>2</v>
      </c>
      <c r="AI21168">
        <v>1</v>
      </c>
      <c r="AJ21168">
        <v>98</v>
      </c>
      <c r="AK21168">
        <v>5</v>
      </c>
      <c r="AL21168">
        <v>1</v>
      </c>
      <c r="AM21168">
        <v>1</v>
      </c>
      <c r="AN21168">
        <v>1</v>
      </c>
      <c r="AO21168">
        <v>1</v>
      </c>
      <c r="AP21168">
        <v>4</v>
      </c>
      <c r="AQ21168">
        <v>1</v>
      </c>
      <c r="AR21168">
        <v>1</v>
      </c>
      <c r="AS21168">
        <v>2</v>
      </c>
      <c r="AT21168">
        <v>2</v>
      </c>
      <c r="AU21168">
        <v>1</v>
      </c>
      <c r="AV21168">
        <v>2</v>
      </c>
      <c r="AW21168">
        <v>2</v>
      </c>
      <c r="AX21168">
        <v>2</v>
      </c>
      <c r="AY21168">
        <v>4</v>
      </c>
      <c r="AZ21168">
        <v>1</v>
      </c>
      <c r="BM21168">
        <v>1</v>
      </c>
      <c r="BN21168">
        <v>9</v>
      </c>
      <c r="BO21168">
        <v>92</v>
      </c>
      <c r="BP21168">
        <v>1</v>
      </c>
      <c r="BQ21168">
        <v>1</v>
      </c>
      <c r="BR21168">
        <v>6</v>
      </c>
      <c r="BS21168">
        <v>3</v>
      </c>
      <c r="BT21168">
        <v>2</v>
      </c>
      <c r="BX21168">
        <v>2</v>
      </c>
      <c r="BZ21168">
        <v>1440</v>
      </c>
      <c r="CA21168">
        <v>2</v>
      </c>
      <c r="CD21168">
        <v>2</v>
      </c>
      <c r="CF21168">
        <v>2</v>
      </c>
      <c r="CH21168">
        <v>2</v>
      </c>
      <c r="CJ21168">
        <v>2</v>
      </c>
      <c r="CL21168">
        <v>2</v>
      </c>
      <c r="CN21168">
        <v>2</v>
      </c>
      <c r="CP21168">
        <v>2</v>
      </c>
      <c r="CR21168">
        <v>2</v>
      </c>
      <c r="CT21168">
        <v>2</v>
      </c>
      <c r="CV21168">
        <v>2</v>
      </c>
      <c r="DB21168">
        <v>4</v>
      </c>
      <c r="DD21168">
        <v>2</v>
      </c>
      <c r="DF21168">
        <v>7</v>
      </c>
      <c r="DG21168">
        <v>6</v>
      </c>
      <c r="DH21168">
        <v>6</v>
      </c>
      <c r="DI21168">
        <v>6</v>
      </c>
      <c r="DJ21168">
        <v>6</v>
      </c>
      <c r="DK21168">
        <v>6</v>
      </c>
      <c r="DL21168">
        <v>6</v>
      </c>
      <c r="DM21168">
        <v>0</v>
      </c>
      <c r="DN21168">
        <v>1</v>
      </c>
      <c r="DO21168">
        <v>6</v>
      </c>
      <c r="DP21168">
        <v>0</v>
      </c>
      <c r="DQ21168">
        <v>3</v>
      </c>
      <c r="DR21168">
        <v>2</v>
      </c>
      <c r="DS21168">
        <v>4</v>
      </c>
      <c r="DT21168">
        <v>2</v>
      </c>
      <c r="DU21168">
        <v>2</v>
      </c>
      <c r="DV21168">
        <v>2</v>
      </c>
      <c r="DW21168">
        <v>2</v>
      </c>
      <c r="DX21168">
        <v>2</v>
      </c>
      <c r="DY21168">
        <v>1</v>
      </c>
      <c r="DZ21168">
        <v>2</v>
      </c>
      <c r="EA21168">
        <v>2</v>
      </c>
      <c r="EB21168">
        <v>2</v>
      </c>
      <c r="EC21168">
        <v>2</v>
      </c>
      <c r="ED21168">
        <v>2</v>
      </c>
      <c r="EE21168">
        <v>2</v>
      </c>
      <c r="EF21168">
        <v>2</v>
      </c>
      <c r="EH21168">
        <v>2</v>
      </c>
      <c r="EJ21168">
        <v>2</v>
      </c>
      <c r="FI21168">
        <v>1</v>
      </c>
      <c r="FJ21168">
        <v>2</v>
      </c>
      <c r="FK21168">
        <v>2</v>
      </c>
      <c r="FL21168">
        <v>1</v>
      </c>
      <c r="FM21168">
        <v>10</v>
      </c>
      <c r="FN21168">
        <v>2</v>
      </c>
      <c r="FO21168">
        <v>1</v>
      </c>
      <c r="FP21168">
        <v>1</v>
      </c>
      <c r="FQ21168">
        <v>2</v>
      </c>
      <c r="FR21168">
        <v>1</v>
      </c>
      <c r="FT21168">
        <v>2</v>
      </c>
      <c r="FU21168">
        <v>1</v>
      </c>
      <c r="HE21168">
        <v>2</v>
      </c>
      <c r="HG21168">
        <v>2</v>
      </c>
      <c r="HI21168">
        <v>2</v>
      </c>
      <c r="HK21168">
        <v>2</v>
      </c>
      <c r="HM21168">
        <v>2</v>
      </c>
      <c r="HO21168">
        <v>2</v>
      </c>
      <c r="HQ21168">
        <v>2</v>
      </c>
      <c r="HS21168">
        <v>2</v>
      </c>
      <c r="HU21168">
        <v>2</v>
      </c>
      <c r="HW21168">
        <v>2</v>
      </c>
      <c r="HY21168">
        <v>2</v>
      </c>
      <c r="IA21168">
        <v>2</v>
      </c>
      <c r="IC21168">
        <v>2</v>
      </c>
      <c r="IE21168">
        <v>2</v>
      </c>
      <c r="IG21168">
        <v>2</v>
      </c>
      <c r="II21168">
        <v>2</v>
      </c>
      <c r="IK21168">
        <v>2</v>
      </c>
      <c r="IU21168">
        <v>1</v>
      </c>
      <c r="IV21168">
        <v>1</v>
      </c>
      <c r="IW21168">
        <v>1</v>
      </c>
      <c r="IY21168">
        <v>1</v>
      </c>
      <c r="JA21168">
        <v>1</v>
      </c>
    </row>
    <row r="21169" spans="1:261" x14ac:dyDescent="0.25">
      <c r="A21169">
        <v>2</v>
      </c>
      <c r="B21169">
        <v>1</v>
      </c>
      <c r="C21169">
        <v>21340</v>
      </c>
      <c r="D21169">
        <v>605</v>
      </c>
      <c r="E21169">
        <v>5022</v>
      </c>
      <c r="F21169">
        <v>1</v>
      </c>
      <c r="G21169">
        <v>2</v>
      </c>
      <c r="H21169">
        <v>27</v>
      </c>
      <c r="I21169">
        <v>1</v>
      </c>
      <c r="J21169">
        <v>3</v>
      </c>
      <c r="L21169">
        <v>25</v>
      </c>
      <c r="M21169">
        <v>1</v>
      </c>
      <c r="N21169">
        <v>2</v>
      </c>
      <c r="P21169">
        <v>2</v>
      </c>
      <c r="Q21169">
        <v>1</v>
      </c>
      <c r="R21169">
        <v>1</v>
      </c>
      <c r="S21169">
        <v>2</v>
      </c>
      <c r="W21169">
        <v>2</v>
      </c>
      <c r="X21169">
        <v>6</v>
      </c>
      <c r="Y21169">
        <v>1</v>
      </c>
      <c r="Z21169">
        <v>5</v>
      </c>
      <c r="AE21169">
        <v>2</v>
      </c>
      <c r="AI21169">
        <v>1</v>
      </c>
      <c r="AJ21169">
        <v>2</v>
      </c>
      <c r="AK21169">
        <v>5</v>
      </c>
      <c r="AL21169">
        <v>1</v>
      </c>
      <c r="AM21169">
        <v>1</v>
      </c>
      <c r="AN21169">
        <v>2</v>
      </c>
      <c r="AO21169">
        <v>1</v>
      </c>
      <c r="AP21169">
        <v>4</v>
      </c>
      <c r="AQ21169">
        <v>1</v>
      </c>
      <c r="AR21169">
        <v>1</v>
      </c>
      <c r="AS21169">
        <v>2</v>
      </c>
      <c r="AT21169">
        <v>2</v>
      </c>
      <c r="AU21169">
        <v>1</v>
      </c>
      <c r="AV21169">
        <v>2</v>
      </c>
      <c r="AW21169">
        <v>2</v>
      </c>
      <c r="AX21169">
        <v>2</v>
      </c>
      <c r="AY21169">
        <v>1</v>
      </c>
      <c r="AZ21169">
        <v>4</v>
      </c>
      <c r="BA21169">
        <v>2</v>
      </c>
      <c r="BB21169">
        <v>2</v>
      </c>
      <c r="BC21169">
        <v>2</v>
      </c>
      <c r="BD21169">
        <v>2</v>
      </c>
      <c r="BH21169">
        <v>2</v>
      </c>
      <c r="BI21169">
        <v>2</v>
      </c>
      <c r="BK21169">
        <v>14</v>
      </c>
      <c r="GR21169">
        <v>2</v>
      </c>
      <c r="GU21169">
        <v>2</v>
      </c>
      <c r="GV21169">
        <v>2</v>
      </c>
      <c r="GW21169">
        <v>2</v>
      </c>
      <c r="GX21169">
        <v>2</v>
      </c>
      <c r="GY21169">
        <v>2</v>
      </c>
      <c r="GZ21169">
        <v>2</v>
      </c>
      <c r="HA21169">
        <v>1</v>
      </c>
      <c r="HB21169">
        <v>2</v>
      </c>
      <c r="HC21169">
        <v>2</v>
      </c>
      <c r="HD21169">
        <v>1</v>
      </c>
      <c r="HE21169">
        <v>2</v>
      </c>
      <c r="HG21169">
        <v>2</v>
      </c>
      <c r="HI21169">
        <v>2</v>
      </c>
      <c r="HK21169">
        <v>2</v>
      </c>
      <c r="HM21169">
        <v>2</v>
      </c>
      <c r="HO21169">
        <v>2</v>
      </c>
      <c r="HQ21169">
        <v>2</v>
      </c>
      <c r="HS21169">
        <v>2</v>
      </c>
      <c r="HU21169">
        <v>2</v>
      </c>
      <c r="HW21169">
        <v>2</v>
      </c>
      <c r="HY21169">
        <v>2</v>
      </c>
      <c r="IA21169">
        <v>2</v>
      </c>
      <c r="IC21169">
        <v>2</v>
      </c>
      <c r="IE21169">
        <v>2</v>
      </c>
      <c r="IG21169">
        <v>2</v>
      </c>
      <c r="II21169">
        <v>2</v>
      </c>
      <c r="IK21169">
        <v>1</v>
      </c>
      <c r="IL21169">
        <v>7</v>
      </c>
      <c r="IM21169">
        <v>760</v>
      </c>
      <c r="IN21169">
        <v>8</v>
      </c>
      <c r="IO21169">
        <v>760</v>
      </c>
      <c r="IP21169">
        <v>9</v>
      </c>
      <c r="IQ21169">
        <v>760</v>
      </c>
      <c r="IR21169">
        <v>2</v>
      </c>
      <c r="IS21169">
        <v>1</v>
      </c>
      <c r="IT21169">
        <v>100</v>
      </c>
      <c r="IU21169">
        <v>1</v>
      </c>
      <c r="IZ21169">
        <v>1</v>
      </c>
    </row>
    <row r="21170" spans="1:261" x14ac:dyDescent="0.25">
      <c r="A21170">
        <v>2</v>
      </c>
      <c r="B21170">
        <v>1</v>
      </c>
      <c r="C21170">
        <v>21340</v>
      </c>
      <c r="D21170">
        <v>605</v>
      </c>
      <c r="E21170">
        <v>5022</v>
      </c>
      <c r="F21170">
        <v>2</v>
      </c>
      <c r="G21170">
        <v>1</v>
      </c>
      <c r="H21170">
        <v>25</v>
      </c>
      <c r="I21170">
        <v>2</v>
      </c>
      <c r="J21170">
        <v>3</v>
      </c>
      <c r="L21170">
        <v>25</v>
      </c>
      <c r="M21170">
        <v>1</v>
      </c>
      <c r="N21170">
        <v>2</v>
      </c>
      <c r="Q21170">
        <v>1</v>
      </c>
      <c r="R21170">
        <v>1</v>
      </c>
      <c r="S21170">
        <v>2</v>
      </c>
      <c r="W21170">
        <v>4</v>
      </c>
      <c r="X21170">
        <v>6</v>
      </c>
      <c r="Y21170">
        <v>302</v>
      </c>
      <c r="Z21170">
        <v>3</v>
      </c>
      <c r="AA21170">
        <v>1</v>
      </c>
      <c r="AB21170">
        <v>1</v>
      </c>
      <c r="AC21170">
        <v>1</v>
      </c>
      <c r="AD21170">
        <v>3</v>
      </c>
      <c r="AE21170">
        <v>2</v>
      </c>
      <c r="AI21170">
        <v>1</v>
      </c>
      <c r="AJ21170">
        <v>8</v>
      </c>
      <c r="AK21170">
        <v>5</v>
      </c>
      <c r="AL21170">
        <v>1</v>
      </c>
      <c r="AM21170">
        <v>1</v>
      </c>
      <c r="AN21170">
        <v>1</v>
      </c>
      <c r="AO21170">
        <v>1</v>
      </c>
      <c r="AP21170">
        <v>4</v>
      </c>
      <c r="AQ21170">
        <v>1</v>
      </c>
      <c r="AR21170">
        <v>1</v>
      </c>
      <c r="AS21170">
        <v>2</v>
      </c>
      <c r="AT21170">
        <v>2</v>
      </c>
      <c r="AU21170">
        <v>1</v>
      </c>
      <c r="AV21170">
        <v>2</v>
      </c>
      <c r="AW21170">
        <v>2</v>
      </c>
      <c r="AX21170">
        <v>2</v>
      </c>
      <c r="AY21170">
        <v>2</v>
      </c>
      <c r="AZ21170">
        <v>1</v>
      </c>
      <c r="BM21170">
        <v>1</v>
      </c>
      <c r="BN21170">
        <v>9</v>
      </c>
      <c r="BO21170">
        <v>92</v>
      </c>
      <c r="BP21170">
        <v>1</v>
      </c>
      <c r="BQ21170">
        <v>1</v>
      </c>
      <c r="BR21170">
        <v>20</v>
      </c>
      <c r="BS21170">
        <v>3</v>
      </c>
      <c r="BT21170">
        <v>2</v>
      </c>
      <c r="BX21170">
        <v>2</v>
      </c>
      <c r="BZ21170">
        <v>1800</v>
      </c>
      <c r="CA21170">
        <v>2</v>
      </c>
      <c r="CD21170">
        <v>2</v>
      </c>
      <c r="CF21170">
        <v>2</v>
      </c>
      <c r="CH21170">
        <v>2</v>
      </c>
      <c r="CJ21170">
        <v>2</v>
      </c>
      <c r="CL21170">
        <v>2</v>
      </c>
      <c r="CN21170">
        <v>2</v>
      </c>
      <c r="CP21170">
        <v>2</v>
      </c>
      <c r="CR21170">
        <v>2</v>
      </c>
      <c r="CT21170">
        <v>2</v>
      </c>
      <c r="CV21170">
        <v>2</v>
      </c>
      <c r="DB21170">
        <v>4</v>
      </c>
      <c r="DD21170">
        <v>2</v>
      </c>
      <c r="DF21170">
        <v>7</v>
      </c>
      <c r="DG21170">
        <v>8</v>
      </c>
      <c r="DH21170">
        <v>8</v>
      </c>
      <c r="DI21170">
        <v>8</v>
      </c>
      <c r="DJ21170">
        <v>8</v>
      </c>
      <c r="DK21170">
        <v>8</v>
      </c>
      <c r="DL21170">
        <v>8</v>
      </c>
      <c r="DM21170">
        <v>0</v>
      </c>
      <c r="DN21170">
        <v>1</v>
      </c>
      <c r="DO21170">
        <v>15</v>
      </c>
      <c r="DP21170">
        <v>0</v>
      </c>
      <c r="DQ21170">
        <v>4</v>
      </c>
      <c r="DR21170">
        <v>1</v>
      </c>
      <c r="DS21170">
        <v>4</v>
      </c>
      <c r="DT21170">
        <v>2</v>
      </c>
      <c r="DU21170">
        <v>2</v>
      </c>
      <c r="DV21170">
        <v>2</v>
      </c>
      <c r="DW21170">
        <v>2</v>
      </c>
      <c r="DX21170">
        <v>2</v>
      </c>
      <c r="DY21170">
        <v>1</v>
      </c>
      <c r="DZ21170">
        <v>2</v>
      </c>
      <c r="EA21170">
        <v>2</v>
      </c>
      <c r="EB21170">
        <v>2</v>
      </c>
      <c r="EC21170">
        <v>2</v>
      </c>
      <c r="ED21170">
        <v>2</v>
      </c>
      <c r="EE21170">
        <v>1</v>
      </c>
      <c r="EF21170">
        <v>2</v>
      </c>
      <c r="EH21170">
        <v>2</v>
      </c>
      <c r="EJ21170">
        <v>2</v>
      </c>
      <c r="FI21170">
        <v>1</v>
      </c>
      <c r="FJ21170">
        <v>2</v>
      </c>
      <c r="FK21170">
        <v>2</v>
      </c>
      <c r="FL21170">
        <v>1</v>
      </c>
      <c r="FM21170">
        <v>20</v>
      </c>
      <c r="FN21170">
        <v>2</v>
      </c>
      <c r="FO21170">
        <v>1</v>
      </c>
      <c r="FP21170">
        <v>1</v>
      </c>
      <c r="FQ21170">
        <v>4</v>
      </c>
      <c r="FR21170">
        <v>1</v>
      </c>
      <c r="FT21170">
        <v>2</v>
      </c>
      <c r="FU21170">
        <v>1</v>
      </c>
      <c r="HE21170">
        <v>2</v>
      </c>
      <c r="HG21170">
        <v>2</v>
      </c>
      <c r="HI21170">
        <v>2</v>
      </c>
      <c r="HK21170">
        <v>2</v>
      </c>
      <c r="HM21170">
        <v>2</v>
      </c>
      <c r="HO21170">
        <v>2</v>
      </c>
      <c r="HQ21170">
        <v>2</v>
      </c>
      <c r="HS21170">
        <v>2</v>
      </c>
      <c r="HU21170">
        <v>2</v>
      </c>
      <c r="HW21170">
        <v>2</v>
      </c>
      <c r="HY21170">
        <v>2</v>
      </c>
      <c r="IA21170">
        <v>2</v>
      </c>
      <c r="IC21170">
        <v>2</v>
      </c>
      <c r="IE21170">
        <v>2</v>
      </c>
      <c r="IG21170">
        <v>2</v>
      </c>
      <c r="II21170">
        <v>2</v>
      </c>
      <c r="IK21170">
        <v>2</v>
      </c>
      <c r="IU21170">
        <v>1</v>
      </c>
      <c r="IV21170">
        <v>1</v>
      </c>
      <c r="IW21170">
        <v>1</v>
      </c>
      <c r="JA21170">
        <v>1</v>
      </c>
    </row>
    <row r="21171" spans="1:261" x14ac:dyDescent="0.25">
      <c r="A21171">
        <v>2</v>
      </c>
      <c r="B21171">
        <v>1</v>
      </c>
      <c r="C21171">
        <v>21340</v>
      </c>
      <c r="D21171">
        <v>605</v>
      </c>
      <c r="E21171">
        <v>5022</v>
      </c>
      <c r="F21171">
        <v>3</v>
      </c>
      <c r="G21171">
        <v>1</v>
      </c>
      <c r="H21171">
        <v>11</v>
      </c>
      <c r="I21171">
        <v>3</v>
      </c>
      <c r="J21171">
        <v>3</v>
      </c>
      <c r="L21171">
        <v>25</v>
      </c>
      <c r="M21171">
        <v>8</v>
      </c>
      <c r="N21171">
        <v>1</v>
      </c>
      <c r="O21171">
        <v>1</v>
      </c>
      <c r="Q21171">
        <v>1</v>
      </c>
      <c r="R21171">
        <v>1</v>
      </c>
      <c r="S21171">
        <v>1</v>
      </c>
      <c r="T21171">
        <v>1</v>
      </c>
      <c r="U21171">
        <v>2</v>
      </c>
      <c r="V21171">
        <v>4</v>
      </c>
      <c r="W21171">
        <v>2</v>
      </c>
      <c r="X21171">
        <v>3</v>
      </c>
      <c r="AY21171">
        <v>1</v>
      </c>
      <c r="AZ21171">
        <v>3</v>
      </c>
      <c r="BA21171">
        <v>2</v>
      </c>
      <c r="BB21171">
        <v>2</v>
      </c>
      <c r="BC21171">
        <v>2</v>
      </c>
      <c r="BD21171">
        <v>2</v>
      </c>
      <c r="BH21171">
        <v>2</v>
      </c>
      <c r="BI21171">
        <v>2</v>
      </c>
      <c r="BK21171">
        <v>17</v>
      </c>
      <c r="GR21171">
        <v>2</v>
      </c>
      <c r="GU21171">
        <v>2</v>
      </c>
      <c r="GV21171">
        <v>2</v>
      </c>
      <c r="GW21171">
        <v>2</v>
      </c>
      <c r="GX21171">
        <v>2</v>
      </c>
      <c r="GY21171">
        <v>2</v>
      </c>
      <c r="GZ21171">
        <v>2</v>
      </c>
      <c r="HA21171">
        <v>1</v>
      </c>
      <c r="HB21171">
        <v>2</v>
      </c>
      <c r="HC21171">
        <v>2</v>
      </c>
      <c r="HD21171">
        <v>2</v>
      </c>
      <c r="HE21171">
        <v>2</v>
      </c>
      <c r="HG21171">
        <v>2</v>
      </c>
      <c r="HI21171">
        <v>2</v>
      </c>
      <c r="HK21171">
        <v>2</v>
      </c>
      <c r="HM21171">
        <v>2</v>
      </c>
      <c r="HO21171">
        <v>2</v>
      </c>
      <c r="HQ21171">
        <v>2</v>
      </c>
      <c r="HS21171">
        <v>2</v>
      </c>
      <c r="HU21171">
        <v>2</v>
      </c>
      <c r="HW21171">
        <v>2</v>
      </c>
      <c r="HY21171">
        <v>2</v>
      </c>
      <c r="IA21171">
        <v>2</v>
      </c>
      <c r="IC21171">
        <v>2</v>
      </c>
      <c r="IE21171">
        <v>2</v>
      </c>
      <c r="IG21171">
        <v>2</v>
      </c>
      <c r="II21171">
        <v>2</v>
      </c>
      <c r="IK21171">
        <v>2</v>
      </c>
      <c r="IU21171">
        <v>1</v>
      </c>
      <c r="IZ21171">
        <v>1</v>
      </c>
    </row>
    <row r="21172" spans="1:261" x14ac:dyDescent="0.25">
      <c r="A21172">
        <v>2</v>
      </c>
      <c r="B21172">
        <v>1</v>
      </c>
      <c r="C21172">
        <v>21340</v>
      </c>
      <c r="D21172">
        <v>605</v>
      </c>
      <c r="E21172">
        <v>5022</v>
      </c>
      <c r="F21172">
        <v>4</v>
      </c>
      <c r="G21172">
        <v>2</v>
      </c>
      <c r="H21172">
        <v>0</v>
      </c>
      <c r="I21172">
        <v>3</v>
      </c>
      <c r="J21172">
        <v>3</v>
      </c>
      <c r="L21172">
        <v>97</v>
      </c>
      <c r="M21172">
        <v>8</v>
      </c>
      <c r="N21172">
        <v>1</v>
      </c>
      <c r="O21172">
        <v>1</v>
      </c>
      <c r="Q21172">
        <v>1</v>
      </c>
    </row>
    <row r="21173" spans="1:261" x14ac:dyDescent="0.25">
      <c r="A21173">
        <v>2</v>
      </c>
      <c r="B21173">
        <v>1</v>
      </c>
      <c r="C21173">
        <v>21340</v>
      </c>
      <c r="D21173">
        <v>605</v>
      </c>
      <c r="E21173">
        <v>5023</v>
      </c>
      <c r="F21173">
        <v>1</v>
      </c>
      <c r="G21173">
        <v>1</v>
      </c>
      <c r="H21173">
        <v>76</v>
      </c>
      <c r="I21173">
        <v>1</v>
      </c>
      <c r="J21173">
        <v>3</v>
      </c>
      <c r="L21173">
        <v>25</v>
      </c>
      <c r="M21173">
        <v>2</v>
      </c>
      <c r="N21173">
        <v>2</v>
      </c>
      <c r="Q21173">
        <v>1</v>
      </c>
      <c r="R21173">
        <v>1</v>
      </c>
      <c r="S21173">
        <v>2</v>
      </c>
      <c r="W21173">
        <v>2</v>
      </c>
      <c r="X21173">
        <v>3</v>
      </c>
      <c r="Z21173">
        <v>1</v>
      </c>
      <c r="AA21173">
        <v>2</v>
      </c>
      <c r="AC21173">
        <v>1</v>
      </c>
      <c r="AD21173">
        <v>98</v>
      </c>
      <c r="AE21173">
        <v>2</v>
      </c>
      <c r="AI21173">
        <v>2</v>
      </c>
      <c r="AK21173">
        <v>3</v>
      </c>
      <c r="AL21173">
        <v>2</v>
      </c>
      <c r="AN21173">
        <v>2</v>
      </c>
      <c r="AO21173">
        <v>2</v>
      </c>
      <c r="AY21173">
        <v>1</v>
      </c>
      <c r="AZ21173">
        <v>1</v>
      </c>
      <c r="BM21173">
        <v>1</v>
      </c>
      <c r="BN21173">
        <v>7</v>
      </c>
      <c r="BO21173">
        <v>75</v>
      </c>
      <c r="BP21173">
        <v>1</v>
      </c>
      <c r="BQ21173">
        <v>1</v>
      </c>
      <c r="BR21173">
        <v>1</v>
      </c>
      <c r="BS21173">
        <v>7</v>
      </c>
      <c r="CY21173">
        <v>500</v>
      </c>
      <c r="CZ21173">
        <v>2</v>
      </c>
      <c r="DB21173">
        <v>4</v>
      </c>
      <c r="DD21173">
        <v>2</v>
      </c>
      <c r="DF21173">
        <v>7</v>
      </c>
      <c r="DG21173">
        <v>6</v>
      </c>
      <c r="DH21173">
        <v>6</v>
      </c>
      <c r="DI21173">
        <v>6</v>
      </c>
      <c r="DJ21173">
        <v>6</v>
      </c>
      <c r="DK21173">
        <v>6</v>
      </c>
      <c r="DL21173">
        <v>0</v>
      </c>
      <c r="DM21173">
        <v>0</v>
      </c>
      <c r="DN21173">
        <v>1</v>
      </c>
      <c r="DO21173">
        <v>65</v>
      </c>
      <c r="DP21173">
        <v>99</v>
      </c>
      <c r="DQ21173">
        <v>99</v>
      </c>
      <c r="EJ21173">
        <v>2</v>
      </c>
      <c r="FI21173">
        <v>2</v>
      </c>
      <c r="FP21173">
        <v>2</v>
      </c>
      <c r="HE21173">
        <v>2</v>
      </c>
      <c r="HG21173">
        <v>2</v>
      </c>
      <c r="HI21173">
        <v>2</v>
      </c>
      <c r="HK21173">
        <v>2</v>
      </c>
      <c r="HM21173">
        <v>2</v>
      </c>
      <c r="HO21173">
        <v>2</v>
      </c>
      <c r="HQ21173">
        <v>2</v>
      </c>
      <c r="HS21173">
        <v>2</v>
      </c>
      <c r="HU21173">
        <v>2</v>
      </c>
      <c r="HW21173">
        <v>2</v>
      </c>
      <c r="HY21173">
        <v>2</v>
      </c>
      <c r="IA21173">
        <v>2</v>
      </c>
      <c r="IC21173">
        <v>2</v>
      </c>
      <c r="IE21173">
        <v>2</v>
      </c>
      <c r="IG21173">
        <v>2</v>
      </c>
      <c r="II21173">
        <v>2</v>
      </c>
      <c r="IK21173">
        <v>1</v>
      </c>
      <c r="IL21173">
        <v>7</v>
      </c>
      <c r="IM21173">
        <v>0</v>
      </c>
      <c r="IN21173">
        <v>8</v>
      </c>
      <c r="IO21173">
        <v>860</v>
      </c>
      <c r="IP21173">
        <v>9</v>
      </c>
      <c r="IQ21173">
        <v>0</v>
      </c>
      <c r="IR21173">
        <v>4</v>
      </c>
      <c r="IS21173">
        <v>2</v>
      </c>
      <c r="IU21173">
        <v>1</v>
      </c>
      <c r="IV21173">
        <v>1</v>
      </c>
      <c r="IW21173">
        <v>1</v>
      </c>
      <c r="JA21173">
        <v>1</v>
      </c>
    </row>
    <row r="21174" spans="1:261" x14ac:dyDescent="0.25">
      <c r="A21174">
        <v>2</v>
      </c>
      <c r="B21174">
        <v>1</v>
      </c>
      <c r="C21174">
        <v>21340</v>
      </c>
      <c r="D21174">
        <v>605</v>
      </c>
      <c r="E21174">
        <v>5023</v>
      </c>
      <c r="F21174">
        <v>2</v>
      </c>
      <c r="G21174">
        <v>2</v>
      </c>
      <c r="H21174">
        <v>56</v>
      </c>
      <c r="I21174">
        <v>2</v>
      </c>
      <c r="J21174">
        <v>3</v>
      </c>
      <c r="L21174">
        <v>25</v>
      </c>
      <c r="M21174">
        <v>2</v>
      </c>
      <c r="N21174">
        <v>2</v>
      </c>
      <c r="P21174">
        <v>11</v>
      </c>
      <c r="Q21174">
        <v>1</v>
      </c>
      <c r="R21174">
        <v>1</v>
      </c>
      <c r="S21174">
        <v>2</v>
      </c>
      <c r="W21174">
        <v>2</v>
      </c>
      <c r="X21174">
        <v>1</v>
      </c>
      <c r="Z21174">
        <v>5</v>
      </c>
      <c r="AE21174">
        <v>2</v>
      </c>
      <c r="AI21174">
        <v>2</v>
      </c>
      <c r="AK21174">
        <v>3</v>
      </c>
      <c r="AL21174">
        <v>2</v>
      </c>
      <c r="AN21174">
        <v>2</v>
      </c>
      <c r="AO21174">
        <v>2</v>
      </c>
      <c r="AY21174">
        <v>2</v>
      </c>
      <c r="AZ21174">
        <v>2</v>
      </c>
      <c r="BA21174">
        <v>2</v>
      </c>
      <c r="BB21174">
        <v>2</v>
      </c>
      <c r="BC21174">
        <v>2</v>
      </c>
      <c r="BD21174">
        <v>2</v>
      </c>
      <c r="BH21174">
        <v>2</v>
      </c>
      <c r="BI21174">
        <v>2</v>
      </c>
      <c r="BK21174">
        <v>15</v>
      </c>
      <c r="GR21174">
        <v>2</v>
      </c>
      <c r="GU21174">
        <v>2</v>
      </c>
      <c r="GV21174">
        <v>2</v>
      </c>
      <c r="GW21174">
        <v>2</v>
      </c>
      <c r="GX21174">
        <v>2</v>
      </c>
      <c r="GY21174">
        <v>2</v>
      </c>
      <c r="GZ21174">
        <v>2</v>
      </c>
      <c r="HA21174">
        <v>1</v>
      </c>
      <c r="HB21174">
        <v>2</v>
      </c>
      <c r="HC21174">
        <v>2</v>
      </c>
      <c r="HD21174">
        <v>2</v>
      </c>
      <c r="HE21174">
        <v>2</v>
      </c>
      <c r="HG21174">
        <v>2</v>
      </c>
      <c r="HI21174">
        <v>2</v>
      </c>
      <c r="HK21174">
        <v>2</v>
      </c>
      <c r="HM21174">
        <v>2</v>
      </c>
      <c r="HO21174">
        <v>2</v>
      </c>
      <c r="HQ21174">
        <v>2</v>
      </c>
      <c r="HS21174">
        <v>2</v>
      </c>
      <c r="HU21174">
        <v>2</v>
      </c>
      <c r="HW21174">
        <v>2</v>
      </c>
      <c r="HY21174">
        <v>2</v>
      </c>
      <c r="IA21174">
        <v>2</v>
      </c>
      <c r="IC21174">
        <v>2</v>
      </c>
      <c r="IE21174">
        <v>1</v>
      </c>
      <c r="IF21174">
        <v>1000</v>
      </c>
      <c r="IG21174">
        <v>2</v>
      </c>
      <c r="II21174">
        <v>2</v>
      </c>
      <c r="IK21174">
        <v>1</v>
      </c>
      <c r="IL21174">
        <v>7</v>
      </c>
      <c r="IM21174">
        <v>1600</v>
      </c>
      <c r="IN21174">
        <v>8</v>
      </c>
      <c r="IO21174">
        <v>0</v>
      </c>
      <c r="IP21174">
        <v>9</v>
      </c>
      <c r="IQ21174">
        <v>860</v>
      </c>
      <c r="IR21174">
        <v>2</v>
      </c>
      <c r="IU21174">
        <v>1</v>
      </c>
      <c r="IZ21174">
        <v>1</v>
      </c>
    </row>
    <row r="21175" spans="1:261" x14ac:dyDescent="0.25">
      <c r="A21175">
        <v>2</v>
      </c>
      <c r="B21175">
        <v>1</v>
      </c>
      <c r="C21175">
        <v>21340</v>
      </c>
      <c r="D21175">
        <v>605</v>
      </c>
      <c r="E21175">
        <v>5023</v>
      </c>
      <c r="F21175">
        <v>3</v>
      </c>
      <c r="G21175">
        <v>1</v>
      </c>
      <c r="H21175">
        <v>34</v>
      </c>
      <c r="I21175">
        <v>3</v>
      </c>
      <c r="J21175">
        <v>3</v>
      </c>
      <c r="L21175">
        <v>25</v>
      </c>
      <c r="M21175">
        <v>7</v>
      </c>
      <c r="N21175">
        <v>1</v>
      </c>
      <c r="O21175">
        <v>2</v>
      </c>
      <c r="Q21175">
        <v>1</v>
      </c>
      <c r="R21175">
        <v>1</v>
      </c>
      <c r="S21175">
        <v>2</v>
      </c>
      <c r="W21175">
        <v>2</v>
      </c>
      <c r="X21175">
        <v>6</v>
      </c>
      <c r="Y21175">
        <v>1</v>
      </c>
      <c r="Z21175">
        <v>5</v>
      </c>
      <c r="AE21175">
        <v>2</v>
      </c>
      <c r="AI21175">
        <v>2</v>
      </c>
      <c r="AK21175">
        <v>3</v>
      </c>
      <c r="AL21175">
        <v>2</v>
      </c>
      <c r="AN21175">
        <v>2</v>
      </c>
      <c r="AO21175">
        <v>2</v>
      </c>
      <c r="AY21175">
        <v>3</v>
      </c>
      <c r="AZ21175">
        <v>7</v>
      </c>
      <c r="BA21175">
        <v>2</v>
      </c>
      <c r="BB21175">
        <v>2</v>
      </c>
      <c r="BC21175">
        <v>2</v>
      </c>
      <c r="BD21175">
        <v>2</v>
      </c>
      <c r="BH21175">
        <v>2</v>
      </c>
      <c r="BI21175">
        <v>2</v>
      </c>
      <c r="BK21175">
        <v>15</v>
      </c>
      <c r="GR21175">
        <v>2</v>
      </c>
      <c r="GU21175">
        <v>2</v>
      </c>
      <c r="GV21175">
        <v>2</v>
      </c>
      <c r="GW21175">
        <v>2</v>
      </c>
      <c r="GX21175">
        <v>2</v>
      </c>
      <c r="GY21175">
        <v>2</v>
      </c>
      <c r="GZ21175">
        <v>2</v>
      </c>
      <c r="HA21175">
        <v>1</v>
      </c>
      <c r="HB21175">
        <v>2</v>
      </c>
      <c r="HC21175">
        <v>2</v>
      </c>
      <c r="HD21175">
        <v>2</v>
      </c>
      <c r="HE21175">
        <v>2</v>
      </c>
      <c r="HG21175">
        <v>2</v>
      </c>
      <c r="HI21175">
        <v>1</v>
      </c>
      <c r="HJ21175">
        <v>2500</v>
      </c>
      <c r="HK21175">
        <v>2</v>
      </c>
      <c r="HM21175">
        <v>2</v>
      </c>
      <c r="HO21175">
        <v>2</v>
      </c>
      <c r="HQ21175">
        <v>2</v>
      </c>
      <c r="HS21175">
        <v>2</v>
      </c>
      <c r="HU21175">
        <v>2</v>
      </c>
      <c r="HW21175">
        <v>2</v>
      </c>
      <c r="HY21175">
        <v>2</v>
      </c>
      <c r="IA21175">
        <v>2</v>
      </c>
      <c r="IC21175">
        <v>2</v>
      </c>
      <c r="IE21175">
        <v>2</v>
      </c>
      <c r="IG21175">
        <v>2</v>
      </c>
      <c r="II21175">
        <v>2</v>
      </c>
      <c r="IK21175">
        <v>1</v>
      </c>
      <c r="IL21175">
        <v>7</v>
      </c>
      <c r="IM21175">
        <v>860</v>
      </c>
      <c r="IN21175">
        <v>8</v>
      </c>
      <c r="IO21175">
        <v>0</v>
      </c>
      <c r="IP21175">
        <v>9</v>
      </c>
      <c r="IQ21175">
        <v>860</v>
      </c>
      <c r="IR21175">
        <v>5</v>
      </c>
      <c r="IU21175">
        <v>1</v>
      </c>
      <c r="IZ21175">
        <v>1</v>
      </c>
    </row>
    <row r="21176" spans="1:261" x14ac:dyDescent="0.25">
      <c r="A21176">
        <v>2</v>
      </c>
      <c r="B21176">
        <v>1</v>
      </c>
      <c r="C21176">
        <v>21340</v>
      </c>
      <c r="D21176">
        <v>605</v>
      </c>
      <c r="E21176">
        <v>5023</v>
      </c>
      <c r="F21176">
        <v>4</v>
      </c>
      <c r="G21176">
        <v>2</v>
      </c>
      <c r="H21176">
        <v>19</v>
      </c>
      <c r="I21176">
        <v>3</v>
      </c>
      <c r="J21176">
        <v>3</v>
      </c>
      <c r="L21176">
        <v>25</v>
      </c>
      <c r="M21176">
        <v>7</v>
      </c>
      <c r="N21176">
        <v>1</v>
      </c>
      <c r="O21176">
        <v>2</v>
      </c>
      <c r="P21176">
        <v>0</v>
      </c>
      <c r="Q21176">
        <v>1</v>
      </c>
      <c r="R21176">
        <v>1</v>
      </c>
      <c r="S21176">
        <v>2</v>
      </c>
      <c r="W21176">
        <v>2</v>
      </c>
      <c r="X21176">
        <v>6</v>
      </c>
      <c r="Y21176">
        <v>1</v>
      </c>
      <c r="Z21176">
        <v>5</v>
      </c>
      <c r="AE21176">
        <v>2</v>
      </c>
      <c r="AI21176">
        <v>1</v>
      </c>
      <c r="AJ21176">
        <v>6</v>
      </c>
      <c r="AK21176">
        <v>3</v>
      </c>
      <c r="AL21176">
        <v>1</v>
      </c>
      <c r="AM21176">
        <v>1</v>
      </c>
      <c r="AN21176">
        <v>2</v>
      </c>
      <c r="AO21176">
        <v>2</v>
      </c>
      <c r="AY21176">
        <v>4</v>
      </c>
      <c r="AZ21176">
        <v>2</v>
      </c>
      <c r="BA21176">
        <v>2</v>
      </c>
      <c r="BB21176">
        <v>2</v>
      </c>
      <c r="BC21176">
        <v>2</v>
      </c>
      <c r="BD21176">
        <v>2</v>
      </c>
      <c r="BH21176">
        <v>2</v>
      </c>
      <c r="BI21176">
        <v>2</v>
      </c>
      <c r="BK21176">
        <v>14</v>
      </c>
      <c r="GR21176">
        <v>2</v>
      </c>
      <c r="GU21176">
        <v>2</v>
      </c>
      <c r="GV21176">
        <v>2</v>
      </c>
      <c r="GW21176">
        <v>2</v>
      </c>
      <c r="GX21176">
        <v>2</v>
      </c>
      <c r="GY21176">
        <v>2</v>
      </c>
      <c r="GZ21176">
        <v>2</v>
      </c>
      <c r="HA21176">
        <v>1</v>
      </c>
      <c r="HB21176">
        <v>2</v>
      </c>
      <c r="HC21176">
        <v>2</v>
      </c>
      <c r="HD21176">
        <v>2</v>
      </c>
      <c r="HE21176">
        <v>2</v>
      </c>
      <c r="HG21176">
        <v>2</v>
      </c>
      <c r="HI21176">
        <v>2</v>
      </c>
      <c r="HK21176">
        <v>2</v>
      </c>
      <c r="HM21176">
        <v>2</v>
      </c>
      <c r="HO21176">
        <v>2</v>
      </c>
      <c r="HQ21176">
        <v>2</v>
      </c>
      <c r="HS21176">
        <v>2</v>
      </c>
      <c r="HU21176">
        <v>2</v>
      </c>
      <c r="HW21176">
        <v>2</v>
      </c>
      <c r="HY21176">
        <v>2</v>
      </c>
      <c r="IA21176">
        <v>2</v>
      </c>
      <c r="IC21176">
        <v>2</v>
      </c>
      <c r="IE21176">
        <v>2</v>
      </c>
      <c r="IG21176">
        <v>2</v>
      </c>
      <c r="II21176">
        <v>2</v>
      </c>
      <c r="IK21176">
        <v>2</v>
      </c>
      <c r="IU21176">
        <v>1</v>
      </c>
      <c r="IZ21176">
        <v>1</v>
      </c>
    </row>
    <row r="21177" spans="1:261" x14ac:dyDescent="0.25">
      <c r="A21177">
        <v>3</v>
      </c>
      <c r="B21177">
        <v>2</v>
      </c>
      <c r="C21177">
        <v>21581</v>
      </c>
      <c r="D21177">
        <v>1498</v>
      </c>
      <c r="E21177">
        <v>5024</v>
      </c>
      <c r="F21177">
        <v>1</v>
      </c>
      <c r="G21177">
        <v>1</v>
      </c>
      <c r="H21177">
        <v>32</v>
      </c>
      <c r="I21177">
        <v>1</v>
      </c>
      <c r="J21177">
        <v>3</v>
      </c>
      <c r="L21177">
        <v>25</v>
      </c>
      <c r="M21177">
        <v>1</v>
      </c>
      <c r="N21177">
        <v>2</v>
      </c>
      <c r="Q21177">
        <v>1</v>
      </c>
      <c r="R21177">
        <v>1</v>
      </c>
      <c r="S21177">
        <v>2</v>
      </c>
      <c r="W21177">
        <v>2</v>
      </c>
      <c r="X21177">
        <v>1</v>
      </c>
      <c r="Z21177">
        <v>3</v>
      </c>
      <c r="AA21177">
        <v>2</v>
      </c>
      <c r="AC21177">
        <v>1</v>
      </c>
      <c r="AD21177">
        <v>10</v>
      </c>
      <c r="AE21177">
        <v>2</v>
      </c>
      <c r="AI21177">
        <v>2</v>
      </c>
      <c r="AK21177">
        <v>1</v>
      </c>
      <c r="AL21177">
        <v>1</v>
      </c>
      <c r="AM21177">
        <v>1</v>
      </c>
      <c r="AN21177">
        <v>2</v>
      </c>
      <c r="AO21177">
        <v>1</v>
      </c>
      <c r="AP21177">
        <v>4</v>
      </c>
      <c r="AQ21177">
        <v>1</v>
      </c>
      <c r="AR21177">
        <v>1</v>
      </c>
      <c r="AS21177">
        <v>2</v>
      </c>
      <c r="AT21177">
        <v>2</v>
      </c>
      <c r="AU21177">
        <v>1</v>
      </c>
      <c r="AV21177">
        <v>2</v>
      </c>
      <c r="AW21177">
        <v>2</v>
      </c>
      <c r="AX21177">
        <v>2</v>
      </c>
      <c r="AY21177">
        <v>1</v>
      </c>
      <c r="AZ21177">
        <v>1</v>
      </c>
      <c r="BM21177">
        <v>1</v>
      </c>
      <c r="BN21177">
        <v>7</v>
      </c>
      <c r="BO21177">
        <v>75</v>
      </c>
      <c r="BP21177">
        <v>4</v>
      </c>
      <c r="BQ21177">
        <v>47</v>
      </c>
      <c r="BR21177">
        <v>2</v>
      </c>
      <c r="BS21177">
        <v>6</v>
      </c>
      <c r="CX21177">
        <v>492</v>
      </c>
      <c r="CZ21177">
        <v>2</v>
      </c>
      <c r="DB21177">
        <v>4</v>
      </c>
      <c r="DD21177">
        <v>2</v>
      </c>
      <c r="DF21177">
        <v>7</v>
      </c>
      <c r="DG21177">
        <v>8</v>
      </c>
      <c r="DH21177">
        <v>8</v>
      </c>
      <c r="DI21177">
        <v>8</v>
      </c>
      <c r="DJ21177">
        <v>8</v>
      </c>
      <c r="DK21177">
        <v>8</v>
      </c>
      <c r="DL21177">
        <v>8</v>
      </c>
      <c r="DM21177">
        <v>0</v>
      </c>
      <c r="DN21177">
        <v>1</v>
      </c>
      <c r="DO21177">
        <v>5</v>
      </c>
      <c r="DP21177">
        <v>99</v>
      </c>
      <c r="DQ21177">
        <v>99</v>
      </c>
      <c r="EJ21177">
        <v>2</v>
      </c>
      <c r="FI21177">
        <v>2</v>
      </c>
      <c r="FP21177">
        <v>2</v>
      </c>
      <c r="HE21177">
        <v>2</v>
      </c>
      <c r="HG21177">
        <v>2</v>
      </c>
      <c r="HI21177">
        <v>2</v>
      </c>
      <c r="HK21177">
        <v>2</v>
      </c>
      <c r="HM21177">
        <v>2</v>
      </c>
      <c r="HO21177">
        <v>2</v>
      </c>
      <c r="HQ21177">
        <v>2</v>
      </c>
      <c r="HS21177">
        <v>2</v>
      </c>
      <c r="HU21177">
        <v>2</v>
      </c>
      <c r="HW21177">
        <v>2</v>
      </c>
      <c r="HY21177">
        <v>2</v>
      </c>
      <c r="IA21177">
        <v>2</v>
      </c>
      <c r="IC21177">
        <v>2</v>
      </c>
      <c r="IE21177">
        <v>2</v>
      </c>
      <c r="IG21177">
        <v>2</v>
      </c>
      <c r="II21177">
        <v>2</v>
      </c>
      <c r="IK21177">
        <v>2</v>
      </c>
      <c r="IS21177">
        <v>2</v>
      </c>
      <c r="IU21177">
        <v>1</v>
      </c>
      <c r="IV21177">
        <v>1</v>
      </c>
      <c r="IW21177">
        <v>1</v>
      </c>
      <c r="JA21177">
        <v>1</v>
      </c>
    </row>
    <row r="21178" spans="1:261" x14ac:dyDescent="0.25">
      <c r="A21178">
        <v>3</v>
      </c>
      <c r="B21178">
        <v>2</v>
      </c>
      <c r="C21178">
        <v>21581</v>
      </c>
      <c r="D21178">
        <v>1498</v>
      </c>
      <c r="E21178">
        <v>5024</v>
      </c>
      <c r="F21178">
        <v>2</v>
      </c>
      <c r="G21178">
        <v>2</v>
      </c>
      <c r="H21178">
        <v>22</v>
      </c>
      <c r="I21178">
        <v>2</v>
      </c>
      <c r="J21178">
        <v>3</v>
      </c>
      <c r="L21178">
        <v>25</v>
      </c>
      <c r="M21178">
        <v>1</v>
      </c>
      <c r="N21178">
        <v>2</v>
      </c>
      <c r="P21178">
        <v>1</v>
      </c>
      <c r="Q21178">
        <v>1</v>
      </c>
      <c r="R21178">
        <v>1</v>
      </c>
      <c r="S21178">
        <v>2</v>
      </c>
      <c r="W21178">
        <v>3</v>
      </c>
      <c r="X21178">
        <v>2</v>
      </c>
      <c r="Y21178">
        <v>1</v>
      </c>
      <c r="Z21178">
        <v>3</v>
      </c>
      <c r="AA21178">
        <v>2</v>
      </c>
      <c r="AC21178">
        <v>1</v>
      </c>
      <c r="AD21178">
        <v>10</v>
      </c>
      <c r="AE21178">
        <v>2</v>
      </c>
      <c r="AI21178">
        <v>2</v>
      </c>
      <c r="AK21178">
        <v>1</v>
      </c>
      <c r="AL21178">
        <v>1</v>
      </c>
      <c r="AM21178">
        <v>1</v>
      </c>
      <c r="AN21178">
        <v>1</v>
      </c>
      <c r="AO21178">
        <v>1</v>
      </c>
      <c r="AP21178">
        <v>4</v>
      </c>
      <c r="AQ21178">
        <v>1</v>
      </c>
      <c r="AR21178">
        <v>1</v>
      </c>
      <c r="AS21178">
        <v>2</v>
      </c>
      <c r="AT21178">
        <v>2</v>
      </c>
      <c r="AU21178">
        <v>1</v>
      </c>
      <c r="AV21178">
        <v>2</v>
      </c>
      <c r="AW21178">
        <v>2</v>
      </c>
      <c r="AX21178">
        <v>1</v>
      </c>
      <c r="AY21178">
        <v>2</v>
      </c>
      <c r="AZ21178">
        <v>4</v>
      </c>
      <c r="BA21178">
        <v>2</v>
      </c>
      <c r="BB21178">
        <v>2</v>
      </c>
      <c r="BC21178">
        <v>2</v>
      </c>
      <c r="BD21178">
        <v>2</v>
      </c>
      <c r="BH21178">
        <v>2</v>
      </c>
      <c r="BI21178">
        <v>2</v>
      </c>
      <c r="BK21178">
        <v>14</v>
      </c>
      <c r="GR21178">
        <v>1</v>
      </c>
      <c r="GS21178">
        <v>2</v>
      </c>
      <c r="GT21178">
        <v>5</v>
      </c>
      <c r="GV21178">
        <v>2</v>
      </c>
      <c r="GW21178">
        <v>2</v>
      </c>
      <c r="GX21178">
        <v>2</v>
      </c>
      <c r="GY21178">
        <v>2</v>
      </c>
      <c r="GZ21178">
        <v>2</v>
      </c>
      <c r="HA21178">
        <v>1</v>
      </c>
      <c r="HB21178">
        <v>2</v>
      </c>
      <c r="HC21178">
        <v>2</v>
      </c>
      <c r="HD21178">
        <v>2</v>
      </c>
      <c r="HE21178">
        <v>2</v>
      </c>
      <c r="HG21178">
        <v>2</v>
      </c>
      <c r="HI21178">
        <v>2</v>
      </c>
      <c r="HK21178">
        <v>2</v>
      </c>
      <c r="HM21178">
        <v>2</v>
      </c>
      <c r="HO21178">
        <v>2</v>
      </c>
      <c r="HQ21178">
        <v>2</v>
      </c>
      <c r="HS21178">
        <v>2</v>
      </c>
      <c r="HU21178">
        <v>2</v>
      </c>
      <c r="HW21178">
        <v>2</v>
      </c>
      <c r="HY21178">
        <v>2</v>
      </c>
      <c r="IA21178">
        <v>2</v>
      </c>
      <c r="IC21178">
        <v>2</v>
      </c>
      <c r="IE21178">
        <v>2</v>
      </c>
      <c r="IG21178">
        <v>2</v>
      </c>
      <c r="II21178">
        <v>2</v>
      </c>
      <c r="IK21178">
        <v>1</v>
      </c>
      <c r="IL21178">
        <v>7</v>
      </c>
      <c r="IM21178">
        <v>700</v>
      </c>
      <c r="IN21178">
        <v>8</v>
      </c>
      <c r="IO21178">
        <v>700</v>
      </c>
      <c r="IP21178">
        <v>9</v>
      </c>
      <c r="IQ21178">
        <v>700</v>
      </c>
      <c r="IR21178">
        <v>4</v>
      </c>
      <c r="IU21178">
        <v>1</v>
      </c>
      <c r="IZ21178">
        <v>1</v>
      </c>
    </row>
    <row r="21179" spans="1:261" x14ac:dyDescent="0.25">
      <c r="A21179">
        <v>3</v>
      </c>
      <c r="B21179">
        <v>2</v>
      </c>
      <c r="C21179">
        <v>21581</v>
      </c>
      <c r="D21179">
        <v>1498</v>
      </c>
      <c r="E21179">
        <v>5024</v>
      </c>
      <c r="F21179">
        <v>3</v>
      </c>
      <c r="G21179">
        <v>1</v>
      </c>
      <c r="H21179">
        <v>2</v>
      </c>
      <c r="I21179">
        <v>3</v>
      </c>
      <c r="J21179">
        <v>3</v>
      </c>
      <c r="L21179">
        <v>25</v>
      </c>
      <c r="M21179">
        <v>8</v>
      </c>
      <c r="N21179">
        <v>1</v>
      </c>
      <c r="O21179">
        <v>2</v>
      </c>
      <c r="Q21179">
        <v>1</v>
      </c>
    </row>
    <row r="21180" spans="1:261" x14ac:dyDescent="0.25">
      <c r="A21180">
        <v>3</v>
      </c>
      <c r="B21180">
        <v>2</v>
      </c>
      <c r="C21180">
        <v>21581</v>
      </c>
      <c r="D21180">
        <v>1498</v>
      </c>
      <c r="E21180">
        <v>5024</v>
      </c>
      <c r="F21180">
        <v>4</v>
      </c>
      <c r="G21180">
        <v>1</v>
      </c>
      <c r="H21180">
        <v>20</v>
      </c>
      <c r="I21180">
        <v>9</v>
      </c>
      <c r="J21180">
        <v>3</v>
      </c>
      <c r="L21180">
        <v>25</v>
      </c>
      <c r="M21180">
        <v>7</v>
      </c>
      <c r="N21180">
        <v>2</v>
      </c>
      <c r="Q21180">
        <v>1</v>
      </c>
      <c r="R21180">
        <v>1</v>
      </c>
      <c r="S21180">
        <v>2</v>
      </c>
      <c r="W21180">
        <v>2</v>
      </c>
      <c r="X21180">
        <v>5</v>
      </c>
      <c r="Z21180">
        <v>3</v>
      </c>
      <c r="AA21180">
        <v>2</v>
      </c>
      <c r="AC21180">
        <v>1</v>
      </c>
      <c r="AD21180">
        <v>10</v>
      </c>
      <c r="AE21180">
        <v>2</v>
      </c>
      <c r="AI21180">
        <v>2</v>
      </c>
      <c r="AK21180">
        <v>1</v>
      </c>
      <c r="AL21180">
        <v>1</v>
      </c>
      <c r="AM21180">
        <v>1</v>
      </c>
      <c r="AN21180">
        <v>1</v>
      </c>
      <c r="AO21180">
        <v>1</v>
      </c>
      <c r="AP21180">
        <v>4</v>
      </c>
      <c r="AQ21180">
        <v>1</v>
      </c>
      <c r="AR21180">
        <v>1</v>
      </c>
      <c r="AS21180">
        <v>2</v>
      </c>
      <c r="AT21180">
        <v>2</v>
      </c>
      <c r="AU21180">
        <v>1</v>
      </c>
      <c r="AV21180">
        <v>2</v>
      </c>
      <c r="AW21180">
        <v>2</v>
      </c>
      <c r="AX21180">
        <v>1</v>
      </c>
      <c r="AY21180">
        <v>4</v>
      </c>
      <c r="AZ21180">
        <v>1</v>
      </c>
      <c r="BM21180">
        <v>1</v>
      </c>
      <c r="BN21180">
        <v>9</v>
      </c>
      <c r="BO21180">
        <v>92</v>
      </c>
      <c r="BP21180">
        <v>1</v>
      </c>
      <c r="BQ21180">
        <v>1</v>
      </c>
      <c r="BR21180">
        <v>6</v>
      </c>
      <c r="BS21180">
        <v>3</v>
      </c>
      <c r="BT21180">
        <v>2</v>
      </c>
      <c r="BX21180">
        <v>2</v>
      </c>
      <c r="BZ21180">
        <v>2400</v>
      </c>
      <c r="CA21180">
        <v>2</v>
      </c>
      <c r="CD21180">
        <v>2</v>
      </c>
      <c r="CF21180">
        <v>2</v>
      </c>
      <c r="CH21180">
        <v>2</v>
      </c>
      <c r="CJ21180">
        <v>2</v>
      </c>
      <c r="CL21180">
        <v>2</v>
      </c>
      <c r="CN21180">
        <v>2</v>
      </c>
      <c r="CP21180">
        <v>2</v>
      </c>
      <c r="CR21180">
        <v>2</v>
      </c>
      <c r="CT21180">
        <v>2</v>
      </c>
      <c r="CV21180">
        <v>2</v>
      </c>
      <c r="DB21180">
        <v>4</v>
      </c>
      <c r="DD21180">
        <v>2</v>
      </c>
      <c r="DF21180">
        <v>7</v>
      </c>
      <c r="DG21180">
        <v>8</v>
      </c>
      <c r="DH21180">
        <v>8</v>
      </c>
      <c r="DI21180">
        <v>8</v>
      </c>
      <c r="DJ21180">
        <v>8</v>
      </c>
      <c r="DK21180">
        <v>8</v>
      </c>
      <c r="DL21180">
        <v>8</v>
      </c>
      <c r="DM21180">
        <v>0</v>
      </c>
      <c r="DN21180">
        <v>1</v>
      </c>
      <c r="DO21180">
        <v>8</v>
      </c>
      <c r="DP21180">
        <v>8</v>
      </c>
      <c r="DQ21180">
        <v>0</v>
      </c>
      <c r="DR21180">
        <v>1</v>
      </c>
      <c r="DS21180">
        <v>4</v>
      </c>
      <c r="DT21180">
        <v>2</v>
      </c>
      <c r="DU21180">
        <v>2</v>
      </c>
      <c r="DV21180">
        <v>2</v>
      </c>
      <c r="DW21180">
        <v>2</v>
      </c>
      <c r="DX21180">
        <v>2</v>
      </c>
      <c r="DY21180">
        <v>1</v>
      </c>
      <c r="DZ21180">
        <v>2</v>
      </c>
      <c r="EA21180">
        <v>2</v>
      </c>
      <c r="EB21180">
        <v>2</v>
      </c>
      <c r="EC21180">
        <v>2</v>
      </c>
      <c r="ED21180">
        <v>2</v>
      </c>
      <c r="EE21180">
        <v>1</v>
      </c>
      <c r="EF21180">
        <v>2</v>
      </c>
      <c r="EH21180">
        <v>1</v>
      </c>
      <c r="EI21180">
        <v>1</v>
      </c>
      <c r="EJ21180">
        <v>2</v>
      </c>
      <c r="FI21180">
        <v>2</v>
      </c>
      <c r="FP21180">
        <v>2</v>
      </c>
      <c r="HE21180">
        <v>2</v>
      </c>
      <c r="HG21180">
        <v>2</v>
      </c>
      <c r="HI21180">
        <v>2</v>
      </c>
      <c r="HK21180">
        <v>2</v>
      </c>
      <c r="HM21180">
        <v>2</v>
      </c>
      <c r="HO21180">
        <v>2</v>
      </c>
      <c r="HQ21180">
        <v>2</v>
      </c>
      <c r="HS21180">
        <v>2</v>
      </c>
      <c r="HU21180">
        <v>2</v>
      </c>
      <c r="HW21180">
        <v>2</v>
      </c>
      <c r="HY21180">
        <v>2</v>
      </c>
      <c r="IA21180">
        <v>2</v>
      </c>
      <c r="IC21180">
        <v>2</v>
      </c>
      <c r="IE21180">
        <v>2</v>
      </c>
      <c r="IG21180">
        <v>2</v>
      </c>
      <c r="II21180">
        <v>2</v>
      </c>
      <c r="IK21180">
        <v>1</v>
      </c>
      <c r="IL21180">
        <v>7</v>
      </c>
      <c r="IM21180">
        <v>600</v>
      </c>
      <c r="IN21180">
        <v>8</v>
      </c>
      <c r="IO21180">
        <v>600</v>
      </c>
      <c r="IP21180">
        <v>9</v>
      </c>
      <c r="IQ21180">
        <v>600</v>
      </c>
      <c r="IR21180">
        <v>4</v>
      </c>
      <c r="IU21180">
        <v>1</v>
      </c>
      <c r="IV21180">
        <v>1</v>
      </c>
      <c r="IW21180">
        <v>1</v>
      </c>
      <c r="JA21180">
        <v>1</v>
      </c>
    </row>
    <row r="21181" spans="1:261" x14ac:dyDescent="0.25">
      <c r="A21181">
        <v>3</v>
      </c>
      <c r="B21181">
        <v>2</v>
      </c>
      <c r="C21181">
        <v>21581</v>
      </c>
      <c r="D21181">
        <v>1498</v>
      </c>
      <c r="E21181">
        <v>5025</v>
      </c>
      <c r="F21181">
        <v>1</v>
      </c>
      <c r="G21181">
        <v>1</v>
      </c>
      <c r="H21181">
        <v>52</v>
      </c>
      <c r="I21181">
        <v>1</v>
      </c>
      <c r="J21181">
        <v>3</v>
      </c>
      <c r="L21181">
        <v>25</v>
      </c>
      <c r="M21181">
        <v>2</v>
      </c>
      <c r="N21181">
        <v>2</v>
      </c>
      <c r="Q21181">
        <v>1</v>
      </c>
      <c r="R21181">
        <v>1</v>
      </c>
      <c r="S21181">
        <v>2</v>
      </c>
      <c r="W21181">
        <v>2</v>
      </c>
      <c r="X21181">
        <v>2</v>
      </c>
      <c r="Z21181">
        <v>1</v>
      </c>
      <c r="AA21181">
        <v>2</v>
      </c>
      <c r="AC21181">
        <v>1</v>
      </c>
      <c r="AD21181">
        <v>1</v>
      </c>
      <c r="AE21181">
        <v>2</v>
      </c>
      <c r="AI21181">
        <v>2</v>
      </c>
      <c r="AK21181">
        <v>3</v>
      </c>
      <c r="AL21181">
        <v>1</v>
      </c>
      <c r="AM21181">
        <v>1</v>
      </c>
      <c r="AN21181">
        <v>2</v>
      </c>
      <c r="AO21181">
        <v>2</v>
      </c>
      <c r="AY21181">
        <v>1</v>
      </c>
      <c r="AZ21181">
        <v>1</v>
      </c>
      <c r="BM21181">
        <v>1</v>
      </c>
      <c r="BN21181">
        <v>7</v>
      </c>
      <c r="BO21181">
        <v>75</v>
      </c>
      <c r="BP21181">
        <v>1</v>
      </c>
      <c r="BQ21181">
        <v>1</v>
      </c>
      <c r="BR21181">
        <v>2</v>
      </c>
      <c r="BS21181">
        <v>8</v>
      </c>
      <c r="CY21181">
        <v>2800</v>
      </c>
      <c r="CZ21181">
        <v>1</v>
      </c>
      <c r="DA21181">
        <v>1</v>
      </c>
      <c r="DB21181">
        <v>4</v>
      </c>
      <c r="DD21181">
        <v>2</v>
      </c>
      <c r="DF21181">
        <v>7</v>
      </c>
      <c r="DG21181">
        <v>6</v>
      </c>
      <c r="DH21181">
        <v>6</v>
      </c>
      <c r="DI21181">
        <v>6</v>
      </c>
      <c r="DJ21181">
        <v>6</v>
      </c>
      <c r="DK21181">
        <v>6</v>
      </c>
      <c r="DL21181">
        <v>6</v>
      </c>
      <c r="DM21181">
        <v>6</v>
      </c>
      <c r="DN21181">
        <v>1</v>
      </c>
      <c r="DO21181">
        <v>40</v>
      </c>
      <c r="DP21181">
        <v>40</v>
      </c>
      <c r="DQ21181">
        <v>0</v>
      </c>
      <c r="EJ21181">
        <v>2</v>
      </c>
      <c r="FI21181">
        <v>2</v>
      </c>
      <c r="FP21181">
        <v>2</v>
      </c>
      <c r="HE21181">
        <v>2</v>
      </c>
      <c r="HG21181">
        <v>2</v>
      </c>
      <c r="HI21181">
        <v>2</v>
      </c>
      <c r="HK21181">
        <v>2</v>
      </c>
      <c r="HM21181">
        <v>2</v>
      </c>
      <c r="HO21181">
        <v>2</v>
      </c>
      <c r="HQ21181">
        <v>2</v>
      </c>
      <c r="HS21181">
        <v>2</v>
      </c>
      <c r="HU21181">
        <v>2</v>
      </c>
      <c r="HW21181">
        <v>2</v>
      </c>
      <c r="HY21181">
        <v>2</v>
      </c>
      <c r="IA21181">
        <v>2</v>
      </c>
      <c r="IC21181">
        <v>2</v>
      </c>
      <c r="IE21181">
        <v>2</v>
      </c>
      <c r="IG21181">
        <v>2</v>
      </c>
      <c r="II21181">
        <v>2</v>
      </c>
      <c r="IK21181">
        <v>2</v>
      </c>
      <c r="IS21181">
        <v>2</v>
      </c>
      <c r="IU21181">
        <v>1</v>
      </c>
      <c r="IV21181">
        <v>1</v>
      </c>
      <c r="IW21181">
        <v>1</v>
      </c>
      <c r="JA21181">
        <v>1</v>
      </c>
    </row>
    <row r="21182" spans="1:261" x14ac:dyDescent="0.25">
      <c r="A21182">
        <v>3</v>
      </c>
      <c r="B21182">
        <v>2</v>
      </c>
      <c r="C21182">
        <v>21581</v>
      </c>
      <c r="D21182">
        <v>1498</v>
      </c>
      <c r="E21182">
        <v>5025</v>
      </c>
      <c r="F21182">
        <v>2</v>
      </c>
      <c r="G21182">
        <v>2</v>
      </c>
      <c r="H21182">
        <v>55</v>
      </c>
      <c r="I21182">
        <v>2</v>
      </c>
      <c r="J21182">
        <v>3</v>
      </c>
      <c r="L21182">
        <v>25</v>
      </c>
      <c r="M21182">
        <v>2</v>
      </c>
      <c r="N21182">
        <v>2</v>
      </c>
      <c r="P21182">
        <v>7</v>
      </c>
      <c r="Q21182">
        <v>1</v>
      </c>
      <c r="R21182">
        <v>2</v>
      </c>
      <c r="S21182">
        <v>2</v>
      </c>
      <c r="W21182">
        <v>0</v>
      </c>
      <c r="Z21182">
        <v>3</v>
      </c>
      <c r="AA21182">
        <v>2</v>
      </c>
      <c r="AC21182">
        <v>1</v>
      </c>
      <c r="AD21182">
        <v>1</v>
      </c>
      <c r="AE21182">
        <v>2</v>
      </c>
      <c r="AI21182">
        <v>2</v>
      </c>
      <c r="AK21182">
        <v>3</v>
      </c>
      <c r="AL21182">
        <v>2</v>
      </c>
      <c r="AN21182">
        <v>2</v>
      </c>
      <c r="AO21182">
        <v>2</v>
      </c>
      <c r="AY21182">
        <v>2</v>
      </c>
      <c r="AZ21182">
        <v>4</v>
      </c>
      <c r="BA21182">
        <v>2</v>
      </c>
      <c r="BB21182">
        <v>1</v>
      </c>
      <c r="BM21182">
        <v>1</v>
      </c>
      <c r="BN21182">
        <v>9</v>
      </c>
      <c r="BO21182">
        <v>92</v>
      </c>
      <c r="BP21182">
        <v>1</v>
      </c>
      <c r="BQ21182">
        <v>1</v>
      </c>
      <c r="BR21182">
        <v>1</v>
      </c>
      <c r="BS21182">
        <v>7</v>
      </c>
      <c r="CY21182">
        <v>1800</v>
      </c>
      <c r="CZ21182">
        <v>2</v>
      </c>
      <c r="DB21182">
        <v>4</v>
      </c>
      <c r="DD21182">
        <v>2</v>
      </c>
      <c r="DF21182">
        <v>12</v>
      </c>
      <c r="DG21182">
        <v>2</v>
      </c>
      <c r="DH21182">
        <v>2</v>
      </c>
      <c r="DI21182">
        <v>2</v>
      </c>
      <c r="DJ21182">
        <v>2</v>
      </c>
      <c r="DK21182">
        <v>2</v>
      </c>
      <c r="DL21182">
        <v>2</v>
      </c>
      <c r="DM21182">
        <v>2</v>
      </c>
      <c r="DN21182">
        <v>1</v>
      </c>
      <c r="DO21182">
        <v>20</v>
      </c>
      <c r="DP21182">
        <v>20</v>
      </c>
      <c r="DQ21182">
        <v>0</v>
      </c>
      <c r="EJ21182">
        <v>2</v>
      </c>
      <c r="FI21182">
        <v>2</v>
      </c>
      <c r="FP21182">
        <v>2</v>
      </c>
      <c r="HE21182">
        <v>2</v>
      </c>
      <c r="HG21182">
        <v>2</v>
      </c>
      <c r="HI21182">
        <v>2</v>
      </c>
      <c r="HK21182">
        <v>2</v>
      </c>
      <c r="HM21182">
        <v>2</v>
      </c>
      <c r="HO21182">
        <v>2</v>
      </c>
      <c r="HQ21182">
        <v>2</v>
      </c>
      <c r="HS21182">
        <v>2</v>
      </c>
      <c r="HU21182">
        <v>2</v>
      </c>
      <c r="HW21182">
        <v>2</v>
      </c>
      <c r="HY21182">
        <v>2</v>
      </c>
      <c r="IA21182">
        <v>2</v>
      </c>
      <c r="IC21182">
        <v>2</v>
      </c>
      <c r="IE21182">
        <v>2</v>
      </c>
      <c r="IG21182">
        <v>2</v>
      </c>
      <c r="II21182">
        <v>2</v>
      </c>
      <c r="IK21182">
        <v>2</v>
      </c>
      <c r="IU21182">
        <v>1</v>
      </c>
      <c r="IV21182">
        <v>1</v>
      </c>
      <c r="IW21182">
        <v>1</v>
      </c>
      <c r="JA21182">
        <v>1</v>
      </c>
    </row>
    <row r="21183" spans="1:261" x14ac:dyDescent="0.25">
      <c r="A21183">
        <v>3</v>
      </c>
      <c r="B21183">
        <v>2</v>
      </c>
      <c r="C21183">
        <v>21581</v>
      </c>
      <c r="D21183">
        <v>1498</v>
      </c>
      <c r="E21183">
        <v>5025</v>
      </c>
      <c r="F21183">
        <v>3</v>
      </c>
      <c r="G21183">
        <v>1</v>
      </c>
      <c r="H21183">
        <v>16</v>
      </c>
      <c r="I21183">
        <v>3</v>
      </c>
      <c r="J21183">
        <v>3</v>
      </c>
      <c r="L21183">
        <v>25</v>
      </c>
      <c r="M21183">
        <v>7</v>
      </c>
      <c r="N21183">
        <v>1</v>
      </c>
      <c r="O21183">
        <v>2</v>
      </c>
      <c r="Q21183">
        <v>1</v>
      </c>
      <c r="R21183">
        <v>1</v>
      </c>
      <c r="S21183">
        <v>2</v>
      </c>
      <c r="W21183">
        <v>2</v>
      </c>
      <c r="X21183">
        <v>5</v>
      </c>
      <c r="Z21183">
        <v>1</v>
      </c>
      <c r="AA21183">
        <v>2</v>
      </c>
      <c r="AC21183">
        <v>1</v>
      </c>
      <c r="AD21183">
        <v>1</v>
      </c>
      <c r="AE21183">
        <v>2</v>
      </c>
      <c r="AI21183">
        <v>2</v>
      </c>
      <c r="AK21183">
        <v>3</v>
      </c>
      <c r="AL21183">
        <v>1</v>
      </c>
      <c r="AM21183">
        <v>1</v>
      </c>
      <c r="AN21183">
        <v>2</v>
      </c>
      <c r="AO21183">
        <v>1</v>
      </c>
      <c r="AP21183">
        <v>4</v>
      </c>
      <c r="AQ21183">
        <v>1</v>
      </c>
      <c r="AR21183">
        <v>1</v>
      </c>
      <c r="AS21183">
        <v>2</v>
      </c>
      <c r="AT21183">
        <v>2</v>
      </c>
      <c r="AU21183">
        <v>1</v>
      </c>
      <c r="AV21183">
        <v>2</v>
      </c>
      <c r="AW21183">
        <v>2</v>
      </c>
      <c r="AX21183">
        <v>1</v>
      </c>
      <c r="AY21183">
        <v>3</v>
      </c>
      <c r="AZ21183">
        <v>1</v>
      </c>
      <c r="BM21183">
        <v>2</v>
      </c>
      <c r="BN21183">
        <v>7</v>
      </c>
      <c r="BO21183">
        <v>75</v>
      </c>
      <c r="BP21183">
        <v>1</v>
      </c>
      <c r="BQ21183">
        <v>1</v>
      </c>
      <c r="BR21183">
        <v>2</v>
      </c>
      <c r="BS21183">
        <v>3</v>
      </c>
      <c r="BT21183">
        <v>2</v>
      </c>
      <c r="BX21183">
        <v>2</v>
      </c>
      <c r="BZ21183">
        <v>800</v>
      </c>
      <c r="CA21183">
        <v>2</v>
      </c>
      <c r="CD21183">
        <v>2</v>
      </c>
      <c r="CF21183">
        <v>2</v>
      </c>
      <c r="CH21183">
        <v>2</v>
      </c>
      <c r="CJ21183">
        <v>2</v>
      </c>
      <c r="CL21183">
        <v>2</v>
      </c>
      <c r="CN21183">
        <v>2</v>
      </c>
      <c r="CP21183">
        <v>2</v>
      </c>
      <c r="CR21183">
        <v>2</v>
      </c>
      <c r="CT21183">
        <v>2</v>
      </c>
      <c r="CV21183">
        <v>2</v>
      </c>
      <c r="DB21183">
        <v>4</v>
      </c>
      <c r="DD21183">
        <v>2</v>
      </c>
      <c r="DF21183">
        <v>7</v>
      </c>
      <c r="DG21183">
        <v>6</v>
      </c>
      <c r="DH21183">
        <v>6</v>
      </c>
      <c r="DI21183">
        <v>6</v>
      </c>
      <c r="DJ21183">
        <v>6</v>
      </c>
      <c r="DK21183">
        <v>6</v>
      </c>
      <c r="DL21183">
        <v>6</v>
      </c>
      <c r="DM21183">
        <v>6</v>
      </c>
      <c r="DN21183">
        <v>1</v>
      </c>
      <c r="DO21183">
        <v>4</v>
      </c>
      <c r="DP21183">
        <v>4</v>
      </c>
      <c r="DQ21183">
        <v>0</v>
      </c>
      <c r="DR21183">
        <v>2</v>
      </c>
      <c r="DS21183">
        <v>6</v>
      </c>
      <c r="DT21183">
        <v>2</v>
      </c>
      <c r="DU21183">
        <v>2</v>
      </c>
      <c r="DV21183">
        <v>2</v>
      </c>
      <c r="DW21183">
        <v>2</v>
      </c>
      <c r="DX21183">
        <v>2</v>
      </c>
      <c r="DY21183">
        <v>1</v>
      </c>
      <c r="DZ21183">
        <v>1</v>
      </c>
      <c r="EA21183">
        <v>1</v>
      </c>
      <c r="EB21183">
        <v>2</v>
      </c>
      <c r="EC21183">
        <v>2</v>
      </c>
      <c r="ED21183">
        <v>1</v>
      </c>
      <c r="EE21183">
        <v>1</v>
      </c>
      <c r="EF21183">
        <v>2</v>
      </c>
      <c r="EH21183">
        <v>2</v>
      </c>
      <c r="EJ21183">
        <v>1</v>
      </c>
      <c r="EK21183">
        <v>9</v>
      </c>
      <c r="EL21183">
        <v>92</v>
      </c>
      <c r="EM21183">
        <v>1</v>
      </c>
      <c r="EN21183">
        <v>1</v>
      </c>
      <c r="EO21183">
        <v>3</v>
      </c>
      <c r="EP21183">
        <v>200</v>
      </c>
      <c r="EQ21183">
        <v>2</v>
      </c>
      <c r="ES21183">
        <v>2</v>
      </c>
      <c r="EU21183">
        <v>2</v>
      </c>
      <c r="EW21183">
        <v>2</v>
      </c>
      <c r="EY21183">
        <v>2</v>
      </c>
      <c r="FE21183">
        <v>1</v>
      </c>
      <c r="FF21183">
        <v>16</v>
      </c>
      <c r="FG21183">
        <v>3</v>
      </c>
      <c r="FH21183">
        <v>0</v>
      </c>
      <c r="FI21183">
        <v>2</v>
      </c>
      <c r="FP21183">
        <v>2</v>
      </c>
      <c r="HE21183">
        <v>2</v>
      </c>
      <c r="HG21183">
        <v>2</v>
      </c>
      <c r="HI21183">
        <v>2</v>
      </c>
      <c r="HK21183">
        <v>2</v>
      </c>
      <c r="HM21183">
        <v>2</v>
      </c>
      <c r="HO21183">
        <v>2</v>
      </c>
      <c r="HQ21183">
        <v>2</v>
      </c>
      <c r="HS21183">
        <v>2</v>
      </c>
      <c r="HU21183">
        <v>2</v>
      </c>
      <c r="HW21183">
        <v>2</v>
      </c>
      <c r="HY21183">
        <v>2</v>
      </c>
      <c r="IA21183">
        <v>2</v>
      </c>
      <c r="IC21183">
        <v>2</v>
      </c>
      <c r="IE21183">
        <v>2</v>
      </c>
      <c r="IG21183">
        <v>2</v>
      </c>
      <c r="II21183">
        <v>2</v>
      </c>
      <c r="IK21183">
        <v>2</v>
      </c>
      <c r="IU21183">
        <v>1</v>
      </c>
      <c r="IV21183">
        <v>1</v>
      </c>
      <c r="IW21183">
        <v>1</v>
      </c>
      <c r="JA21183">
        <v>1</v>
      </c>
    </row>
    <row r="21184" spans="1:261" x14ac:dyDescent="0.25">
      <c r="A21184">
        <v>3</v>
      </c>
      <c r="B21184">
        <v>2</v>
      </c>
      <c r="C21184">
        <v>21581</v>
      </c>
      <c r="D21184">
        <v>1498</v>
      </c>
      <c r="E21184">
        <v>5026</v>
      </c>
      <c r="F21184">
        <v>1</v>
      </c>
      <c r="G21184">
        <v>2</v>
      </c>
      <c r="H21184">
        <v>35</v>
      </c>
      <c r="I21184">
        <v>1</v>
      </c>
      <c r="J21184">
        <v>3</v>
      </c>
      <c r="L21184">
        <v>25</v>
      </c>
      <c r="M21184">
        <v>1</v>
      </c>
      <c r="N21184">
        <v>2</v>
      </c>
      <c r="P21184">
        <v>2</v>
      </c>
      <c r="Q21184">
        <v>1</v>
      </c>
      <c r="R21184">
        <v>1</v>
      </c>
      <c r="S21184">
        <v>2</v>
      </c>
      <c r="W21184">
        <v>2</v>
      </c>
      <c r="X21184">
        <v>6</v>
      </c>
      <c r="Y21184">
        <v>1</v>
      </c>
      <c r="Z21184">
        <v>3</v>
      </c>
      <c r="AA21184">
        <v>2</v>
      </c>
      <c r="AC21184">
        <v>1</v>
      </c>
      <c r="AD21184">
        <v>10</v>
      </c>
      <c r="AE21184">
        <v>2</v>
      </c>
      <c r="AI21184">
        <v>1</v>
      </c>
      <c r="AJ21184">
        <v>2</v>
      </c>
      <c r="AK21184">
        <v>1</v>
      </c>
      <c r="AL21184">
        <v>1</v>
      </c>
      <c r="AM21184">
        <v>1</v>
      </c>
      <c r="AN21184">
        <v>1</v>
      </c>
      <c r="AO21184">
        <v>1</v>
      </c>
      <c r="AP21184">
        <v>4</v>
      </c>
      <c r="AQ21184">
        <v>1</v>
      </c>
      <c r="AR21184">
        <v>1</v>
      </c>
      <c r="AS21184">
        <v>2</v>
      </c>
      <c r="AT21184">
        <v>2</v>
      </c>
      <c r="AU21184">
        <v>1</v>
      </c>
      <c r="AV21184">
        <v>2</v>
      </c>
      <c r="AW21184">
        <v>2</v>
      </c>
      <c r="AX21184">
        <v>1</v>
      </c>
      <c r="AY21184">
        <v>1</v>
      </c>
      <c r="AZ21184">
        <v>4</v>
      </c>
      <c r="BA21184">
        <v>2</v>
      </c>
      <c r="BB21184">
        <v>2</v>
      </c>
      <c r="BC21184">
        <v>2</v>
      </c>
      <c r="BD21184">
        <v>2</v>
      </c>
      <c r="BH21184">
        <v>2</v>
      </c>
      <c r="BI21184">
        <v>2</v>
      </c>
      <c r="BK21184">
        <v>13</v>
      </c>
      <c r="GR21184">
        <v>1</v>
      </c>
      <c r="GS21184">
        <v>1</v>
      </c>
      <c r="GT21184">
        <v>4</v>
      </c>
      <c r="GV21184">
        <v>2</v>
      </c>
      <c r="GW21184">
        <v>2</v>
      </c>
      <c r="GX21184">
        <v>2</v>
      </c>
      <c r="GY21184">
        <v>2</v>
      </c>
      <c r="GZ21184">
        <v>2</v>
      </c>
      <c r="HA21184">
        <v>1</v>
      </c>
      <c r="HB21184">
        <v>2</v>
      </c>
      <c r="HC21184">
        <v>2</v>
      </c>
      <c r="HD21184">
        <v>2</v>
      </c>
      <c r="HE21184">
        <v>2</v>
      </c>
      <c r="HG21184">
        <v>2</v>
      </c>
      <c r="HI21184">
        <v>2</v>
      </c>
      <c r="HK21184">
        <v>1</v>
      </c>
      <c r="HL21184">
        <v>6000</v>
      </c>
      <c r="HM21184">
        <v>2</v>
      </c>
      <c r="HO21184">
        <v>2</v>
      </c>
      <c r="HQ21184">
        <v>2</v>
      </c>
      <c r="HS21184">
        <v>2</v>
      </c>
      <c r="HU21184">
        <v>2</v>
      </c>
      <c r="HW21184">
        <v>2</v>
      </c>
      <c r="HY21184">
        <v>2</v>
      </c>
      <c r="IA21184">
        <v>2</v>
      </c>
      <c r="IC21184">
        <v>2</v>
      </c>
      <c r="IE21184">
        <v>1</v>
      </c>
      <c r="IF21184">
        <v>1600</v>
      </c>
      <c r="IG21184">
        <v>2</v>
      </c>
      <c r="II21184">
        <v>2</v>
      </c>
      <c r="IK21184">
        <v>2</v>
      </c>
      <c r="IS21184">
        <v>2</v>
      </c>
      <c r="IU21184">
        <v>1</v>
      </c>
      <c r="IZ21184">
        <v>1</v>
      </c>
    </row>
    <row r="21185" spans="1:261" x14ac:dyDescent="0.25">
      <c r="A21185">
        <v>3</v>
      </c>
      <c r="B21185">
        <v>2</v>
      </c>
      <c r="C21185">
        <v>21581</v>
      </c>
      <c r="D21185">
        <v>1498</v>
      </c>
      <c r="E21185">
        <v>5026</v>
      </c>
      <c r="F21185">
        <v>2</v>
      </c>
      <c r="G21185">
        <v>2</v>
      </c>
      <c r="H21185">
        <v>15</v>
      </c>
      <c r="I21185">
        <v>3</v>
      </c>
      <c r="J21185">
        <v>3</v>
      </c>
      <c r="L21185">
        <v>25</v>
      </c>
      <c r="M21185">
        <v>7</v>
      </c>
      <c r="N21185">
        <v>1</v>
      </c>
      <c r="O21185">
        <v>1</v>
      </c>
      <c r="P21185">
        <v>0</v>
      </c>
      <c r="Q21185">
        <v>1</v>
      </c>
      <c r="R21185">
        <v>1</v>
      </c>
      <c r="S21185">
        <v>1</v>
      </c>
      <c r="T21185">
        <v>1</v>
      </c>
      <c r="U21185">
        <v>3</v>
      </c>
      <c r="V21185">
        <v>3</v>
      </c>
      <c r="W21185">
        <v>3</v>
      </c>
      <c r="X21185">
        <v>2</v>
      </c>
      <c r="Y21185">
        <v>1</v>
      </c>
      <c r="Z21185">
        <v>5</v>
      </c>
      <c r="AE21185">
        <v>2</v>
      </c>
      <c r="AI21185">
        <v>2</v>
      </c>
      <c r="AK21185">
        <v>1</v>
      </c>
      <c r="AL21185">
        <v>2</v>
      </c>
      <c r="AN21185">
        <v>1</v>
      </c>
      <c r="AO21185">
        <v>1</v>
      </c>
      <c r="AP21185">
        <v>1</v>
      </c>
      <c r="AQ21185">
        <v>1</v>
      </c>
      <c r="AR21185">
        <v>1</v>
      </c>
      <c r="AS21185">
        <v>2</v>
      </c>
      <c r="AT21185">
        <v>2</v>
      </c>
      <c r="AU21185">
        <v>1</v>
      </c>
      <c r="AV21185">
        <v>2</v>
      </c>
      <c r="AW21185">
        <v>2</v>
      </c>
      <c r="AX21185">
        <v>4</v>
      </c>
      <c r="AY21185">
        <v>2</v>
      </c>
      <c r="AZ21185">
        <v>3</v>
      </c>
      <c r="BA21185">
        <v>2</v>
      </c>
      <c r="BB21185">
        <v>2</v>
      </c>
      <c r="BC21185">
        <v>2</v>
      </c>
      <c r="BD21185">
        <v>2</v>
      </c>
      <c r="BH21185">
        <v>2</v>
      </c>
      <c r="BI21185">
        <v>2</v>
      </c>
      <c r="BK21185">
        <v>17</v>
      </c>
      <c r="GR21185">
        <v>2</v>
      </c>
      <c r="GU21185">
        <v>2</v>
      </c>
      <c r="GV21185">
        <v>2</v>
      </c>
      <c r="GW21185">
        <v>2</v>
      </c>
      <c r="GX21185">
        <v>2</v>
      </c>
      <c r="GY21185">
        <v>2</v>
      </c>
      <c r="GZ21185">
        <v>2</v>
      </c>
      <c r="HA21185">
        <v>1</v>
      </c>
      <c r="HB21185">
        <v>2</v>
      </c>
      <c r="HC21185">
        <v>2</v>
      </c>
      <c r="HD21185">
        <v>2</v>
      </c>
      <c r="HE21185">
        <v>2</v>
      </c>
      <c r="HG21185">
        <v>2</v>
      </c>
      <c r="HI21185">
        <v>2</v>
      </c>
      <c r="HK21185">
        <v>2</v>
      </c>
      <c r="HM21185">
        <v>2</v>
      </c>
      <c r="HO21185">
        <v>2</v>
      </c>
      <c r="HQ21185">
        <v>2</v>
      </c>
      <c r="HS21185">
        <v>2</v>
      </c>
      <c r="HU21185">
        <v>2</v>
      </c>
      <c r="HW21185">
        <v>2</v>
      </c>
      <c r="HY21185">
        <v>2</v>
      </c>
      <c r="IA21185">
        <v>2</v>
      </c>
      <c r="IC21185">
        <v>2</v>
      </c>
      <c r="IE21185">
        <v>2</v>
      </c>
      <c r="IG21185">
        <v>2</v>
      </c>
      <c r="II21185">
        <v>2</v>
      </c>
      <c r="IK21185">
        <v>2</v>
      </c>
      <c r="IU21185">
        <v>1</v>
      </c>
      <c r="IZ21185">
        <v>1</v>
      </c>
    </row>
    <row r="21186" spans="1:261" x14ac:dyDescent="0.25">
      <c r="A21186">
        <v>3</v>
      </c>
      <c r="B21186">
        <v>2</v>
      </c>
      <c r="C21186">
        <v>21581</v>
      </c>
      <c r="D21186">
        <v>1498</v>
      </c>
      <c r="E21186">
        <v>5026</v>
      </c>
      <c r="F21186">
        <v>3</v>
      </c>
      <c r="G21186">
        <v>2</v>
      </c>
      <c r="H21186">
        <v>14</v>
      </c>
      <c r="I21186">
        <v>3</v>
      </c>
      <c r="J21186">
        <v>3</v>
      </c>
      <c r="L21186">
        <v>25</v>
      </c>
      <c r="M21186">
        <v>7</v>
      </c>
      <c r="N21186">
        <v>1</v>
      </c>
      <c r="O21186">
        <v>1</v>
      </c>
      <c r="P21186">
        <v>0</v>
      </c>
      <c r="Q21186">
        <v>1</v>
      </c>
      <c r="R21186">
        <v>1</v>
      </c>
      <c r="S21186">
        <v>1</v>
      </c>
      <c r="T21186">
        <v>1</v>
      </c>
      <c r="U21186">
        <v>3</v>
      </c>
      <c r="V21186">
        <v>2</v>
      </c>
      <c r="W21186">
        <v>3</v>
      </c>
      <c r="X21186">
        <v>1</v>
      </c>
      <c r="Y21186">
        <v>1</v>
      </c>
      <c r="Z21186">
        <v>5</v>
      </c>
      <c r="AE21186">
        <v>2</v>
      </c>
      <c r="AI21186">
        <v>2</v>
      </c>
      <c r="AK21186">
        <v>1</v>
      </c>
      <c r="AL21186">
        <v>2</v>
      </c>
      <c r="AN21186">
        <v>1</v>
      </c>
      <c r="AO21186">
        <v>1</v>
      </c>
      <c r="AP21186">
        <v>1</v>
      </c>
      <c r="AQ21186">
        <v>1</v>
      </c>
      <c r="AR21186">
        <v>1</v>
      </c>
      <c r="AS21186">
        <v>2</v>
      </c>
      <c r="AT21186">
        <v>2</v>
      </c>
      <c r="AU21186">
        <v>1</v>
      </c>
      <c r="AV21186">
        <v>2</v>
      </c>
      <c r="AW21186">
        <v>2</v>
      </c>
      <c r="AX21186">
        <v>4</v>
      </c>
      <c r="AY21186">
        <v>3</v>
      </c>
      <c r="AZ21186">
        <v>3</v>
      </c>
      <c r="BA21186">
        <v>2</v>
      </c>
      <c r="BB21186">
        <v>2</v>
      </c>
      <c r="BC21186">
        <v>2</v>
      </c>
      <c r="BD21186">
        <v>2</v>
      </c>
      <c r="BH21186">
        <v>2</v>
      </c>
      <c r="BI21186">
        <v>2</v>
      </c>
      <c r="BK21186">
        <v>17</v>
      </c>
      <c r="GR21186">
        <v>2</v>
      </c>
      <c r="GU21186">
        <v>2</v>
      </c>
      <c r="GV21186">
        <v>2</v>
      </c>
      <c r="GW21186">
        <v>2</v>
      </c>
      <c r="GX21186">
        <v>2</v>
      </c>
      <c r="GY21186">
        <v>2</v>
      </c>
      <c r="GZ21186">
        <v>2</v>
      </c>
      <c r="HA21186">
        <v>1</v>
      </c>
      <c r="HB21186">
        <v>2</v>
      </c>
      <c r="HC21186">
        <v>2</v>
      </c>
      <c r="HD21186">
        <v>2</v>
      </c>
      <c r="HE21186">
        <v>2</v>
      </c>
      <c r="HG21186">
        <v>2</v>
      </c>
      <c r="HI21186">
        <v>2</v>
      </c>
      <c r="HK21186">
        <v>2</v>
      </c>
      <c r="HM21186">
        <v>2</v>
      </c>
      <c r="HO21186">
        <v>2</v>
      </c>
      <c r="HQ21186">
        <v>2</v>
      </c>
      <c r="HS21186">
        <v>2</v>
      </c>
      <c r="HU21186">
        <v>2</v>
      </c>
      <c r="HW21186">
        <v>2</v>
      </c>
      <c r="HY21186">
        <v>2</v>
      </c>
      <c r="IA21186">
        <v>2</v>
      </c>
      <c r="IC21186">
        <v>2</v>
      </c>
      <c r="IE21186">
        <v>2</v>
      </c>
      <c r="IG21186">
        <v>2</v>
      </c>
      <c r="II21186">
        <v>2</v>
      </c>
      <c r="IK21186">
        <v>2</v>
      </c>
      <c r="IU21186">
        <v>1</v>
      </c>
      <c r="IZ21186">
        <v>1</v>
      </c>
    </row>
    <row r="21187" spans="1:261" x14ac:dyDescent="0.25">
      <c r="A21187">
        <v>3</v>
      </c>
      <c r="B21187">
        <v>2</v>
      </c>
      <c r="C21187">
        <v>21581</v>
      </c>
      <c r="D21187">
        <v>1498</v>
      </c>
      <c r="E21187">
        <v>5027</v>
      </c>
      <c r="F21187">
        <v>1</v>
      </c>
      <c r="G21187">
        <v>2</v>
      </c>
      <c r="H21187">
        <v>25</v>
      </c>
      <c r="I21187">
        <v>1</v>
      </c>
      <c r="J21187">
        <v>3</v>
      </c>
      <c r="L21187">
        <v>25</v>
      </c>
      <c r="M21187">
        <v>2</v>
      </c>
      <c r="N21187">
        <v>2</v>
      </c>
      <c r="P21187">
        <v>2</v>
      </c>
      <c r="Q21187">
        <v>1</v>
      </c>
      <c r="R21187">
        <v>1</v>
      </c>
      <c r="S21187">
        <v>2</v>
      </c>
      <c r="W21187">
        <v>2</v>
      </c>
      <c r="X21187">
        <v>6</v>
      </c>
      <c r="Y21187">
        <v>1</v>
      </c>
      <c r="Z21187">
        <v>5</v>
      </c>
      <c r="AE21187">
        <v>2</v>
      </c>
      <c r="AI21187">
        <v>2</v>
      </c>
      <c r="AK21187">
        <v>1</v>
      </c>
      <c r="AL21187">
        <v>1</v>
      </c>
      <c r="AM21187">
        <v>1</v>
      </c>
      <c r="AN21187">
        <v>2</v>
      </c>
      <c r="AO21187">
        <v>2</v>
      </c>
      <c r="AY21187">
        <v>1</v>
      </c>
      <c r="AZ21187">
        <v>4</v>
      </c>
      <c r="BA21187">
        <v>2</v>
      </c>
      <c r="BB21187">
        <v>2</v>
      </c>
      <c r="BC21187">
        <v>2</v>
      </c>
      <c r="BD21187">
        <v>2</v>
      </c>
      <c r="BH21187">
        <v>2</v>
      </c>
      <c r="BI21187">
        <v>2</v>
      </c>
      <c r="BK21187">
        <v>14</v>
      </c>
      <c r="GR21187">
        <v>2</v>
      </c>
      <c r="GU21187">
        <v>2</v>
      </c>
      <c r="GV21187">
        <v>2</v>
      </c>
      <c r="GW21187">
        <v>2</v>
      </c>
      <c r="GX21187">
        <v>2</v>
      </c>
      <c r="GY21187">
        <v>2</v>
      </c>
      <c r="GZ21187">
        <v>2</v>
      </c>
      <c r="HA21187">
        <v>1</v>
      </c>
      <c r="HB21187">
        <v>2</v>
      </c>
      <c r="HC21187">
        <v>2</v>
      </c>
      <c r="HD21187">
        <v>2</v>
      </c>
      <c r="HE21187">
        <v>2</v>
      </c>
      <c r="HG21187">
        <v>2</v>
      </c>
      <c r="HI21187">
        <v>2</v>
      </c>
      <c r="HK21187">
        <v>2</v>
      </c>
      <c r="HM21187">
        <v>2</v>
      </c>
      <c r="HO21187">
        <v>2</v>
      </c>
      <c r="HQ21187">
        <v>2</v>
      </c>
      <c r="HS21187">
        <v>2</v>
      </c>
      <c r="HU21187">
        <v>2</v>
      </c>
      <c r="HW21187">
        <v>2</v>
      </c>
      <c r="HY21187">
        <v>2</v>
      </c>
      <c r="IA21187">
        <v>2</v>
      </c>
      <c r="IC21187">
        <v>2</v>
      </c>
      <c r="IE21187">
        <v>2</v>
      </c>
      <c r="IG21187">
        <v>2</v>
      </c>
      <c r="II21187">
        <v>2</v>
      </c>
      <c r="IK21187">
        <v>1</v>
      </c>
      <c r="IL21187">
        <v>7</v>
      </c>
      <c r="IM21187">
        <v>1000</v>
      </c>
      <c r="IN21187">
        <v>8</v>
      </c>
      <c r="IO21187">
        <v>1000</v>
      </c>
      <c r="IP21187">
        <v>9</v>
      </c>
      <c r="IQ21187">
        <v>1000</v>
      </c>
      <c r="IR21187">
        <v>4</v>
      </c>
      <c r="IS21187">
        <v>2</v>
      </c>
      <c r="IU21187">
        <v>1</v>
      </c>
      <c r="IZ21187">
        <v>1</v>
      </c>
    </row>
    <row r="21188" spans="1:261" x14ac:dyDescent="0.25">
      <c r="A21188">
        <v>3</v>
      </c>
      <c r="B21188">
        <v>2</v>
      </c>
      <c r="C21188">
        <v>21581</v>
      </c>
      <c r="D21188">
        <v>1498</v>
      </c>
      <c r="E21188">
        <v>5027</v>
      </c>
      <c r="F21188">
        <v>2</v>
      </c>
      <c r="G21188">
        <v>1</v>
      </c>
      <c r="H21188">
        <v>7</v>
      </c>
      <c r="I21188">
        <v>3</v>
      </c>
      <c r="J21188">
        <v>3</v>
      </c>
      <c r="L21188">
        <v>25</v>
      </c>
      <c r="M21188">
        <v>8</v>
      </c>
      <c r="N21188">
        <v>1</v>
      </c>
      <c r="O21188">
        <v>1</v>
      </c>
      <c r="Q21188">
        <v>1</v>
      </c>
      <c r="R21188">
        <v>2</v>
      </c>
      <c r="S21188">
        <v>1</v>
      </c>
      <c r="T21188">
        <v>1</v>
      </c>
      <c r="U21188">
        <v>2</v>
      </c>
      <c r="V21188">
        <v>1</v>
      </c>
      <c r="W21188">
        <v>0</v>
      </c>
      <c r="AY21188">
        <v>1</v>
      </c>
      <c r="AZ21188">
        <v>3</v>
      </c>
      <c r="BA21188">
        <v>2</v>
      </c>
      <c r="BB21188">
        <v>2</v>
      </c>
      <c r="BC21188">
        <v>2</v>
      </c>
      <c r="BD21188">
        <v>2</v>
      </c>
      <c r="BH21188">
        <v>2</v>
      </c>
      <c r="BI21188">
        <v>2</v>
      </c>
      <c r="BK21188">
        <v>17</v>
      </c>
      <c r="GR21188">
        <v>2</v>
      </c>
      <c r="GU21188">
        <v>2</v>
      </c>
      <c r="GV21188">
        <v>2</v>
      </c>
      <c r="GW21188">
        <v>2</v>
      </c>
      <c r="GX21188">
        <v>2</v>
      </c>
      <c r="GY21188">
        <v>2</v>
      </c>
      <c r="GZ21188">
        <v>2</v>
      </c>
      <c r="HA21188">
        <v>1</v>
      </c>
      <c r="HB21188">
        <v>2</v>
      </c>
      <c r="HC21188">
        <v>2</v>
      </c>
      <c r="HD21188">
        <v>2</v>
      </c>
      <c r="HE21188">
        <v>2</v>
      </c>
      <c r="HG21188">
        <v>2</v>
      </c>
      <c r="HI21188">
        <v>2</v>
      </c>
      <c r="HK21188">
        <v>2</v>
      </c>
      <c r="HM21188">
        <v>2</v>
      </c>
      <c r="HO21188">
        <v>2</v>
      </c>
      <c r="HQ21188">
        <v>2</v>
      </c>
      <c r="HS21188">
        <v>2</v>
      </c>
      <c r="HU21188">
        <v>2</v>
      </c>
      <c r="HW21188">
        <v>2</v>
      </c>
      <c r="HY21188">
        <v>2</v>
      </c>
      <c r="IA21188">
        <v>2</v>
      </c>
      <c r="IC21188">
        <v>2</v>
      </c>
      <c r="IE21188">
        <v>2</v>
      </c>
      <c r="IG21188">
        <v>2</v>
      </c>
      <c r="II21188">
        <v>2</v>
      </c>
      <c r="IK21188">
        <v>2</v>
      </c>
      <c r="IU21188">
        <v>1</v>
      </c>
      <c r="IZ21188">
        <v>1</v>
      </c>
    </row>
    <row r="21189" spans="1:261" x14ac:dyDescent="0.25">
      <c r="A21189">
        <v>3</v>
      </c>
      <c r="B21189">
        <v>2</v>
      </c>
      <c r="C21189">
        <v>21581</v>
      </c>
      <c r="D21189">
        <v>1498</v>
      </c>
      <c r="E21189">
        <v>5027</v>
      </c>
      <c r="F21189">
        <v>3</v>
      </c>
      <c r="G21189">
        <v>1</v>
      </c>
      <c r="H21189">
        <v>4</v>
      </c>
      <c r="I21189">
        <v>3</v>
      </c>
      <c r="J21189">
        <v>3</v>
      </c>
      <c r="L21189">
        <v>25</v>
      </c>
      <c r="M21189">
        <v>8</v>
      </c>
      <c r="N21189">
        <v>1</v>
      </c>
      <c r="O21189">
        <v>1</v>
      </c>
      <c r="Q21189">
        <v>1</v>
      </c>
    </row>
    <row r="21190" spans="1:261" x14ac:dyDescent="0.25">
      <c r="A21190">
        <v>3</v>
      </c>
      <c r="B21190">
        <v>2</v>
      </c>
      <c r="C21190">
        <v>21581</v>
      </c>
      <c r="D21190">
        <v>1498</v>
      </c>
      <c r="E21190">
        <v>5028</v>
      </c>
      <c r="F21190">
        <v>1</v>
      </c>
      <c r="G21190">
        <v>2</v>
      </c>
      <c r="H21190">
        <v>29</v>
      </c>
      <c r="I21190">
        <v>1</v>
      </c>
      <c r="J21190">
        <v>3</v>
      </c>
      <c r="L21190">
        <v>25</v>
      </c>
      <c r="M21190">
        <v>1</v>
      </c>
      <c r="N21190">
        <v>2</v>
      </c>
      <c r="P21190">
        <v>3</v>
      </c>
      <c r="Q21190">
        <v>1</v>
      </c>
      <c r="R21190">
        <v>1</v>
      </c>
      <c r="S21190">
        <v>2</v>
      </c>
      <c r="W21190">
        <v>2</v>
      </c>
      <c r="X21190">
        <v>3</v>
      </c>
      <c r="Z21190">
        <v>5</v>
      </c>
      <c r="AE21190">
        <v>2</v>
      </c>
      <c r="AI21190">
        <v>1</v>
      </c>
      <c r="AJ21190">
        <v>7</v>
      </c>
      <c r="AK21190">
        <v>1</v>
      </c>
      <c r="AL21190">
        <v>1</v>
      </c>
      <c r="AM21190">
        <v>1</v>
      </c>
      <c r="AN21190">
        <v>2</v>
      </c>
      <c r="AO21190">
        <v>1</v>
      </c>
      <c r="AP21190">
        <v>4</v>
      </c>
      <c r="AQ21190">
        <v>1</v>
      </c>
      <c r="AR21190">
        <v>1</v>
      </c>
      <c r="AS21190">
        <v>2</v>
      </c>
      <c r="AT21190">
        <v>2</v>
      </c>
      <c r="AU21190">
        <v>1</v>
      </c>
      <c r="AV21190">
        <v>2</v>
      </c>
      <c r="AW21190">
        <v>2</v>
      </c>
      <c r="AX21190">
        <v>1</v>
      </c>
      <c r="AY21190">
        <v>1</v>
      </c>
      <c r="AZ21190">
        <v>4</v>
      </c>
      <c r="BA21190">
        <v>2</v>
      </c>
      <c r="BB21190">
        <v>2</v>
      </c>
      <c r="BC21190">
        <v>2</v>
      </c>
      <c r="BD21190">
        <v>2</v>
      </c>
      <c r="BH21190">
        <v>2</v>
      </c>
      <c r="BI21190">
        <v>2</v>
      </c>
      <c r="BK21190">
        <v>98</v>
      </c>
      <c r="GR21190">
        <v>2</v>
      </c>
      <c r="GU21190">
        <v>2</v>
      </c>
      <c r="GV21190">
        <v>2</v>
      </c>
      <c r="GW21190">
        <v>2</v>
      </c>
      <c r="GX21190">
        <v>2</v>
      </c>
      <c r="GY21190">
        <v>2</v>
      </c>
      <c r="GZ21190">
        <v>2</v>
      </c>
      <c r="HA21190">
        <v>1</v>
      </c>
      <c r="HB21190">
        <v>2</v>
      </c>
      <c r="HC21190">
        <v>2</v>
      </c>
      <c r="HD21190">
        <v>2</v>
      </c>
      <c r="HE21190">
        <v>2</v>
      </c>
      <c r="HG21190">
        <v>2</v>
      </c>
      <c r="HI21190">
        <v>2</v>
      </c>
      <c r="HK21190">
        <v>2</v>
      </c>
      <c r="HM21190">
        <v>2</v>
      </c>
      <c r="HO21190">
        <v>2</v>
      </c>
      <c r="HQ21190">
        <v>2</v>
      </c>
      <c r="HS21190">
        <v>2</v>
      </c>
      <c r="HU21190">
        <v>2</v>
      </c>
      <c r="HW21190">
        <v>2</v>
      </c>
      <c r="HY21190">
        <v>2</v>
      </c>
      <c r="IA21190">
        <v>2</v>
      </c>
      <c r="IC21190">
        <v>2</v>
      </c>
      <c r="IE21190">
        <v>2</v>
      </c>
      <c r="IG21190">
        <v>2</v>
      </c>
      <c r="II21190">
        <v>2</v>
      </c>
      <c r="IK21190">
        <v>1</v>
      </c>
      <c r="IL21190">
        <v>7</v>
      </c>
      <c r="IM21190">
        <v>1000</v>
      </c>
      <c r="IN21190">
        <v>8</v>
      </c>
      <c r="IO21190">
        <v>0</v>
      </c>
      <c r="IP21190">
        <v>9</v>
      </c>
      <c r="IQ21190">
        <v>0</v>
      </c>
      <c r="IR21190">
        <v>4</v>
      </c>
      <c r="IS21190">
        <v>2</v>
      </c>
      <c r="IU21190">
        <v>1</v>
      </c>
      <c r="IZ21190">
        <v>1</v>
      </c>
    </row>
    <row r="21191" spans="1:261" x14ac:dyDescent="0.25">
      <c r="A21191">
        <v>3</v>
      </c>
      <c r="B21191">
        <v>2</v>
      </c>
      <c r="C21191">
        <v>21581</v>
      </c>
      <c r="D21191">
        <v>1498</v>
      </c>
      <c r="E21191">
        <v>5028</v>
      </c>
      <c r="F21191">
        <v>2</v>
      </c>
      <c r="G21191">
        <v>1</v>
      </c>
      <c r="H21191">
        <v>8</v>
      </c>
      <c r="I21191">
        <v>3</v>
      </c>
      <c r="J21191">
        <v>3</v>
      </c>
      <c r="L21191">
        <v>25</v>
      </c>
      <c r="M21191">
        <v>8</v>
      </c>
      <c r="N21191">
        <v>1</v>
      </c>
      <c r="O21191">
        <v>1</v>
      </c>
      <c r="Q21191">
        <v>1</v>
      </c>
      <c r="R21191">
        <v>1</v>
      </c>
      <c r="S21191">
        <v>1</v>
      </c>
      <c r="T21191">
        <v>1</v>
      </c>
      <c r="U21191">
        <v>2</v>
      </c>
      <c r="V21191">
        <v>2</v>
      </c>
      <c r="W21191">
        <v>2</v>
      </c>
      <c r="X21191">
        <v>1</v>
      </c>
      <c r="AY21191">
        <v>1</v>
      </c>
      <c r="AZ21191">
        <v>3</v>
      </c>
      <c r="BA21191">
        <v>2</v>
      </c>
      <c r="BB21191">
        <v>2</v>
      </c>
      <c r="BC21191">
        <v>2</v>
      </c>
      <c r="BD21191">
        <v>2</v>
      </c>
      <c r="BH21191">
        <v>2</v>
      </c>
      <c r="BI21191">
        <v>2</v>
      </c>
      <c r="BK21191">
        <v>17</v>
      </c>
      <c r="GR21191">
        <v>2</v>
      </c>
      <c r="GU21191">
        <v>2</v>
      </c>
      <c r="GV21191">
        <v>2</v>
      </c>
      <c r="GW21191">
        <v>2</v>
      </c>
      <c r="GX21191">
        <v>2</v>
      </c>
      <c r="GY21191">
        <v>2</v>
      </c>
      <c r="GZ21191">
        <v>2</v>
      </c>
      <c r="HA21191">
        <v>1</v>
      </c>
      <c r="HB21191">
        <v>2</v>
      </c>
      <c r="HC21191">
        <v>2</v>
      </c>
      <c r="HD21191">
        <v>2</v>
      </c>
      <c r="HE21191">
        <v>2</v>
      </c>
      <c r="HG21191">
        <v>2</v>
      </c>
      <c r="HI21191">
        <v>2</v>
      </c>
      <c r="HK21191">
        <v>2</v>
      </c>
      <c r="HM21191">
        <v>2</v>
      </c>
      <c r="HO21191">
        <v>2</v>
      </c>
      <c r="HQ21191">
        <v>2</v>
      </c>
      <c r="HS21191">
        <v>2</v>
      </c>
      <c r="HU21191">
        <v>2</v>
      </c>
      <c r="HW21191">
        <v>2</v>
      </c>
      <c r="HY21191">
        <v>2</v>
      </c>
      <c r="IA21191">
        <v>2</v>
      </c>
      <c r="IC21191">
        <v>2</v>
      </c>
      <c r="IE21191">
        <v>2</v>
      </c>
      <c r="IG21191">
        <v>2</v>
      </c>
      <c r="II21191">
        <v>2</v>
      </c>
      <c r="IK21191">
        <v>2</v>
      </c>
      <c r="IU21191">
        <v>1</v>
      </c>
      <c r="IZ21191">
        <v>1</v>
      </c>
    </row>
    <row r="21192" spans="1:261" x14ac:dyDescent="0.25">
      <c r="A21192">
        <v>3</v>
      </c>
      <c r="B21192">
        <v>2</v>
      </c>
      <c r="C21192">
        <v>21581</v>
      </c>
      <c r="D21192">
        <v>1498</v>
      </c>
      <c r="E21192">
        <v>5028</v>
      </c>
      <c r="F21192">
        <v>3</v>
      </c>
      <c r="G21192">
        <v>2</v>
      </c>
      <c r="H21192">
        <v>5</v>
      </c>
      <c r="I21192">
        <v>3</v>
      </c>
      <c r="J21192">
        <v>3</v>
      </c>
      <c r="L21192">
        <v>25</v>
      </c>
      <c r="M21192">
        <v>8</v>
      </c>
      <c r="N21192">
        <v>1</v>
      </c>
      <c r="O21192">
        <v>1</v>
      </c>
      <c r="Q21192">
        <v>1</v>
      </c>
    </row>
    <row r="21193" spans="1:261" x14ac:dyDescent="0.25">
      <c r="A21193">
        <v>3</v>
      </c>
      <c r="B21193">
        <v>2</v>
      </c>
      <c r="C21193">
        <v>21581</v>
      </c>
      <c r="D21193">
        <v>1498</v>
      </c>
      <c r="E21193">
        <v>5028</v>
      </c>
      <c r="F21193">
        <v>4</v>
      </c>
      <c r="G21193">
        <v>2</v>
      </c>
      <c r="H21193">
        <v>1</v>
      </c>
      <c r="I21193">
        <v>3</v>
      </c>
      <c r="J21193">
        <v>3</v>
      </c>
      <c r="L21193">
        <v>97</v>
      </c>
      <c r="M21193">
        <v>8</v>
      </c>
      <c r="N21193">
        <v>1</v>
      </c>
      <c r="O21193">
        <v>1</v>
      </c>
      <c r="Q21193">
        <v>1</v>
      </c>
    </row>
    <row r="21194" spans="1:261" x14ac:dyDescent="0.25">
      <c r="A21194">
        <v>3</v>
      </c>
      <c r="B21194">
        <v>2</v>
      </c>
      <c r="C21194">
        <v>21581</v>
      </c>
      <c r="D21194">
        <v>1498</v>
      </c>
      <c r="E21194">
        <v>5029</v>
      </c>
      <c r="F21194">
        <v>1</v>
      </c>
      <c r="G21194">
        <v>1</v>
      </c>
      <c r="H21194">
        <v>62</v>
      </c>
      <c r="I21194">
        <v>1</v>
      </c>
      <c r="J21194">
        <v>3</v>
      </c>
      <c r="L21194">
        <v>25</v>
      </c>
      <c r="M21194">
        <v>3</v>
      </c>
      <c r="N21194">
        <v>2</v>
      </c>
      <c r="Q21194">
        <v>1</v>
      </c>
      <c r="R21194">
        <v>2</v>
      </c>
      <c r="S21194">
        <v>2</v>
      </c>
      <c r="W21194">
        <v>0</v>
      </c>
      <c r="Z21194">
        <v>3</v>
      </c>
      <c r="AA21194">
        <v>2</v>
      </c>
      <c r="AC21194">
        <v>1</v>
      </c>
      <c r="AD21194">
        <v>1</v>
      </c>
      <c r="AE21194">
        <v>2</v>
      </c>
      <c r="AI21194">
        <v>2</v>
      </c>
      <c r="AK21194">
        <v>1</v>
      </c>
      <c r="AL21194">
        <v>2</v>
      </c>
      <c r="AN21194">
        <v>2</v>
      </c>
      <c r="AO21194">
        <v>2</v>
      </c>
      <c r="AY21194">
        <v>1</v>
      </c>
      <c r="AZ21194">
        <v>1</v>
      </c>
      <c r="BM21194">
        <v>2</v>
      </c>
      <c r="BN21194">
        <v>7</v>
      </c>
      <c r="BO21194">
        <v>71</v>
      </c>
      <c r="BP21194">
        <v>3</v>
      </c>
      <c r="BQ21194">
        <v>41</v>
      </c>
      <c r="BR21194">
        <v>1</v>
      </c>
      <c r="BS21194">
        <v>2</v>
      </c>
      <c r="BT21194">
        <v>2</v>
      </c>
      <c r="BX21194">
        <v>2</v>
      </c>
      <c r="BZ21194">
        <v>1025</v>
      </c>
      <c r="CA21194">
        <v>2</v>
      </c>
      <c r="CD21194">
        <v>2</v>
      </c>
      <c r="CF21194">
        <v>2</v>
      </c>
      <c r="CH21194">
        <v>2</v>
      </c>
      <c r="CJ21194">
        <v>2</v>
      </c>
      <c r="CL21194">
        <v>2</v>
      </c>
      <c r="CN21194">
        <v>2</v>
      </c>
      <c r="CP21194">
        <v>2</v>
      </c>
      <c r="CR21194">
        <v>2</v>
      </c>
      <c r="CT21194">
        <v>2</v>
      </c>
      <c r="CV21194">
        <v>2</v>
      </c>
      <c r="DB21194">
        <v>4</v>
      </c>
      <c r="DD21194">
        <v>2</v>
      </c>
      <c r="DF21194">
        <v>2</v>
      </c>
      <c r="DG21194">
        <v>8</v>
      </c>
      <c r="DH21194">
        <v>8</v>
      </c>
      <c r="DI21194">
        <v>8</v>
      </c>
      <c r="DJ21194">
        <v>8</v>
      </c>
      <c r="DK21194">
        <v>8</v>
      </c>
      <c r="DL21194">
        <v>8</v>
      </c>
      <c r="DM21194">
        <v>0</v>
      </c>
      <c r="DN21194">
        <v>1</v>
      </c>
      <c r="DO21194">
        <v>25</v>
      </c>
      <c r="DP21194">
        <v>2</v>
      </c>
      <c r="DQ21194">
        <v>0</v>
      </c>
      <c r="DR21194">
        <v>1</v>
      </c>
      <c r="DS21194">
        <v>6</v>
      </c>
      <c r="DT21194">
        <v>1</v>
      </c>
      <c r="DU21194">
        <v>1</v>
      </c>
      <c r="DV21194">
        <v>1</v>
      </c>
      <c r="DW21194">
        <v>1</v>
      </c>
      <c r="DX21194">
        <v>1</v>
      </c>
      <c r="DY21194">
        <v>1</v>
      </c>
      <c r="DZ21194">
        <v>1</v>
      </c>
      <c r="EA21194">
        <v>1</v>
      </c>
      <c r="EB21194">
        <v>2</v>
      </c>
      <c r="EC21194">
        <v>2</v>
      </c>
      <c r="ED21194">
        <v>2</v>
      </c>
      <c r="EE21194">
        <v>1</v>
      </c>
      <c r="EF21194">
        <v>2</v>
      </c>
      <c r="EH21194">
        <v>2</v>
      </c>
      <c r="EJ21194">
        <v>1</v>
      </c>
      <c r="EK21194">
        <v>9</v>
      </c>
      <c r="EL21194">
        <v>92</v>
      </c>
      <c r="EM21194">
        <v>1</v>
      </c>
      <c r="EN21194">
        <v>1</v>
      </c>
      <c r="EO21194">
        <v>7</v>
      </c>
      <c r="FB21194">
        <v>2000</v>
      </c>
      <c r="FC21194">
        <v>2</v>
      </c>
      <c r="FE21194">
        <v>1</v>
      </c>
      <c r="FF21194">
        <v>20</v>
      </c>
      <c r="FG21194">
        <v>50</v>
      </c>
      <c r="FH21194">
        <v>0</v>
      </c>
      <c r="FI21194">
        <v>2</v>
      </c>
      <c r="FP21194">
        <v>2</v>
      </c>
      <c r="HE21194">
        <v>2</v>
      </c>
      <c r="HG21194">
        <v>2</v>
      </c>
      <c r="HI21194">
        <v>2</v>
      </c>
      <c r="HK21194">
        <v>2</v>
      </c>
      <c r="HM21194">
        <v>2</v>
      </c>
      <c r="HO21194">
        <v>2</v>
      </c>
      <c r="HQ21194">
        <v>2</v>
      </c>
      <c r="HS21194">
        <v>2</v>
      </c>
      <c r="HU21194">
        <v>2</v>
      </c>
      <c r="HW21194">
        <v>2</v>
      </c>
      <c r="HY21194">
        <v>2</v>
      </c>
      <c r="IA21194">
        <v>2</v>
      </c>
      <c r="IC21194">
        <v>2</v>
      </c>
      <c r="IE21194">
        <v>2</v>
      </c>
      <c r="IG21194">
        <v>2</v>
      </c>
      <c r="II21194">
        <v>2</v>
      </c>
      <c r="IK21194">
        <v>2</v>
      </c>
      <c r="IS21194">
        <v>2</v>
      </c>
      <c r="IU21194">
        <v>1</v>
      </c>
      <c r="IV21194">
        <v>1</v>
      </c>
      <c r="IW21194">
        <v>1</v>
      </c>
      <c r="JA21194">
        <v>1</v>
      </c>
    </row>
    <row r="21195" spans="1:261" x14ac:dyDescent="0.25">
      <c r="A21195">
        <v>3</v>
      </c>
      <c r="B21195">
        <v>2</v>
      </c>
      <c r="C21195">
        <v>21581</v>
      </c>
      <c r="D21195">
        <v>1498</v>
      </c>
      <c r="E21195">
        <v>5030</v>
      </c>
      <c r="F21195">
        <v>1</v>
      </c>
      <c r="G21195">
        <v>1</v>
      </c>
      <c r="H21195">
        <v>48</v>
      </c>
      <c r="I21195">
        <v>1</v>
      </c>
      <c r="J21195">
        <v>5</v>
      </c>
      <c r="K21195">
        <v>10</v>
      </c>
      <c r="L21195">
        <v>10</v>
      </c>
      <c r="M21195">
        <v>2</v>
      </c>
      <c r="N21195">
        <v>2</v>
      </c>
      <c r="Q21195">
        <v>1</v>
      </c>
      <c r="R21195">
        <v>1</v>
      </c>
      <c r="S21195">
        <v>2</v>
      </c>
      <c r="W21195">
        <v>3</v>
      </c>
      <c r="X21195">
        <v>3</v>
      </c>
      <c r="Y21195">
        <v>2</v>
      </c>
      <c r="Z21195">
        <v>3</v>
      </c>
      <c r="AA21195">
        <v>2</v>
      </c>
      <c r="AC21195">
        <v>1</v>
      </c>
      <c r="AD21195">
        <v>10</v>
      </c>
      <c r="AE21195">
        <v>1</v>
      </c>
      <c r="AF21195">
        <v>1</v>
      </c>
      <c r="AG21195">
        <v>2</v>
      </c>
      <c r="AH21195">
        <v>2</v>
      </c>
      <c r="AI21195">
        <v>1</v>
      </c>
      <c r="AJ21195">
        <v>98</v>
      </c>
      <c r="AK21195">
        <v>1</v>
      </c>
      <c r="AL21195">
        <v>1</v>
      </c>
      <c r="AM21195">
        <v>1</v>
      </c>
      <c r="AN21195">
        <v>1</v>
      </c>
      <c r="AO21195">
        <v>1</v>
      </c>
      <c r="AP21195">
        <v>4</v>
      </c>
      <c r="AQ21195">
        <v>1</v>
      </c>
      <c r="AR21195">
        <v>1</v>
      </c>
      <c r="AS21195">
        <v>2</v>
      </c>
      <c r="AT21195">
        <v>2</v>
      </c>
      <c r="AU21195">
        <v>2</v>
      </c>
      <c r="AV21195">
        <v>1</v>
      </c>
      <c r="AW21195">
        <v>2</v>
      </c>
      <c r="AX21195">
        <v>2</v>
      </c>
      <c r="AY21195">
        <v>1</v>
      </c>
      <c r="AZ21195">
        <v>1</v>
      </c>
      <c r="BM21195">
        <v>1</v>
      </c>
      <c r="BN21195">
        <v>7</v>
      </c>
      <c r="BO21195">
        <v>71</v>
      </c>
      <c r="BP21195">
        <v>3</v>
      </c>
      <c r="BQ21195">
        <v>43</v>
      </c>
      <c r="BR21195">
        <v>3</v>
      </c>
      <c r="BS21195">
        <v>6</v>
      </c>
      <c r="CX21195">
        <v>12000</v>
      </c>
      <c r="CZ21195">
        <v>1</v>
      </c>
      <c r="DA21195">
        <v>2</v>
      </c>
      <c r="DB21195">
        <v>4</v>
      </c>
      <c r="DD21195">
        <v>2</v>
      </c>
      <c r="DF21195">
        <v>8</v>
      </c>
      <c r="DG21195">
        <v>8</v>
      </c>
      <c r="DH21195">
        <v>8</v>
      </c>
      <c r="DI21195">
        <v>8</v>
      </c>
      <c r="DJ21195">
        <v>8</v>
      </c>
      <c r="DK21195">
        <v>8</v>
      </c>
      <c r="DL21195">
        <v>0</v>
      </c>
      <c r="DM21195">
        <v>0</v>
      </c>
      <c r="DN21195">
        <v>1</v>
      </c>
      <c r="DO21195">
        <v>27</v>
      </c>
      <c r="DP21195">
        <v>10</v>
      </c>
      <c r="DQ21195">
        <v>0</v>
      </c>
      <c r="EJ21195">
        <v>2</v>
      </c>
      <c r="FI21195">
        <v>2</v>
      </c>
      <c r="FP21195">
        <v>2</v>
      </c>
      <c r="HE21195">
        <v>2</v>
      </c>
      <c r="HG21195">
        <v>2</v>
      </c>
      <c r="HI21195">
        <v>2</v>
      </c>
      <c r="HK21195">
        <v>2</v>
      </c>
      <c r="HM21195">
        <v>2</v>
      </c>
      <c r="HO21195">
        <v>2</v>
      </c>
      <c r="HQ21195">
        <v>2</v>
      </c>
      <c r="HS21195">
        <v>2</v>
      </c>
      <c r="HU21195">
        <v>2</v>
      </c>
      <c r="HW21195">
        <v>2</v>
      </c>
      <c r="HY21195">
        <v>2</v>
      </c>
      <c r="IA21195">
        <v>2</v>
      </c>
      <c r="IC21195">
        <v>2</v>
      </c>
      <c r="IE21195">
        <v>2</v>
      </c>
      <c r="IG21195">
        <v>2</v>
      </c>
      <c r="II21195">
        <v>2</v>
      </c>
      <c r="IK21195">
        <v>2</v>
      </c>
      <c r="IS21195">
        <v>2</v>
      </c>
      <c r="IU21195">
        <v>1</v>
      </c>
      <c r="IV21195">
        <v>1</v>
      </c>
      <c r="IW21195">
        <v>1</v>
      </c>
      <c r="JA21195">
        <v>1</v>
      </c>
    </row>
    <row r="21196" spans="1:261" x14ac:dyDescent="0.25">
      <c r="A21196">
        <v>3</v>
      </c>
      <c r="B21196">
        <v>2</v>
      </c>
      <c r="C21196">
        <v>21581</v>
      </c>
      <c r="D21196">
        <v>1498</v>
      </c>
      <c r="E21196">
        <v>5030</v>
      </c>
      <c r="F21196">
        <v>2</v>
      </c>
      <c r="G21196">
        <v>2</v>
      </c>
      <c r="H21196">
        <v>37</v>
      </c>
      <c r="I21196">
        <v>2</v>
      </c>
      <c r="J21196">
        <v>3</v>
      </c>
      <c r="L21196">
        <v>25</v>
      </c>
      <c r="M21196">
        <v>2</v>
      </c>
      <c r="N21196">
        <v>2</v>
      </c>
      <c r="P21196">
        <v>3</v>
      </c>
      <c r="Q21196">
        <v>1</v>
      </c>
      <c r="R21196">
        <v>1</v>
      </c>
      <c r="S21196">
        <v>2</v>
      </c>
      <c r="W21196">
        <v>3</v>
      </c>
      <c r="X21196">
        <v>3</v>
      </c>
      <c r="Y21196">
        <v>2</v>
      </c>
      <c r="Z21196">
        <v>3</v>
      </c>
      <c r="AA21196">
        <v>2</v>
      </c>
      <c r="AC21196">
        <v>1</v>
      </c>
      <c r="AD21196">
        <v>10</v>
      </c>
      <c r="AE21196">
        <v>2</v>
      </c>
      <c r="AI21196">
        <v>1</v>
      </c>
      <c r="AJ21196">
        <v>2</v>
      </c>
      <c r="AK21196">
        <v>5</v>
      </c>
      <c r="AL21196">
        <v>1</v>
      </c>
      <c r="AM21196">
        <v>1</v>
      </c>
      <c r="AN21196">
        <v>1</v>
      </c>
      <c r="AO21196">
        <v>1</v>
      </c>
      <c r="AP21196">
        <v>4</v>
      </c>
      <c r="AQ21196">
        <v>1</v>
      </c>
      <c r="AR21196">
        <v>1</v>
      </c>
      <c r="AS21196">
        <v>2</v>
      </c>
      <c r="AT21196">
        <v>2</v>
      </c>
      <c r="AU21196">
        <v>1</v>
      </c>
      <c r="AV21196">
        <v>2</v>
      </c>
      <c r="AW21196">
        <v>2</v>
      </c>
      <c r="AX21196">
        <v>2</v>
      </c>
      <c r="AY21196">
        <v>2</v>
      </c>
      <c r="AZ21196">
        <v>4</v>
      </c>
      <c r="BA21196">
        <v>2</v>
      </c>
      <c r="BB21196">
        <v>2</v>
      </c>
      <c r="BC21196">
        <v>2</v>
      </c>
      <c r="BD21196">
        <v>2</v>
      </c>
      <c r="BH21196">
        <v>2</v>
      </c>
      <c r="BI21196">
        <v>2</v>
      </c>
      <c r="BK21196">
        <v>14</v>
      </c>
      <c r="GR21196">
        <v>2</v>
      </c>
      <c r="GU21196">
        <v>1</v>
      </c>
      <c r="GV21196">
        <v>2</v>
      </c>
      <c r="GW21196">
        <v>2</v>
      </c>
      <c r="GX21196">
        <v>2</v>
      </c>
      <c r="GY21196">
        <v>2</v>
      </c>
      <c r="GZ21196">
        <v>2</v>
      </c>
      <c r="HA21196">
        <v>1</v>
      </c>
      <c r="HB21196">
        <v>2</v>
      </c>
      <c r="HC21196">
        <v>2</v>
      </c>
      <c r="HD21196">
        <v>2</v>
      </c>
      <c r="HE21196">
        <v>2</v>
      </c>
      <c r="HG21196">
        <v>2</v>
      </c>
      <c r="HI21196">
        <v>2</v>
      </c>
      <c r="HK21196">
        <v>2</v>
      </c>
      <c r="HM21196">
        <v>2</v>
      </c>
      <c r="HO21196">
        <v>2</v>
      </c>
      <c r="HQ21196">
        <v>2</v>
      </c>
      <c r="HS21196">
        <v>2</v>
      </c>
      <c r="HU21196">
        <v>2</v>
      </c>
      <c r="HW21196">
        <v>2</v>
      </c>
      <c r="HY21196">
        <v>2</v>
      </c>
      <c r="IA21196">
        <v>2</v>
      </c>
      <c r="IC21196">
        <v>2</v>
      </c>
      <c r="IE21196">
        <v>2</v>
      </c>
      <c r="IG21196">
        <v>2</v>
      </c>
      <c r="II21196">
        <v>2</v>
      </c>
      <c r="IK21196">
        <v>2</v>
      </c>
      <c r="IU21196">
        <v>1</v>
      </c>
      <c r="IZ21196">
        <v>1</v>
      </c>
    </row>
    <row r="21197" spans="1:261" x14ac:dyDescent="0.25">
      <c r="A21197">
        <v>3</v>
      </c>
      <c r="B21197">
        <v>2</v>
      </c>
      <c r="C21197">
        <v>21581</v>
      </c>
      <c r="D21197">
        <v>1498</v>
      </c>
      <c r="E21197">
        <v>5030</v>
      </c>
      <c r="F21197">
        <v>3</v>
      </c>
      <c r="G21197">
        <v>1</v>
      </c>
      <c r="H21197">
        <v>19</v>
      </c>
      <c r="I21197">
        <v>3</v>
      </c>
      <c r="J21197">
        <v>3</v>
      </c>
      <c r="L21197">
        <v>25</v>
      </c>
      <c r="M21197">
        <v>7</v>
      </c>
      <c r="N21197">
        <v>1</v>
      </c>
      <c r="O21197">
        <v>2</v>
      </c>
      <c r="Q21197">
        <v>1</v>
      </c>
      <c r="R21197">
        <v>1</v>
      </c>
      <c r="S21197">
        <v>2</v>
      </c>
      <c r="W21197">
        <v>2</v>
      </c>
      <c r="X21197">
        <v>5</v>
      </c>
      <c r="Z21197">
        <v>3</v>
      </c>
      <c r="AA21197">
        <v>2</v>
      </c>
      <c r="AC21197">
        <v>1</v>
      </c>
      <c r="AD21197">
        <v>10</v>
      </c>
      <c r="AE21197">
        <v>2</v>
      </c>
      <c r="AI21197">
        <v>1</v>
      </c>
      <c r="AJ21197">
        <v>1</v>
      </c>
      <c r="AK21197">
        <v>5</v>
      </c>
      <c r="AL21197">
        <v>1</v>
      </c>
      <c r="AM21197">
        <v>1</v>
      </c>
      <c r="AN21197">
        <v>2</v>
      </c>
      <c r="AO21197">
        <v>1</v>
      </c>
      <c r="AP21197">
        <v>4</v>
      </c>
      <c r="AQ21197">
        <v>1</v>
      </c>
      <c r="AR21197">
        <v>1</v>
      </c>
      <c r="AS21197">
        <v>2</v>
      </c>
      <c r="AT21197">
        <v>2</v>
      </c>
      <c r="AU21197">
        <v>1</v>
      </c>
      <c r="AV21197">
        <v>2</v>
      </c>
      <c r="AW21197">
        <v>2</v>
      </c>
      <c r="AX21197">
        <v>2</v>
      </c>
      <c r="AY21197">
        <v>3</v>
      </c>
      <c r="AZ21197">
        <v>1</v>
      </c>
      <c r="BM21197">
        <v>1</v>
      </c>
      <c r="BN21197">
        <v>9</v>
      </c>
      <c r="BO21197">
        <v>93</v>
      </c>
      <c r="BP21197">
        <v>4</v>
      </c>
      <c r="BQ21197">
        <v>47</v>
      </c>
      <c r="BR21197">
        <v>4</v>
      </c>
      <c r="BS21197">
        <v>2</v>
      </c>
      <c r="BT21197">
        <v>2</v>
      </c>
      <c r="BX21197">
        <v>2</v>
      </c>
      <c r="BZ21197">
        <v>240</v>
      </c>
      <c r="CA21197">
        <v>2</v>
      </c>
      <c r="CD21197">
        <v>2</v>
      </c>
      <c r="CF21197">
        <v>2</v>
      </c>
      <c r="CH21197">
        <v>2</v>
      </c>
      <c r="CJ21197">
        <v>2</v>
      </c>
      <c r="CL21197">
        <v>2</v>
      </c>
      <c r="CN21197">
        <v>2</v>
      </c>
      <c r="CP21197">
        <v>2</v>
      </c>
      <c r="CR21197">
        <v>2</v>
      </c>
      <c r="CT21197">
        <v>2</v>
      </c>
      <c r="CV21197">
        <v>2</v>
      </c>
      <c r="DB21197">
        <v>4</v>
      </c>
      <c r="DD21197">
        <v>2</v>
      </c>
      <c r="DF21197">
        <v>1</v>
      </c>
      <c r="DG21197">
        <v>0</v>
      </c>
      <c r="DH21197">
        <v>0</v>
      </c>
      <c r="DI21197">
        <v>3</v>
      </c>
      <c r="DJ21197">
        <v>0</v>
      </c>
      <c r="DK21197">
        <v>0</v>
      </c>
      <c r="DL21197">
        <v>0</v>
      </c>
      <c r="DM21197">
        <v>0</v>
      </c>
      <c r="DN21197">
        <v>1</v>
      </c>
      <c r="DO21197">
        <v>0</v>
      </c>
      <c r="DP21197">
        <v>0</v>
      </c>
      <c r="DQ21197">
        <v>2</v>
      </c>
      <c r="DR21197">
        <v>1</v>
      </c>
      <c r="DS21197">
        <v>1</v>
      </c>
      <c r="DT21197">
        <v>1</v>
      </c>
      <c r="DU21197">
        <v>1</v>
      </c>
      <c r="DV21197">
        <v>1</v>
      </c>
      <c r="DW21197">
        <v>1</v>
      </c>
      <c r="DX21197">
        <v>1</v>
      </c>
      <c r="DY21197">
        <v>2</v>
      </c>
      <c r="DZ21197">
        <v>2</v>
      </c>
      <c r="EA21197">
        <v>2</v>
      </c>
      <c r="EB21197">
        <v>2</v>
      </c>
      <c r="EC21197">
        <v>2</v>
      </c>
      <c r="ED21197">
        <v>2</v>
      </c>
      <c r="EE21197">
        <v>2</v>
      </c>
      <c r="EF21197">
        <v>2</v>
      </c>
      <c r="EH21197">
        <v>2</v>
      </c>
      <c r="EJ21197">
        <v>2</v>
      </c>
      <c r="FI21197">
        <v>2</v>
      </c>
      <c r="FP21197">
        <v>2</v>
      </c>
      <c r="HE21197">
        <v>2</v>
      </c>
      <c r="HG21197">
        <v>2</v>
      </c>
      <c r="HI21197">
        <v>2</v>
      </c>
      <c r="HK21197">
        <v>2</v>
      </c>
      <c r="HM21197">
        <v>2</v>
      </c>
      <c r="HO21197">
        <v>2</v>
      </c>
      <c r="HQ21197">
        <v>2</v>
      </c>
      <c r="HS21197">
        <v>2</v>
      </c>
      <c r="HU21197">
        <v>2</v>
      </c>
      <c r="HW21197">
        <v>2</v>
      </c>
      <c r="HY21197">
        <v>2</v>
      </c>
      <c r="IA21197">
        <v>2</v>
      </c>
      <c r="IC21197">
        <v>2</v>
      </c>
      <c r="IE21197">
        <v>2</v>
      </c>
      <c r="IG21197">
        <v>2</v>
      </c>
      <c r="II21197">
        <v>2</v>
      </c>
      <c r="IK21197">
        <v>2</v>
      </c>
      <c r="IU21197">
        <v>1</v>
      </c>
      <c r="IV21197">
        <v>1</v>
      </c>
      <c r="IW21197">
        <v>1</v>
      </c>
      <c r="JA21197">
        <v>1</v>
      </c>
    </row>
    <row r="21198" spans="1:261" x14ac:dyDescent="0.25">
      <c r="A21198">
        <v>3</v>
      </c>
      <c r="B21198">
        <v>2</v>
      </c>
      <c r="C21198">
        <v>21581</v>
      </c>
      <c r="D21198">
        <v>1498</v>
      </c>
      <c r="E21198">
        <v>5030</v>
      </c>
      <c r="F21198">
        <v>4</v>
      </c>
      <c r="G21198">
        <v>2</v>
      </c>
      <c r="H21198">
        <v>8</v>
      </c>
      <c r="I21198">
        <v>3</v>
      </c>
      <c r="J21198">
        <v>3</v>
      </c>
      <c r="L21198">
        <v>25</v>
      </c>
      <c r="M21198">
        <v>8</v>
      </c>
      <c r="N21198">
        <v>2</v>
      </c>
      <c r="Q21198">
        <v>1</v>
      </c>
      <c r="R21198">
        <v>2</v>
      </c>
      <c r="S21198">
        <v>1</v>
      </c>
      <c r="T21198">
        <v>1</v>
      </c>
      <c r="U21198">
        <v>2</v>
      </c>
      <c r="V21198">
        <v>1</v>
      </c>
      <c r="W21198">
        <v>1</v>
      </c>
      <c r="AY21198">
        <v>2</v>
      </c>
      <c r="AZ21198">
        <v>3</v>
      </c>
      <c r="BA21198">
        <v>2</v>
      </c>
      <c r="BB21198">
        <v>2</v>
      </c>
      <c r="BC21198">
        <v>2</v>
      </c>
      <c r="BD21198">
        <v>2</v>
      </c>
      <c r="BH21198">
        <v>2</v>
      </c>
      <c r="BI21198">
        <v>2</v>
      </c>
      <c r="BK21198">
        <v>17</v>
      </c>
      <c r="GR21198">
        <v>2</v>
      </c>
      <c r="GU21198">
        <v>2</v>
      </c>
      <c r="GV21198">
        <v>2</v>
      </c>
      <c r="GW21198">
        <v>2</v>
      </c>
      <c r="GX21198">
        <v>2</v>
      </c>
      <c r="GY21198">
        <v>2</v>
      </c>
      <c r="GZ21198">
        <v>2</v>
      </c>
      <c r="HA21198">
        <v>1</v>
      </c>
      <c r="HB21198">
        <v>2</v>
      </c>
      <c r="HC21198">
        <v>2</v>
      </c>
      <c r="HD21198">
        <v>2</v>
      </c>
      <c r="HE21198">
        <v>2</v>
      </c>
      <c r="HG21198">
        <v>2</v>
      </c>
      <c r="HI21198">
        <v>2</v>
      </c>
      <c r="HK21198">
        <v>2</v>
      </c>
      <c r="HM21198">
        <v>2</v>
      </c>
      <c r="HO21198">
        <v>2</v>
      </c>
      <c r="HQ21198">
        <v>2</v>
      </c>
      <c r="HS21198">
        <v>2</v>
      </c>
      <c r="HU21198">
        <v>2</v>
      </c>
      <c r="HW21198">
        <v>2</v>
      </c>
      <c r="HY21198">
        <v>2</v>
      </c>
      <c r="IA21198">
        <v>2</v>
      </c>
      <c r="IC21198">
        <v>2</v>
      </c>
      <c r="IE21198">
        <v>2</v>
      </c>
      <c r="IG21198">
        <v>2</v>
      </c>
      <c r="II21198">
        <v>2</v>
      </c>
      <c r="IK21198">
        <v>2</v>
      </c>
      <c r="IU21198">
        <v>1</v>
      </c>
      <c r="IZ21198">
        <v>1</v>
      </c>
    </row>
    <row r="21199" spans="1:261" x14ac:dyDescent="0.25">
      <c r="A21199">
        <v>3</v>
      </c>
      <c r="B21199">
        <v>2</v>
      </c>
      <c r="C21199">
        <v>21581</v>
      </c>
      <c r="D21199">
        <v>1498</v>
      </c>
      <c r="E21199">
        <v>5031</v>
      </c>
      <c r="F21199">
        <v>1</v>
      </c>
      <c r="G21199">
        <v>1</v>
      </c>
      <c r="H21199">
        <v>23</v>
      </c>
      <c r="I21199">
        <v>1</v>
      </c>
      <c r="J21199">
        <v>5</v>
      </c>
      <c r="K21199">
        <v>10</v>
      </c>
      <c r="L21199">
        <v>25</v>
      </c>
      <c r="M21199">
        <v>1</v>
      </c>
      <c r="N21199">
        <v>2</v>
      </c>
      <c r="Q21199">
        <v>1</v>
      </c>
      <c r="R21199">
        <v>1</v>
      </c>
      <c r="S21199">
        <v>2</v>
      </c>
      <c r="W21199">
        <v>3</v>
      </c>
      <c r="X21199">
        <v>3</v>
      </c>
      <c r="Y21199">
        <v>2</v>
      </c>
      <c r="Z21199">
        <v>3</v>
      </c>
      <c r="AA21199">
        <v>2</v>
      </c>
      <c r="AC21199">
        <v>1</v>
      </c>
      <c r="AD21199">
        <v>1</v>
      </c>
      <c r="AE21199">
        <v>2</v>
      </c>
      <c r="AI21199">
        <v>2</v>
      </c>
      <c r="AK21199">
        <v>3</v>
      </c>
      <c r="AL21199">
        <v>1</v>
      </c>
      <c r="AM21199">
        <v>1</v>
      </c>
      <c r="AN21199">
        <v>3</v>
      </c>
      <c r="AO21199">
        <v>1</v>
      </c>
      <c r="AP21199">
        <v>4</v>
      </c>
      <c r="AQ21199">
        <v>5</v>
      </c>
      <c r="AR21199">
        <v>1</v>
      </c>
      <c r="AS21199">
        <v>2</v>
      </c>
      <c r="AT21199">
        <v>2</v>
      </c>
      <c r="AU21199">
        <v>2</v>
      </c>
      <c r="AV21199">
        <v>2</v>
      </c>
      <c r="AW21199">
        <v>2</v>
      </c>
      <c r="AX21199">
        <v>1</v>
      </c>
      <c r="AY21199">
        <v>2</v>
      </c>
      <c r="AZ21199">
        <v>1</v>
      </c>
      <c r="BM21199">
        <v>1</v>
      </c>
      <c r="BN21199">
        <v>5</v>
      </c>
      <c r="BO21199">
        <v>52</v>
      </c>
      <c r="BP21199">
        <v>4</v>
      </c>
      <c r="BQ21199">
        <v>46</v>
      </c>
      <c r="BR21199">
        <v>3</v>
      </c>
      <c r="BS21199">
        <v>2</v>
      </c>
      <c r="BT21199">
        <v>2</v>
      </c>
      <c r="BX21199">
        <v>2</v>
      </c>
      <c r="BZ21199">
        <v>2500</v>
      </c>
      <c r="CA21199">
        <v>2</v>
      </c>
      <c r="CD21199">
        <v>2</v>
      </c>
      <c r="CF21199">
        <v>2</v>
      </c>
      <c r="CH21199">
        <v>2</v>
      </c>
      <c r="CJ21199">
        <v>2</v>
      </c>
      <c r="CL21199">
        <v>2</v>
      </c>
      <c r="CN21199">
        <v>2</v>
      </c>
      <c r="CP21199">
        <v>2</v>
      </c>
      <c r="CR21199">
        <v>2</v>
      </c>
      <c r="CT21199">
        <v>2</v>
      </c>
      <c r="CV21199">
        <v>2</v>
      </c>
      <c r="DB21199">
        <v>4</v>
      </c>
      <c r="DD21199">
        <v>2</v>
      </c>
      <c r="DF21199">
        <v>1</v>
      </c>
      <c r="DG21199">
        <v>12</v>
      </c>
      <c r="DH21199">
        <v>12</v>
      </c>
      <c r="DI21199">
        <v>12</v>
      </c>
      <c r="DJ21199">
        <v>12</v>
      </c>
      <c r="DK21199">
        <v>12</v>
      </c>
      <c r="DL21199">
        <v>12</v>
      </c>
      <c r="DM21199">
        <v>0</v>
      </c>
      <c r="DN21199">
        <v>1</v>
      </c>
      <c r="DO21199">
        <v>1</v>
      </c>
      <c r="DP21199">
        <v>1</v>
      </c>
      <c r="DQ21199">
        <v>0</v>
      </c>
      <c r="DR21199">
        <v>1</v>
      </c>
      <c r="DS21199">
        <v>2</v>
      </c>
      <c r="DT21199">
        <v>2</v>
      </c>
      <c r="DU21199">
        <v>2</v>
      </c>
      <c r="DV21199">
        <v>2</v>
      </c>
      <c r="DW21199">
        <v>2</v>
      </c>
      <c r="DX21199">
        <v>2</v>
      </c>
      <c r="DY21199">
        <v>1</v>
      </c>
      <c r="DZ21199">
        <v>1</v>
      </c>
      <c r="EA21199">
        <v>1</v>
      </c>
      <c r="EB21199">
        <v>1</v>
      </c>
      <c r="EC21199">
        <v>2</v>
      </c>
      <c r="ED21199">
        <v>1</v>
      </c>
      <c r="EE21199">
        <v>1</v>
      </c>
      <c r="EF21199">
        <v>1</v>
      </c>
      <c r="EG21199">
        <v>1</v>
      </c>
      <c r="EH21199">
        <v>2</v>
      </c>
      <c r="EJ21199">
        <v>2</v>
      </c>
      <c r="FI21199">
        <v>2</v>
      </c>
      <c r="FP21199">
        <v>2</v>
      </c>
      <c r="HE21199">
        <v>2</v>
      </c>
      <c r="HG21199">
        <v>2</v>
      </c>
      <c r="HI21199">
        <v>2</v>
      </c>
      <c r="HK21199">
        <v>2</v>
      </c>
      <c r="HM21199">
        <v>2</v>
      </c>
      <c r="HO21199">
        <v>2</v>
      </c>
      <c r="HQ21199">
        <v>2</v>
      </c>
      <c r="HS21199">
        <v>2</v>
      </c>
      <c r="HU21199">
        <v>2</v>
      </c>
      <c r="HW21199">
        <v>2</v>
      </c>
      <c r="HY21199">
        <v>2</v>
      </c>
      <c r="IA21199">
        <v>2</v>
      </c>
      <c r="IC21199">
        <v>2</v>
      </c>
      <c r="IE21199">
        <v>2</v>
      </c>
      <c r="IG21199">
        <v>2</v>
      </c>
      <c r="II21199">
        <v>2</v>
      </c>
      <c r="IK21199">
        <v>2</v>
      </c>
      <c r="IS21199">
        <v>2</v>
      </c>
      <c r="IU21199">
        <v>1</v>
      </c>
      <c r="IV21199">
        <v>1</v>
      </c>
      <c r="IW21199">
        <v>1</v>
      </c>
      <c r="JA21199">
        <v>1</v>
      </c>
    </row>
    <row r="21200" spans="1:261" x14ac:dyDescent="0.25">
      <c r="A21200">
        <v>3</v>
      </c>
      <c r="B21200">
        <v>2</v>
      </c>
      <c r="C21200">
        <v>21581</v>
      </c>
      <c r="D21200">
        <v>1498</v>
      </c>
      <c r="E21200">
        <v>5031</v>
      </c>
      <c r="F21200">
        <v>2</v>
      </c>
      <c r="G21200">
        <v>2</v>
      </c>
      <c r="H21200">
        <v>33</v>
      </c>
      <c r="I21200">
        <v>2</v>
      </c>
      <c r="J21200">
        <v>5</v>
      </c>
      <c r="K21200">
        <v>11</v>
      </c>
      <c r="L21200">
        <v>25</v>
      </c>
      <c r="M21200">
        <v>1</v>
      </c>
      <c r="N21200">
        <v>2</v>
      </c>
      <c r="P21200">
        <v>3</v>
      </c>
      <c r="Q21200">
        <v>1</v>
      </c>
      <c r="R21200">
        <v>1</v>
      </c>
      <c r="S21200">
        <v>2</v>
      </c>
      <c r="W21200">
        <v>2</v>
      </c>
      <c r="X21200">
        <v>5</v>
      </c>
      <c r="Z21200">
        <v>3</v>
      </c>
      <c r="AA21200">
        <v>2</v>
      </c>
      <c r="AC21200">
        <v>1</v>
      </c>
      <c r="AD21200">
        <v>1</v>
      </c>
      <c r="AE21200">
        <v>2</v>
      </c>
      <c r="AI21200">
        <v>2</v>
      </c>
      <c r="AK21200">
        <v>3</v>
      </c>
      <c r="AL21200">
        <v>1</v>
      </c>
      <c r="AM21200">
        <v>1</v>
      </c>
      <c r="AN21200">
        <v>2</v>
      </c>
      <c r="AO21200">
        <v>1</v>
      </c>
      <c r="AP21200">
        <v>4</v>
      </c>
      <c r="AQ21200">
        <v>1</v>
      </c>
      <c r="AR21200">
        <v>1</v>
      </c>
      <c r="AS21200">
        <v>2</v>
      </c>
      <c r="AT21200">
        <v>2</v>
      </c>
      <c r="AU21200">
        <v>2</v>
      </c>
      <c r="AV21200">
        <v>2</v>
      </c>
      <c r="AW21200">
        <v>2</v>
      </c>
      <c r="AX21200">
        <v>1</v>
      </c>
      <c r="AY21200">
        <v>2</v>
      </c>
      <c r="AZ21200">
        <v>1</v>
      </c>
      <c r="BM21200">
        <v>1</v>
      </c>
      <c r="BN21200">
        <v>7</v>
      </c>
      <c r="BO21200">
        <v>75</v>
      </c>
      <c r="BP21200">
        <v>2</v>
      </c>
      <c r="BQ21200">
        <v>10</v>
      </c>
      <c r="BR21200">
        <v>5</v>
      </c>
      <c r="BS21200">
        <v>2</v>
      </c>
      <c r="BT21200">
        <v>2</v>
      </c>
      <c r="BX21200">
        <v>2</v>
      </c>
      <c r="BZ21200">
        <v>700</v>
      </c>
      <c r="CA21200">
        <v>2</v>
      </c>
      <c r="CD21200">
        <v>2</v>
      </c>
      <c r="CF21200">
        <v>2</v>
      </c>
      <c r="CH21200">
        <v>2</v>
      </c>
      <c r="CJ21200">
        <v>2</v>
      </c>
      <c r="CL21200">
        <v>2</v>
      </c>
      <c r="CN21200">
        <v>2</v>
      </c>
      <c r="CP21200">
        <v>2</v>
      </c>
      <c r="CR21200">
        <v>2</v>
      </c>
      <c r="CT21200">
        <v>2</v>
      </c>
      <c r="CV21200">
        <v>2</v>
      </c>
      <c r="DB21200">
        <v>4</v>
      </c>
      <c r="DD21200">
        <v>2</v>
      </c>
      <c r="DF21200">
        <v>1</v>
      </c>
      <c r="DG21200">
        <v>12</v>
      </c>
      <c r="DH21200">
        <v>12</v>
      </c>
      <c r="DI21200">
        <v>12</v>
      </c>
      <c r="DJ21200">
        <v>12</v>
      </c>
      <c r="DK21200">
        <v>12</v>
      </c>
      <c r="DL21200">
        <v>12</v>
      </c>
      <c r="DM21200">
        <v>10</v>
      </c>
      <c r="DN21200">
        <v>1</v>
      </c>
      <c r="DO21200">
        <v>0</v>
      </c>
      <c r="DP21200">
        <v>0</v>
      </c>
      <c r="DQ21200">
        <v>8</v>
      </c>
      <c r="DR21200">
        <v>1</v>
      </c>
      <c r="DS21200">
        <v>1</v>
      </c>
      <c r="DT21200">
        <v>1</v>
      </c>
      <c r="DU21200">
        <v>1</v>
      </c>
      <c r="DV21200">
        <v>1</v>
      </c>
      <c r="DW21200">
        <v>1</v>
      </c>
      <c r="DX21200">
        <v>1</v>
      </c>
      <c r="DY21200">
        <v>1</v>
      </c>
      <c r="DZ21200">
        <v>2</v>
      </c>
      <c r="EA21200">
        <v>1</v>
      </c>
      <c r="EB21200">
        <v>2</v>
      </c>
      <c r="EC21200">
        <v>2</v>
      </c>
      <c r="ED21200">
        <v>2</v>
      </c>
      <c r="EE21200">
        <v>1</v>
      </c>
      <c r="EF21200">
        <v>2</v>
      </c>
      <c r="EH21200">
        <v>2</v>
      </c>
      <c r="EJ21200">
        <v>2</v>
      </c>
      <c r="FI21200">
        <v>2</v>
      </c>
      <c r="FP21200">
        <v>2</v>
      </c>
      <c r="HE21200">
        <v>2</v>
      </c>
      <c r="HG21200">
        <v>2</v>
      </c>
      <c r="HI21200">
        <v>2</v>
      </c>
      <c r="HK21200">
        <v>2</v>
      </c>
      <c r="HM21200">
        <v>2</v>
      </c>
      <c r="HO21200">
        <v>2</v>
      </c>
      <c r="HQ21200">
        <v>2</v>
      </c>
      <c r="HS21200">
        <v>2</v>
      </c>
      <c r="HU21200">
        <v>2</v>
      </c>
      <c r="HW21200">
        <v>2</v>
      </c>
      <c r="HY21200">
        <v>2</v>
      </c>
      <c r="IA21200">
        <v>2</v>
      </c>
      <c r="IC21200">
        <v>2</v>
      </c>
      <c r="IE21200">
        <v>2</v>
      </c>
      <c r="IG21200">
        <v>2</v>
      </c>
      <c r="II21200">
        <v>2</v>
      </c>
      <c r="IK21200">
        <v>2</v>
      </c>
      <c r="IU21200">
        <v>1</v>
      </c>
      <c r="IV21200">
        <v>1</v>
      </c>
      <c r="IW21200">
        <v>1</v>
      </c>
      <c r="JA21200">
        <v>1</v>
      </c>
    </row>
    <row r="21201" spans="1:261" x14ac:dyDescent="0.25">
      <c r="A21201">
        <v>3</v>
      </c>
      <c r="B21201">
        <v>2</v>
      </c>
      <c r="C21201">
        <v>21581</v>
      </c>
      <c r="D21201">
        <v>1498</v>
      </c>
      <c r="E21201">
        <v>5031</v>
      </c>
      <c r="F21201">
        <v>3</v>
      </c>
      <c r="G21201">
        <v>1</v>
      </c>
      <c r="H21201">
        <v>2</v>
      </c>
      <c r="I21201">
        <v>3</v>
      </c>
      <c r="J21201">
        <v>3</v>
      </c>
      <c r="L21201">
        <v>97</v>
      </c>
      <c r="M21201">
        <v>8</v>
      </c>
      <c r="N21201">
        <v>1</v>
      </c>
      <c r="O21201">
        <v>2</v>
      </c>
      <c r="Q21201">
        <v>1</v>
      </c>
    </row>
    <row r="21202" spans="1:261" x14ac:dyDescent="0.25">
      <c r="A21202">
        <v>3</v>
      </c>
      <c r="B21202">
        <v>2</v>
      </c>
      <c r="C21202">
        <v>21581</v>
      </c>
      <c r="D21202">
        <v>1498</v>
      </c>
      <c r="E21202">
        <v>5032</v>
      </c>
      <c r="F21202">
        <v>1</v>
      </c>
      <c r="G21202">
        <v>1</v>
      </c>
      <c r="H21202">
        <v>43</v>
      </c>
      <c r="I21202">
        <v>1</v>
      </c>
      <c r="J21202">
        <v>3</v>
      </c>
      <c r="L21202">
        <v>25</v>
      </c>
      <c r="M21202">
        <v>1</v>
      </c>
      <c r="N21202">
        <v>2</v>
      </c>
      <c r="Q21202">
        <v>1</v>
      </c>
      <c r="R21202">
        <v>1</v>
      </c>
      <c r="S21202">
        <v>2</v>
      </c>
      <c r="W21202">
        <v>2</v>
      </c>
      <c r="X21202">
        <v>5</v>
      </c>
      <c r="Z21202">
        <v>3</v>
      </c>
      <c r="AA21202">
        <v>1</v>
      </c>
      <c r="AB21202">
        <v>98</v>
      </c>
      <c r="AC21202">
        <v>1</v>
      </c>
      <c r="AD21202">
        <v>2</v>
      </c>
      <c r="AE21202">
        <v>2</v>
      </c>
      <c r="AI21202">
        <v>1</v>
      </c>
      <c r="AJ21202">
        <v>5</v>
      </c>
      <c r="AK21202">
        <v>9</v>
      </c>
      <c r="AL21202">
        <v>1</v>
      </c>
      <c r="AM21202">
        <v>1</v>
      </c>
      <c r="AN21202">
        <v>2</v>
      </c>
      <c r="AO21202">
        <v>2</v>
      </c>
      <c r="AY21202">
        <v>1</v>
      </c>
      <c r="AZ21202">
        <v>1</v>
      </c>
      <c r="BM21202">
        <v>1</v>
      </c>
      <c r="BN21202">
        <v>9</v>
      </c>
      <c r="BO21202">
        <v>92</v>
      </c>
      <c r="BP21202">
        <v>1</v>
      </c>
      <c r="BQ21202">
        <v>1</v>
      </c>
      <c r="BR21202">
        <v>10</v>
      </c>
      <c r="BS21202">
        <v>3</v>
      </c>
      <c r="BT21202">
        <v>2</v>
      </c>
      <c r="BX21202">
        <v>2</v>
      </c>
      <c r="BZ21202">
        <v>1800</v>
      </c>
      <c r="CA21202">
        <v>2</v>
      </c>
      <c r="CD21202">
        <v>2</v>
      </c>
      <c r="CF21202">
        <v>2</v>
      </c>
      <c r="CH21202">
        <v>2</v>
      </c>
      <c r="CJ21202">
        <v>2</v>
      </c>
      <c r="CL21202">
        <v>2</v>
      </c>
      <c r="CN21202">
        <v>2</v>
      </c>
      <c r="CP21202">
        <v>2</v>
      </c>
      <c r="CR21202">
        <v>2</v>
      </c>
      <c r="CT21202">
        <v>2</v>
      </c>
      <c r="CV21202">
        <v>2</v>
      </c>
      <c r="DB21202">
        <v>4</v>
      </c>
      <c r="DD21202">
        <v>2</v>
      </c>
      <c r="DF21202">
        <v>7</v>
      </c>
      <c r="DG21202">
        <v>8</v>
      </c>
      <c r="DH21202">
        <v>8</v>
      </c>
      <c r="DI21202">
        <v>8</v>
      </c>
      <c r="DJ21202">
        <v>8</v>
      </c>
      <c r="DK21202">
        <v>8</v>
      </c>
      <c r="DL21202">
        <v>8</v>
      </c>
      <c r="DM21202">
        <v>0</v>
      </c>
      <c r="DN21202">
        <v>1</v>
      </c>
      <c r="DO21202">
        <v>6</v>
      </c>
      <c r="DP21202">
        <v>4</v>
      </c>
      <c r="DQ21202">
        <v>0</v>
      </c>
      <c r="DR21202">
        <v>1</v>
      </c>
      <c r="DS21202">
        <v>2</v>
      </c>
      <c r="DT21202">
        <v>2</v>
      </c>
      <c r="DU21202">
        <v>1</v>
      </c>
      <c r="DV21202">
        <v>1</v>
      </c>
      <c r="DW21202">
        <v>2</v>
      </c>
      <c r="DX21202">
        <v>1</v>
      </c>
      <c r="DY21202">
        <v>1</v>
      </c>
      <c r="DZ21202">
        <v>1</v>
      </c>
      <c r="EA21202">
        <v>2</v>
      </c>
      <c r="EB21202">
        <v>2</v>
      </c>
      <c r="EC21202">
        <v>2</v>
      </c>
      <c r="ED21202">
        <v>2</v>
      </c>
      <c r="EE21202">
        <v>1</v>
      </c>
      <c r="EF21202">
        <v>2</v>
      </c>
      <c r="EH21202">
        <v>2</v>
      </c>
      <c r="EJ21202">
        <v>2</v>
      </c>
      <c r="FI21202">
        <v>2</v>
      </c>
      <c r="FP21202">
        <v>1</v>
      </c>
      <c r="FQ21202">
        <v>2</v>
      </c>
      <c r="FR21202">
        <v>1</v>
      </c>
      <c r="FT21202">
        <v>2</v>
      </c>
      <c r="FU21202">
        <v>2</v>
      </c>
      <c r="HE21202">
        <v>2</v>
      </c>
      <c r="HG21202">
        <v>2</v>
      </c>
      <c r="HI21202">
        <v>2</v>
      </c>
      <c r="HK21202">
        <v>2</v>
      </c>
      <c r="HM21202">
        <v>2</v>
      </c>
      <c r="HO21202">
        <v>2</v>
      </c>
      <c r="HQ21202">
        <v>2</v>
      </c>
      <c r="HS21202">
        <v>2</v>
      </c>
      <c r="HU21202">
        <v>2</v>
      </c>
      <c r="HW21202">
        <v>2</v>
      </c>
      <c r="HY21202">
        <v>2</v>
      </c>
      <c r="IA21202">
        <v>2</v>
      </c>
      <c r="IC21202">
        <v>2</v>
      </c>
      <c r="IE21202">
        <v>2</v>
      </c>
      <c r="IG21202">
        <v>2</v>
      </c>
      <c r="II21202">
        <v>2</v>
      </c>
      <c r="IK21202">
        <v>2</v>
      </c>
      <c r="IS21202">
        <v>2</v>
      </c>
      <c r="IU21202">
        <v>1</v>
      </c>
      <c r="IV21202">
        <v>1</v>
      </c>
      <c r="IW21202">
        <v>1</v>
      </c>
      <c r="JA21202">
        <v>1</v>
      </c>
    </row>
    <row r="21203" spans="1:261" x14ac:dyDescent="0.25">
      <c r="A21203">
        <v>3</v>
      </c>
      <c r="B21203">
        <v>2</v>
      </c>
      <c r="C21203">
        <v>21581</v>
      </c>
      <c r="D21203">
        <v>1498</v>
      </c>
      <c r="E21203">
        <v>5032</v>
      </c>
      <c r="F21203">
        <v>2</v>
      </c>
      <c r="G21203">
        <v>2</v>
      </c>
      <c r="H21203">
        <v>38</v>
      </c>
      <c r="I21203">
        <v>2</v>
      </c>
      <c r="J21203">
        <v>3</v>
      </c>
      <c r="L21203">
        <v>25</v>
      </c>
      <c r="M21203">
        <v>1</v>
      </c>
      <c r="N21203">
        <v>2</v>
      </c>
      <c r="P21203">
        <v>5</v>
      </c>
      <c r="Q21203">
        <v>1</v>
      </c>
      <c r="R21203">
        <v>1</v>
      </c>
      <c r="S21203">
        <v>2</v>
      </c>
      <c r="W21203">
        <v>1</v>
      </c>
      <c r="Z21203">
        <v>5</v>
      </c>
      <c r="AE21203">
        <v>2</v>
      </c>
      <c r="AI21203">
        <v>2</v>
      </c>
      <c r="AK21203">
        <v>9</v>
      </c>
      <c r="AL21203">
        <v>2</v>
      </c>
      <c r="AN21203">
        <v>2</v>
      </c>
      <c r="AO21203">
        <v>2</v>
      </c>
      <c r="AY21203">
        <v>2</v>
      </c>
      <c r="AZ21203">
        <v>4</v>
      </c>
      <c r="BA21203">
        <v>2</v>
      </c>
      <c r="BB21203">
        <v>2</v>
      </c>
      <c r="BC21203">
        <v>2</v>
      </c>
      <c r="BD21203">
        <v>2</v>
      </c>
      <c r="BH21203">
        <v>2</v>
      </c>
      <c r="BI21203">
        <v>2</v>
      </c>
      <c r="BK21203">
        <v>12</v>
      </c>
      <c r="GR21203">
        <v>2</v>
      </c>
      <c r="GU21203">
        <v>2</v>
      </c>
      <c r="GV21203">
        <v>2</v>
      </c>
      <c r="GW21203">
        <v>2</v>
      </c>
      <c r="GX21203">
        <v>2</v>
      </c>
      <c r="GY21203">
        <v>2</v>
      </c>
      <c r="GZ21203">
        <v>2</v>
      </c>
      <c r="HA21203">
        <v>1</v>
      </c>
      <c r="HB21203">
        <v>2</v>
      </c>
      <c r="HC21203">
        <v>2</v>
      </c>
      <c r="HD21203">
        <v>2</v>
      </c>
      <c r="HE21203">
        <v>2</v>
      </c>
      <c r="HG21203">
        <v>2</v>
      </c>
      <c r="HI21203">
        <v>2</v>
      </c>
      <c r="HK21203">
        <v>2</v>
      </c>
      <c r="HM21203">
        <v>2</v>
      </c>
      <c r="HO21203">
        <v>2</v>
      </c>
      <c r="HQ21203">
        <v>2</v>
      </c>
      <c r="HS21203">
        <v>2</v>
      </c>
      <c r="HU21203">
        <v>2</v>
      </c>
      <c r="HW21203">
        <v>2</v>
      </c>
      <c r="HY21203">
        <v>2</v>
      </c>
      <c r="IA21203">
        <v>2</v>
      </c>
      <c r="IC21203">
        <v>2</v>
      </c>
      <c r="IE21203">
        <v>2</v>
      </c>
      <c r="IG21203">
        <v>2</v>
      </c>
      <c r="II21203">
        <v>2</v>
      </c>
      <c r="IK21203">
        <v>2</v>
      </c>
      <c r="IU21203">
        <v>1</v>
      </c>
      <c r="IZ21203">
        <v>1</v>
      </c>
    </row>
    <row r="21204" spans="1:261" x14ac:dyDescent="0.25">
      <c r="A21204">
        <v>3</v>
      </c>
      <c r="B21204">
        <v>2</v>
      </c>
      <c r="C21204">
        <v>21581</v>
      </c>
      <c r="D21204">
        <v>1498</v>
      </c>
      <c r="E21204">
        <v>5032</v>
      </c>
      <c r="F21204">
        <v>3</v>
      </c>
      <c r="G21204">
        <v>1</v>
      </c>
      <c r="H21204">
        <v>24</v>
      </c>
      <c r="I21204">
        <v>3</v>
      </c>
      <c r="J21204">
        <v>3</v>
      </c>
      <c r="L21204">
        <v>25</v>
      </c>
      <c r="M21204">
        <v>7</v>
      </c>
      <c r="N21204">
        <v>1</v>
      </c>
      <c r="O21204">
        <v>2</v>
      </c>
      <c r="Q21204">
        <v>1</v>
      </c>
      <c r="R21204">
        <v>2</v>
      </c>
      <c r="S21204">
        <v>2</v>
      </c>
      <c r="W21204">
        <v>0</v>
      </c>
      <c r="Z21204">
        <v>5</v>
      </c>
      <c r="AE21204">
        <v>2</v>
      </c>
      <c r="AI21204">
        <v>2</v>
      </c>
      <c r="AK21204">
        <v>9</v>
      </c>
      <c r="AL21204">
        <v>2</v>
      </c>
      <c r="AN21204">
        <v>2</v>
      </c>
      <c r="AO21204">
        <v>2</v>
      </c>
      <c r="AY21204">
        <v>3</v>
      </c>
      <c r="AZ21204">
        <v>7</v>
      </c>
      <c r="BA21204">
        <v>2</v>
      </c>
      <c r="BB21204">
        <v>2</v>
      </c>
      <c r="BC21204">
        <v>2</v>
      </c>
      <c r="BD21204">
        <v>2</v>
      </c>
      <c r="BH21204">
        <v>2</v>
      </c>
      <c r="BI21204">
        <v>2</v>
      </c>
      <c r="BK21204">
        <v>9</v>
      </c>
      <c r="GR21204">
        <v>2</v>
      </c>
      <c r="GU21204">
        <v>2</v>
      </c>
      <c r="GV21204">
        <v>2</v>
      </c>
      <c r="GW21204">
        <v>2</v>
      </c>
      <c r="GX21204">
        <v>2</v>
      </c>
      <c r="GY21204">
        <v>2</v>
      </c>
      <c r="GZ21204">
        <v>2</v>
      </c>
      <c r="HA21204">
        <v>1</v>
      </c>
      <c r="HB21204">
        <v>2</v>
      </c>
      <c r="HC21204">
        <v>2</v>
      </c>
      <c r="HD21204">
        <v>2</v>
      </c>
      <c r="HE21204">
        <v>2</v>
      </c>
      <c r="HG21204">
        <v>2</v>
      </c>
      <c r="HI21204">
        <v>2</v>
      </c>
      <c r="HK21204">
        <v>2</v>
      </c>
      <c r="HM21204">
        <v>2</v>
      </c>
      <c r="HO21204">
        <v>2</v>
      </c>
      <c r="HQ21204">
        <v>2</v>
      </c>
      <c r="HS21204">
        <v>2</v>
      </c>
      <c r="HU21204">
        <v>2</v>
      </c>
      <c r="HW21204">
        <v>2</v>
      </c>
      <c r="HY21204">
        <v>2</v>
      </c>
      <c r="IA21204">
        <v>2</v>
      </c>
      <c r="IC21204">
        <v>2</v>
      </c>
      <c r="IE21204">
        <v>2</v>
      </c>
      <c r="IG21204">
        <v>2</v>
      </c>
      <c r="II21204">
        <v>2</v>
      </c>
      <c r="IK21204">
        <v>2</v>
      </c>
      <c r="IU21204">
        <v>1</v>
      </c>
      <c r="IZ21204">
        <v>1</v>
      </c>
    </row>
    <row r="21205" spans="1:261" x14ac:dyDescent="0.25">
      <c r="A21205">
        <v>3</v>
      </c>
      <c r="B21205">
        <v>2</v>
      </c>
      <c r="C21205">
        <v>21581</v>
      </c>
      <c r="D21205">
        <v>1498</v>
      </c>
      <c r="E21205">
        <v>5032</v>
      </c>
      <c r="F21205">
        <v>4</v>
      </c>
      <c r="G21205">
        <v>2</v>
      </c>
      <c r="H21205">
        <v>19</v>
      </c>
      <c r="I21205">
        <v>3</v>
      </c>
      <c r="J21205">
        <v>3</v>
      </c>
      <c r="L21205">
        <v>25</v>
      </c>
      <c r="M21205">
        <v>7</v>
      </c>
      <c r="N21205">
        <v>1</v>
      </c>
      <c r="O21205">
        <v>2</v>
      </c>
      <c r="P21205">
        <v>0</v>
      </c>
      <c r="Q21205">
        <v>1</v>
      </c>
      <c r="R21205">
        <v>1</v>
      </c>
      <c r="S21205">
        <v>2</v>
      </c>
      <c r="W21205">
        <v>2</v>
      </c>
      <c r="X21205">
        <v>4</v>
      </c>
      <c r="Z21205">
        <v>5</v>
      </c>
      <c r="AE21205">
        <v>2</v>
      </c>
      <c r="AI21205">
        <v>1</v>
      </c>
      <c r="AJ21205">
        <v>5</v>
      </c>
      <c r="AK21205">
        <v>9</v>
      </c>
      <c r="AL21205">
        <v>2</v>
      </c>
      <c r="AN21205">
        <v>2</v>
      </c>
      <c r="AO21205">
        <v>2</v>
      </c>
      <c r="AY21205">
        <v>4</v>
      </c>
      <c r="AZ21205">
        <v>4</v>
      </c>
      <c r="BA21205">
        <v>2</v>
      </c>
      <c r="BB21205">
        <v>2</v>
      </c>
      <c r="BC21205">
        <v>2</v>
      </c>
      <c r="BD21205">
        <v>2</v>
      </c>
      <c r="BH21205">
        <v>2</v>
      </c>
      <c r="BI21205">
        <v>2</v>
      </c>
      <c r="BK21205">
        <v>9</v>
      </c>
      <c r="GR21205">
        <v>2</v>
      </c>
      <c r="GU21205">
        <v>2</v>
      </c>
      <c r="GV21205">
        <v>2</v>
      </c>
      <c r="GW21205">
        <v>2</v>
      </c>
      <c r="GX21205">
        <v>2</v>
      </c>
      <c r="GY21205">
        <v>2</v>
      </c>
      <c r="GZ21205">
        <v>2</v>
      </c>
      <c r="HA21205">
        <v>1</v>
      </c>
      <c r="HB21205">
        <v>2</v>
      </c>
      <c r="HC21205">
        <v>2</v>
      </c>
      <c r="HD21205">
        <v>2</v>
      </c>
      <c r="HE21205">
        <v>2</v>
      </c>
      <c r="HG21205">
        <v>2</v>
      </c>
      <c r="HI21205">
        <v>2</v>
      </c>
      <c r="HK21205">
        <v>2</v>
      </c>
      <c r="HM21205">
        <v>2</v>
      </c>
      <c r="HO21205">
        <v>2</v>
      </c>
      <c r="HQ21205">
        <v>2</v>
      </c>
      <c r="HS21205">
        <v>2</v>
      </c>
      <c r="HU21205">
        <v>2</v>
      </c>
      <c r="HW21205">
        <v>2</v>
      </c>
      <c r="HY21205">
        <v>2</v>
      </c>
      <c r="IA21205">
        <v>2</v>
      </c>
      <c r="IC21205">
        <v>2</v>
      </c>
      <c r="IE21205">
        <v>2</v>
      </c>
      <c r="IG21205">
        <v>2</v>
      </c>
      <c r="II21205">
        <v>2</v>
      </c>
      <c r="IK21205">
        <v>2</v>
      </c>
      <c r="IU21205">
        <v>1</v>
      </c>
      <c r="IZ21205">
        <v>1</v>
      </c>
    </row>
    <row r="21206" spans="1:261" x14ac:dyDescent="0.25">
      <c r="A21206">
        <v>3</v>
      </c>
      <c r="B21206">
        <v>2</v>
      </c>
      <c r="C21206">
        <v>21581</v>
      </c>
      <c r="D21206">
        <v>1498</v>
      </c>
      <c r="E21206">
        <v>5032</v>
      </c>
      <c r="F21206">
        <v>5</v>
      </c>
      <c r="G21206">
        <v>1</v>
      </c>
      <c r="H21206">
        <v>16</v>
      </c>
      <c r="I21206">
        <v>3</v>
      </c>
      <c r="J21206">
        <v>3</v>
      </c>
      <c r="L21206">
        <v>25</v>
      </c>
      <c r="M21206">
        <v>7</v>
      </c>
      <c r="N21206">
        <v>1</v>
      </c>
      <c r="O21206">
        <v>2</v>
      </c>
      <c r="Q21206">
        <v>1</v>
      </c>
      <c r="R21206">
        <v>1</v>
      </c>
      <c r="S21206">
        <v>2</v>
      </c>
      <c r="W21206">
        <v>2</v>
      </c>
      <c r="X21206">
        <v>6</v>
      </c>
      <c r="Y21206">
        <v>1</v>
      </c>
      <c r="Z21206">
        <v>3</v>
      </c>
      <c r="AA21206">
        <v>1</v>
      </c>
      <c r="AB21206">
        <v>98</v>
      </c>
      <c r="AC21206">
        <v>1</v>
      </c>
      <c r="AD21206">
        <v>2</v>
      </c>
      <c r="AE21206">
        <v>2</v>
      </c>
      <c r="AI21206">
        <v>1</v>
      </c>
      <c r="AJ21206">
        <v>5</v>
      </c>
      <c r="AK21206">
        <v>9</v>
      </c>
      <c r="AL21206">
        <v>2</v>
      </c>
      <c r="AN21206">
        <v>2</v>
      </c>
      <c r="AO21206">
        <v>2</v>
      </c>
      <c r="AY21206">
        <v>5</v>
      </c>
      <c r="AZ21206">
        <v>1</v>
      </c>
      <c r="BM21206">
        <v>1</v>
      </c>
      <c r="BN21206">
        <v>9</v>
      </c>
      <c r="BO21206">
        <v>92</v>
      </c>
      <c r="BP21206">
        <v>1</v>
      </c>
      <c r="BQ21206">
        <v>1</v>
      </c>
      <c r="BR21206">
        <v>10</v>
      </c>
      <c r="BS21206">
        <v>3</v>
      </c>
      <c r="BT21206">
        <v>2</v>
      </c>
      <c r="BX21206">
        <v>2</v>
      </c>
      <c r="BZ21206">
        <v>1800</v>
      </c>
      <c r="CA21206">
        <v>2</v>
      </c>
      <c r="CD21206">
        <v>2</v>
      </c>
      <c r="CF21206">
        <v>2</v>
      </c>
      <c r="CH21206">
        <v>2</v>
      </c>
      <c r="CJ21206">
        <v>2</v>
      </c>
      <c r="CL21206">
        <v>2</v>
      </c>
      <c r="CN21206">
        <v>2</v>
      </c>
      <c r="CP21206">
        <v>2</v>
      </c>
      <c r="CR21206">
        <v>2</v>
      </c>
      <c r="CT21206">
        <v>2</v>
      </c>
      <c r="CV21206">
        <v>2</v>
      </c>
      <c r="DB21206">
        <v>4</v>
      </c>
      <c r="DD21206">
        <v>2</v>
      </c>
      <c r="DF21206">
        <v>7</v>
      </c>
      <c r="DG21206">
        <v>8</v>
      </c>
      <c r="DH21206">
        <v>8</v>
      </c>
      <c r="DI21206">
        <v>8</v>
      </c>
      <c r="DJ21206">
        <v>8</v>
      </c>
      <c r="DK21206">
        <v>8</v>
      </c>
      <c r="DL21206">
        <v>8</v>
      </c>
      <c r="DM21206">
        <v>0</v>
      </c>
      <c r="DN21206">
        <v>1</v>
      </c>
      <c r="DO21206">
        <v>0</v>
      </c>
      <c r="DP21206">
        <v>0</v>
      </c>
      <c r="DQ21206">
        <v>6</v>
      </c>
      <c r="DR21206">
        <v>1</v>
      </c>
      <c r="DS21206">
        <v>2</v>
      </c>
      <c r="DT21206">
        <v>2</v>
      </c>
      <c r="DU21206">
        <v>1</v>
      </c>
      <c r="DV21206">
        <v>1</v>
      </c>
      <c r="DW21206">
        <v>2</v>
      </c>
      <c r="DX21206">
        <v>1</v>
      </c>
      <c r="DY21206">
        <v>1</v>
      </c>
      <c r="DZ21206">
        <v>1</v>
      </c>
      <c r="EA21206">
        <v>2</v>
      </c>
      <c r="EB21206">
        <v>2</v>
      </c>
      <c r="EC21206">
        <v>2</v>
      </c>
      <c r="ED21206">
        <v>2</v>
      </c>
      <c r="EE21206">
        <v>1</v>
      </c>
      <c r="EF21206">
        <v>2</v>
      </c>
      <c r="EH21206">
        <v>2</v>
      </c>
      <c r="EJ21206">
        <v>2</v>
      </c>
      <c r="FI21206">
        <v>2</v>
      </c>
      <c r="FP21206">
        <v>1</v>
      </c>
      <c r="FQ21206">
        <v>2</v>
      </c>
      <c r="FR21206">
        <v>1</v>
      </c>
      <c r="FT21206">
        <v>2</v>
      </c>
      <c r="FU21206">
        <v>2</v>
      </c>
      <c r="HE21206">
        <v>2</v>
      </c>
      <c r="HG21206">
        <v>2</v>
      </c>
      <c r="HI21206">
        <v>2</v>
      </c>
      <c r="HK21206">
        <v>2</v>
      </c>
      <c r="HM21206">
        <v>2</v>
      </c>
      <c r="HO21206">
        <v>2</v>
      </c>
      <c r="HQ21206">
        <v>2</v>
      </c>
      <c r="HS21206">
        <v>2</v>
      </c>
      <c r="HU21206">
        <v>2</v>
      </c>
      <c r="HW21206">
        <v>2</v>
      </c>
      <c r="HY21206">
        <v>2</v>
      </c>
      <c r="IA21206">
        <v>2</v>
      </c>
      <c r="IC21206">
        <v>2</v>
      </c>
      <c r="IE21206">
        <v>2</v>
      </c>
      <c r="IG21206">
        <v>2</v>
      </c>
      <c r="II21206">
        <v>2</v>
      </c>
      <c r="IK21206">
        <v>2</v>
      </c>
      <c r="IU21206">
        <v>1</v>
      </c>
      <c r="IV21206">
        <v>1</v>
      </c>
      <c r="IW21206">
        <v>1</v>
      </c>
      <c r="JA21206">
        <v>1</v>
      </c>
    </row>
    <row r="21207" spans="1:261" x14ac:dyDescent="0.25">
      <c r="A21207">
        <v>3</v>
      </c>
      <c r="B21207">
        <v>2</v>
      </c>
      <c r="C21207">
        <v>21581</v>
      </c>
      <c r="D21207">
        <v>1498</v>
      </c>
      <c r="E21207">
        <v>5032</v>
      </c>
      <c r="F21207">
        <v>6</v>
      </c>
      <c r="G21207">
        <v>2</v>
      </c>
      <c r="H21207">
        <v>14</v>
      </c>
      <c r="I21207">
        <v>3</v>
      </c>
      <c r="J21207">
        <v>3</v>
      </c>
      <c r="L21207">
        <v>25</v>
      </c>
      <c r="M21207">
        <v>7</v>
      </c>
      <c r="N21207">
        <v>1</v>
      </c>
      <c r="O21207">
        <v>2</v>
      </c>
      <c r="P21207">
        <v>0</v>
      </c>
      <c r="Q21207">
        <v>1</v>
      </c>
      <c r="R21207">
        <v>1</v>
      </c>
      <c r="S21207">
        <v>2</v>
      </c>
      <c r="W21207">
        <v>2</v>
      </c>
      <c r="X21207">
        <v>5</v>
      </c>
      <c r="Z21207">
        <v>5</v>
      </c>
      <c r="AE21207">
        <v>2</v>
      </c>
      <c r="AI21207">
        <v>2</v>
      </c>
      <c r="AK21207">
        <v>1</v>
      </c>
      <c r="AL21207">
        <v>1</v>
      </c>
      <c r="AM21207">
        <v>1</v>
      </c>
      <c r="AN21207">
        <v>2</v>
      </c>
      <c r="AO21207">
        <v>1</v>
      </c>
      <c r="AP21207">
        <v>4</v>
      </c>
      <c r="AQ21207">
        <v>1</v>
      </c>
      <c r="AR21207">
        <v>1</v>
      </c>
      <c r="AS21207">
        <v>2</v>
      </c>
      <c r="AT21207">
        <v>2</v>
      </c>
      <c r="AU21207">
        <v>1</v>
      </c>
      <c r="AV21207">
        <v>2</v>
      </c>
      <c r="AW21207">
        <v>2</v>
      </c>
      <c r="AX21207">
        <v>4</v>
      </c>
      <c r="AY21207">
        <v>6</v>
      </c>
      <c r="AZ21207">
        <v>4</v>
      </c>
      <c r="BA21207">
        <v>2</v>
      </c>
      <c r="BB21207">
        <v>2</v>
      </c>
      <c r="BC21207">
        <v>2</v>
      </c>
      <c r="BD21207">
        <v>2</v>
      </c>
      <c r="BH21207">
        <v>2</v>
      </c>
      <c r="BI21207">
        <v>2</v>
      </c>
      <c r="BK21207">
        <v>11</v>
      </c>
      <c r="GR21207">
        <v>2</v>
      </c>
      <c r="GU21207">
        <v>2</v>
      </c>
      <c r="GV21207">
        <v>2</v>
      </c>
      <c r="GW21207">
        <v>2</v>
      </c>
      <c r="GX21207">
        <v>2</v>
      </c>
      <c r="GY21207">
        <v>2</v>
      </c>
      <c r="GZ21207">
        <v>2</v>
      </c>
      <c r="HA21207">
        <v>1</v>
      </c>
      <c r="HB21207">
        <v>2</v>
      </c>
      <c r="HC21207">
        <v>2</v>
      </c>
      <c r="HD21207">
        <v>2</v>
      </c>
      <c r="HE21207">
        <v>2</v>
      </c>
      <c r="HG21207">
        <v>2</v>
      </c>
      <c r="HI21207">
        <v>2</v>
      </c>
      <c r="HK21207">
        <v>2</v>
      </c>
      <c r="HM21207">
        <v>2</v>
      </c>
      <c r="HO21207">
        <v>2</v>
      </c>
      <c r="HQ21207">
        <v>2</v>
      </c>
      <c r="HS21207">
        <v>2</v>
      </c>
      <c r="HU21207">
        <v>2</v>
      </c>
      <c r="HW21207">
        <v>2</v>
      </c>
      <c r="HY21207">
        <v>2</v>
      </c>
      <c r="IA21207">
        <v>2</v>
      </c>
      <c r="IC21207">
        <v>2</v>
      </c>
      <c r="IE21207">
        <v>2</v>
      </c>
      <c r="IG21207">
        <v>2</v>
      </c>
      <c r="II21207">
        <v>2</v>
      </c>
      <c r="IK21207">
        <v>2</v>
      </c>
      <c r="IU21207">
        <v>1</v>
      </c>
      <c r="IZ21207">
        <v>1</v>
      </c>
    </row>
    <row r="21208" spans="1:261" x14ac:dyDescent="0.25">
      <c r="A21208">
        <v>3</v>
      </c>
      <c r="B21208">
        <v>2</v>
      </c>
      <c r="C21208">
        <v>21581</v>
      </c>
      <c r="D21208">
        <v>1498</v>
      </c>
      <c r="E21208">
        <v>5032</v>
      </c>
      <c r="F21208">
        <v>7</v>
      </c>
      <c r="G21208">
        <v>2</v>
      </c>
      <c r="H21208">
        <v>12</v>
      </c>
      <c r="I21208">
        <v>3</v>
      </c>
      <c r="J21208">
        <v>3</v>
      </c>
      <c r="L21208">
        <v>25</v>
      </c>
      <c r="M21208">
        <v>7</v>
      </c>
      <c r="N21208">
        <v>1</v>
      </c>
      <c r="O21208">
        <v>2</v>
      </c>
      <c r="P21208">
        <v>0</v>
      </c>
      <c r="Q21208">
        <v>1</v>
      </c>
      <c r="R21208">
        <v>1</v>
      </c>
      <c r="S21208">
        <v>1</v>
      </c>
      <c r="T21208">
        <v>1</v>
      </c>
      <c r="U21208">
        <v>2</v>
      </c>
      <c r="V21208">
        <v>3</v>
      </c>
      <c r="W21208">
        <v>2</v>
      </c>
      <c r="X21208">
        <v>2</v>
      </c>
      <c r="Z21208">
        <v>5</v>
      </c>
      <c r="AE21208">
        <v>2</v>
      </c>
      <c r="AI21208">
        <v>2</v>
      </c>
      <c r="AK21208">
        <v>1</v>
      </c>
      <c r="AL21208">
        <v>2</v>
      </c>
      <c r="AN21208">
        <v>2</v>
      </c>
      <c r="AO21208">
        <v>2</v>
      </c>
      <c r="AY21208">
        <v>7</v>
      </c>
      <c r="AZ21208">
        <v>4</v>
      </c>
      <c r="BA21208">
        <v>2</v>
      </c>
      <c r="BB21208">
        <v>2</v>
      </c>
      <c r="BC21208">
        <v>2</v>
      </c>
      <c r="BD21208">
        <v>2</v>
      </c>
      <c r="BH21208">
        <v>2</v>
      </c>
      <c r="BI21208">
        <v>2</v>
      </c>
      <c r="BK21208">
        <v>11</v>
      </c>
      <c r="GR21208">
        <v>2</v>
      </c>
      <c r="GU21208">
        <v>2</v>
      </c>
      <c r="GV21208">
        <v>2</v>
      </c>
      <c r="GW21208">
        <v>2</v>
      </c>
      <c r="GX21208">
        <v>2</v>
      </c>
      <c r="GY21208">
        <v>2</v>
      </c>
      <c r="GZ21208">
        <v>2</v>
      </c>
      <c r="HA21208">
        <v>1</v>
      </c>
      <c r="HB21208">
        <v>2</v>
      </c>
      <c r="HC21208">
        <v>2</v>
      </c>
      <c r="HD21208">
        <v>2</v>
      </c>
      <c r="HE21208">
        <v>2</v>
      </c>
      <c r="HG21208">
        <v>2</v>
      </c>
      <c r="HI21208">
        <v>2</v>
      </c>
      <c r="HK21208">
        <v>2</v>
      </c>
      <c r="HM21208">
        <v>2</v>
      </c>
      <c r="HO21208">
        <v>2</v>
      </c>
      <c r="HQ21208">
        <v>2</v>
      </c>
      <c r="HS21208">
        <v>2</v>
      </c>
      <c r="HU21208">
        <v>2</v>
      </c>
      <c r="HW21208">
        <v>2</v>
      </c>
      <c r="HY21208">
        <v>2</v>
      </c>
      <c r="IA21208">
        <v>2</v>
      </c>
      <c r="IC21208">
        <v>2</v>
      </c>
      <c r="IE21208">
        <v>2</v>
      </c>
      <c r="IG21208">
        <v>2</v>
      </c>
      <c r="II21208">
        <v>2</v>
      </c>
      <c r="IK21208">
        <v>2</v>
      </c>
      <c r="IU21208">
        <v>1</v>
      </c>
      <c r="IZ21208">
        <v>1</v>
      </c>
    </row>
    <row r="21209" spans="1:261" x14ac:dyDescent="0.25">
      <c r="A21209">
        <v>3</v>
      </c>
      <c r="B21209">
        <v>2</v>
      </c>
      <c r="C21209">
        <v>21581</v>
      </c>
      <c r="D21209">
        <v>1498</v>
      </c>
      <c r="E21209">
        <v>5033</v>
      </c>
      <c r="F21209">
        <v>1</v>
      </c>
      <c r="G21209">
        <v>2</v>
      </c>
      <c r="H21209">
        <v>53</v>
      </c>
      <c r="I21209">
        <v>1</v>
      </c>
      <c r="J21209">
        <v>3</v>
      </c>
      <c r="L21209">
        <v>25</v>
      </c>
      <c r="M21209">
        <v>2</v>
      </c>
      <c r="N21209">
        <v>2</v>
      </c>
      <c r="P21209">
        <v>9</v>
      </c>
      <c r="Q21209">
        <v>1</v>
      </c>
      <c r="R21209">
        <v>2</v>
      </c>
      <c r="S21209">
        <v>2</v>
      </c>
      <c r="W21209">
        <v>0</v>
      </c>
      <c r="Z21209">
        <v>5</v>
      </c>
      <c r="AE21209">
        <v>2</v>
      </c>
      <c r="AI21209">
        <v>2</v>
      </c>
      <c r="AK21209">
        <v>3</v>
      </c>
      <c r="AL21209">
        <v>2</v>
      </c>
      <c r="AN21209">
        <v>2</v>
      </c>
      <c r="AO21209">
        <v>2</v>
      </c>
      <c r="AY21209">
        <v>1</v>
      </c>
      <c r="AZ21209">
        <v>4</v>
      </c>
      <c r="BA21209">
        <v>2</v>
      </c>
      <c r="BB21209">
        <v>2</v>
      </c>
      <c r="BC21209">
        <v>2</v>
      </c>
      <c r="BD21209">
        <v>2</v>
      </c>
      <c r="BH21209">
        <v>2</v>
      </c>
      <c r="BI21209">
        <v>2</v>
      </c>
      <c r="BK21209">
        <v>98</v>
      </c>
      <c r="GR21209">
        <v>2</v>
      </c>
      <c r="GU21209">
        <v>2</v>
      </c>
      <c r="GV21209">
        <v>2</v>
      </c>
      <c r="GW21209">
        <v>2</v>
      </c>
      <c r="GX21209">
        <v>2</v>
      </c>
      <c r="GY21209">
        <v>2</v>
      </c>
      <c r="GZ21209">
        <v>2</v>
      </c>
      <c r="HA21209">
        <v>1</v>
      </c>
      <c r="HB21209">
        <v>2</v>
      </c>
      <c r="HC21209">
        <v>2</v>
      </c>
      <c r="HD21209">
        <v>2</v>
      </c>
      <c r="HE21209">
        <v>2</v>
      </c>
      <c r="HG21209">
        <v>2</v>
      </c>
      <c r="HI21209">
        <v>2</v>
      </c>
      <c r="HK21209">
        <v>2</v>
      </c>
      <c r="HM21209">
        <v>2</v>
      </c>
      <c r="HO21209">
        <v>2</v>
      </c>
      <c r="HQ21209">
        <v>2</v>
      </c>
      <c r="HS21209">
        <v>2</v>
      </c>
      <c r="HU21209">
        <v>2</v>
      </c>
      <c r="HW21209">
        <v>2</v>
      </c>
      <c r="HY21209">
        <v>2</v>
      </c>
      <c r="IA21209">
        <v>2</v>
      </c>
      <c r="IC21209">
        <v>2</v>
      </c>
      <c r="IE21209">
        <v>2</v>
      </c>
      <c r="IG21209">
        <v>2</v>
      </c>
      <c r="II21209">
        <v>2</v>
      </c>
      <c r="IK21209">
        <v>1</v>
      </c>
      <c r="IL21209">
        <v>7</v>
      </c>
      <c r="IM21209">
        <v>3000</v>
      </c>
      <c r="IN21209">
        <v>8</v>
      </c>
      <c r="IO21209">
        <v>1500</v>
      </c>
      <c r="IP21209">
        <v>9</v>
      </c>
      <c r="IQ21209">
        <v>700</v>
      </c>
      <c r="IR21209">
        <v>1</v>
      </c>
      <c r="IS21209">
        <v>2</v>
      </c>
      <c r="IU21209">
        <v>1</v>
      </c>
      <c r="IZ21209">
        <v>1</v>
      </c>
    </row>
    <row r="21210" spans="1:261" x14ac:dyDescent="0.25">
      <c r="A21210">
        <v>3</v>
      </c>
      <c r="B21210">
        <v>2</v>
      </c>
      <c r="C21210">
        <v>21581</v>
      </c>
      <c r="D21210">
        <v>1498</v>
      </c>
      <c r="E21210">
        <v>5033</v>
      </c>
      <c r="F21210">
        <v>2</v>
      </c>
      <c r="G21210">
        <v>1</v>
      </c>
      <c r="H21210">
        <v>24</v>
      </c>
      <c r="I21210">
        <v>3</v>
      </c>
      <c r="J21210">
        <v>3</v>
      </c>
      <c r="L21210">
        <v>25</v>
      </c>
      <c r="M21210">
        <v>7</v>
      </c>
      <c r="N21210">
        <v>1</v>
      </c>
      <c r="O21210">
        <v>1</v>
      </c>
      <c r="Q21210">
        <v>1</v>
      </c>
      <c r="R21210">
        <v>1</v>
      </c>
      <c r="S21210">
        <v>2</v>
      </c>
      <c r="W21210">
        <v>2</v>
      </c>
      <c r="X21210">
        <v>2</v>
      </c>
      <c r="Z21210">
        <v>3</v>
      </c>
      <c r="AA21210">
        <v>2</v>
      </c>
      <c r="AC21210">
        <v>1</v>
      </c>
      <c r="AD21210">
        <v>1</v>
      </c>
      <c r="AE21210">
        <v>2</v>
      </c>
      <c r="AI21210">
        <v>1</v>
      </c>
      <c r="AJ21210">
        <v>1</v>
      </c>
      <c r="AK21210">
        <v>3</v>
      </c>
      <c r="AL21210">
        <v>1</v>
      </c>
      <c r="AM21210">
        <v>1</v>
      </c>
      <c r="AN21210">
        <v>2</v>
      </c>
      <c r="AO21210">
        <v>1</v>
      </c>
      <c r="AP21210">
        <v>4</v>
      </c>
      <c r="AQ21210">
        <v>1</v>
      </c>
      <c r="AR21210">
        <v>1</v>
      </c>
      <c r="AS21210">
        <v>2</v>
      </c>
      <c r="AT21210">
        <v>2</v>
      </c>
      <c r="AU21210">
        <v>1</v>
      </c>
      <c r="AV21210">
        <v>2</v>
      </c>
      <c r="AW21210">
        <v>2</v>
      </c>
      <c r="AX21210">
        <v>2</v>
      </c>
      <c r="AY21210">
        <v>2</v>
      </c>
      <c r="AZ21210">
        <v>1</v>
      </c>
      <c r="BM21210">
        <v>1</v>
      </c>
      <c r="BN21210">
        <v>6</v>
      </c>
      <c r="BO21210">
        <v>61</v>
      </c>
      <c r="BP21210">
        <v>1</v>
      </c>
      <c r="BQ21210">
        <v>1</v>
      </c>
      <c r="BR21210">
        <v>1</v>
      </c>
      <c r="BS21210">
        <v>7</v>
      </c>
      <c r="CY21210">
        <v>2500</v>
      </c>
      <c r="CZ21210">
        <v>2</v>
      </c>
      <c r="DB21210">
        <v>4</v>
      </c>
      <c r="DD21210">
        <v>2</v>
      </c>
      <c r="DF21210">
        <v>1</v>
      </c>
      <c r="DG21210">
        <v>10</v>
      </c>
      <c r="DH21210">
        <v>10</v>
      </c>
      <c r="DI21210">
        <v>10</v>
      </c>
      <c r="DJ21210">
        <v>10</v>
      </c>
      <c r="DK21210">
        <v>10</v>
      </c>
      <c r="DL21210">
        <v>8</v>
      </c>
      <c r="DM21210">
        <v>0</v>
      </c>
      <c r="DN21210">
        <v>98</v>
      </c>
      <c r="DO21210">
        <v>8</v>
      </c>
      <c r="DP21210">
        <v>99</v>
      </c>
      <c r="DQ21210">
        <v>99</v>
      </c>
      <c r="EJ21210">
        <v>2</v>
      </c>
      <c r="FI21210">
        <v>2</v>
      </c>
      <c r="FP21210">
        <v>1</v>
      </c>
      <c r="FQ21210">
        <v>3</v>
      </c>
      <c r="FR21210">
        <v>1</v>
      </c>
      <c r="FT21210">
        <v>2</v>
      </c>
      <c r="FU21210">
        <v>1</v>
      </c>
      <c r="HE21210">
        <v>2</v>
      </c>
      <c r="HG21210">
        <v>2</v>
      </c>
      <c r="HI21210">
        <v>2</v>
      </c>
      <c r="HK21210">
        <v>2</v>
      </c>
      <c r="HM21210">
        <v>2</v>
      </c>
      <c r="HO21210">
        <v>2</v>
      </c>
      <c r="HQ21210">
        <v>2</v>
      </c>
      <c r="HS21210">
        <v>2</v>
      </c>
      <c r="HU21210">
        <v>2</v>
      </c>
      <c r="HW21210">
        <v>2</v>
      </c>
      <c r="HY21210">
        <v>2</v>
      </c>
      <c r="IA21210">
        <v>2</v>
      </c>
      <c r="IC21210">
        <v>2</v>
      </c>
      <c r="IE21210">
        <v>2</v>
      </c>
      <c r="IG21210">
        <v>2</v>
      </c>
      <c r="II21210">
        <v>2</v>
      </c>
      <c r="IK21210">
        <v>2</v>
      </c>
      <c r="IU21210">
        <v>1</v>
      </c>
      <c r="IV21210">
        <v>1</v>
      </c>
      <c r="IW21210">
        <v>1</v>
      </c>
      <c r="JA21210">
        <v>1</v>
      </c>
    </row>
    <row r="21211" spans="1:261" x14ac:dyDescent="0.25">
      <c r="A21211">
        <v>3</v>
      </c>
      <c r="B21211">
        <v>2</v>
      </c>
      <c r="C21211">
        <v>21581</v>
      </c>
      <c r="D21211">
        <v>1498</v>
      </c>
      <c r="E21211">
        <v>5033</v>
      </c>
      <c r="F21211">
        <v>3</v>
      </c>
      <c r="G21211">
        <v>1</v>
      </c>
      <c r="H21211">
        <v>16</v>
      </c>
      <c r="I21211">
        <v>3</v>
      </c>
      <c r="J21211">
        <v>3</v>
      </c>
      <c r="L21211">
        <v>25</v>
      </c>
      <c r="M21211">
        <v>7</v>
      </c>
      <c r="N21211">
        <v>1</v>
      </c>
      <c r="O21211">
        <v>1</v>
      </c>
      <c r="Q21211">
        <v>1</v>
      </c>
      <c r="R21211">
        <v>1</v>
      </c>
      <c r="S21211">
        <v>2</v>
      </c>
      <c r="W21211">
        <v>2</v>
      </c>
      <c r="X21211">
        <v>2</v>
      </c>
      <c r="Z21211">
        <v>3</v>
      </c>
      <c r="AA21211">
        <v>2</v>
      </c>
      <c r="AC21211">
        <v>1</v>
      </c>
      <c r="AD21211">
        <v>3</v>
      </c>
      <c r="AE21211">
        <v>2</v>
      </c>
      <c r="AI21211">
        <v>1</v>
      </c>
      <c r="AJ21211">
        <v>1</v>
      </c>
      <c r="AK21211">
        <v>3</v>
      </c>
      <c r="AL21211">
        <v>2</v>
      </c>
      <c r="AN21211">
        <v>2</v>
      </c>
      <c r="AO21211">
        <v>2</v>
      </c>
      <c r="AY21211">
        <v>1</v>
      </c>
      <c r="AZ21211">
        <v>1</v>
      </c>
      <c r="BM21211">
        <v>1</v>
      </c>
      <c r="BN21211">
        <v>6</v>
      </c>
      <c r="BO21211">
        <v>61</v>
      </c>
      <c r="BP21211">
        <v>1</v>
      </c>
      <c r="BQ21211">
        <v>1</v>
      </c>
      <c r="BR21211">
        <v>1</v>
      </c>
      <c r="BS21211">
        <v>7</v>
      </c>
      <c r="CY21211">
        <v>2500</v>
      </c>
      <c r="CZ21211">
        <v>2</v>
      </c>
      <c r="DB21211">
        <v>4</v>
      </c>
      <c r="DD21211">
        <v>2</v>
      </c>
      <c r="DF21211">
        <v>7</v>
      </c>
      <c r="DG21211">
        <v>10</v>
      </c>
      <c r="DH21211">
        <v>10</v>
      </c>
      <c r="DI21211">
        <v>10</v>
      </c>
      <c r="DJ21211">
        <v>10</v>
      </c>
      <c r="DK21211">
        <v>10</v>
      </c>
      <c r="DL21211">
        <v>8</v>
      </c>
      <c r="DM21211">
        <v>0</v>
      </c>
      <c r="DN21211">
        <v>98</v>
      </c>
      <c r="DO21211">
        <v>3</v>
      </c>
      <c r="DP21211">
        <v>99</v>
      </c>
      <c r="DQ21211">
        <v>99</v>
      </c>
      <c r="EJ21211">
        <v>2</v>
      </c>
      <c r="FI21211">
        <v>2</v>
      </c>
      <c r="FP21211">
        <v>1</v>
      </c>
      <c r="FQ21211">
        <v>3</v>
      </c>
      <c r="FR21211">
        <v>1</v>
      </c>
      <c r="FT21211">
        <v>2</v>
      </c>
      <c r="FU21211">
        <v>1</v>
      </c>
      <c r="HE21211">
        <v>2</v>
      </c>
      <c r="HG21211">
        <v>2</v>
      </c>
      <c r="HI21211">
        <v>2</v>
      </c>
      <c r="HK21211">
        <v>2</v>
      </c>
      <c r="HM21211">
        <v>2</v>
      </c>
      <c r="HO21211">
        <v>2</v>
      </c>
      <c r="HQ21211">
        <v>2</v>
      </c>
      <c r="HS21211">
        <v>2</v>
      </c>
      <c r="HU21211">
        <v>2</v>
      </c>
      <c r="HW21211">
        <v>2</v>
      </c>
      <c r="HY21211">
        <v>2</v>
      </c>
      <c r="IA21211">
        <v>2</v>
      </c>
      <c r="IC21211">
        <v>2</v>
      </c>
      <c r="IE21211">
        <v>2</v>
      </c>
      <c r="IG21211">
        <v>2</v>
      </c>
      <c r="II21211">
        <v>2</v>
      </c>
      <c r="IK21211">
        <v>2</v>
      </c>
      <c r="IU21211">
        <v>1</v>
      </c>
      <c r="IV21211">
        <v>1</v>
      </c>
      <c r="IW21211">
        <v>1</v>
      </c>
      <c r="JA21211">
        <v>1</v>
      </c>
    </row>
    <row r="21212" spans="1:261" x14ac:dyDescent="0.25">
      <c r="A21212">
        <v>3</v>
      </c>
      <c r="B21212">
        <v>2</v>
      </c>
      <c r="C21212">
        <v>21581</v>
      </c>
      <c r="D21212">
        <v>1498</v>
      </c>
      <c r="E21212">
        <v>5033</v>
      </c>
      <c r="F21212">
        <v>4</v>
      </c>
      <c r="G21212">
        <v>2</v>
      </c>
      <c r="H21212">
        <v>26</v>
      </c>
      <c r="I21212">
        <v>3</v>
      </c>
      <c r="J21212">
        <v>3</v>
      </c>
      <c r="L21212">
        <v>25</v>
      </c>
      <c r="M21212">
        <v>4</v>
      </c>
      <c r="N21212">
        <v>1</v>
      </c>
      <c r="O21212">
        <v>1</v>
      </c>
      <c r="P21212">
        <v>2</v>
      </c>
      <c r="Q21212">
        <v>1</v>
      </c>
      <c r="R21212">
        <v>1</v>
      </c>
      <c r="S21212">
        <v>2</v>
      </c>
      <c r="W21212">
        <v>2</v>
      </c>
      <c r="X21212">
        <v>6</v>
      </c>
      <c r="Y21212">
        <v>1</v>
      </c>
      <c r="Z21212">
        <v>3</v>
      </c>
      <c r="AA21212">
        <v>2</v>
      </c>
      <c r="AC21212">
        <v>98</v>
      </c>
      <c r="AD21212">
        <v>10</v>
      </c>
      <c r="AE21212">
        <v>2</v>
      </c>
      <c r="AI21212">
        <v>1</v>
      </c>
      <c r="AJ21212">
        <v>2</v>
      </c>
      <c r="AK21212">
        <v>3</v>
      </c>
      <c r="AL21212">
        <v>2</v>
      </c>
      <c r="AN21212">
        <v>2</v>
      </c>
      <c r="AO21212">
        <v>2</v>
      </c>
      <c r="AY21212">
        <v>4</v>
      </c>
      <c r="AZ21212">
        <v>4</v>
      </c>
      <c r="BA21212">
        <v>2</v>
      </c>
      <c r="BB21212">
        <v>2</v>
      </c>
      <c r="BC21212">
        <v>2</v>
      </c>
      <c r="BD21212">
        <v>2</v>
      </c>
      <c r="BH21212">
        <v>2</v>
      </c>
      <c r="BI21212">
        <v>2</v>
      </c>
      <c r="BK21212">
        <v>12</v>
      </c>
      <c r="GR21212">
        <v>1</v>
      </c>
      <c r="GS21212">
        <v>2</v>
      </c>
      <c r="GT21212">
        <v>3</v>
      </c>
      <c r="GV21212">
        <v>2</v>
      </c>
      <c r="GW21212">
        <v>2</v>
      </c>
      <c r="GX21212">
        <v>2</v>
      </c>
      <c r="GY21212">
        <v>2</v>
      </c>
      <c r="GZ21212">
        <v>2</v>
      </c>
      <c r="HA21212">
        <v>1</v>
      </c>
      <c r="HB21212">
        <v>2</v>
      </c>
      <c r="HC21212">
        <v>2</v>
      </c>
      <c r="HD21212">
        <v>2</v>
      </c>
      <c r="HE21212">
        <v>2</v>
      </c>
      <c r="HG21212">
        <v>2</v>
      </c>
      <c r="HI21212">
        <v>2</v>
      </c>
      <c r="HK21212">
        <v>2</v>
      </c>
      <c r="HM21212">
        <v>2</v>
      </c>
      <c r="HO21212">
        <v>2</v>
      </c>
      <c r="HQ21212">
        <v>2</v>
      </c>
      <c r="HS21212">
        <v>2</v>
      </c>
      <c r="HU21212">
        <v>2</v>
      </c>
      <c r="HW21212">
        <v>2</v>
      </c>
      <c r="HY21212">
        <v>2</v>
      </c>
      <c r="IA21212">
        <v>2</v>
      </c>
      <c r="IC21212">
        <v>2</v>
      </c>
      <c r="IE21212">
        <v>2</v>
      </c>
      <c r="IG21212">
        <v>2</v>
      </c>
      <c r="II21212">
        <v>2</v>
      </c>
      <c r="IK21212">
        <v>2</v>
      </c>
      <c r="IU21212">
        <v>1</v>
      </c>
      <c r="IZ21212">
        <v>1</v>
      </c>
    </row>
    <row r="21213" spans="1:261" x14ac:dyDescent="0.25">
      <c r="A21213">
        <v>3</v>
      </c>
      <c r="B21213">
        <v>2</v>
      </c>
      <c r="C21213">
        <v>21581</v>
      </c>
      <c r="D21213">
        <v>1498</v>
      </c>
      <c r="E21213">
        <v>5033</v>
      </c>
      <c r="F21213">
        <v>5</v>
      </c>
      <c r="G21213">
        <v>2</v>
      </c>
      <c r="H21213">
        <v>20</v>
      </c>
      <c r="I21213">
        <v>3</v>
      </c>
      <c r="J21213">
        <v>3</v>
      </c>
      <c r="L21213">
        <v>25</v>
      </c>
      <c r="M21213">
        <v>4</v>
      </c>
      <c r="N21213">
        <v>1</v>
      </c>
      <c r="O21213">
        <v>1</v>
      </c>
      <c r="P21213">
        <v>1</v>
      </c>
      <c r="Q21213">
        <v>1</v>
      </c>
      <c r="R21213">
        <v>1</v>
      </c>
      <c r="S21213">
        <v>2</v>
      </c>
      <c r="W21213">
        <v>2</v>
      </c>
      <c r="X21213">
        <v>4</v>
      </c>
      <c r="Z21213">
        <v>3</v>
      </c>
      <c r="AA21213">
        <v>2</v>
      </c>
      <c r="AC21213">
        <v>98</v>
      </c>
      <c r="AD21213">
        <v>10</v>
      </c>
      <c r="AE21213">
        <v>2</v>
      </c>
      <c r="AI21213">
        <v>2</v>
      </c>
      <c r="AK21213">
        <v>5</v>
      </c>
      <c r="AL21213">
        <v>1</v>
      </c>
      <c r="AM21213">
        <v>1</v>
      </c>
      <c r="AN21213">
        <v>2</v>
      </c>
      <c r="AO21213">
        <v>1</v>
      </c>
      <c r="AP21213">
        <v>4</v>
      </c>
      <c r="AQ21213">
        <v>1</v>
      </c>
      <c r="AR21213">
        <v>1</v>
      </c>
      <c r="AS21213">
        <v>2</v>
      </c>
      <c r="AT21213">
        <v>2</v>
      </c>
      <c r="AU21213">
        <v>1</v>
      </c>
      <c r="AV21213">
        <v>2</v>
      </c>
      <c r="AW21213">
        <v>2</v>
      </c>
      <c r="AX21213">
        <v>2</v>
      </c>
      <c r="AY21213">
        <v>5</v>
      </c>
      <c r="AZ21213">
        <v>4</v>
      </c>
      <c r="BA21213">
        <v>2</v>
      </c>
      <c r="BB21213">
        <v>2</v>
      </c>
      <c r="BC21213">
        <v>2</v>
      </c>
      <c r="BD21213">
        <v>2</v>
      </c>
      <c r="BH21213">
        <v>2</v>
      </c>
      <c r="BI21213">
        <v>2</v>
      </c>
      <c r="BK21213">
        <v>12</v>
      </c>
      <c r="GR21213">
        <v>1</v>
      </c>
      <c r="GS21213">
        <v>2</v>
      </c>
      <c r="GT21213">
        <v>3</v>
      </c>
      <c r="GV21213">
        <v>2</v>
      </c>
      <c r="GW21213">
        <v>2</v>
      </c>
      <c r="GX21213">
        <v>2</v>
      </c>
      <c r="GY21213">
        <v>2</v>
      </c>
      <c r="GZ21213">
        <v>2</v>
      </c>
      <c r="HA21213">
        <v>1</v>
      </c>
      <c r="HB21213">
        <v>2</v>
      </c>
      <c r="HC21213">
        <v>2</v>
      </c>
      <c r="HD21213">
        <v>2</v>
      </c>
      <c r="HE21213">
        <v>2</v>
      </c>
      <c r="HG21213">
        <v>2</v>
      </c>
      <c r="HI21213">
        <v>2</v>
      </c>
      <c r="HK21213">
        <v>2</v>
      </c>
      <c r="HM21213">
        <v>2</v>
      </c>
      <c r="HO21213">
        <v>2</v>
      </c>
      <c r="HQ21213">
        <v>2</v>
      </c>
      <c r="HS21213">
        <v>2</v>
      </c>
      <c r="HU21213">
        <v>2</v>
      </c>
      <c r="HW21213">
        <v>2</v>
      </c>
      <c r="HY21213">
        <v>2</v>
      </c>
      <c r="IA21213">
        <v>2</v>
      </c>
      <c r="IC21213">
        <v>2</v>
      </c>
      <c r="IE21213">
        <v>2</v>
      </c>
      <c r="IG21213">
        <v>2</v>
      </c>
      <c r="II21213">
        <v>2</v>
      </c>
      <c r="IK21213">
        <v>2</v>
      </c>
      <c r="IU21213">
        <v>1</v>
      </c>
      <c r="IZ21213">
        <v>1</v>
      </c>
    </row>
    <row r="21214" spans="1:261" x14ac:dyDescent="0.25">
      <c r="A21214">
        <v>3</v>
      </c>
      <c r="B21214">
        <v>2</v>
      </c>
      <c r="C21214">
        <v>21581</v>
      </c>
      <c r="D21214">
        <v>1498</v>
      </c>
      <c r="E21214">
        <v>5033</v>
      </c>
      <c r="F21214">
        <v>6</v>
      </c>
      <c r="G21214">
        <v>1</v>
      </c>
      <c r="H21214">
        <v>7</v>
      </c>
      <c r="I21214">
        <v>5</v>
      </c>
      <c r="J21214">
        <v>3</v>
      </c>
      <c r="L21214">
        <v>25</v>
      </c>
      <c r="M21214">
        <v>8</v>
      </c>
      <c r="N21214">
        <v>1</v>
      </c>
      <c r="O21214">
        <v>4</v>
      </c>
      <c r="Q21214">
        <v>1</v>
      </c>
      <c r="R21214">
        <v>1</v>
      </c>
      <c r="S21214">
        <v>1</v>
      </c>
      <c r="T21214">
        <v>1</v>
      </c>
      <c r="U21214">
        <v>2</v>
      </c>
      <c r="V21214">
        <v>1</v>
      </c>
      <c r="W21214">
        <v>1</v>
      </c>
      <c r="AY21214">
        <v>1</v>
      </c>
      <c r="AZ21214">
        <v>3</v>
      </c>
      <c r="BA21214">
        <v>2</v>
      </c>
      <c r="BB21214">
        <v>2</v>
      </c>
      <c r="BC21214">
        <v>2</v>
      </c>
      <c r="BD21214">
        <v>2</v>
      </c>
      <c r="BH21214">
        <v>2</v>
      </c>
      <c r="BI21214">
        <v>2</v>
      </c>
      <c r="BK21214">
        <v>11</v>
      </c>
      <c r="GR21214">
        <v>2</v>
      </c>
      <c r="GU21214">
        <v>2</v>
      </c>
      <c r="GV21214">
        <v>2</v>
      </c>
      <c r="GW21214">
        <v>2</v>
      </c>
      <c r="GX21214">
        <v>2</v>
      </c>
      <c r="GY21214">
        <v>2</v>
      </c>
      <c r="GZ21214">
        <v>2</v>
      </c>
      <c r="HA21214">
        <v>1</v>
      </c>
      <c r="HB21214">
        <v>2</v>
      </c>
      <c r="HC21214">
        <v>2</v>
      </c>
      <c r="HD21214">
        <v>2</v>
      </c>
      <c r="HE21214">
        <v>2</v>
      </c>
      <c r="HG21214">
        <v>2</v>
      </c>
      <c r="HI21214">
        <v>2</v>
      </c>
      <c r="HK21214">
        <v>2</v>
      </c>
      <c r="HM21214">
        <v>2</v>
      </c>
      <c r="HO21214">
        <v>2</v>
      </c>
      <c r="HQ21214">
        <v>2</v>
      </c>
      <c r="HS21214">
        <v>2</v>
      </c>
      <c r="HU21214">
        <v>2</v>
      </c>
      <c r="HW21214">
        <v>2</v>
      </c>
      <c r="HY21214">
        <v>2</v>
      </c>
      <c r="IA21214">
        <v>2</v>
      </c>
      <c r="IC21214">
        <v>2</v>
      </c>
      <c r="IE21214">
        <v>2</v>
      </c>
      <c r="IG21214">
        <v>2</v>
      </c>
      <c r="II21214">
        <v>2</v>
      </c>
      <c r="IK21214">
        <v>2</v>
      </c>
      <c r="IU21214">
        <v>1</v>
      </c>
      <c r="IZ21214">
        <v>1</v>
      </c>
    </row>
    <row r="21215" spans="1:261" x14ac:dyDescent="0.25">
      <c r="A21215">
        <v>3</v>
      </c>
      <c r="B21215">
        <v>2</v>
      </c>
      <c r="C21215">
        <v>21581</v>
      </c>
      <c r="D21215">
        <v>1498</v>
      </c>
      <c r="E21215">
        <v>5033</v>
      </c>
      <c r="F21215">
        <v>7</v>
      </c>
      <c r="G21215">
        <v>1</v>
      </c>
      <c r="H21215">
        <v>0</v>
      </c>
      <c r="I21215">
        <v>5</v>
      </c>
      <c r="J21215">
        <v>3</v>
      </c>
      <c r="L21215">
        <v>97</v>
      </c>
      <c r="M21215">
        <v>8</v>
      </c>
      <c r="N21215">
        <v>1</v>
      </c>
      <c r="O21215">
        <v>4</v>
      </c>
      <c r="Q21215">
        <v>1</v>
      </c>
    </row>
    <row r="21216" spans="1:261" x14ac:dyDescent="0.25">
      <c r="A21216">
        <v>3</v>
      </c>
      <c r="B21216">
        <v>2</v>
      </c>
      <c r="C21216">
        <v>21581</v>
      </c>
      <c r="D21216">
        <v>1498</v>
      </c>
      <c r="E21216">
        <v>5033</v>
      </c>
      <c r="F21216">
        <v>8</v>
      </c>
      <c r="G21216">
        <v>2</v>
      </c>
      <c r="H21216">
        <v>0</v>
      </c>
      <c r="I21216">
        <v>5</v>
      </c>
      <c r="J21216">
        <v>3</v>
      </c>
      <c r="L21216">
        <v>97</v>
      </c>
      <c r="M21216">
        <v>8</v>
      </c>
      <c r="N21216">
        <v>1</v>
      </c>
      <c r="O21216">
        <v>4</v>
      </c>
      <c r="Q21216">
        <v>1</v>
      </c>
    </row>
    <row r="21217" spans="1:261" x14ac:dyDescent="0.25">
      <c r="A21217">
        <v>3</v>
      </c>
      <c r="B21217">
        <v>2</v>
      </c>
      <c r="C21217">
        <v>21581</v>
      </c>
      <c r="D21217">
        <v>1498</v>
      </c>
      <c r="E21217">
        <v>5033</v>
      </c>
      <c r="F21217">
        <v>9</v>
      </c>
      <c r="G21217">
        <v>2</v>
      </c>
      <c r="H21217">
        <v>27</v>
      </c>
      <c r="I21217">
        <v>13</v>
      </c>
      <c r="J21217">
        <v>3</v>
      </c>
      <c r="L21217">
        <v>25</v>
      </c>
      <c r="M21217">
        <v>1</v>
      </c>
      <c r="N21217">
        <v>2</v>
      </c>
      <c r="P21217">
        <v>1</v>
      </c>
      <c r="Q21217">
        <v>1</v>
      </c>
      <c r="R21217">
        <v>1</v>
      </c>
      <c r="S21217">
        <v>2</v>
      </c>
      <c r="W21217">
        <v>4</v>
      </c>
      <c r="X21217">
        <v>6</v>
      </c>
      <c r="Y21217">
        <v>299</v>
      </c>
      <c r="Z21217">
        <v>3</v>
      </c>
      <c r="AA21217">
        <v>2</v>
      </c>
      <c r="AC21217">
        <v>1</v>
      </c>
      <c r="AD21217">
        <v>10</v>
      </c>
      <c r="AE21217">
        <v>2</v>
      </c>
      <c r="AI21217">
        <v>1</v>
      </c>
      <c r="AJ21217">
        <v>2</v>
      </c>
      <c r="AK21217">
        <v>5</v>
      </c>
      <c r="AL21217">
        <v>1</v>
      </c>
      <c r="AM21217">
        <v>1</v>
      </c>
      <c r="AN21217">
        <v>1</v>
      </c>
      <c r="AO21217">
        <v>1</v>
      </c>
      <c r="AP21217">
        <v>4</v>
      </c>
      <c r="AQ21217">
        <v>1</v>
      </c>
      <c r="AR21217">
        <v>1</v>
      </c>
      <c r="AS21217">
        <v>2</v>
      </c>
      <c r="AT21217">
        <v>2</v>
      </c>
      <c r="AU21217">
        <v>1</v>
      </c>
      <c r="AV21217">
        <v>2</v>
      </c>
      <c r="AW21217">
        <v>2</v>
      </c>
      <c r="AX21217">
        <v>1</v>
      </c>
      <c r="AY21217">
        <v>9</v>
      </c>
      <c r="AZ21217">
        <v>4</v>
      </c>
      <c r="BA21217">
        <v>2</v>
      </c>
      <c r="BB21217">
        <v>2</v>
      </c>
      <c r="BC21217">
        <v>2</v>
      </c>
      <c r="BD21217">
        <v>2</v>
      </c>
      <c r="BH21217">
        <v>2</v>
      </c>
      <c r="BI21217">
        <v>2</v>
      </c>
      <c r="BK21217">
        <v>98</v>
      </c>
      <c r="GR21217">
        <v>1</v>
      </c>
      <c r="GS21217">
        <v>2</v>
      </c>
      <c r="GT21217">
        <v>5</v>
      </c>
      <c r="GV21217">
        <v>2</v>
      </c>
      <c r="GW21217">
        <v>2</v>
      </c>
      <c r="GX21217">
        <v>2</v>
      </c>
      <c r="GY21217">
        <v>2</v>
      </c>
      <c r="GZ21217">
        <v>2</v>
      </c>
      <c r="HA21217">
        <v>1</v>
      </c>
      <c r="HB21217">
        <v>2</v>
      </c>
      <c r="HC21217">
        <v>1</v>
      </c>
      <c r="HD21217">
        <v>2</v>
      </c>
      <c r="HE21217">
        <v>2</v>
      </c>
      <c r="HG21217">
        <v>2</v>
      </c>
      <c r="HI21217">
        <v>2</v>
      </c>
      <c r="HK21217">
        <v>2</v>
      </c>
      <c r="HM21217">
        <v>2</v>
      </c>
      <c r="HO21217">
        <v>2</v>
      </c>
      <c r="HQ21217">
        <v>2</v>
      </c>
      <c r="HS21217">
        <v>2</v>
      </c>
      <c r="HU21217">
        <v>2</v>
      </c>
      <c r="HW21217">
        <v>2</v>
      </c>
      <c r="HY21217">
        <v>2</v>
      </c>
      <c r="IA21217">
        <v>2</v>
      </c>
      <c r="IC21217">
        <v>2</v>
      </c>
      <c r="IE21217">
        <v>2</v>
      </c>
      <c r="IG21217">
        <v>2</v>
      </c>
      <c r="II21217">
        <v>2</v>
      </c>
      <c r="IK21217">
        <v>1</v>
      </c>
      <c r="IL21217">
        <v>7</v>
      </c>
      <c r="IM21217">
        <v>2000</v>
      </c>
      <c r="IN21217">
        <v>8</v>
      </c>
      <c r="IO21217">
        <v>800</v>
      </c>
      <c r="IP21217">
        <v>9</v>
      </c>
      <c r="IQ21217">
        <v>2000</v>
      </c>
      <c r="IR21217">
        <v>4</v>
      </c>
      <c r="IU21217">
        <v>1</v>
      </c>
      <c r="IZ21217">
        <v>1</v>
      </c>
    </row>
    <row r="21218" spans="1:261" x14ac:dyDescent="0.25">
      <c r="A21218">
        <v>2</v>
      </c>
      <c r="B21218">
        <v>1</v>
      </c>
      <c r="C21218">
        <v>21624</v>
      </c>
      <c r="D21218">
        <v>415</v>
      </c>
      <c r="E21218">
        <v>5034</v>
      </c>
      <c r="F21218">
        <v>1</v>
      </c>
      <c r="G21218">
        <v>1</v>
      </c>
      <c r="H21218">
        <v>37</v>
      </c>
      <c r="I21218">
        <v>1</v>
      </c>
      <c r="J21218">
        <v>3</v>
      </c>
      <c r="L21218">
        <v>25</v>
      </c>
      <c r="M21218">
        <v>1</v>
      </c>
      <c r="N21218">
        <v>1</v>
      </c>
      <c r="O21218">
        <v>6</v>
      </c>
      <c r="Q21218">
        <v>1</v>
      </c>
      <c r="R21218">
        <v>1</v>
      </c>
      <c r="S21218">
        <v>2</v>
      </c>
      <c r="W21218">
        <v>4</v>
      </c>
      <c r="X21218">
        <v>6</v>
      </c>
      <c r="Y21218">
        <v>299</v>
      </c>
      <c r="Z21218">
        <v>3</v>
      </c>
      <c r="AA21218">
        <v>2</v>
      </c>
      <c r="AC21218">
        <v>1</v>
      </c>
      <c r="AD21218">
        <v>10</v>
      </c>
      <c r="AE21218">
        <v>2</v>
      </c>
      <c r="AI21218">
        <v>2</v>
      </c>
      <c r="AK21218">
        <v>1</v>
      </c>
      <c r="AL21218">
        <v>1</v>
      </c>
      <c r="AM21218">
        <v>1</v>
      </c>
      <c r="AN21218">
        <v>1</v>
      </c>
      <c r="AO21218">
        <v>1</v>
      </c>
      <c r="AP21218">
        <v>4</v>
      </c>
      <c r="AQ21218">
        <v>1</v>
      </c>
      <c r="AR21218">
        <v>1</v>
      </c>
      <c r="AS21218">
        <v>2</v>
      </c>
      <c r="AT21218">
        <v>2</v>
      </c>
      <c r="AU21218">
        <v>1</v>
      </c>
      <c r="AV21218">
        <v>2</v>
      </c>
      <c r="AW21218">
        <v>2</v>
      </c>
      <c r="AX21218">
        <v>1</v>
      </c>
      <c r="AY21218">
        <v>1</v>
      </c>
      <c r="AZ21218">
        <v>1</v>
      </c>
      <c r="BM21218">
        <v>1</v>
      </c>
      <c r="BN21218">
        <v>2</v>
      </c>
      <c r="BO21218">
        <v>23</v>
      </c>
      <c r="BP21218">
        <v>9</v>
      </c>
      <c r="BQ21218">
        <v>85</v>
      </c>
      <c r="BR21218">
        <v>7</v>
      </c>
      <c r="BS21218">
        <v>1</v>
      </c>
      <c r="BT21218">
        <v>1</v>
      </c>
      <c r="BU21218">
        <v>1</v>
      </c>
      <c r="BX21218">
        <v>1</v>
      </c>
      <c r="BY21218">
        <v>2</v>
      </c>
      <c r="BZ21218">
        <v>4000</v>
      </c>
      <c r="CA21218">
        <v>2</v>
      </c>
      <c r="CD21218">
        <v>2</v>
      </c>
      <c r="CF21218">
        <v>2</v>
      </c>
      <c r="CH21218">
        <v>1</v>
      </c>
      <c r="CI21218">
        <v>4000</v>
      </c>
      <c r="CJ21218">
        <v>1</v>
      </c>
      <c r="CK21218">
        <v>4000</v>
      </c>
      <c r="CL21218">
        <v>1</v>
      </c>
      <c r="CM21218">
        <v>500</v>
      </c>
      <c r="CN21218">
        <v>2</v>
      </c>
      <c r="CP21218">
        <v>2</v>
      </c>
      <c r="CR21218">
        <v>2</v>
      </c>
      <c r="CT21218">
        <v>2</v>
      </c>
      <c r="CV21218">
        <v>2</v>
      </c>
      <c r="DB21218">
        <v>1</v>
      </c>
      <c r="DC21218">
        <v>193</v>
      </c>
      <c r="DD21218">
        <v>2</v>
      </c>
      <c r="DF21218">
        <v>1</v>
      </c>
      <c r="DG21218">
        <v>4</v>
      </c>
      <c r="DH21218">
        <v>4</v>
      </c>
      <c r="DI21218">
        <v>4</v>
      </c>
      <c r="DJ21218">
        <v>4</v>
      </c>
      <c r="DK21218">
        <v>4</v>
      </c>
      <c r="DL21218">
        <v>0</v>
      </c>
      <c r="DM21218">
        <v>0</v>
      </c>
      <c r="DN21218">
        <v>1</v>
      </c>
      <c r="DO21218">
        <v>16</v>
      </c>
      <c r="DP21218">
        <v>16</v>
      </c>
      <c r="DQ21218">
        <v>0</v>
      </c>
      <c r="DR21218">
        <v>2</v>
      </c>
      <c r="DS21218">
        <v>4</v>
      </c>
      <c r="DT21218">
        <v>2</v>
      </c>
      <c r="DU21218">
        <v>2</v>
      </c>
      <c r="DV21218">
        <v>1</v>
      </c>
      <c r="DW21218">
        <v>2</v>
      </c>
      <c r="DX21218">
        <v>2</v>
      </c>
      <c r="DY21218">
        <v>2</v>
      </c>
      <c r="DZ21218">
        <v>2</v>
      </c>
      <c r="EA21218">
        <v>2</v>
      </c>
      <c r="EB21218">
        <v>2</v>
      </c>
      <c r="EC21218">
        <v>2</v>
      </c>
      <c r="ED21218">
        <v>2</v>
      </c>
      <c r="EE21218">
        <v>2</v>
      </c>
      <c r="EF21218">
        <v>2</v>
      </c>
      <c r="EH21218">
        <v>2</v>
      </c>
      <c r="EJ21218">
        <v>2</v>
      </c>
      <c r="FI21218">
        <v>1</v>
      </c>
      <c r="FJ21218">
        <v>1</v>
      </c>
      <c r="FK21218">
        <v>1</v>
      </c>
      <c r="FL21218">
        <v>1</v>
      </c>
      <c r="FM21218">
        <v>4</v>
      </c>
      <c r="FN21218">
        <v>2</v>
      </c>
      <c r="FO21218">
        <v>2</v>
      </c>
      <c r="FP21218">
        <v>2</v>
      </c>
      <c r="HE21218">
        <v>2</v>
      </c>
      <c r="HG21218">
        <v>2</v>
      </c>
      <c r="HI21218">
        <v>2</v>
      </c>
      <c r="HK21218">
        <v>2</v>
      </c>
      <c r="HM21218">
        <v>2</v>
      </c>
      <c r="HO21218">
        <v>2</v>
      </c>
      <c r="HQ21218">
        <v>2</v>
      </c>
      <c r="HS21218">
        <v>2</v>
      </c>
      <c r="HU21218">
        <v>2</v>
      </c>
      <c r="HW21218">
        <v>2</v>
      </c>
      <c r="HY21218">
        <v>2</v>
      </c>
      <c r="IA21218">
        <v>2</v>
      </c>
      <c r="IC21218">
        <v>2</v>
      </c>
      <c r="IE21218">
        <v>2</v>
      </c>
      <c r="IG21218">
        <v>2</v>
      </c>
      <c r="II21218">
        <v>2</v>
      </c>
      <c r="IK21218">
        <v>2</v>
      </c>
      <c r="IS21218">
        <v>2</v>
      </c>
      <c r="IU21218">
        <v>1</v>
      </c>
      <c r="IV21218">
        <v>1</v>
      </c>
      <c r="IW21218">
        <v>1</v>
      </c>
      <c r="JA21218">
        <v>2</v>
      </c>
    </row>
    <row r="21219" spans="1:261" x14ac:dyDescent="0.25">
      <c r="A21219">
        <v>2</v>
      </c>
      <c r="B21219">
        <v>1</v>
      </c>
      <c r="C21219">
        <v>21624</v>
      </c>
      <c r="D21219">
        <v>415</v>
      </c>
      <c r="E21219">
        <v>5034</v>
      </c>
      <c r="F21219">
        <v>2</v>
      </c>
      <c r="G21219">
        <v>2</v>
      </c>
      <c r="H21219">
        <v>32</v>
      </c>
      <c r="I21219">
        <v>2</v>
      </c>
      <c r="J21219">
        <v>3</v>
      </c>
      <c r="L21219">
        <v>25</v>
      </c>
      <c r="M21219">
        <v>1</v>
      </c>
      <c r="N21219">
        <v>2</v>
      </c>
      <c r="P21219">
        <v>3</v>
      </c>
      <c r="Q21219">
        <v>1</v>
      </c>
      <c r="R21219">
        <v>1</v>
      </c>
      <c r="S21219">
        <v>2</v>
      </c>
      <c r="W21219">
        <v>2</v>
      </c>
      <c r="X21219">
        <v>6</v>
      </c>
      <c r="Y21219">
        <v>1</v>
      </c>
      <c r="Z21219">
        <v>5</v>
      </c>
      <c r="AE21219">
        <v>2</v>
      </c>
      <c r="AI21219">
        <v>2</v>
      </c>
      <c r="AK21219">
        <v>1</v>
      </c>
      <c r="AL21219">
        <v>1</v>
      </c>
      <c r="AM21219">
        <v>1</v>
      </c>
      <c r="AN21219">
        <v>2</v>
      </c>
      <c r="AO21219">
        <v>1</v>
      </c>
      <c r="AP21219">
        <v>4</v>
      </c>
      <c r="AQ21219">
        <v>1</v>
      </c>
      <c r="AR21219">
        <v>1</v>
      </c>
      <c r="AS21219">
        <v>2</v>
      </c>
      <c r="AT21219">
        <v>2</v>
      </c>
      <c r="AU21219">
        <v>1</v>
      </c>
      <c r="AV21219">
        <v>2</v>
      </c>
      <c r="AW21219">
        <v>2</v>
      </c>
      <c r="AX21219">
        <v>1</v>
      </c>
      <c r="AY21219">
        <v>2</v>
      </c>
      <c r="AZ21219">
        <v>4</v>
      </c>
      <c r="BA21219">
        <v>2</v>
      </c>
      <c r="BB21219">
        <v>2</v>
      </c>
      <c r="BC21219">
        <v>2</v>
      </c>
      <c r="BD21219">
        <v>2</v>
      </c>
      <c r="BH21219">
        <v>2</v>
      </c>
      <c r="BI21219">
        <v>2</v>
      </c>
      <c r="BK21219">
        <v>13</v>
      </c>
      <c r="GR21219">
        <v>2</v>
      </c>
      <c r="GU21219">
        <v>2</v>
      </c>
      <c r="GV21219">
        <v>2</v>
      </c>
      <c r="GW21219">
        <v>2</v>
      </c>
      <c r="GX21219">
        <v>2</v>
      </c>
      <c r="GY21219">
        <v>2</v>
      </c>
      <c r="GZ21219">
        <v>2</v>
      </c>
      <c r="HA21219">
        <v>1</v>
      </c>
      <c r="HB21219">
        <v>2</v>
      </c>
      <c r="HC21219">
        <v>2</v>
      </c>
      <c r="HD21219">
        <v>2</v>
      </c>
      <c r="HE21219">
        <v>2</v>
      </c>
      <c r="HG21219">
        <v>2</v>
      </c>
      <c r="HI21219">
        <v>2</v>
      </c>
      <c r="HK21219">
        <v>2</v>
      </c>
      <c r="HM21219">
        <v>2</v>
      </c>
      <c r="HO21219">
        <v>2</v>
      </c>
      <c r="HQ21219">
        <v>2</v>
      </c>
      <c r="HS21219">
        <v>2</v>
      </c>
      <c r="HU21219">
        <v>2</v>
      </c>
      <c r="HW21219">
        <v>2</v>
      </c>
      <c r="HY21219">
        <v>2</v>
      </c>
      <c r="IA21219">
        <v>2</v>
      </c>
      <c r="IC21219">
        <v>2</v>
      </c>
      <c r="IE21219">
        <v>2</v>
      </c>
      <c r="IG21219">
        <v>2</v>
      </c>
      <c r="II21219">
        <v>2</v>
      </c>
      <c r="IK21219">
        <v>2</v>
      </c>
      <c r="IU21219">
        <v>1</v>
      </c>
      <c r="IZ21219">
        <v>1</v>
      </c>
    </row>
    <row r="21220" spans="1:261" x14ac:dyDescent="0.25">
      <c r="A21220">
        <v>2</v>
      </c>
      <c r="B21220">
        <v>1</v>
      </c>
      <c r="C21220">
        <v>21624</v>
      </c>
      <c r="D21220">
        <v>415</v>
      </c>
      <c r="E21220">
        <v>5034</v>
      </c>
      <c r="F21220">
        <v>3</v>
      </c>
      <c r="G21220">
        <v>2</v>
      </c>
      <c r="H21220">
        <v>16</v>
      </c>
      <c r="I21220">
        <v>3</v>
      </c>
      <c r="J21220">
        <v>3</v>
      </c>
      <c r="L21220">
        <v>25</v>
      </c>
      <c r="M21220">
        <v>7</v>
      </c>
      <c r="N21220">
        <v>1</v>
      </c>
      <c r="O21220">
        <v>2</v>
      </c>
      <c r="P21220">
        <v>0</v>
      </c>
      <c r="Q21220">
        <v>1</v>
      </c>
      <c r="R21220">
        <v>1</v>
      </c>
      <c r="S21220">
        <v>1</v>
      </c>
      <c r="T21220">
        <v>1</v>
      </c>
      <c r="U21220">
        <v>3</v>
      </c>
      <c r="V21220">
        <v>3</v>
      </c>
      <c r="W21220">
        <v>3</v>
      </c>
      <c r="X21220">
        <v>2</v>
      </c>
      <c r="Y21220">
        <v>1</v>
      </c>
      <c r="Z21220">
        <v>5</v>
      </c>
      <c r="AE21220">
        <v>2</v>
      </c>
      <c r="AI21220">
        <v>2</v>
      </c>
      <c r="AK21220">
        <v>1</v>
      </c>
      <c r="AL21220">
        <v>2</v>
      </c>
      <c r="AN21220">
        <v>2</v>
      </c>
      <c r="AO21220">
        <v>2</v>
      </c>
      <c r="AY21220">
        <v>3</v>
      </c>
      <c r="AZ21220">
        <v>4</v>
      </c>
      <c r="BA21220">
        <v>2</v>
      </c>
      <c r="BB21220">
        <v>2</v>
      </c>
      <c r="BC21220">
        <v>2</v>
      </c>
      <c r="BD21220">
        <v>2</v>
      </c>
      <c r="BH21220">
        <v>2</v>
      </c>
      <c r="BI21220">
        <v>2</v>
      </c>
      <c r="BK21220">
        <v>11</v>
      </c>
      <c r="GR21220">
        <v>2</v>
      </c>
      <c r="GU21220">
        <v>2</v>
      </c>
      <c r="GV21220">
        <v>2</v>
      </c>
      <c r="GW21220">
        <v>2</v>
      </c>
      <c r="GX21220">
        <v>2</v>
      </c>
      <c r="GY21220">
        <v>2</v>
      </c>
      <c r="GZ21220">
        <v>2</v>
      </c>
      <c r="HA21220">
        <v>1</v>
      </c>
      <c r="HB21220">
        <v>2</v>
      </c>
      <c r="HC21220">
        <v>2</v>
      </c>
      <c r="HD21220">
        <v>2</v>
      </c>
      <c r="HE21220">
        <v>2</v>
      </c>
      <c r="HG21220">
        <v>2</v>
      </c>
      <c r="HI21220">
        <v>2</v>
      </c>
      <c r="HK21220">
        <v>2</v>
      </c>
      <c r="HM21220">
        <v>2</v>
      </c>
      <c r="HO21220">
        <v>2</v>
      </c>
      <c r="HQ21220">
        <v>2</v>
      </c>
      <c r="HS21220">
        <v>2</v>
      </c>
      <c r="HU21220">
        <v>2</v>
      </c>
      <c r="HW21220">
        <v>2</v>
      </c>
      <c r="HY21220">
        <v>2</v>
      </c>
      <c r="IA21220">
        <v>2</v>
      </c>
      <c r="IC21220">
        <v>2</v>
      </c>
      <c r="IE21220">
        <v>2</v>
      </c>
      <c r="IG21220">
        <v>2</v>
      </c>
      <c r="II21220">
        <v>2</v>
      </c>
      <c r="IK21220">
        <v>2</v>
      </c>
      <c r="IU21220">
        <v>1</v>
      </c>
      <c r="IZ21220">
        <v>1</v>
      </c>
    </row>
    <row r="21221" spans="1:261" x14ac:dyDescent="0.25">
      <c r="A21221">
        <v>2</v>
      </c>
      <c r="B21221">
        <v>1</v>
      </c>
      <c r="C21221">
        <v>21624</v>
      </c>
      <c r="D21221">
        <v>415</v>
      </c>
      <c r="E21221">
        <v>5034</v>
      </c>
      <c r="F21221">
        <v>4</v>
      </c>
      <c r="G21221">
        <v>2</v>
      </c>
      <c r="H21221">
        <v>11</v>
      </c>
      <c r="I21221">
        <v>3</v>
      </c>
      <c r="J21221">
        <v>3</v>
      </c>
      <c r="L21221">
        <v>25</v>
      </c>
      <c r="M21221">
        <v>8</v>
      </c>
      <c r="N21221">
        <v>1</v>
      </c>
      <c r="O21221">
        <v>2</v>
      </c>
      <c r="Q21221">
        <v>1</v>
      </c>
      <c r="R21221">
        <v>1</v>
      </c>
      <c r="S21221">
        <v>1</v>
      </c>
      <c r="T21221">
        <v>1</v>
      </c>
      <c r="U21221">
        <v>2</v>
      </c>
      <c r="V21221">
        <v>4</v>
      </c>
      <c r="W21221">
        <v>2</v>
      </c>
      <c r="X21221">
        <v>3</v>
      </c>
      <c r="AY21221">
        <v>2</v>
      </c>
      <c r="AZ21221">
        <v>4</v>
      </c>
      <c r="BA21221">
        <v>2</v>
      </c>
      <c r="BB21221">
        <v>2</v>
      </c>
      <c r="BC21221">
        <v>2</v>
      </c>
      <c r="BD21221">
        <v>2</v>
      </c>
      <c r="BH21221">
        <v>2</v>
      </c>
      <c r="BI21221">
        <v>2</v>
      </c>
      <c r="BK21221">
        <v>17</v>
      </c>
      <c r="GR21221">
        <v>2</v>
      </c>
      <c r="GU21221">
        <v>2</v>
      </c>
      <c r="GV21221">
        <v>2</v>
      </c>
      <c r="GW21221">
        <v>2</v>
      </c>
      <c r="GX21221">
        <v>2</v>
      </c>
      <c r="GY21221">
        <v>2</v>
      </c>
      <c r="GZ21221">
        <v>2</v>
      </c>
      <c r="HA21221">
        <v>1</v>
      </c>
      <c r="HB21221">
        <v>2</v>
      </c>
      <c r="HC21221">
        <v>2</v>
      </c>
      <c r="HD21221">
        <v>2</v>
      </c>
      <c r="HE21221">
        <v>2</v>
      </c>
      <c r="HG21221">
        <v>2</v>
      </c>
      <c r="HI21221">
        <v>2</v>
      </c>
      <c r="HK21221">
        <v>2</v>
      </c>
      <c r="HM21221">
        <v>2</v>
      </c>
      <c r="HO21221">
        <v>2</v>
      </c>
      <c r="HQ21221">
        <v>2</v>
      </c>
      <c r="HS21221">
        <v>2</v>
      </c>
      <c r="HU21221">
        <v>2</v>
      </c>
      <c r="HW21221">
        <v>2</v>
      </c>
      <c r="HY21221">
        <v>2</v>
      </c>
      <c r="IA21221">
        <v>2</v>
      </c>
      <c r="IC21221">
        <v>2</v>
      </c>
      <c r="IE21221">
        <v>2</v>
      </c>
      <c r="IG21221">
        <v>2</v>
      </c>
      <c r="II21221">
        <v>2</v>
      </c>
      <c r="IK21221">
        <v>2</v>
      </c>
      <c r="IU21221">
        <v>1</v>
      </c>
      <c r="IZ21221">
        <v>1</v>
      </c>
    </row>
    <row r="21222" spans="1:261" x14ac:dyDescent="0.25">
      <c r="A21222">
        <v>2</v>
      </c>
      <c r="B21222">
        <v>1</v>
      </c>
      <c r="C21222">
        <v>21624</v>
      </c>
      <c r="D21222">
        <v>415</v>
      </c>
      <c r="E21222">
        <v>5034</v>
      </c>
      <c r="F21222">
        <v>5</v>
      </c>
      <c r="G21222">
        <v>1</v>
      </c>
      <c r="H21222">
        <v>6</v>
      </c>
      <c r="I21222">
        <v>3</v>
      </c>
      <c r="J21222">
        <v>3</v>
      </c>
      <c r="L21222">
        <v>25</v>
      </c>
      <c r="M21222">
        <v>8</v>
      </c>
      <c r="N21222">
        <v>1</v>
      </c>
      <c r="O21222">
        <v>2</v>
      </c>
      <c r="Q21222">
        <v>1</v>
      </c>
    </row>
    <row r="21223" spans="1:261" x14ac:dyDescent="0.25">
      <c r="A21223">
        <v>2</v>
      </c>
      <c r="B21223">
        <v>1</v>
      </c>
      <c r="C21223">
        <v>21624</v>
      </c>
      <c r="D21223">
        <v>415</v>
      </c>
      <c r="E21223">
        <v>5034</v>
      </c>
      <c r="F21223">
        <v>6</v>
      </c>
      <c r="G21223">
        <v>2</v>
      </c>
      <c r="H21223">
        <v>92</v>
      </c>
      <c r="I21223">
        <v>6</v>
      </c>
      <c r="J21223">
        <v>3</v>
      </c>
      <c r="L21223">
        <v>25</v>
      </c>
      <c r="M21223">
        <v>6</v>
      </c>
      <c r="N21223">
        <v>2</v>
      </c>
      <c r="P21223">
        <v>4</v>
      </c>
      <c r="Q21223">
        <v>1</v>
      </c>
      <c r="R21223">
        <v>2</v>
      </c>
      <c r="S21223">
        <v>2</v>
      </c>
      <c r="W21223">
        <v>0</v>
      </c>
      <c r="Z21223">
        <v>5</v>
      </c>
      <c r="AE21223">
        <v>2</v>
      </c>
      <c r="AI21223">
        <v>2</v>
      </c>
      <c r="AK21223">
        <v>1</v>
      </c>
      <c r="AL21223">
        <v>2</v>
      </c>
      <c r="AN21223">
        <v>2</v>
      </c>
      <c r="AO21223">
        <v>2</v>
      </c>
      <c r="AY21223">
        <v>6</v>
      </c>
      <c r="AZ21223">
        <v>4</v>
      </c>
      <c r="BA21223">
        <v>2</v>
      </c>
      <c r="BB21223">
        <v>2</v>
      </c>
      <c r="BC21223">
        <v>2</v>
      </c>
      <c r="BD21223">
        <v>2</v>
      </c>
      <c r="BH21223">
        <v>2</v>
      </c>
      <c r="BI21223">
        <v>2</v>
      </c>
      <c r="BK21223">
        <v>14</v>
      </c>
      <c r="GR21223">
        <v>2</v>
      </c>
      <c r="GU21223">
        <v>2</v>
      </c>
      <c r="GV21223">
        <v>2</v>
      </c>
      <c r="GW21223">
        <v>2</v>
      </c>
      <c r="GX21223">
        <v>2</v>
      </c>
      <c r="GY21223">
        <v>2</v>
      </c>
      <c r="GZ21223">
        <v>2</v>
      </c>
      <c r="HA21223">
        <v>1</v>
      </c>
      <c r="HB21223">
        <v>2</v>
      </c>
      <c r="HC21223">
        <v>2</v>
      </c>
      <c r="HD21223">
        <v>2</v>
      </c>
      <c r="HE21223">
        <v>2</v>
      </c>
      <c r="HG21223">
        <v>2</v>
      </c>
      <c r="HI21223">
        <v>2</v>
      </c>
      <c r="HK21223">
        <v>2</v>
      </c>
      <c r="HM21223">
        <v>2</v>
      </c>
      <c r="HO21223">
        <v>2</v>
      </c>
      <c r="HQ21223">
        <v>2</v>
      </c>
      <c r="HS21223">
        <v>2</v>
      </c>
      <c r="HU21223">
        <v>2</v>
      </c>
      <c r="HW21223">
        <v>2</v>
      </c>
      <c r="HY21223">
        <v>2</v>
      </c>
      <c r="IA21223">
        <v>2</v>
      </c>
      <c r="IC21223">
        <v>2</v>
      </c>
      <c r="IE21223">
        <v>2</v>
      </c>
      <c r="IG21223">
        <v>2</v>
      </c>
      <c r="II21223">
        <v>2</v>
      </c>
      <c r="IK21223">
        <v>2</v>
      </c>
      <c r="IU21223">
        <v>1</v>
      </c>
      <c r="IZ21223">
        <v>1</v>
      </c>
    </row>
    <row r="21224" spans="1:261" x14ac:dyDescent="0.25">
      <c r="A21224">
        <v>2</v>
      </c>
      <c r="B21224">
        <v>1</v>
      </c>
      <c r="C21224">
        <v>21624</v>
      </c>
      <c r="D21224">
        <v>415</v>
      </c>
      <c r="E21224">
        <v>5035</v>
      </c>
      <c r="F21224">
        <v>1</v>
      </c>
      <c r="G21224">
        <v>2</v>
      </c>
      <c r="H21224">
        <v>46</v>
      </c>
      <c r="I21224">
        <v>1</v>
      </c>
      <c r="J21224">
        <v>3</v>
      </c>
      <c r="L21224">
        <v>25</v>
      </c>
      <c r="M21224">
        <v>1</v>
      </c>
      <c r="N21224">
        <v>2</v>
      </c>
      <c r="P21224">
        <v>3</v>
      </c>
      <c r="Q21224">
        <v>1</v>
      </c>
      <c r="R21224">
        <v>1</v>
      </c>
      <c r="S21224">
        <v>2</v>
      </c>
      <c r="W21224">
        <v>2</v>
      </c>
      <c r="X21224">
        <v>5</v>
      </c>
      <c r="Z21224">
        <v>5</v>
      </c>
      <c r="AE21224">
        <v>2</v>
      </c>
      <c r="AI21224">
        <v>2</v>
      </c>
      <c r="AK21224">
        <v>1</v>
      </c>
      <c r="AL21224">
        <v>2</v>
      </c>
      <c r="AN21224">
        <v>2</v>
      </c>
      <c r="AO21224">
        <v>2</v>
      </c>
      <c r="AY21224">
        <v>1</v>
      </c>
      <c r="AZ21224">
        <v>4</v>
      </c>
      <c r="BA21224">
        <v>2</v>
      </c>
      <c r="BB21224">
        <v>2</v>
      </c>
      <c r="BC21224">
        <v>2</v>
      </c>
      <c r="BD21224">
        <v>2</v>
      </c>
      <c r="BH21224">
        <v>2</v>
      </c>
      <c r="BI21224">
        <v>2</v>
      </c>
      <c r="BK21224">
        <v>14</v>
      </c>
      <c r="GR21224">
        <v>2</v>
      </c>
      <c r="GU21224">
        <v>2</v>
      </c>
      <c r="GV21224">
        <v>2</v>
      </c>
      <c r="GW21224">
        <v>2</v>
      </c>
      <c r="GX21224">
        <v>2</v>
      </c>
      <c r="GY21224">
        <v>2</v>
      </c>
      <c r="GZ21224">
        <v>2</v>
      </c>
      <c r="HA21224">
        <v>1</v>
      </c>
      <c r="HB21224">
        <v>2</v>
      </c>
      <c r="HC21224">
        <v>2</v>
      </c>
      <c r="HD21224">
        <v>2</v>
      </c>
      <c r="HE21224">
        <v>2</v>
      </c>
      <c r="HG21224">
        <v>2</v>
      </c>
      <c r="HI21224">
        <v>2</v>
      </c>
      <c r="HK21224">
        <v>2</v>
      </c>
      <c r="HM21224">
        <v>2</v>
      </c>
      <c r="HO21224">
        <v>2</v>
      </c>
      <c r="HQ21224">
        <v>2</v>
      </c>
      <c r="HS21224">
        <v>2</v>
      </c>
      <c r="HU21224">
        <v>2</v>
      </c>
      <c r="HW21224">
        <v>2</v>
      </c>
      <c r="HY21224">
        <v>2</v>
      </c>
      <c r="IA21224">
        <v>2</v>
      </c>
      <c r="IC21224">
        <v>2</v>
      </c>
      <c r="IE21224">
        <v>1</v>
      </c>
      <c r="IF21224">
        <v>2500</v>
      </c>
      <c r="IG21224">
        <v>2</v>
      </c>
      <c r="II21224">
        <v>2</v>
      </c>
      <c r="IK21224">
        <v>1</v>
      </c>
      <c r="IL21224">
        <v>7</v>
      </c>
      <c r="IM21224">
        <v>4000</v>
      </c>
      <c r="IN21224">
        <v>8</v>
      </c>
      <c r="IO21224">
        <v>3800</v>
      </c>
      <c r="IP21224">
        <v>9</v>
      </c>
      <c r="IQ21224">
        <v>3855</v>
      </c>
      <c r="IR21224">
        <v>4</v>
      </c>
      <c r="IS21224">
        <v>2</v>
      </c>
      <c r="IU21224">
        <v>1</v>
      </c>
      <c r="IZ21224">
        <v>1</v>
      </c>
    </row>
    <row r="21225" spans="1:261" x14ac:dyDescent="0.25">
      <c r="A21225">
        <v>2</v>
      </c>
      <c r="B21225">
        <v>1</v>
      </c>
      <c r="C21225">
        <v>21624</v>
      </c>
      <c r="D21225">
        <v>415</v>
      </c>
      <c r="E21225">
        <v>5035</v>
      </c>
      <c r="F21225">
        <v>2</v>
      </c>
      <c r="G21225">
        <v>1</v>
      </c>
      <c r="H21225">
        <v>25</v>
      </c>
      <c r="I21225">
        <v>3</v>
      </c>
      <c r="J21225">
        <v>3</v>
      </c>
      <c r="L21225">
        <v>25</v>
      </c>
      <c r="M21225">
        <v>7</v>
      </c>
      <c r="N21225">
        <v>1</v>
      </c>
      <c r="O21225">
        <v>1</v>
      </c>
      <c r="Q21225">
        <v>1</v>
      </c>
      <c r="R21225">
        <v>1</v>
      </c>
      <c r="S21225">
        <v>2</v>
      </c>
      <c r="W21225">
        <v>4</v>
      </c>
      <c r="X21225">
        <v>5</v>
      </c>
      <c r="Y21225">
        <v>142</v>
      </c>
      <c r="Z21225">
        <v>1</v>
      </c>
      <c r="AA21225">
        <v>2</v>
      </c>
      <c r="AC21225">
        <v>3</v>
      </c>
      <c r="AD21225">
        <v>10</v>
      </c>
      <c r="AE21225">
        <v>2</v>
      </c>
      <c r="AI21225">
        <v>1</v>
      </c>
      <c r="AJ21225">
        <v>98</v>
      </c>
      <c r="AK21225">
        <v>1</v>
      </c>
      <c r="AL21225">
        <v>1</v>
      </c>
      <c r="AM21225">
        <v>2</v>
      </c>
      <c r="AN21225">
        <v>1</v>
      </c>
      <c r="AO21225">
        <v>1</v>
      </c>
      <c r="AP21225">
        <v>4</v>
      </c>
      <c r="AQ21225">
        <v>1</v>
      </c>
      <c r="AR21225">
        <v>1</v>
      </c>
      <c r="AS21225">
        <v>2</v>
      </c>
      <c r="AT21225">
        <v>2</v>
      </c>
      <c r="AU21225">
        <v>1</v>
      </c>
      <c r="AV21225">
        <v>2</v>
      </c>
      <c r="AW21225">
        <v>2</v>
      </c>
      <c r="AX21225">
        <v>1</v>
      </c>
      <c r="AY21225">
        <v>2</v>
      </c>
      <c r="AZ21225">
        <v>1</v>
      </c>
      <c r="BM21225">
        <v>1</v>
      </c>
      <c r="BN21225">
        <v>7</v>
      </c>
      <c r="BO21225">
        <v>75</v>
      </c>
      <c r="BP21225">
        <v>4</v>
      </c>
      <c r="BQ21225">
        <v>47</v>
      </c>
      <c r="BR21225">
        <v>1</v>
      </c>
      <c r="BS21225">
        <v>5</v>
      </c>
      <c r="CX21225">
        <v>1500</v>
      </c>
      <c r="CZ21225">
        <v>2</v>
      </c>
      <c r="DB21225">
        <v>4</v>
      </c>
      <c r="DD21225">
        <v>2</v>
      </c>
      <c r="DF21225">
        <v>7</v>
      </c>
      <c r="DG21225">
        <v>7</v>
      </c>
      <c r="DH21225">
        <v>7</v>
      </c>
      <c r="DI21225">
        <v>7</v>
      </c>
      <c r="DJ21225">
        <v>7</v>
      </c>
      <c r="DK21225">
        <v>7</v>
      </c>
      <c r="DL21225">
        <v>5</v>
      </c>
      <c r="DM21225">
        <v>0</v>
      </c>
      <c r="DN21225">
        <v>1</v>
      </c>
      <c r="DO21225">
        <v>0</v>
      </c>
      <c r="DP21225">
        <v>99</v>
      </c>
      <c r="DQ21225">
        <v>99</v>
      </c>
      <c r="EJ21225">
        <v>2</v>
      </c>
      <c r="FI21225">
        <v>2</v>
      </c>
      <c r="FP21225">
        <v>2</v>
      </c>
      <c r="HE21225">
        <v>2</v>
      </c>
      <c r="HG21225">
        <v>2</v>
      </c>
      <c r="HI21225">
        <v>2</v>
      </c>
      <c r="HK21225">
        <v>2</v>
      </c>
      <c r="HM21225">
        <v>2</v>
      </c>
      <c r="HO21225">
        <v>2</v>
      </c>
      <c r="HQ21225">
        <v>2</v>
      </c>
      <c r="HS21225">
        <v>2</v>
      </c>
      <c r="HU21225">
        <v>2</v>
      </c>
      <c r="HW21225">
        <v>2</v>
      </c>
      <c r="HY21225">
        <v>2</v>
      </c>
      <c r="IA21225">
        <v>2</v>
      </c>
      <c r="IC21225">
        <v>2</v>
      </c>
      <c r="IE21225">
        <v>2</v>
      </c>
      <c r="IG21225">
        <v>2</v>
      </c>
      <c r="II21225">
        <v>2</v>
      </c>
      <c r="IK21225">
        <v>1</v>
      </c>
      <c r="IL21225">
        <v>7</v>
      </c>
      <c r="IM21225">
        <v>4000</v>
      </c>
      <c r="IN21225">
        <v>8</v>
      </c>
      <c r="IO21225">
        <v>3800</v>
      </c>
      <c r="IP21225">
        <v>9</v>
      </c>
      <c r="IQ21225">
        <v>3855</v>
      </c>
      <c r="IR21225">
        <v>4</v>
      </c>
      <c r="IU21225">
        <v>1</v>
      </c>
      <c r="IV21225">
        <v>1</v>
      </c>
      <c r="IW21225">
        <v>1</v>
      </c>
      <c r="JA21225">
        <v>1</v>
      </c>
    </row>
    <row r="21226" spans="1:261" x14ac:dyDescent="0.25">
      <c r="A21226">
        <v>2</v>
      </c>
      <c r="B21226">
        <v>1</v>
      </c>
      <c r="C21226">
        <v>21624</v>
      </c>
      <c r="D21226">
        <v>415</v>
      </c>
      <c r="E21226">
        <v>5035</v>
      </c>
      <c r="F21226">
        <v>3</v>
      </c>
      <c r="G21226">
        <v>1</v>
      </c>
      <c r="H21226">
        <v>33</v>
      </c>
      <c r="I21226">
        <v>3</v>
      </c>
      <c r="J21226">
        <v>3</v>
      </c>
      <c r="L21226">
        <v>25</v>
      </c>
      <c r="M21226">
        <v>7</v>
      </c>
      <c r="N21226">
        <v>1</v>
      </c>
      <c r="O21226">
        <v>1</v>
      </c>
      <c r="Q21226">
        <v>1</v>
      </c>
      <c r="R21226">
        <v>1</v>
      </c>
      <c r="S21226">
        <v>2</v>
      </c>
      <c r="W21226">
        <v>4</v>
      </c>
      <c r="X21226">
        <v>5</v>
      </c>
      <c r="Y21226">
        <v>139</v>
      </c>
      <c r="Z21226">
        <v>1</v>
      </c>
      <c r="AA21226">
        <v>2</v>
      </c>
      <c r="AC21226">
        <v>3</v>
      </c>
      <c r="AD21226">
        <v>1</v>
      </c>
      <c r="AE21226">
        <v>2</v>
      </c>
      <c r="AI21226">
        <v>1</v>
      </c>
      <c r="AJ21226">
        <v>8</v>
      </c>
      <c r="AK21226">
        <v>1</v>
      </c>
      <c r="AL21226">
        <v>1</v>
      </c>
      <c r="AM21226">
        <v>1</v>
      </c>
      <c r="AN21226">
        <v>1</v>
      </c>
      <c r="AO21226">
        <v>1</v>
      </c>
      <c r="AP21226">
        <v>4</v>
      </c>
      <c r="AQ21226">
        <v>1</v>
      </c>
      <c r="AR21226">
        <v>1</v>
      </c>
      <c r="AS21226">
        <v>2</v>
      </c>
      <c r="AT21226">
        <v>2</v>
      </c>
      <c r="AU21226">
        <v>1</v>
      </c>
      <c r="AV21226">
        <v>2</v>
      </c>
      <c r="AW21226">
        <v>2</v>
      </c>
      <c r="AX21226">
        <v>1</v>
      </c>
      <c r="AY21226">
        <v>3</v>
      </c>
      <c r="AZ21226">
        <v>1</v>
      </c>
      <c r="BM21226">
        <v>1</v>
      </c>
      <c r="BN21226">
        <v>7</v>
      </c>
      <c r="BO21226">
        <v>72</v>
      </c>
      <c r="BP21226">
        <v>4</v>
      </c>
      <c r="BQ21226">
        <v>45</v>
      </c>
      <c r="BR21226">
        <v>1</v>
      </c>
      <c r="BS21226">
        <v>5</v>
      </c>
      <c r="CX21226">
        <v>800</v>
      </c>
      <c r="CZ21226">
        <v>2</v>
      </c>
      <c r="DB21226">
        <v>4</v>
      </c>
      <c r="DD21226">
        <v>2</v>
      </c>
      <c r="DF21226">
        <v>12</v>
      </c>
      <c r="DG21226">
        <v>7</v>
      </c>
      <c r="DH21226">
        <v>7</v>
      </c>
      <c r="DI21226">
        <v>7</v>
      </c>
      <c r="DJ21226">
        <v>7</v>
      </c>
      <c r="DK21226">
        <v>7</v>
      </c>
      <c r="DL21226">
        <v>7</v>
      </c>
      <c r="DM21226">
        <v>0</v>
      </c>
      <c r="DN21226">
        <v>1</v>
      </c>
      <c r="DO21226">
        <v>2</v>
      </c>
      <c r="DP21226">
        <v>99</v>
      </c>
      <c r="DQ21226">
        <v>99</v>
      </c>
      <c r="EJ21226">
        <v>2</v>
      </c>
      <c r="FI21226">
        <v>2</v>
      </c>
      <c r="FP21226">
        <v>2</v>
      </c>
      <c r="HE21226">
        <v>2</v>
      </c>
      <c r="HG21226">
        <v>2</v>
      </c>
      <c r="HI21226">
        <v>2</v>
      </c>
      <c r="HK21226">
        <v>2</v>
      </c>
      <c r="HM21226">
        <v>2</v>
      </c>
      <c r="HO21226">
        <v>2</v>
      </c>
      <c r="HQ21226">
        <v>2</v>
      </c>
      <c r="HS21226">
        <v>2</v>
      </c>
      <c r="HU21226">
        <v>2</v>
      </c>
      <c r="HW21226">
        <v>2</v>
      </c>
      <c r="HY21226">
        <v>2</v>
      </c>
      <c r="IA21226">
        <v>2</v>
      </c>
      <c r="IC21226">
        <v>2</v>
      </c>
      <c r="IE21226">
        <v>2</v>
      </c>
      <c r="IG21226">
        <v>2</v>
      </c>
      <c r="II21226">
        <v>2</v>
      </c>
      <c r="IK21226">
        <v>2</v>
      </c>
      <c r="IU21226">
        <v>1</v>
      </c>
      <c r="IV21226">
        <v>1</v>
      </c>
      <c r="IW21226">
        <v>1</v>
      </c>
      <c r="JA21226">
        <v>1</v>
      </c>
    </row>
    <row r="21227" spans="1:261" x14ac:dyDescent="0.25">
      <c r="A21227">
        <v>2</v>
      </c>
      <c r="B21227">
        <v>1</v>
      </c>
      <c r="C21227">
        <v>21624</v>
      </c>
      <c r="D21227">
        <v>415</v>
      </c>
      <c r="E21227">
        <v>5035</v>
      </c>
      <c r="F21227">
        <v>4</v>
      </c>
      <c r="G21227">
        <v>2</v>
      </c>
      <c r="H21227">
        <v>16</v>
      </c>
      <c r="I21227">
        <v>3</v>
      </c>
      <c r="J21227">
        <v>3</v>
      </c>
      <c r="L21227">
        <v>25</v>
      </c>
      <c r="M21227">
        <v>7</v>
      </c>
      <c r="N21227">
        <v>1</v>
      </c>
      <c r="O21227">
        <v>1</v>
      </c>
      <c r="P21227">
        <v>0</v>
      </c>
      <c r="Q21227">
        <v>1</v>
      </c>
      <c r="R21227">
        <v>1</v>
      </c>
      <c r="S21227">
        <v>2</v>
      </c>
      <c r="W21227">
        <v>3</v>
      </c>
      <c r="X21227">
        <v>3</v>
      </c>
      <c r="Y21227">
        <v>2</v>
      </c>
      <c r="Z21227">
        <v>5</v>
      </c>
      <c r="AE21227">
        <v>2</v>
      </c>
      <c r="AI21227">
        <v>2</v>
      </c>
      <c r="AK21227">
        <v>1</v>
      </c>
      <c r="AL21227">
        <v>1</v>
      </c>
      <c r="AM21227">
        <v>1</v>
      </c>
      <c r="AN21227">
        <v>1</v>
      </c>
      <c r="AO21227">
        <v>1</v>
      </c>
      <c r="AP21227">
        <v>4</v>
      </c>
      <c r="AQ21227">
        <v>1</v>
      </c>
      <c r="AR21227">
        <v>2</v>
      </c>
      <c r="AS21227">
        <v>2</v>
      </c>
      <c r="AT21227">
        <v>2</v>
      </c>
      <c r="AU21227">
        <v>1</v>
      </c>
      <c r="AV21227">
        <v>2</v>
      </c>
      <c r="AW21227">
        <v>2</v>
      </c>
      <c r="AX21227">
        <v>2</v>
      </c>
      <c r="AY21227">
        <v>1</v>
      </c>
      <c r="AZ21227">
        <v>4</v>
      </c>
      <c r="BA21227">
        <v>2</v>
      </c>
      <c r="BB21227">
        <v>2</v>
      </c>
      <c r="BC21227">
        <v>2</v>
      </c>
      <c r="BD21227">
        <v>2</v>
      </c>
      <c r="BH21227">
        <v>2</v>
      </c>
      <c r="BI21227">
        <v>2</v>
      </c>
      <c r="BK21227">
        <v>11</v>
      </c>
      <c r="GR21227">
        <v>2</v>
      </c>
      <c r="GU21227">
        <v>2</v>
      </c>
      <c r="GV21227">
        <v>2</v>
      </c>
      <c r="GW21227">
        <v>2</v>
      </c>
      <c r="GX21227">
        <v>2</v>
      </c>
      <c r="GY21227">
        <v>2</v>
      </c>
      <c r="GZ21227">
        <v>2</v>
      </c>
      <c r="HA21227">
        <v>1</v>
      </c>
      <c r="HB21227">
        <v>2</v>
      </c>
      <c r="HC21227">
        <v>2</v>
      </c>
      <c r="HD21227">
        <v>2</v>
      </c>
      <c r="HE21227">
        <v>2</v>
      </c>
      <c r="HG21227">
        <v>2</v>
      </c>
      <c r="HI21227">
        <v>2</v>
      </c>
      <c r="HK21227">
        <v>2</v>
      </c>
      <c r="HM21227">
        <v>2</v>
      </c>
      <c r="HO21227">
        <v>2</v>
      </c>
      <c r="HQ21227">
        <v>2</v>
      </c>
      <c r="HS21227">
        <v>2</v>
      </c>
      <c r="HU21227">
        <v>2</v>
      </c>
      <c r="HW21227">
        <v>2</v>
      </c>
      <c r="HY21227">
        <v>2</v>
      </c>
      <c r="IA21227">
        <v>2</v>
      </c>
      <c r="IC21227">
        <v>2</v>
      </c>
      <c r="IE21227">
        <v>2</v>
      </c>
      <c r="IG21227">
        <v>2</v>
      </c>
      <c r="II21227">
        <v>2</v>
      </c>
      <c r="IK21227">
        <v>2</v>
      </c>
      <c r="IU21227">
        <v>1</v>
      </c>
      <c r="IZ21227">
        <v>1</v>
      </c>
    </row>
    <row r="21228" spans="1:261" x14ac:dyDescent="0.25">
      <c r="A21228">
        <v>2</v>
      </c>
      <c r="B21228">
        <v>1</v>
      </c>
      <c r="C21228">
        <v>21624</v>
      </c>
      <c r="D21228">
        <v>415</v>
      </c>
      <c r="E21228">
        <v>5036</v>
      </c>
      <c r="F21228">
        <v>1</v>
      </c>
      <c r="G21228">
        <v>2</v>
      </c>
      <c r="H21228">
        <v>35</v>
      </c>
      <c r="I21228">
        <v>1</v>
      </c>
      <c r="J21228">
        <v>3</v>
      </c>
      <c r="L21228">
        <v>25</v>
      </c>
      <c r="M21228">
        <v>1</v>
      </c>
      <c r="N21228">
        <v>2</v>
      </c>
      <c r="P21228">
        <v>2</v>
      </c>
      <c r="Q21228">
        <v>1</v>
      </c>
      <c r="R21228">
        <v>1</v>
      </c>
      <c r="S21228">
        <v>2</v>
      </c>
      <c r="W21228">
        <v>2</v>
      </c>
      <c r="X21228">
        <v>6</v>
      </c>
      <c r="Y21228">
        <v>1</v>
      </c>
      <c r="Z21228">
        <v>5</v>
      </c>
      <c r="AE21228">
        <v>2</v>
      </c>
      <c r="AI21228">
        <v>2</v>
      </c>
      <c r="AK21228">
        <v>1</v>
      </c>
      <c r="AL21228">
        <v>1</v>
      </c>
      <c r="AM21228">
        <v>1</v>
      </c>
      <c r="AN21228">
        <v>2</v>
      </c>
      <c r="AO21228">
        <v>2</v>
      </c>
      <c r="AY21228">
        <v>1</v>
      </c>
      <c r="AZ21228">
        <v>4</v>
      </c>
      <c r="BA21228">
        <v>2</v>
      </c>
      <c r="BB21228">
        <v>2</v>
      </c>
      <c r="BC21228">
        <v>2</v>
      </c>
      <c r="BD21228">
        <v>2</v>
      </c>
      <c r="BH21228">
        <v>2</v>
      </c>
      <c r="BI21228">
        <v>2</v>
      </c>
      <c r="BK21228">
        <v>13</v>
      </c>
      <c r="GR21228">
        <v>2</v>
      </c>
      <c r="GU21228">
        <v>2</v>
      </c>
      <c r="GV21228">
        <v>2</v>
      </c>
      <c r="GW21228">
        <v>2</v>
      </c>
      <c r="GX21228">
        <v>2</v>
      </c>
      <c r="GY21228">
        <v>2</v>
      </c>
      <c r="GZ21228">
        <v>2</v>
      </c>
      <c r="HA21228">
        <v>1</v>
      </c>
      <c r="HB21228">
        <v>2</v>
      </c>
      <c r="HC21228">
        <v>2</v>
      </c>
      <c r="HD21228">
        <v>1</v>
      </c>
      <c r="HE21228">
        <v>2</v>
      </c>
      <c r="HG21228">
        <v>2</v>
      </c>
      <c r="HI21228">
        <v>2</v>
      </c>
      <c r="HK21228">
        <v>2</v>
      </c>
      <c r="HM21228">
        <v>2</v>
      </c>
      <c r="HO21228">
        <v>2</v>
      </c>
      <c r="HQ21228">
        <v>2</v>
      </c>
      <c r="HS21228">
        <v>2</v>
      </c>
      <c r="HU21228">
        <v>2</v>
      </c>
      <c r="HW21228">
        <v>2</v>
      </c>
      <c r="HY21228">
        <v>2</v>
      </c>
      <c r="IA21228">
        <v>2</v>
      </c>
      <c r="IC21228">
        <v>2</v>
      </c>
      <c r="IE21228">
        <v>2</v>
      </c>
      <c r="IG21228">
        <v>2</v>
      </c>
      <c r="II21228">
        <v>2</v>
      </c>
      <c r="IK21228">
        <v>1</v>
      </c>
      <c r="IL21228">
        <v>7</v>
      </c>
      <c r="IM21228">
        <v>2000</v>
      </c>
      <c r="IN21228">
        <v>8</v>
      </c>
      <c r="IO21228">
        <v>2000</v>
      </c>
      <c r="IP21228">
        <v>9</v>
      </c>
      <c r="IQ21228">
        <v>2000</v>
      </c>
      <c r="IR21228">
        <v>4</v>
      </c>
      <c r="IS21228">
        <v>2</v>
      </c>
      <c r="IU21228">
        <v>1</v>
      </c>
      <c r="IZ21228">
        <v>1</v>
      </c>
    </row>
    <row r="21229" spans="1:261" x14ac:dyDescent="0.25">
      <c r="A21229">
        <v>2</v>
      </c>
      <c r="B21229">
        <v>1</v>
      </c>
      <c r="C21229">
        <v>21624</v>
      </c>
      <c r="D21229">
        <v>415</v>
      </c>
      <c r="E21229">
        <v>5036</v>
      </c>
      <c r="F21229">
        <v>2</v>
      </c>
      <c r="G21229">
        <v>2</v>
      </c>
      <c r="H21229">
        <v>20</v>
      </c>
      <c r="I21229">
        <v>3</v>
      </c>
      <c r="J21229">
        <v>3</v>
      </c>
      <c r="L21229">
        <v>25</v>
      </c>
      <c r="M21229">
        <v>7</v>
      </c>
      <c r="N21229">
        <v>1</v>
      </c>
      <c r="O21229">
        <v>1</v>
      </c>
      <c r="P21229">
        <v>0</v>
      </c>
      <c r="Q21229">
        <v>1</v>
      </c>
      <c r="R21229">
        <v>1</v>
      </c>
      <c r="S21229">
        <v>2</v>
      </c>
      <c r="W21229">
        <v>3</v>
      </c>
      <c r="X21229">
        <v>2</v>
      </c>
      <c r="Y21229">
        <v>1</v>
      </c>
      <c r="Z21229">
        <v>5</v>
      </c>
      <c r="AE21229">
        <v>2</v>
      </c>
      <c r="AI21229">
        <v>1</v>
      </c>
      <c r="AJ21229">
        <v>98</v>
      </c>
      <c r="AK21229">
        <v>1</v>
      </c>
      <c r="AL21229">
        <v>1</v>
      </c>
      <c r="AM21229">
        <v>1</v>
      </c>
      <c r="AN21229">
        <v>1</v>
      </c>
      <c r="AO21229">
        <v>1</v>
      </c>
      <c r="AP21229">
        <v>4</v>
      </c>
      <c r="AQ21229">
        <v>1</v>
      </c>
      <c r="AR21229">
        <v>1</v>
      </c>
      <c r="AS21229">
        <v>2</v>
      </c>
      <c r="AT21229">
        <v>1</v>
      </c>
      <c r="AU21229">
        <v>1</v>
      </c>
      <c r="AV21229">
        <v>2</v>
      </c>
      <c r="AW21229">
        <v>2</v>
      </c>
      <c r="AX21229">
        <v>1</v>
      </c>
      <c r="AY21229">
        <v>2</v>
      </c>
      <c r="AZ21229">
        <v>4</v>
      </c>
      <c r="BA21229">
        <v>2</v>
      </c>
      <c r="BB21229">
        <v>2</v>
      </c>
      <c r="BC21229">
        <v>2</v>
      </c>
      <c r="BD21229">
        <v>2</v>
      </c>
      <c r="BH21229">
        <v>2</v>
      </c>
      <c r="BI21229">
        <v>2</v>
      </c>
      <c r="BK21229">
        <v>3</v>
      </c>
      <c r="GR21229">
        <v>2</v>
      </c>
      <c r="GU21229">
        <v>2</v>
      </c>
      <c r="GV21229">
        <v>2</v>
      </c>
      <c r="GW21229">
        <v>2</v>
      </c>
      <c r="GX21229">
        <v>2</v>
      </c>
      <c r="GY21229">
        <v>2</v>
      </c>
      <c r="GZ21229">
        <v>2</v>
      </c>
      <c r="HA21229">
        <v>1</v>
      </c>
      <c r="HB21229">
        <v>2</v>
      </c>
      <c r="HC21229">
        <v>2</v>
      </c>
      <c r="HD21229">
        <v>2</v>
      </c>
      <c r="HE21229">
        <v>2</v>
      </c>
      <c r="HG21229">
        <v>2</v>
      </c>
      <c r="HI21229">
        <v>2</v>
      </c>
      <c r="HK21229">
        <v>2</v>
      </c>
      <c r="HM21229">
        <v>2</v>
      </c>
      <c r="HO21229">
        <v>2</v>
      </c>
      <c r="HQ21229">
        <v>2</v>
      </c>
      <c r="HS21229">
        <v>2</v>
      </c>
      <c r="HU21229">
        <v>2</v>
      </c>
      <c r="HW21229">
        <v>2</v>
      </c>
      <c r="HY21229">
        <v>2</v>
      </c>
      <c r="IA21229">
        <v>2</v>
      </c>
      <c r="IC21229">
        <v>2</v>
      </c>
      <c r="IE21229">
        <v>2</v>
      </c>
      <c r="IG21229">
        <v>2</v>
      </c>
      <c r="II21229">
        <v>2</v>
      </c>
      <c r="IK21229">
        <v>2</v>
      </c>
      <c r="IU21229">
        <v>1</v>
      </c>
      <c r="IZ21229">
        <v>1</v>
      </c>
    </row>
    <row r="21230" spans="1:261" x14ac:dyDescent="0.25">
      <c r="A21230">
        <v>2</v>
      </c>
      <c r="B21230">
        <v>1</v>
      </c>
      <c r="C21230">
        <v>21624</v>
      </c>
      <c r="D21230">
        <v>415</v>
      </c>
      <c r="E21230">
        <v>5036</v>
      </c>
      <c r="F21230">
        <v>3</v>
      </c>
      <c r="G21230">
        <v>2</v>
      </c>
      <c r="H21230">
        <v>18</v>
      </c>
      <c r="I21230">
        <v>3</v>
      </c>
      <c r="J21230">
        <v>3</v>
      </c>
      <c r="L21230">
        <v>25</v>
      </c>
      <c r="M21230">
        <v>7</v>
      </c>
      <c r="N21230">
        <v>1</v>
      </c>
      <c r="O21230">
        <v>1</v>
      </c>
      <c r="P21230">
        <v>0</v>
      </c>
      <c r="Q21230">
        <v>1</v>
      </c>
      <c r="R21230">
        <v>1</v>
      </c>
      <c r="S21230">
        <v>2</v>
      </c>
      <c r="W21230">
        <v>3</v>
      </c>
      <c r="X21230">
        <v>3</v>
      </c>
      <c r="Y21230">
        <v>2</v>
      </c>
      <c r="Z21230">
        <v>5</v>
      </c>
      <c r="AE21230">
        <v>2</v>
      </c>
      <c r="AI21230">
        <v>1</v>
      </c>
      <c r="AJ21230">
        <v>98</v>
      </c>
      <c r="AK21230">
        <v>1</v>
      </c>
      <c r="AL21230">
        <v>1</v>
      </c>
      <c r="AM21230">
        <v>1</v>
      </c>
      <c r="AN21230">
        <v>1</v>
      </c>
      <c r="AO21230">
        <v>1</v>
      </c>
      <c r="AP21230">
        <v>4</v>
      </c>
      <c r="AQ21230">
        <v>1</v>
      </c>
      <c r="AR21230">
        <v>1</v>
      </c>
      <c r="AS21230">
        <v>2</v>
      </c>
      <c r="AT21230">
        <v>1</v>
      </c>
      <c r="AU21230">
        <v>1</v>
      </c>
      <c r="AV21230">
        <v>2</v>
      </c>
      <c r="AW21230">
        <v>2</v>
      </c>
      <c r="AX21230">
        <v>1</v>
      </c>
      <c r="AY21230">
        <v>3</v>
      </c>
      <c r="AZ21230">
        <v>4</v>
      </c>
      <c r="BA21230">
        <v>2</v>
      </c>
      <c r="BB21230">
        <v>2</v>
      </c>
      <c r="BC21230">
        <v>2</v>
      </c>
      <c r="BD21230">
        <v>2</v>
      </c>
      <c r="BH21230">
        <v>2</v>
      </c>
      <c r="BI21230">
        <v>2</v>
      </c>
      <c r="BK21230">
        <v>3</v>
      </c>
      <c r="GR21230">
        <v>2</v>
      </c>
      <c r="GU21230">
        <v>2</v>
      </c>
      <c r="GV21230">
        <v>2</v>
      </c>
      <c r="GW21230">
        <v>2</v>
      </c>
      <c r="GX21230">
        <v>2</v>
      </c>
      <c r="GY21230">
        <v>2</v>
      </c>
      <c r="GZ21230">
        <v>2</v>
      </c>
      <c r="HA21230">
        <v>1</v>
      </c>
      <c r="HB21230">
        <v>2</v>
      </c>
      <c r="HC21230">
        <v>2</v>
      </c>
      <c r="HD21230">
        <v>2</v>
      </c>
      <c r="HE21230">
        <v>2</v>
      </c>
      <c r="HG21230">
        <v>2</v>
      </c>
      <c r="HI21230">
        <v>2</v>
      </c>
      <c r="HK21230">
        <v>2</v>
      </c>
      <c r="HM21230">
        <v>2</v>
      </c>
      <c r="HO21230">
        <v>2</v>
      </c>
      <c r="HQ21230">
        <v>2</v>
      </c>
      <c r="HS21230">
        <v>2</v>
      </c>
      <c r="HU21230">
        <v>2</v>
      </c>
      <c r="HW21230">
        <v>2</v>
      </c>
      <c r="HY21230">
        <v>2</v>
      </c>
      <c r="IA21230">
        <v>2</v>
      </c>
      <c r="IC21230">
        <v>2</v>
      </c>
      <c r="IE21230">
        <v>2</v>
      </c>
      <c r="IG21230">
        <v>2</v>
      </c>
      <c r="II21230">
        <v>2</v>
      </c>
      <c r="IK21230">
        <v>2</v>
      </c>
      <c r="IU21230">
        <v>1</v>
      </c>
      <c r="IZ21230">
        <v>1</v>
      </c>
    </row>
    <row r="21231" spans="1:261" x14ac:dyDescent="0.25">
      <c r="A21231">
        <v>2</v>
      </c>
      <c r="B21231">
        <v>1</v>
      </c>
      <c r="C21231">
        <v>21624</v>
      </c>
      <c r="D21231">
        <v>415</v>
      </c>
      <c r="E21231">
        <v>5037</v>
      </c>
      <c r="F21231">
        <v>1</v>
      </c>
      <c r="G21231">
        <v>1</v>
      </c>
      <c r="H21231">
        <v>30</v>
      </c>
      <c r="I21231">
        <v>1</v>
      </c>
      <c r="J21231">
        <v>3</v>
      </c>
      <c r="L21231">
        <v>25</v>
      </c>
      <c r="M21231">
        <v>1</v>
      </c>
      <c r="N21231">
        <v>2</v>
      </c>
      <c r="Q21231">
        <v>1</v>
      </c>
      <c r="R21231">
        <v>1</v>
      </c>
      <c r="S21231">
        <v>2</v>
      </c>
      <c r="W21231">
        <v>2</v>
      </c>
      <c r="X21231">
        <v>2</v>
      </c>
      <c r="Z21231">
        <v>1</v>
      </c>
      <c r="AA21231">
        <v>2</v>
      </c>
      <c r="AC21231">
        <v>1</v>
      </c>
      <c r="AD21231">
        <v>2</v>
      </c>
      <c r="AE21231">
        <v>2</v>
      </c>
      <c r="AI21231">
        <v>2</v>
      </c>
      <c r="AK21231">
        <v>5</v>
      </c>
      <c r="AL21231">
        <v>1</v>
      </c>
      <c r="AM21231">
        <v>1</v>
      </c>
      <c r="AN21231">
        <v>2</v>
      </c>
      <c r="AO21231">
        <v>1</v>
      </c>
      <c r="AP21231">
        <v>4</v>
      </c>
      <c r="AQ21231">
        <v>1</v>
      </c>
      <c r="AR21231">
        <v>1</v>
      </c>
      <c r="AS21231">
        <v>2</v>
      </c>
      <c r="AT21231">
        <v>2</v>
      </c>
      <c r="AU21231">
        <v>1</v>
      </c>
      <c r="AV21231">
        <v>2</v>
      </c>
      <c r="AW21231">
        <v>2</v>
      </c>
      <c r="AX21231">
        <v>1</v>
      </c>
      <c r="AY21231">
        <v>1</v>
      </c>
      <c r="AZ21231">
        <v>1</v>
      </c>
      <c r="BM21231">
        <v>1</v>
      </c>
      <c r="BN21231">
        <v>5</v>
      </c>
      <c r="BO21231">
        <v>52</v>
      </c>
      <c r="BP21231">
        <v>4</v>
      </c>
      <c r="BQ21231">
        <v>47</v>
      </c>
      <c r="BR21231">
        <v>1</v>
      </c>
      <c r="BS21231">
        <v>5</v>
      </c>
      <c r="CX21231">
        <v>1000</v>
      </c>
      <c r="CZ21231">
        <v>2</v>
      </c>
      <c r="DB21231">
        <v>4</v>
      </c>
      <c r="DD21231">
        <v>2</v>
      </c>
      <c r="DF21231">
        <v>7</v>
      </c>
      <c r="DG21231">
        <v>8</v>
      </c>
      <c r="DH21231">
        <v>8</v>
      </c>
      <c r="DI21231">
        <v>8</v>
      </c>
      <c r="DJ21231">
        <v>8</v>
      </c>
      <c r="DK21231">
        <v>8</v>
      </c>
      <c r="DL21231">
        <v>6</v>
      </c>
      <c r="DM21231">
        <v>0</v>
      </c>
      <c r="DN21231">
        <v>1</v>
      </c>
      <c r="DO21231">
        <v>18</v>
      </c>
      <c r="DP21231">
        <v>99</v>
      </c>
      <c r="DQ21231">
        <v>99</v>
      </c>
      <c r="EJ21231">
        <v>2</v>
      </c>
      <c r="FI21231">
        <v>2</v>
      </c>
      <c r="FP21231">
        <v>2</v>
      </c>
      <c r="HE21231">
        <v>2</v>
      </c>
      <c r="HG21231">
        <v>2</v>
      </c>
      <c r="HI21231">
        <v>2</v>
      </c>
      <c r="HK21231">
        <v>2</v>
      </c>
      <c r="HM21231">
        <v>2</v>
      </c>
      <c r="HO21231">
        <v>2</v>
      </c>
      <c r="HQ21231">
        <v>2</v>
      </c>
      <c r="HS21231">
        <v>2</v>
      </c>
      <c r="HU21231">
        <v>2</v>
      </c>
      <c r="HW21231">
        <v>2</v>
      </c>
      <c r="HY21231">
        <v>2</v>
      </c>
      <c r="IA21231">
        <v>2</v>
      </c>
      <c r="IC21231">
        <v>2</v>
      </c>
      <c r="IE21231">
        <v>1</v>
      </c>
      <c r="IF21231">
        <v>1500</v>
      </c>
      <c r="IG21231">
        <v>2</v>
      </c>
      <c r="II21231">
        <v>2</v>
      </c>
      <c r="IK21231">
        <v>2</v>
      </c>
      <c r="IS21231">
        <v>1</v>
      </c>
      <c r="IT21231">
        <v>100</v>
      </c>
      <c r="IU21231">
        <v>1</v>
      </c>
      <c r="IV21231">
        <v>1</v>
      </c>
      <c r="IW21231">
        <v>1</v>
      </c>
      <c r="JA21231">
        <v>1</v>
      </c>
    </row>
    <row r="21232" spans="1:261" x14ac:dyDescent="0.25">
      <c r="A21232">
        <v>2</v>
      </c>
      <c r="B21232">
        <v>1</v>
      </c>
      <c r="C21232">
        <v>21624</v>
      </c>
      <c r="D21232">
        <v>415</v>
      </c>
      <c r="E21232">
        <v>5037</v>
      </c>
      <c r="F21232">
        <v>2</v>
      </c>
      <c r="G21232">
        <v>2</v>
      </c>
      <c r="H21232">
        <v>31</v>
      </c>
      <c r="I21232">
        <v>2</v>
      </c>
      <c r="J21232">
        <v>3</v>
      </c>
      <c r="L21232">
        <v>25</v>
      </c>
      <c r="M21232">
        <v>1</v>
      </c>
      <c r="N21232">
        <v>2</v>
      </c>
      <c r="P21232">
        <v>3</v>
      </c>
      <c r="Q21232">
        <v>1</v>
      </c>
      <c r="R21232">
        <v>1</v>
      </c>
      <c r="S21232">
        <v>2</v>
      </c>
      <c r="W21232">
        <v>2</v>
      </c>
      <c r="X21232">
        <v>6</v>
      </c>
      <c r="Y21232">
        <v>1</v>
      </c>
      <c r="Z21232">
        <v>5</v>
      </c>
      <c r="AE21232">
        <v>2</v>
      </c>
      <c r="AI21232">
        <v>1</v>
      </c>
      <c r="AJ21232">
        <v>4</v>
      </c>
      <c r="AK21232">
        <v>3</v>
      </c>
      <c r="AL21232">
        <v>2</v>
      </c>
      <c r="AN21232">
        <v>2</v>
      </c>
      <c r="AO21232">
        <v>2</v>
      </c>
      <c r="AY21232">
        <v>2</v>
      </c>
      <c r="AZ21232">
        <v>4</v>
      </c>
      <c r="BA21232">
        <v>2</v>
      </c>
      <c r="BB21232">
        <v>2</v>
      </c>
      <c r="BC21232">
        <v>2</v>
      </c>
      <c r="BD21232">
        <v>2</v>
      </c>
      <c r="BH21232">
        <v>2</v>
      </c>
      <c r="BI21232">
        <v>2</v>
      </c>
      <c r="BK21232">
        <v>14</v>
      </c>
      <c r="GR21232">
        <v>2</v>
      </c>
      <c r="GU21232">
        <v>2</v>
      </c>
      <c r="GV21232">
        <v>2</v>
      </c>
      <c r="GW21232">
        <v>2</v>
      </c>
      <c r="GX21232">
        <v>2</v>
      </c>
      <c r="GY21232">
        <v>2</v>
      </c>
      <c r="GZ21232">
        <v>2</v>
      </c>
      <c r="HA21232">
        <v>1</v>
      </c>
      <c r="HB21232">
        <v>2</v>
      </c>
      <c r="HC21232">
        <v>2</v>
      </c>
      <c r="HD21232">
        <v>2</v>
      </c>
      <c r="HE21232">
        <v>2</v>
      </c>
      <c r="HG21232">
        <v>2</v>
      </c>
      <c r="HI21232">
        <v>2</v>
      </c>
      <c r="HK21232">
        <v>2</v>
      </c>
      <c r="HM21232">
        <v>2</v>
      </c>
      <c r="HO21232">
        <v>2</v>
      </c>
      <c r="HQ21232">
        <v>2</v>
      </c>
      <c r="HS21232">
        <v>2</v>
      </c>
      <c r="HU21232">
        <v>2</v>
      </c>
      <c r="HW21232">
        <v>2</v>
      </c>
      <c r="HY21232">
        <v>2</v>
      </c>
      <c r="IA21232">
        <v>2</v>
      </c>
      <c r="IC21232">
        <v>2</v>
      </c>
      <c r="IE21232">
        <v>2</v>
      </c>
      <c r="IG21232">
        <v>2</v>
      </c>
      <c r="II21232">
        <v>2</v>
      </c>
      <c r="IK21232">
        <v>2</v>
      </c>
      <c r="IU21232">
        <v>1</v>
      </c>
      <c r="IZ21232">
        <v>1</v>
      </c>
    </row>
    <row r="21233" spans="1:261" x14ac:dyDescent="0.25">
      <c r="A21233">
        <v>2</v>
      </c>
      <c r="B21233">
        <v>1</v>
      </c>
      <c r="C21233">
        <v>21624</v>
      </c>
      <c r="D21233">
        <v>415</v>
      </c>
      <c r="E21233">
        <v>5037</v>
      </c>
      <c r="F21233">
        <v>3</v>
      </c>
      <c r="G21233">
        <v>2</v>
      </c>
      <c r="H21233">
        <v>10</v>
      </c>
      <c r="I21233">
        <v>3</v>
      </c>
      <c r="J21233">
        <v>3</v>
      </c>
      <c r="L21233">
        <v>25</v>
      </c>
      <c r="M21233">
        <v>8</v>
      </c>
      <c r="N21233">
        <v>1</v>
      </c>
      <c r="O21233">
        <v>2</v>
      </c>
      <c r="Q21233">
        <v>1</v>
      </c>
      <c r="R21233">
        <v>1</v>
      </c>
      <c r="S21233">
        <v>1</v>
      </c>
      <c r="T21233">
        <v>1</v>
      </c>
      <c r="U21233">
        <v>2</v>
      </c>
      <c r="V21233">
        <v>4</v>
      </c>
      <c r="W21233">
        <v>2</v>
      </c>
      <c r="X21233">
        <v>3</v>
      </c>
      <c r="AY21233">
        <v>3</v>
      </c>
      <c r="AZ21233">
        <v>3</v>
      </c>
      <c r="BA21233">
        <v>2</v>
      </c>
      <c r="BB21233">
        <v>2</v>
      </c>
      <c r="BC21233">
        <v>2</v>
      </c>
      <c r="BD21233">
        <v>2</v>
      </c>
      <c r="BH21233">
        <v>2</v>
      </c>
      <c r="BI21233">
        <v>2</v>
      </c>
      <c r="BK21233">
        <v>17</v>
      </c>
      <c r="GR21233">
        <v>2</v>
      </c>
      <c r="GU21233">
        <v>2</v>
      </c>
      <c r="GV21233">
        <v>2</v>
      </c>
      <c r="GW21233">
        <v>2</v>
      </c>
      <c r="GX21233">
        <v>2</v>
      </c>
      <c r="GY21233">
        <v>2</v>
      </c>
      <c r="GZ21233">
        <v>2</v>
      </c>
      <c r="HA21233">
        <v>1</v>
      </c>
      <c r="HB21233">
        <v>2</v>
      </c>
      <c r="HC21233">
        <v>2</v>
      </c>
      <c r="HD21233">
        <v>2</v>
      </c>
      <c r="HE21233">
        <v>2</v>
      </c>
      <c r="HG21233">
        <v>2</v>
      </c>
      <c r="HI21233">
        <v>2</v>
      </c>
      <c r="HK21233">
        <v>2</v>
      </c>
      <c r="HM21233">
        <v>2</v>
      </c>
      <c r="HO21233">
        <v>2</v>
      </c>
      <c r="HQ21233">
        <v>2</v>
      </c>
      <c r="HS21233">
        <v>2</v>
      </c>
      <c r="HU21233">
        <v>2</v>
      </c>
      <c r="HW21233">
        <v>2</v>
      </c>
      <c r="HY21233">
        <v>2</v>
      </c>
      <c r="IA21233">
        <v>2</v>
      </c>
      <c r="IC21233">
        <v>2</v>
      </c>
      <c r="IE21233">
        <v>2</v>
      </c>
      <c r="IG21233">
        <v>2</v>
      </c>
      <c r="II21233">
        <v>2</v>
      </c>
      <c r="IK21233">
        <v>2</v>
      </c>
      <c r="IU21233">
        <v>1</v>
      </c>
      <c r="IZ21233">
        <v>1</v>
      </c>
    </row>
    <row r="21234" spans="1:261" x14ac:dyDescent="0.25">
      <c r="A21234">
        <v>2</v>
      </c>
      <c r="B21234">
        <v>1</v>
      </c>
      <c r="C21234">
        <v>21624</v>
      </c>
      <c r="D21234">
        <v>415</v>
      </c>
      <c r="E21234">
        <v>5037</v>
      </c>
      <c r="F21234">
        <v>4</v>
      </c>
      <c r="G21234">
        <v>1</v>
      </c>
      <c r="H21234">
        <v>2</v>
      </c>
      <c r="I21234">
        <v>3</v>
      </c>
      <c r="J21234">
        <v>3</v>
      </c>
      <c r="L21234">
        <v>25</v>
      </c>
      <c r="M21234">
        <v>8</v>
      </c>
      <c r="N21234">
        <v>1</v>
      </c>
      <c r="O21234">
        <v>2</v>
      </c>
      <c r="Q21234">
        <v>1</v>
      </c>
    </row>
    <row r="21235" spans="1:261" x14ac:dyDescent="0.25">
      <c r="A21235">
        <v>2</v>
      </c>
      <c r="B21235">
        <v>1</v>
      </c>
      <c r="C21235">
        <v>21624</v>
      </c>
      <c r="D21235">
        <v>415</v>
      </c>
      <c r="E21235">
        <v>5037</v>
      </c>
      <c r="F21235">
        <v>5</v>
      </c>
      <c r="G21235">
        <v>1</v>
      </c>
      <c r="H21235">
        <v>0</v>
      </c>
      <c r="I21235">
        <v>3</v>
      </c>
      <c r="J21235">
        <v>3</v>
      </c>
      <c r="L21235">
        <v>97</v>
      </c>
      <c r="M21235">
        <v>8</v>
      </c>
      <c r="N21235">
        <v>1</v>
      </c>
      <c r="O21235">
        <v>2</v>
      </c>
      <c r="Q21235">
        <v>1</v>
      </c>
    </row>
    <row r="21236" spans="1:261" x14ac:dyDescent="0.25">
      <c r="A21236">
        <v>2</v>
      </c>
      <c r="B21236">
        <v>1</v>
      </c>
      <c r="C21236">
        <v>21624</v>
      </c>
      <c r="D21236">
        <v>415</v>
      </c>
      <c r="E21236">
        <v>5037</v>
      </c>
      <c r="F21236">
        <v>6</v>
      </c>
      <c r="G21236">
        <v>2</v>
      </c>
      <c r="H21236">
        <v>27</v>
      </c>
      <c r="I21236">
        <v>8</v>
      </c>
      <c r="J21236">
        <v>3</v>
      </c>
      <c r="L21236">
        <v>25</v>
      </c>
      <c r="M21236">
        <v>4</v>
      </c>
      <c r="N21236">
        <v>2</v>
      </c>
      <c r="P21236">
        <v>2</v>
      </c>
      <c r="Q21236">
        <v>1</v>
      </c>
      <c r="R21236">
        <v>1</v>
      </c>
      <c r="S21236">
        <v>2</v>
      </c>
      <c r="W21236">
        <v>3</v>
      </c>
      <c r="X21236">
        <v>3</v>
      </c>
      <c r="Y21236">
        <v>2</v>
      </c>
      <c r="Z21236">
        <v>5</v>
      </c>
      <c r="AE21236">
        <v>2</v>
      </c>
      <c r="AI21236">
        <v>2</v>
      </c>
      <c r="AK21236">
        <v>1</v>
      </c>
      <c r="AL21236">
        <v>1</v>
      </c>
      <c r="AM21236">
        <v>1</v>
      </c>
      <c r="AN21236">
        <v>2</v>
      </c>
      <c r="AO21236">
        <v>1</v>
      </c>
      <c r="AP21236">
        <v>4</v>
      </c>
      <c r="AQ21236">
        <v>1</v>
      </c>
      <c r="AR21236">
        <v>2</v>
      </c>
      <c r="AS21236">
        <v>2</v>
      </c>
      <c r="AT21236">
        <v>2</v>
      </c>
      <c r="AU21236">
        <v>1</v>
      </c>
      <c r="AV21236">
        <v>2</v>
      </c>
      <c r="AW21236">
        <v>2</v>
      </c>
      <c r="AX21236">
        <v>2</v>
      </c>
      <c r="AY21236">
        <v>6</v>
      </c>
      <c r="AZ21236">
        <v>4</v>
      </c>
      <c r="BA21236">
        <v>2</v>
      </c>
      <c r="BB21236">
        <v>2</v>
      </c>
      <c r="BC21236">
        <v>2</v>
      </c>
      <c r="BD21236">
        <v>2</v>
      </c>
      <c r="BH21236">
        <v>2</v>
      </c>
      <c r="BI21236">
        <v>2</v>
      </c>
      <c r="BK21236">
        <v>13</v>
      </c>
      <c r="GR21236">
        <v>2</v>
      </c>
      <c r="GU21236">
        <v>2</v>
      </c>
      <c r="GV21236">
        <v>2</v>
      </c>
      <c r="GW21236">
        <v>2</v>
      </c>
      <c r="GX21236">
        <v>2</v>
      </c>
      <c r="GY21236">
        <v>2</v>
      </c>
      <c r="GZ21236">
        <v>2</v>
      </c>
      <c r="HA21236">
        <v>1</v>
      </c>
      <c r="HB21236">
        <v>2</v>
      </c>
      <c r="HC21236">
        <v>2</v>
      </c>
      <c r="HD21236">
        <v>2</v>
      </c>
      <c r="HE21236">
        <v>2</v>
      </c>
      <c r="HG21236">
        <v>2</v>
      </c>
      <c r="HI21236">
        <v>2</v>
      </c>
      <c r="HK21236">
        <v>2</v>
      </c>
      <c r="HM21236">
        <v>2</v>
      </c>
      <c r="HO21236">
        <v>2</v>
      </c>
      <c r="HQ21236">
        <v>2</v>
      </c>
      <c r="HS21236">
        <v>2</v>
      </c>
      <c r="HU21236">
        <v>2</v>
      </c>
      <c r="HW21236">
        <v>2</v>
      </c>
      <c r="HY21236">
        <v>2</v>
      </c>
      <c r="IA21236">
        <v>2</v>
      </c>
      <c r="IC21236">
        <v>2</v>
      </c>
      <c r="IE21236">
        <v>1</v>
      </c>
      <c r="IF21236">
        <v>400</v>
      </c>
      <c r="IG21236">
        <v>2</v>
      </c>
      <c r="II21236">
        <v>2</v>
      </c>
      <c r="IK21236">
        <v>2</v>
      </c>
      <c r="IU21236">
        <v>1</v>
      </c>
      <c r="IZ21236">
        <v>1</v>
      </c>
    </row>
    <row r="21237" spans="1:261" x14ac:dyDescent="0.25">
      <c r="A21237">
        <v>2</v>
      </c>
      <c r="B21237">
        <v>1</v>
      </c>
      <c r="C21237">
        <v>21624</v>
      </c>
      <c r="D21237">
        <v>415</v>
      </c>
      <c r="E21237">
        <v>5037</v>
      </c>
      <c r="F21237">
        <v>7</v>
      </c>
      <c r="G21237">
        <v>1</v>
      </c>
      <c r="H21237">
        <v>10</v>
      </c>
      <c r="I21237">
        <v>13</v>
      </c>
      <c r="J21237">
        <v>3</v>
      </c>
      <c r="L21237">
        <v>25</v>
      </c>
      <c r="M21237">
        <v>8</v>
      </c>
      <c r="N21237">
        <v>1</v>
      </c>
      <c r="O21237">
        <v>6</v>
      </c>
      <c r="Q21237">
        <v>1</v>
      </c>
      <c r="R21237">
        <v>1</v>
      </c>
      <c r="S21237">
        <v>1</v>
      </c>
      <c r="T21237">
        <v>1</v>
      </c>
      <c r="U21237">
        <v>2</v>
      </c>
      <c r="V21237">
        <v>3</v>
      </c>
      <c r="W21237">
        <v>2</v>
      </c>
      <c r="X21237">
        <v>2</v>
      </c>
      <c r="AY21237">
        <v>7</v>
      </c>
      <c r="AZ21237">
        <v>3</v>
      </c>
      <c r="BA21237">
        <v>2</v>
      </c>
      <c r="BB21237">
        <v>2</v>
      </c>
      <c r="BC21237">
        <v>2</v>
      </c>
      <c r="BD21237">
        <v>2</v>
      </c>
      <c r="BH21237">
        <v>2</v>
      </c>
      <c r="BI21237">
        <v>2</v>
      </c>
      <c r="BK21237">
        <v>11</v>
      </c>
      <c r="GR21237">
        <v>2</v>
      </c>
      <c r="GU21237">
        <v>2</v>
      </c>
      <c r="GV21237">
        <v>2</v>
      </c>
      <c r="GW21237">
        <v>2</v>
      </c>
      <c r="GX21237">
        <v>2</v>
      </c>
      <c r="GY21237">
        <v>2</v>
      </c>
      <c r="GZ21237">
        <v>2</v>
      </c>
      <c r="HA21237">
        <v>1</v>
      </c>
      <c r="HB21237">
        <v>2</v>
      </c>
      <c r="HC21237">
        <v>2</v>
      </c>
      <c r="HD21237">
        <v>2</v>
      </c>
      <c r="HE21237">
        <v>2</v>
      </c>
      <c r="HG21237">
        <v>2</v>
      </c>
      <c r="HI21237">
        <v>2</v>
      </c>
      <c r="HK21237">
        <v>2</v>
      </c>
      <c r="HM21237">
        <v>2</v>
      </c>
      <c r="HO21237">
        <v>2</v>
      </c>
      <c r="HQ21237">
        <v>2</v>
      </c>
      <c r="HS21237">
        <v>2</v>
      </c>
      <c r="HU21237">
        <v>2</v>
      </c>
      <c r="HW21237">
        <v>2</v>
      </c>
      <c r="HY21237">
        <v>2</v>
      </c>
      <c r="IA21237">
        <v>2</v>
      </c>
      <c r="IC21237">
        <v>2</v>
      </c>
      <c r="IE21237">
        <v>2</v>
      </c>
      <c r="IG21237">
        <v>2</v>
      </c>
      <c r="II21237">
        <v>2</v>
      </c>
      <c r="IK21237">
        <v>2</v>
      </c>
      <c r="IU21237">
        <v>1</v>
      </c>
      <c r="IZ21237">
        <v>1</v>
      </c>
    </row>
    <row r="21238" spans="1:261" x14ac:dyDescent="0.25">
      <c r="A21238">
        <v>2</v>
      </c>
      <c r="B21238">
        <v>1</v>
      </c>
      <c r="C21238">
        <v>21624</v>
      </c>
      <c r="D21238">
        <v>415</v>
      </c>
      <c r="E21238">
        <v>5037</v>
      </c>
      <c r="F21238">
        <v>8</v>
      </c>
      <c r="G21238">
        <v>2</v>
      </c>
      <c r="H21238">
        <v>5</v>
      </c>
      <c r="I21238">
        <v>13</v>
      </c>
      <c r="J21238">
        <v>3</v>
      </c>
      <c r="L21238">
        <v>25</v>
      </c>
      <c r="M21238">
        <v>8</v>
      </c>
      <c r="N21238">
        <v>1</v>
      </c>
      <c r="O21238">
        <v>6</v>
      </c>
      <c r="Q21238">
        <v>1</v>
      </c>
    </row>
    <row r="21239" spans="1:261" x14ac:dyDescent="0.25">
      <c r="A21239">
        <v>2</v>
      </c>
      <c r="B21239">
        <v>1</v>
      </c>
      <c r="C21239">
        <v>21624</v>
      </c>
      <c r="D21239">
        <v>415</v>
      </c>
      <c r="E21239">
        <v>5038</v>
      </c>
      <c r="F21239">
        <v>1</v>
      </c>
      <c r="G21239">
        <v>1</v>
      </c>
      <c r="H21239">
        <v>58</v>
      </c>
      <c r="I21239">
        <v>1</v>
      </c>
      <c r="J21239">
        <v>3</v>
      </c>
      <c r="L21239">
        <v>25</v>
      </c>
      <c r="M21239">
        <v>1</v>
      </c>
      <c r="N21239">
        <v>2</v>
      </c>
      <c r="Q21239">
        <v>1</v>
      </c>
      <c r="R21239">
        <v>1</v>
      </c>
      <c r="S21239">
        <v>2</v>
      </c>
      <c r="W21239">
        <v>2</v>
      </c>
      <c r="X21239">
        <v>6</v>
      </c>
      <c r="Y21239">
        <v>1</v>
      </c>
      <c r="Z21239">
        <v>3</v>
      </c>
      <c r="AA21239">
        <v>2</v>
      </c>
      <c r="AC21239">
        <v>1</v>
      </c>
      <c r="AD21239">
        <v>10</v>
      </c>
      <c r="AE21239">
        <v>2</v>
      </c>
      <c r="AI21239">
        <v>1</v>
      </c>
      <c r="AJ21239">
        <v>5</v>
      </c>
      <c r="AK21239">
        <v>1</v>
      </c>
      <c r="AL21239">
        <v>1</v>
      </c>
      <c r="AM21239">
        <v>1</v>
      </c>
      <c r="AN21239">
        <v>2</v>
      </c>
      <c r="AO21239">
        <v>2</v>
      </c>
      <c r="AY21239">
        <v>1</v>
      </c>
      <c r="AZ21239">
        <v>1</v>
      </c>
      <c r="BM21239">
        <v>1</v>
      </c>
      <c r="BN21239">
        <v>6</v>
      </c>
      <c r="BO21239">
        <v>61</v>
      </c>
      <c r="BP21239">
        <v>1</v>
      </c>
      <c r="BQ21239">
        <v>1</v>
      </c>
      <c r="BR21239">
        <v>2</v>
      </c>
      <c r="BS21239">
        <v>7</v>
      </c>
      <c r="CY21239">
        <v>350</v>
      </c>
      <c r="CZ21239">
        <v>2</v>
      </c>
      <c r="DB21239">
        <v>4</v>
      </c>
      <c r="DD21239">
        <v>2</v>
      </c>
      <c r="DF21239">
        <v>7</v>
      </c>
      <c r="DG21239">
        <v>8</v>
      </c>
      <c r="DH21239">
        <v>8</v>
      </c>
      <c r="DI21239">
        <v>8</v>
      </c>
      <c r="DJ21239">
        <v>8</v>
      </c>
      <c r="DK21239">
        <v>8</v>
      </c>
      <c r="DL21239">
        <v>4</v>
      </c>
      <c r="DM21239">
        <v>0</v>
      </c>
      <c r="DN21239">
        <v>1</v>
      </c>
      <c r="DO21239">
        <v>35</v>
      </c>
      <c r="DP21239">
        <v>99</v>
      </c>
      <c r="DQ21239">
        <v>99</v>
      </c>
      <c r="EJ21239">
        <v>2</v>
      </c>
      <c r="FI21239">
        <v>2</v>
      </c>
      <c r="FP21239">
        <v>2</v>
      </c>
      <c r="HE21239">
        <v>2</v>
      </c>
      <c r="HG21239">
        <v>2</v>
      </c>
      <c r="HI21239">
        <v>2</v>
      </c>
      <c r="HK21239">
        <v>2</v>
      </c>
      <c r="HM21239">
        <v>2</v>
      </c>
      <c r="HO21239">
        <v>2</v>
      </c>
      <c r="HQ21239">
        <v>2</v>
      </c>
      <c r="HS21239">
        <v>2</v>
      </c>
      <c r="HU21239">
        <v>2</v>
      </c>
      <c r="HW21239">
        <v>2</v>
      </c>
      <c r="HY21239">
        <v>2</v>
      </c>
      <c r="IA21239">
        <v>2</v>
      </c>
      <c r="IC21239">
        <v>2</v>
      </c>
      <c r="IE21239">
        <v>2</v>
      </c>
      <c r="IG21239">
        <v>2</v>
      </c>
      <c r="II21239">
        <v>2</v>
      </c>
      <c r="IK21239">
        <v>2</v>
      </c>
      <c r="IS21239">
        <v>2</v>
      </c>
      <c r="IU21239">
        <v>1</v>
      </c>
      <c r="IV21239">
        <v>1</v>
      </c>
      <c r="IW21239">
        <v>1</v>
      </c>
      <c r="JA21239">
        <v>1</v>
      </c>
    </row>
    <row r="21240" spans="1:261" x14ac:dyDescent="0.25">
      <c r="A21240">
        <v>2</v>
      </c>
      <c r="B21240">
        <v>1</v>
      </c>
      <c r="C21240">
        <v>21624</v>
      </c>
      <c r="D21240">
        <v>415</v>
      </c>
      <c r="E21240">
        <v>5038</v>
      </c>
      <c r="F21240">
        <v>2</v>
      </c>
      <c r="G21240">
        <v>2</v>
      </c>
      <c r="H21240">
        <v>57</v>
      </c>
      <c r="I21240">
        <v>2</v>
      </c>
      <c r="J21240">
        <v>3</v>
      </c>
      <c r="L21240">
        <v>25</v>
      </c>
      <c r="M21240">
        <v>1</v>
      </c>
      <c r="N21240">
        <v>2</v>
      </c>
      <c r="P21240">
        <v>4</v>
      </c>
      <c r="Q21240">
        <v>1</v>
      </c>
      <c r="R21240">
        <v>2</v>
      </c>
      <c r="S21240">
        <v>2</v>
      </c>
      <c r="W21240">
        <v>0</v>
      </c>
      <c r="Z21240">
        <v>5</v>
      </c>
      <c r="AE21240">
        <v>2</v>
      </c>
      <c r="AI21240">
        <v>2</v>
      </c>
      <c r="AK21240">
        <v>9</v>
      </c>
      <c r="AL21240">
        <v>2</v>
      </c>
      <c r="AN21240">
        <v>2</v>
      </c>
      <c r="AO21240">
        <v>2</v>
      </c>
      <c r="AY21240">
        <v>2</v>
      </c>
      <c r="AZ21240">
        <v>4</v>
      </c>
      <c r="BA21240">
        <v>2</v>
      </c>
      <c r="BB21240">
        <v>2</v>
      </c>
      <c r="BC21240">
        <v>2</v>
      </c>
      <c r="BD21240">
        <v>2</v>
      </c>
      <c r="BH21240">
        <v>2</v>
      </c>
      <c r="BI21240">
        <v>2</v>
      </c>
      <c r="BK21240">
        <v>14</v>
      </c>
      <c r="GR21240">
        <v>2</v>
      </c>
      <c r="GU21240">
        <v>2</v>
      </c>
      <c r="GV21240">
        <v>2</v>
      </c>
      <c r="GW21240">
        <v>2</v>
      </c>
      <c r="GX21240">
        <v>2</v>
      </c>
      <c r="GY21240">
        <v>2</v>
      </c>
      <c r="GZ21240">
        <v>2</v>
      </c>
      <c r="HA21240">
        <v>1</v>
      </c>
      <c r="HB21240">
        <v>2</v>
      </c>
      <c r="HC21240">
        <v>2</v>
      </c>
      <c r="HD21240">
        <v>2</v>
      </c>
      <c r="HE21240">
        <v>2</v>
      </c>
      <c r="HG21240">
        <v>2</v>
      </c>
      <c r="HI21240">
        <v>2</v>
      </c>
      <c r="HK21240">
        <v>2</v>
      </c>
      <c r="HM21240">
        <v>2</v>
      </c>
      <c r="HO21240">
        <v>2</v>
      </c>
      <c r="HQ21240">
        <v>2</v>
      </c>
      <c r="HS21240">
        <v>2</v>
      </c>
      <c r="HU21240">
        <v>2</v>
      </c>
      <c r="HW21240">
        <v>2</v>
      </c>
      <c r="HY21240">
        <v>2</v>
      </c>
      <c r="IA21240">
        <v>2</v>
      </c>
      <c r="IC21240">
        <v>2</v>
      </c>
      <c r="IE21240">
        <v>2</v>
      </c>
      <c r="IG21240">
        <v>2</v>
      </c>
      <c r="II21240">
        <v>2</v>
      </c>
      <c r="IK21240">
        <v>2</v>
      </c>
      <c r="IU21240">
        <v>1</v>
      </c>
      <c r="IZ21240">
        <v>1</v>
      </c>
    </row>
    <row r="21241" spans="1:261" x14ac:dyDescent="0.25">
      <c r="A21241">
        <v>2</v>
      </c>
      <c r="B21241">
        <v>1</v>
      </c>
      <c r="C21241">
        <v>21624</v>
      </c>
      <c r="D21241">
        <v>415</v>
      </c>
      <c r="E21241">
        <v>5038</v>
      </c>
      <c r="F21241">
        <v>3</v>
      </c>
      <c r="G21241">
        <v>1</v>
      </c>
      <c r="H21241">
        <v>26</v>
      </c>
      <c r="I21241">
        <v>3</v>
      </c>
      <c r="J21241">
        <v>3</v>
      </c>
      <c r="L21241">
        <v>25</v>
      </c>
      <c r="M21241">
        <v>7</v>
      </c>
      <c r="N21241">
        <v>1</v>
      </c>
      <c r="O21241">
        <v>2</v>
      </c>
      <c r="Q21241">
        <v>1</v>
      </c>
      <c r="R21241">
        <v>1</v>
      </c>
      <c r="S21241">
        <v>2</v>
      </c>
      <c r="W21241">
        <v>4</v>
      </c>
      <c r="X21241">
        <v>5</v>
      </c>
      <c r="Y21241">
        <v>139</v>
      </c>
      <c r="Z21241">
        <v>3</v>
      </c>
      <c r="AA21241">
        <v>2</v>
      </c>
      <c r="AC21241">
        <v>1</v>
      </c>
      <c r="AD21241">
        <v>10</v>
      </c>
      <c r="AE21241">
        <v>2</v>
      </c>
      <c r="AI21241">
        <v>1</v>
      </c>
      <c r="AJ21241">
        <v>98</v>
      </c>
      <c r="AK21241">
        <v>5</v>
      </c>
      <c r="AL21241">
        <v>1</v>
      </c>
      <c r="AM21241">
        <v>1</v>
      </c>
      <c r="AN21241">
        <v>2</v>
      </c>
      <c r="AO21241">
        <v>1</v>
      </c>
      <c r="AP21241">
        <v>4</v>
      </c>
      <c r="AQ21241">
        <v>1</v>
      </c>
      <c r="AR21241">
        <v>1</v>
      </c>
      <c r="AS21241">
        <v>2</v>
      </c>
      <c r="AT21241">
        <v>1</v>
      </c>
      <c r="AU21241">
        <v>1</v>
      </c>
      <c r="AV21241">
        <v>2</v>
      </c>
      <c r="AW21241">
        <v>2</v>
      </c>
      <c r="AX21241">
        <v>1</v>
      </c>
      <c r="AY21241">
        <v>3</v>
      </c>
      <c r="AZ21241">
        <v>1</v>
      </c>
      <c r="BM21241">
        <v>1</v>
      </c>
      <c r="BN21241">
        <v>7</v>
      </c>
      <c r="BO21241">
        <v>75</v>
      </c>
      <c r="BP21241">
        <v>1</v>
      </c>
      <c r="BQ21241">
        <v>1</v>
      </c>
      <c r="BR21241">
        <v>20</v>
      </c>
      <c r="BS21241">
        <v>3</v>
      </c>
      <c r="BT21241">
        <v>2</v>
      </c>
      <c r="BX21241">
        <v>2</v>
      </c>
      <c r="BZ21241">
        <v>1120</v>
      </c>
      <c r="CA21241">
        <v>2</v>
      </c>
      <c r="CD21241">
        <v>2</v>
      </c>
      <c r="CF21241">
        <v>2</v>
      </c>
      <c r="CH21241">
        <v>2</v>
      </c>
      <c r="CJ21241">
        <v>2</v>
      </c>
      <c r="CL21241">
        <v>2</v>
      </c>
      <c r="CN21241">
        <v>2</v>
      </c>
      <c r="CP21241">
        <v>2</v>
      </c>
      <c r="CR21241">
        <v>2</v>
      </c>
      <c r="CT21241">
        <v>2</v>
      </c>
      <c r="CV21241">
        <v>2</v>
      </c>
      <c r="DB21241">
        <v>4</v>
      </c>
      <c r="DD21241">
        <v>2</v>
      </c>
      <c r="DF21241">
        <v>7</v>
      </c>
      <c r="DG21241">
        <v>8</v>
      </c>
      <c r="DH21241">
        <v>8</v>
      </c>
      <c r="DI21241">
        <v>8</v>
      </c>
      <c r="DJ21241">
        <v>8</v>
      </c>
      <c r="DK21241">
        <v>8</v>
      </c>
      <c r="DL21241">
        <v>8</v>
      </c>
      <c r="DM21241">
        <v>4</v>
      </c>
      <c r="DN21241">
        <v>1</v>
      </c>
      <c r="DO21241">
        <v>12</v>
      </c>
      <c r="DP21241">
        <v>6</v>
      </c>
      <c r="DQ21241">
        <v>0</v>
      </c>
      <c r="DR21241">
        <v>1</v>
      </c>
      <c r="DS21241">
        <v>4</v>
      </c>
      <c r="DT21241">
        <v>1</v>
      </c>
      <c r="DU21241">
        <v>1</v>
      </c>
      <c r="DV21241">
        <v>1</v>
      </c>
      <c r="DW21241">
        <v>1</v>
      </c>
      <c r="DX21241">
        <v>1</v>
      </c>
      <c r="DY21241">
        <v>2</v>
      </c>
      <c r="DZ21241">
        <v>2</v>
      </c>
      <c r="EA21241">
        <v>2</v>
      </c>
      <c r="EB21241">
        <v>2</v>
      </c>
      <c r="EC21241">
        <v>2</v>
      </c>
      <c r="ED21241">
        <v>2</v>
      </c>
      <c r="EE21241">
        <v>1</v>
      </c>
      <c r="EF21241">
        <v>2</v>
      </c>
      <c r="EH21241">
        <v>1</v>
      </c>
      <c r="EI21241">
        <v>1</v>
      </c>
      <c r="EJ21241">
        <v>2</v>
      </c>
      <c r="FI21241">
        <v>2</v>
      </c>
      <c r="FP21241">
        <v>2</v>
      </c>
      <c r="HE21241">
        <v>2</v>
      </c>
      <c r="HG21241">
        <v>2</v>
      </c>
      <c r="HI21241">
        <v>2</v>
      </c>
      <c r="HK21241">
        <v>2</v>
      </c>
      <c r="HM21241">
        <v>2</v>
      </c>
      <c r="HO21241">
        <v>2</v>
      </c>
      <c r="HQ21241">
        <v>2</v>
      </c>
      <c r="HS21241">
        <v>2</v>
      </c>
      <c r="HU21241">
        <v>2</v>
      </c>
      <c r="HW21241">
        <v>2</v>
      </c>
      <c r="HY21241">
        <v>2</v>
      </c>
      <c r="IA21241">
        <v>2</v>
      </c>
      <c r="IC21241">
        <v>2</v>
      </c>
      <c r="IE21241">
        <v>2</v>
      </c>
      <c r="IG21241">
        <v>2</v>
      </c>
      <c r="II21241">
        <v>2</v>
      </c>
      <c r="IK21241">
        <v>2</v>
      </c>
      <c r="IU21241">
        <v>1</v>
      </c>
      <c r="IV21241">
        <v>1</v>
      </c>
      <c r="IW21241">
        <v>1</v>
      </c>
      <c r="JA21241">
        <v>1</v>
      </c>
    </row>
    <row r="21242" spans="1:261" x14ac:dyDescent="0.25">
      <c r="A21242">
        <v>2</v>
      </c>
      <c r="B21242">
        <v>1</v>
      </c>
      <c r="C21242">
        <v>21624</v>
      </c>
      <c r="D21242">
        <v>415</v>
      </c>
      <c r="E21242">
        <v>5038</v>
      </c>
      <c r="F21242">
        <v>4</v>
      </c>
      <c r="G21242">
        <v>1</v>
      </c>
      <c r="H21242">
        <v>21</v>
      </c>
      <c r="I21242">
        <v>3</v>
      </c>
      <c r="J21242">
        <v>3</v>
      </c>
      <c r="L21242">
        <v>25</v>
      </c>
      <c r="M21242">
        <v>7</v>
      </c>
      <c r="N21242">
        <v>1</v>
      </c>
      <c r="O21242">
        <v>2</v>
      </c>
      <c r="Q21242">
        <v>1</v>
      </c>
      <c r="R21242">
        <v>1</v>
      </c>
      <c r="S21242">
        <v>2</v>
      </c>
      <c r="W21242">
        <v>4</v>
      </c>
      <c r="X21242">
        <v>6</v>
      </c>
      <c r="Y21242">
        <v>302</v>
      </c>
      <c r="Z21242">
        <v>5</v>
      </c>
      <c r="AE21242">
        <v>2</v>
      </c>
      <c r="AI21242">
        <v>1</v>
      </c>
      <c r="AJ21242">
        <v>8</v>
      </c>
      <c r="AK21242">
        <v>5</v>
      </c>
      <c r="AL21242">
        <v>1</v>
      </c>
      <c r="AM21242">
        <v>1</v>
      </c>
      <c r="AN21242">
        <v>1</v>
      </c>
      <c r="AO21242">
        <v>1</v>
      </c>
      <c r="AP21242">
        <v>4</v>
      </c>
      <c r="AQ21242">
        <v>1</v>
      </c>
      <c r="AR21242">
        <v>1</v>
      </c>
      <c r="AS21242">
        <v>2</v>
      </c>
      <c r="AT21242">
        <v>1</v>
      </c>
      <c r="AU21242">
        <v>1</v>
      </c>
      <c r="AV21242">
        <v>1</v>
      </c>
      <c r="AW21242">
        <v>2</v>
      </c>
      <c r="AX21242">
        <v>1</v>
      </c>
      <c r="AY21242">
        <v>4</v>
      </c>
      <c r="AZ21242">
        <v>1</v>
      </c>
      <c r="BM21242">
        <v>1</v>
      </c>
      <c r="BN21242">
        <v>7</v>
      </c>
      <c r="BO21242">
        <v>72</v>
      </c>
      <c r="BP21242">
        <v>4</v>
      </c>
      <c r="BQ21242">
        <v>45</v>
      </c>
      <c r="BR21242">
        <v>2</v>
      </c>
      <c r="BS21242">
        <v>2</v>
      </c>
      <c r="BT21242">
        <v>2</v>
      </c>
      <c r="BX21242">
        <v>2</v>
      </c>
      <c r="BZ21242">
        <v>1960</v>
      </c>
      <c r="CA21242">
        <v>2</v>
      </c>
      <c r="CD21242">
        <v>2</v>
      </c>
      <c r="CF21242">
        <v>2</v>
      </c>
      <c r="CH21242">
        <v>2</v>
      </c>
      <c r="CJ21242">
        <v>2</v>
      </c>
      <c r="CL21242">
        <v>2</v>
      </c>
      <c r="CN21242">
        <v>2</v>
      </c>
      <c r="CP21242">
        <v>2</v>
      </c>
      <c r="CR21242">
        <v>2</v>
      </c>
      <c r="CT21242">
        <v>2</v>
      </c>
      <c r="CV21242">
        <v>2</v>
      </c>
      <c r="DB21242">
        <v>4</v>
      </c>
      <c r="DD21242">
        <v>2</v>
      </c>
      <c r="DF21242">
        <v>1</v>
      </c>
      <c r="DG21242">
        <v>8</v>
      </c>
      <c r="DH21242">
        <v>8</v>
      </c>
      <c r="DI21242">
        <v>8</v>
      </c>
      <c r="DJ21242">
        <v>8</v>
      </c>
      <c r="DK21242">
        <v>8</v>
      </c>
      <c r="DL21242">
        <v>8</v>
      </c>
      <c r="DM21242">
        <v>0</v>
      </c>
      <c r="DN21242">
        <v>1</v>
      </c>
      <c r="DO21242">
        <v>1</v>
      </c>
      <c r="DP21242">
        <v>1</v>
      </c>
      <c r="DQ21242">
        <v>3</v>
      </c>
      <c r="DR21242">
        <v>1</v>
      </c>
      <c r="DS21242">
        <v>4</v>
      </c>
      <c r="DT21242">
        <v>1</v>
      </c>
      <c r="DU21242">
        <v>1</v>
      </c>
      <c r="DV21242">
        <v>1</v>
      </c>
      <c r="DW21242">
        <v>1</v>
      </c>
      <c r="DX21242">
        <v>1</v>
      </c>
      <c r="DY21242">
        <v>2</v>
      </c>
      <c r="DZ21242">
        <v>2</v>
      </c>
      <c r="EA21242">
        <v>2</v>
      </c>
      <c r="EB21242">
        <v>2</v>
      </c>
      <c r="EC21242">
        <v>2</v>
      </c>
      <c r="ED21242">
        <v>2</v>
      </c>
      <c r="EE21242">
        <v>1</v>
      </c>
      <c r="EF21242">
        <v>2</v>
      </c>
      <c r="EH21242">
        <v>2</v>
      </c>
      <c r="EJ21242">
        <v>2</v>
      </c>
      <c r="FI21242">
        <v>2</v>
      </c>
      <c r="FP21242">
        <v>2</v>
      </c>
      <c r="HE21242">
        <v>2</v>
      </c>
      <c r="HG21242">
        <v>2</v>
      </c>
      <c r="HI21242">
        <v>2</v>
      </c>
      <c r="HK21242">
        <v>2</v>
      </c>
      <c r="HM21242">
        <v>2</v>
      </c>
      <c r="HO21242">
        <v>2</v>
      </c>
      <c r="HQ21242">
        <v>2</v>
      </c>
      <c r="HS21242">
        <v>2</v>
      </c>
      <c r="HU21242">
        <v>2</v>
      </c>
      <c r="HW21242">
        <v>2</v>
      </c>
      <c r="HY21242">
        <v>2</v>
      </c>
      <c r="IA21242">
        <v>2</v>
      </c>
      <c r="IC21242">
        <v>2</v>
      </c>
      <c r="IE21242">
        <v>2</v>
      </c>
      <c r="IG21242">
        <v>2</v>
      </c>
      <c r="II21242">
        <v>2</v>
      </c>
      <c r="IK21242">
        <v>2</v>
      </c>
      <c r="IU21242">
        <v>1</v>
      </c>
      <c r="IV21242">
        <v>1</v>
      </c>
      <c r="IW21242">
        <v>1</v>
      </c>
      <c r="JA21242">
        <v>1</v>
      </c>
    </row>
    <row r="21243" spans="1:261" x14ac:dyDescent="0.25">
      <c r="A21243">
        <v>2</v>
      </c>
      <c r="B21243">
        <v>1</v>
      </c>
      <c r="C21243">
        <v>21624</v>
      </c>
      <c r="D21243">
        <v>415</v>
      </c>
      <c r="E21243">
        <v>5038</v>
      </c>
      <c r="F21243">
        <v>5</v>
      </c>
      <c r="G21243">
        <v>1</v>
      </c>
      <c r="H21243">
        <v>20</v>
      </c>
      <c r="I21243">
        <v>3</v>
      </c>
      <c r="J21243">
        <v>3</v>
      </c>
      <c r="L21243">
        <v>25</v>
      </c>
      <c r="M21243">
        <v>7</v>
      </c>
      <c r="N21243">
        <v>1</v>
      </c>
      <c r="O21243">
        <v>2</v>
      </c>
      <c r="Q21243">
        <v>1</v>
      </c>
      <c r="R21243">
        <v>1</v>
      </c>
      <c r="S21243">
        <v>1</v>
      </c>
      <c r="T21243">
        <v>1</v>
      </c>
      <c r="U21243">
        <v>4</v>
      </c>
      <c r="V21243">
        <v>4</v>
      </c>
      <c r="W21243">
        <v>3</v>
      </c>
      <c r="X21243">
        <v>3</v>
      </c>
      <c r="Y21243">
        <v>2</v>
      </c>
      <c r="Z21243">
        <v>3</v>
      </c>
      <c r="AA21243">
        <v>2</v>
      </c>
      <c r="AC21243">
        <v>1</v>
      </c>
      <c r="AD21243">
        <v>10</v>
      </c>
      <c r="AE21243">
        <v>2</v>
      </c>
      <c r="AI21243">
        <v>1</v>
      </c>
      <c r="AJ21243">
        <v>98</v>
      </c>
      <c r="AK21243">
        <v>5</v>
      </c>
      <c r="AL21243">
        <v>1</v>
      </c>
      <c r="AM21243">
        <v>1</v>
      </c>
      <c r="AN21243">
        <v>1</v>
      </c>
      <c r="AO21243">
        <v>1</v>
      </c>
      <c r="AP21243">
        <v>4</v>
      </c>
      <c r="AQ21243">
        <v>1</v>
      </c>
      <c r="AR21243">
        <v>1</v>
      </c>
      <c r="AS21243">
        <v>2</v>
      </c>
      <c r="AT21243">
        <v>1</v>
      </c>
      <c r="AU21243">
        <v>1</v>
      </c>
      <c r="AV21243">
        <v>1</v>
      </c>
      <c r="AW21243">
        <v>2</v>
      </c>
      <c r="AX21243">
        <v>1</v>
      </c>
      <c r="AY21243">
        <v>5</v>
      </c>
      <c r="AZ21243">
        <v>1</v>
      </c>
      <c r="BM21243">
        <v>1</v>
      </c>
      <c r="BN21243">
        <v>9</v>
      </c>
      <c r="BO21243">
        <v>92</v>
      </c>
      <c r="BP21243">
        <v>1</v>
      </c>
      <c r="BQ21243">
        <v>1</v>
      </c>
      <c r="BR21243">
        <v>15</v>
      </c>
      <c r="BS21243">
        <v>2</v>
      </c>
      <c r="BT21243">
        <v>2</v>
      </c>
      <c r="BX21243">
        <v>2</v>
      </c>
      <c r="BZ21243">
        <v>1600</v>
      </c>
      <c r="CA21243">
        <v>2</v>
      </c>
      <c r="CD21243">
        <v>2</v>
      </c>
      <c r="CF21243">
        <v>2</v>
      </c>
      <c r="CH21243">
        <v>2</v>
      </c>
      <c r="CJ21243">
        <v>2</v>
      </c>
      <c r="CL21243">
        <v>2</v>
      </c>
      <c r="CN21243">
        <v>2</v>
      </c>
      <c r="CP21243">
        <v>2</v>
      </c>
      <c r="CR21243">
        <v>2</v>
      </c>
      <c r="CT21243">
        <v>2</v>
      </c>
      <c r="CV21243">
        <v>2</v>
      </c>
      <c r="DB21243">
        <v>4</v>
      </c>
      <c r="DD21243">
        <v>2</v>
      </c>
      <c r="DF21243">
        <v>7</v>
      </c>
      <c r="DG21243">
        <v>8</v>
      </c>
      <c r="DH21243">
        <v>8</v>
      </c>
      <c r="DI21243">
        <v>8</v>
      </c>
      <c r="DJ21243">
        <v>8</v>
      </c>
      <c r="DK21243">
        <v>8</v>
      </c>
      <c r="DL21243">
        <v>0</v>
      </c>
      <c r="DM21243">
        <v>0</v>
      </c>
      <c r="DN21243">
        <v>1</v>
      </c>
      <c r="DO21243">
        <v>6</v>
      </c>
      <c r="DP21243">
        <v>0</v>
      </c>
      <c r="DQ21243">
        <v>3</v>
      </c>
      <c r="DR21243">
        <v>1</v>
      </c>
      <c r="DS21243">
        <v>4</v>
      </c>
      <c r="DT21243">
        <v>1</v>
      </c>
      <c r="DU21243">
        <v>1</v>
      </c>
      <c r="DV21243">
        <v>1</v>
      </c>
      <c r="DW21243">
        <v>1</v>
      </c>
      <c r="DX21243">
        <v>1</v>
      </c>
      <c r="DY21243">
        <v>2</v>
      </c>
      <c r="DZ21243">
        <v>2</v>
      </c>
      <c r="EA21243">
        <v>2</v>
      </c>
      <c r="EB21243">
        <v>2</v>
      </c>
      <c r="EC21243">
        <v>2</v>
      </c>
      <c r="ED21243">
        <v>2</v>
      </c>
      <c r="EE21243">
        <v>2</v>
      </c>
      <c r="EF21243">
        <v>2</v>
      </c>
      <c r="EH21243">
        <v>1</v>
      </c>
      <c r="EI21243">
        <v>1</v>
      </c>
      <c r="EJ21243">
        <v>2</v>
      </c>
      <c r="FI21243">
        <v>2</v>
      </c>
      <c r="FP21243">
        <v>2</v>
      </c>
      <c r="HE21243">
        <v>2</v>
      </c>
      <c r="HG21243">
        <v>2</v>
      </c>
      <c r="HI21243">
        <v>2</v>
      </c>
      <c r="HK21243">
        <v>2</v>
      </c>
      <c r="HM21243">
        <v>2</v>
      </c>
      <c r="HO21243">
        <v>2</v>
      </c>
      <c r="HQ21243">
        <v>2</v>
      </c>
      <c r="HS21243">
        <v>2</v>
      </c>
      <c r="HU21243">
        <v>2</v>
      </c>
      <c r="HW21243">
        <v>2</v>
      </c>
      <c r="HY21243">
        <v>2</v>
      </c>
      <c r="IA21243">
        <v>2</v>
      </c>
      <c r="IC21243">
        <v>2</v>
      </c>
      <c r="IE21243">
        <v>2</v>
      </c>
      <c r="IG21243">
        <v>2</v>
      </c>
      <c r="II21243">
        <v>2</v>
      </c>
      <c r="IK21243">
        <v>2</v>
      </c>
      <c r="IU21243">
        <v>1</v>
      </c>
      <c r="IV21243">
        <v>1</v>
      </c>
      <c r="IW21243">
        <v>1</v>
      </c>
      <c r="JA21243">
        <v>2</v>
      </c>
    </row>
    <row r="21244" spans="1:261" x14ac:dyDescent="0.25">
      <c r="A21244">
        <v>2</v>
      </c>
      <c r="B21244">
        <v>1</v>
      </c>
      <c r="C21244">
        <v>21624</v>
      </c>
      <c r="D21244">
        <v>415</v>
      </c>
      <c r="E21244">
        <v>5038</v>
      </c>
      <c r="F21244">
        <v>6</v>
      </c>
      <c r="G21244">
        <v>1</v>
      </c>
      <c r="H21244">
        <v>17</v>
      </c>
      <c r="I21244">
        <v>3</v>
      </c>
      <c r="J21244">
        <v>3</v>
      </c>
      <c r="L21244">
        <v>25</v>
      </c>
      <c r="M21244">
        <v>7</v>
      </c>
      <c r="N21244">
        <v>1</v>
      </c>
      <c r="O21244">
        <v>2</v>
      </c>
      <c r="Q21244">
        <v>1</v>
      </c>
      <c r="R21244">
        <v>1</v>
      </c>
      <c r="S21244">
        <v>1</v>
      </c>
      <c r="T21244">
        <v>1</v>
      </c>
      <c r="U21244">
        <v>4</v>
      </c>
      <c r="V21244">
        <v>4</v>
      </c>
      <c r="W21244">
        <v>3</v>
      </c>
      <c r="X21244">
        <v>3</v>
      </c>
      <c r="Y21244">
        <v>2</v>
      </c>
      <c r="Z21244">
        <v>5</v>
      </c>
      <c r="AE21244">
        <v>2</v>
      </c>
      <c r="AI21244">
        <v>1</v>
      </c>
      <c r="AJ21244">
        <v>98</v>
      </c>
      <c r="AK21244">
        <v>5</v>
      </c>
      <c r="AL21244">
        <v>1</v>
      </c>
      <c r="AM21244">
        <v>1</v>
      </c>
      <c r="AN21244">
        <v>1</v>
      </c>
      <c r="AO21244">
        <v>1</v>
      </c>
      <c r="AP21244">
        <v>4</v>
      </c>
      <c r="AQ21244">
        <v>1</v>
      </c>
      <c r="AR21244">
        <v>1</v>
      </c>
      <c r="AS21244">
        <v>2</v>
      </c>
      <c r="AT21244">
        <v>1</v>
      </c>
      <c r="AU21244">
        <v>1</v>
      </c>
      <c r="AV21244">
        <v>1</v>
      </c>
      <c r="AW21244">
        <v>2</v>
      </c>
      <c r="AX21244">
        <v>1</v>
      </c>
      <c r="AY21244">
        <v>6</v>
      </c>
      <c r="AZ21244">
        <v>3</v>
      </c>
      <c r="BA21244">
        <v>2</v>
      </c>
      <c r="BB21244">
        <v>2</v>
      </c>
      <c r="BC21244">
        <v>2</v>
      </c>
      <c r="BD21244">
        <v>2</v>
      </c>
      <c r="BH21244">
        <v>2</v>
      </c>
      <c r="BI21244">
        <v>2</v>
      </c>
      <c r="BK21244">
        <v>17</v>
      </c>
      <c r="GR21244">
        <v>2</v>
      </c>
      <c r="GU21244">
        <v>2</v>
      </c>
      <c r="GV21244">
        <v>2</v>
      </c>
      <c r="GW21244">
        <v>2</v>
      </c>
      <c r="GX21244">
        <v>2</v>
      </c>
      <c r="GY21244">
        <v>2</v>
      </c>
      <c r="GZ21244">
        <v>2</v>
      </c>
      <c r="HA21244">
        <v>1</v>
      </c>
      <c r="HB21244">
        <v>2</v>
      </c>
      <c r="HC21244">
        <v>2</v>
      </c>
      <c r="HD21244">
        <v>2</v>
      </c>
      <c r="HE21244">
        <v>2</v>
      </c>
      <c r="HG21244">
        <v>2</v>
      </c>
      <c r="HI21244">
        <v>2</v>
      </c>
      <c r="HK21244">
        <v>2</v>
      </c>
      <c r="HM21244">
        <v>2</v>
      </c>
      <c r="HO21244">
        <v>2</v>
      </c>
      <c r="HQ21244">
        <v>2</v>
      </c>
      <c r="HS21244">
        <v>2</v>
      </c>
      <c r="HU21244">
        <v>2</v>
      </c>
      <c r="HW21244">
        <v>2</v>
      </c>
      <c r="HY21244">
        <v>2</v>
      </c>
      <c r="IA21244">
        <v>2</v>
      </c>
      <c r="IC21244">
        <v>2</v>
      </c>
      <c r="IE21244">
        <v>2</v>
      </c>
      <c r="IG21244">
        <v>2</v>
      </c>
      <c r="II21244">
        <v>2</v>
      </c>
      <c r="IK21244">
        <v>2</v>
      </c>
      <c r="IU21244">
        <v>1</v>
      </c>
      <c r="IZ21244">
        <v>1</v>
      </c>
    </row>
    <row r="21245" spans="1:261" x14ac:dyDescent="0.25">
      <c r="A21245">
        <v>2</v>
      </c>
      <c r="B21245">
        <v>1</v>
      </c>
      <c r="C21245">
        <v>21624</v>
      </c>
      <c r="D21245">
        <v>415</v>
      </c>
      <c r="E21245">
        <v>5039</v>
      </c>
      <c r="F21245">
        <v>1</v>
      </c>
      <c r="G21245">
        <v>1</v>
      </c>
      <c r="H21245">
        <v>30</v>
      </c>
      <c r="I21245">
        <v>1</v>
      </c>
      <c r="J21245">
        <v>3</v>
      </c>
      <c r="L21245">
        <v>25</v>
      </c>
      <c r="M21245">
        <v>1</v>
      </c>
      <c r="N21245">
        <v>2</v>
      </c>
      <c r="Q21245">
        <v>1</v>
      </c>
      <c r="R21245">
        <v>1</v>
      </c>
      <c r="S21245">
        <v>2</v>
      </c>
      <c r="W21245">
        <v>2</v>
      </c>
      <c r="X21245">
        <v>3</v>
      </c>
      <c r="Z21245">
        <v>3</v>
      </c>
      <c r="AA21245">
        <v>2</v>
      </c>
      <c r="AC21245">
        <v>1</v>
      </c>
      <c r="AD21245">
        <v>10</v>
      </c>
      <c r="AE21245">
        <v>2</v>
      </c>
      <c r="AI21245">
        <v>1</v>
      </c>
      <c r="AJ21245">
        <v>98</v>
      </c>
      <c r="AK21245">
        <v>5</v>
      </c>
      <c r="AL21245">
        <v>1</v>
      </c>
      <c r="AM21245">
        <v>1</v>
      </c>
      <c r="AN21245">
        <v>2</v>
      </c>
      <c r="AO21245">
        <v>1</v>
      </c>
      <c r="AP21245">
        <v>4</v>
      </c>
      <c r="AQ21245">
        <v>2</v>
      </c>
      <c r="AR21245">
        <v>1</v>
      </c>
      <c r="AS21245">
        <v>2</v>
      </c>
      <c r="AT21245">
        <v>2</v>
      </c>
      <c r="AU21245">
        <v>1</v>
      </c>
      <c r="AV21245">
        <v>2</v>
      </c>
      <c r="AW21245">
        <v>2</v>
      </c>
      <c r="AX21245">
        <v>1</v>
      </c>
      <c r="AY21245">
        <v>1</v>
      </c>
      <c r="AZ21245">
        <v>1</v>
      </c>
      <c r="BM21245">
        <v>2</v>
      </c>
      <c r="BN21245">
        <v>6</v>
      </c>
      <c r="BO21245">
        <v>61</v>
      </c>
      <c r="BP21245">
        <v>1</v>
      </c>
      <c r="BQ21245">
        <v>1</v>
      </c>
      <c r="BR21245">
        <v>1</v>
      </c>
      <c r="BS21245">
        <v>7</v>
      </c>
      <c r="CY21245">
        <v>500</v>
      </c>
      <c r="CZ21245">
        <v>2</v>
      </c>
      <c r="DB21245">
        <v>4</v>
      </c>
      <c r="DD21245">
        <v>2</v>
      </c>
      <c r="DF21245">
        <v>7</v>
      </c>
      <c r="DG21245">
        <v>8</v>
      </c>
      <c r="DH21245">
        <v>0</v>
      </c>
      <c r="DI21245">
        <v>8</v>
      </c>
      <c r="DJ21245">
        <v>0</v>
      </c>
      <c r="DK21245">
        <v>8</v>
      </c>
      <c r="DL21245">
        <v>4</v>
      </c>
      <c r="DM21245">
        <v>0</v>
      </c>
      <c r="DN21245">
        <v>1</v>
      </c>
      <c r="DO21245">
        <v>15</v>
      </c>
      <c r="DP21245">
        <v>99</v>
      </c>
      <c r="DQ21245">
        <v>99</v>
      </c>
      <c r="EJ21245">
        <v>1</v>
      </c>
      <c r="EK21245">
        <v>9</v>
      </c>
      <c r="EL21245">
        <v>92</v>
      </c>
      <c r="EM21245">
        <v>1</v>
      </c>
      <c r="EN21245">
        <v>1</v>
      </c>
      <c r="EO21245">
        <v>3</v>
      </c>
      <c r="EP21245">
        <v>600</v>
      </c>
      <c r="EQ21245">
        <v>2</v>
      </c>
      <c r="ES21245">
        <v>2</v>
      </c>
      <c r="EU21245">
        <v>2</v>
      </c>
      <c r="EW21245">
        <v>2</v>
      </c>
      <c r="EY21245">
        <v>2</v>
      </c>
      <c r="FE21245">
        <v>4</v>
      </c>
      <c r="FF21245">
        <v>16</v>
      </c>
      <c r="FG21245">
        <v>1</v>
      </c>
      <c r="FH21245">
        <v>2</v>
      </c>
      <c r="FI21245">
        <v>2</v>
      </c>
      <c r="FP21245">
        <v>2</v>
      </c>
      <c r="HE21245">
        <v>2</v>
      </c>
      <c r="HG21245">
        <v>2</v>
      </c>
      <c r="HI21245">
        <v>2</v>
      </c>
      <c r="HK21245">
        <v>2</v>
      </c>
      <c r="HM21245">
        <v>2</v>
      </c>
      <c r="HO21245">
        <v>2</v>
      </c>
      <c r="HQ21245">
        <v>2</v>
      </c>
      <c r="HS21245">
        <v>2</v>
      </c>
      <c r="HU21245">
        <v>2</v>
      </c>
      <c r="HW21245">
        <v>2</v>
      </c>
      <c r="HY21245">
        <v>2</v>
      </c>
      <c r="IA21245">
        <v>2</v>
      </c>
      <c r="IC21245">
        <v>2</v>
      </c>
      <c r="IE21245">
        <v>2</v>
      </c>
      <c r="IG21245">
        <v>2</v>
      </c>
      <c r="II21245">
        <v>2</v>
      </c>
      <c r="IK21245">
        <v>2</v>
      </c>
      <c r="IS21245">
        <v>2</v>
      </c>
      <c r="IU21245">
        <v>1</v>
      </c>
      <c r="IV21245">
        <v>1</v>
      </c>
      <c r="IW21245">
        <v>1</v>
      </c>
      <c r="JA21245">
        <v>1</v>
      </c>
    </row>
    <row r="21246" spans="1:261" x14ac:dyDescent="0.25">
      <c r="A21246">
        <v>2</v>
      </c>
      <c r="B21246">
        <v>1</v>
      </c>
      <c r="C21246">
        <v>21624</v>
      </c>
      <c r="D21246">
        <v>415</v>
      </c>
      <c r="E21246">
        <v>5039</v>
      </c>
      <c r="F21246">
        <v>2</v>
      </c>
      <c r="G21246">
        <v>2</v>
      </c>
      <c r="H21246">
        <v>40</v>
      </c>
      <c r="I21246">
        <v>2</v>
      </c>
      <c r="J21246">
        <v>3</v>
      </c>
      <c r="L21246">
        <v>25</v>
      </c>
      <c r="M21246">
        <v>1</v>
      </c>
      <c r="N21246">
        <v>2</v>
      </c>
      <c r="P21246">
        <v>6</v>
      </c>
      <c r="Q21246">
        <v>1</v>
      </c>
      <c r="R21246">
        <v>1</v>
      </c>
      <c r="S21246">
        <v>2</v>
      </c>
      <c r="W21246">
        <v>2</v>
      </c>
      <c r="X21246">
        <v>2</v>
      </c>
      <c r="Z21246">
        <v>5</v>
      </c>
      <c r="AE21246">
        <v>2</v>
      </c>
      <c r="AI21246">
        <v>1</v>
      </c>
      <c r="AJ21246">
        <v>6</v>
      </c>
      <c r="AK21246">
        <v>5</v>
      </c>
      <c r="AL21246">
        <v>1</v>
      </c>
      <c r="AM21246">
        <v>1</v>
      </c>
      <c r="AN21246">
        <v>2</v>
      </c>
      <c r="AO21246">
        <v>1</v>
      </c>
      <c r="AP21246">
        <v>4</v>
      </c>
      <c r="AQ21246">
        <v>1</v>
      </c>
      <c r="AR21246">
        <v>1</v>
      </c>
      <c r="AS21246">
        <v>2</v>
      </c>
      <c r="AT21246">
        <v>2</v>
      </c>
      <c r="AU21246">
        <v>1</v>
      </c>
      <c r="AV21246">
        <v>2</v>
      </c>
      <c r="AW21246">
        <v>1</v>
      </c>
      <c r="AX21246">
        <v>1</v>
      </c>
      <c r="AY21246">
        <v>2</v>
      </c>
      <c r="AZ21246">
        <v>4</v>
      </c>
      <c r="BA21246">
        <v>2</v>
      </c>
      <c r="BB21246">
        <v>2</v>
      </c>
      <c r="BC21246">
        <v>2</v>
      </c>
      <c r="BD21246">
        <v>2</v>
      </c>
      <c r="BH21246">
        <v>2</v>
      </c>
      <c r="BI21246">
        <v>2</v>
      </c>
      <c r="BK21246">
        <v>14</v>
      </c>
      <c r="GR21246">
        <v>2</v>
      </c>
      <c r="GU21246">
        <v>2</v>
      </c>
      <c r="GV21246">
        <v>2</v>
      </c>
      <c r="GW21246">
        <v>2</v>
      </c>
      <c r="GX21246">
        <v>2</v>
      </c>
      <c r="GY21246">
        <v>2</v>
      </c>
      <c r="GZ21246">
        <v>2</v>
      </c>
      <c r="HA21246">
        <v>1</v>
      </c>
      <c r="HB21246">
        <v>2</v>
      </c>
      <c r="HC21246">
        <v>2</v>
      </c>
      <c r="HD21246">
        <v>2</v>
      </c>
      <c r="HE21246">
        <v>2</v>
      </c>
      <c r="HG21246">
        <v>2</v>
      </c>
      <c r="HI21246">
        <v>2</v>
      </c>
      <c r="HK21246">
        <v>2</v>
      </c>
      <c r="HM21246">
        <v>2</v>
      </c>
      <c r="HO21246">
        <v>2</v>
      </c>
      <c r="HQ21246">
        <v>2</v>
      </c>
      <c r="HS21246">
        <v>2</v>
      </c>
      <c r="HU21246">
        <v>2</v>
      </c>
      <c r="HW21246">
        <v>2</v>
      </c>
      <c r="HY21246">
        <v>2</v>
      </c>
      <c r="IA21246">
        <v>2</v>
      </c>
      <c r="IC21246">
        <v>2</v>
      </c>
      <c r="IE21246">
        <v>2</v>
      </c>
      <c r="IG21246">
        <v>2</v>
      </c>
      <c r="II21246">
        <v>2</v>
      </c>
      <c r="IK21246">
        <v>2</v>
      </c>
      <c r="IU21246">
        <v>1</v>
      </c>
      <c r="IZ21246">
        <v>1</v>
      </c>
    </row>
    <row r="21247" spans="1:261" x14ac:dyDescent="0.25">
      <c r="A21247">
        <v>2</v>
      </c>
      <c r="B21247">
        <v>1</v>
      </c>
      <c r="C21247">
        <v>21624</v>
      </c>
      <c r="D21247">
        <v>415</v>
      </c>
      <c r="E21247">
        <v>5039</v>
      </c>
      <c r="F21247">
        <v>3</v>
      </c>
      <c r="G21247">
        <v>1</v>
      </c>
      <c r="H21247">
        <v>10</v>
      </c>
      <c r="I21247">
        <v>3</v>
      </c>
      <c r="J21247">
        <v>3</v>
      </c>
      <c r="L21247">
        <v>25</v>
      </c>
      <c r="M21247">
        <v>8</v>
      </c>
      <c r="N21247">
        <v>1</v>
      </c>
      <c r="O21247">
        <v>2</v>
      </c>
      <c r="Q21247">
        <v>1</v>
      </c>
      <c r="R21247">
        <v>1</v>
      </c>
      <c r="S21247">
        <v>1</v>
      </c>
      <c r="T21247">
        <v>1</v>
      </c>
      <c r="U21247">
        <v>2</v>
      </c>
      <c r="V21247">
        <v>2</v>
      </c>
      <c r="W21247">
        <v>2</v>
      </c>
      <c r="X21247">
        <v>1</v>
      </c>
      <c r="AY21247">
        <v>3</v>
      </c>
      <c r="AZ21247">
        <v>3</v>
      </c>
      <c r="BA21247">
        <v>2</v>
      </c>
      <c r="BB21247">
        <v>2</v>
      </c>
      <c r="BC21247">
        <v>2</v>
      </c>
      <c r="BD21247">
        <v>2</v>
      </c>
      <c r="BH21247">
        <v>2</v>
      </c>
      <c r="BI21247">
        <v>2</v>
      </c>
      <c r="BK21247">
        <v>17</v>
      </c>
      <c r="GR21247">
        <v>2</v>
      </c>
      <c r="GU21247">
        <v>2</v>
      </c>
      <c r="GV21247">
        <v>2</v>
      </c>
      <c r="GW21247">
        <v>2</v>
      </c>
      <c r="GX21247">
        <v>2</v>
      </c>
      <c r="GY21247">
        <v>2</v>
      </c>
      <c r="GZ21247">
        <v>2</v>
      </c>
      <c r="HA21247">
        <v>1</v>
      </c>
      <c r="HB21247">
        <v>2</v>
      </c>
      <c r="HC21247">
        <v>2</v>
      </c>
      <c r="HD21247">
        <v>2</v>
      </c>
      <c r="HE21247">
        <v>2</v>
      </c>
      <c r="HG21247">
        <v>2</v>
      </c>
      <c r="HI21247">
        <v>2</v>
      </c>
      <c r="HK21247">
        <v>2</v>
      </c>
      <c r="HM21247">
        <v>2</v>
      </c>
      <c r="HO21247">
        <v>2</v>
      </c>
      <c r="HQ21247">
        <v>2</v>
      </c>
      <c r="HS21247">
        <v>2</v>
      </c>
      <c r="HU21247">
        <v>2</v>
      </c>
      <c r="HW21247">
        <v>2</v>
      </c>
      <c r="HY21247">
        <v>2</v>
      </c>
      <c r="IA21247">
        <v>2</v>
      </c>
      <c r="IC21247">
        <v>2</v>
      </c>
      <c r="IE21247">
        <v>2</v>
      </c>
      <c r="IG21247">
        <v>2</v>
      </c>
      <c r="II21247">
        <v>2</v>
      </c>
      <c r="IK21247">
        <v>2</v>
      </c>
      <c r="IU21247">
        <v>1</v>
      </c>
      <c r="IZ21247">
        <v>1</v>
      </c>
    </row>
    <row r="21248" spans="1:261" x14ac:dyDescent="0.25">
      <c r="A21248">
        <v>2</v>
      </c>
      <c r="B21248">
        <v>1</v>
      </c>
      <c r="C21248">
        <v>21624</v>
      </c>
      <c r="D21248">
        <v>415</v>
      </c>
      <c r="E21248">
        <v>5039</v>
      </c>
      <c r="F21248">
        <v>4</v>
      </c>
      <c r="G21248">
        <v>2</v>
      </c>
      <c r="H21248">
        <v>8</v>
      </c>
      <c r="I21248">
        <v>3</v>
      </c>
      <c r="J21248">
        <v>3</v>
      </c>
      <c r="L21248">
        <v>25</v>
      </c>
      <c r="M21248">
        <v>8</v>
      </c>
      <c r="N21248">
        <v>1</v>
      </c>
      <c r="O21248">
        <v>2</v>
      </c>
      <c r="Q21248">
        <v>1</v>
      </c>
      <c r="R21248">
        <v>1</v>
      </c>
      <c r="S21248">
        <v>1</v>
      </c>
      <c r="T21248">
        <v>1</v>
      </c>
      <c r="U21248">
        <v>2</v>
      </c>
      <c r="V21248">
        <v>3</v>
      </c>
      <c r="W21248">
        <v>2</v>
      </c>
      <c r="X21248">
        <v>2</v>
      </c>
      <c r="AY21248">
        <v>1</v>
      </c>
      <c r="AZ21248">
        <v>3</v>
      </c>
      <c r="BA21248">
        <v>2</v>
      </c>
      <c r="BB21248">
        <v>2</v>
      </c>
      <c r="BC21248">
        <v>2</v>
      </c>
      <c r="BD21248">
        <v>2</v>
      </c>
      <c r="BH21248">
        <v>2</v>
      </c>
      <c r="BI21248">
        <v>2</v>
      </c>
      <c r="BK21248">
        <v>17</v>
      </c>
      <c r="GR21248">
        <v>2</v>
      </c>
      <c r="GU21248">
        <v>2</v>
      </c>
      <c r="GV21248">
        <v>2</v>
      </c>
      <c r="GW21248">
        <v>2</v>
      </c>
      <c r="GX21248">
        <v>2</v>
      </c>
      <c r="GY21248">
        <v>2</v>
      </c>
      <c r="GZ21248">
        <v>2</v>
      </c>
      <c r="HA21248">
        <v>1</v>
      </c>
      <c r="HB21248">
        <v>2</v>
      </c>
      <c r="HC21248">
        <v>2</v>
      </c>
      <c r="HD21248">
        <v>2</v>
      </c>
      <c r="HE21248">
        <v>2</v>
      </c>
      <c r="HG21248">
        <v>2</v>
      </c>
      <c r="HI21248">
        <v>2</v>
      </c>
      <c r="HK21248">
        <v>2</v>
      </c>
      <c r="HM21248">
        <v>2</v>
      </c>
      <c r="HO21248">
        <v>2</v>
      </c>
      <c r="HQ21248">
        <v>2</v>
      </c>
      <c r="HS21248">
        <v>2</v>
      </c>
      <c r="HU21248">
        <v>2</v>
      </c>
      <c r="HW21248">
        <v>2</v>
      </c>
      <c r="HY21248">
        <v>2</v>
      </c>
      <c r="IA21248">
        <v>2</v>
      </c>
      <c r="IC21248">
        <v>2</v>
      </c>
      <c r="IE21248">
        <v>2</v>
      </c>
      <c r="IG21248">
        <v>2</v>
      </c>
      <c r="II21248">
        <v>2</v>
      </c>
      <c r="IK21248">
        <v>2</v>
      </c>
      <c r="IU21248">
        <v>1</v>
      </c>
      <c r="IZ21248">
        <v>1</v>
      </c>
    </row>
    <row r="21249" spans="1:261" x14ac:dyDescent="0.25">
      <c r="A21249">
        <v>2</v>
      </c>
      <c r="B21249">
        <v>1</v>
      </c>
      <c r="C21249">
        <v>21624</v>
      </c>
      <c r="D21249">
        <v>415</v>
      </c>
      <c r="E21249">
        <v>5040</v>
      </c>
      <c r="F21249">
        <v>1</v>
      </c>
      <c r="G21249">
        <v>1</v>
      </c>
      <c r="H21249">
        <v>22</v>
      </c>
      <c r="I21249">
        <v>1</v>
      </c>
      <c r="J21249">
        <v>3</v>
      </c>
      <c r="L21249">
        <v>25</v>
      </c>
      <c r="M21249">
        <v>7</v>
      </c>
      <c r="N21249">
        <v>2</v>
      </c>
      <c r="Q21249">
        <v>1</v>
      </c>
      <c r="R21249">
        <v>1</v>
      </c>
      <c r="S21249">
        <v>2</v>
      </c>
      <c r="W21249">
        <v>3</v>
      </c>
      <c r="X21249">
        <v>3</v>
      </c>
      <c r="Y21249">
        <v>2</v>
      </c>
      <c r="Z21249">
        <v>3</v>
      </c>
      <c r="AA21249">
        <v>2</v>
      </c>
      <c r="AC21249">
        <v>1</v>
      </c>
      <c r="AD21249">
        <v>10</v>
      </c>
      <c r="AE21249">
        <v>2</v>
      </c>
      <c r="AI21249">
        <v>1</v>
      </c>
      <c r="AJ21249">
        <v>2</v>
      </c>
      <c r="AK21249">
        <v>5</v>
      </c>
      <c r="AL21249">
        <v>1</v>
      </c>
      <c r="AM21249">
        <v>1</v>
      </c>
      <c r="AN21249">
        <v>2</v>
      </c>
      <c r="AO21249">
        <v>1</v>
      </c>
      <c r="AP21249">
        <v>4</v>
      </c>
      <c r="AQ21249">
        <v>1</v>
      </c>
      <c r="AR21249">
        <v>1</v>
      </c>
      <c r="AS21249">
        <v>2</v>
      </c>
      <c r="AT21249">
        <v>1</v>
      </c>
      <c r="AU21249">
        <v>1</v>
      </c>
      <c r="AV21249">
        <v>2</v>
      </c>
      <c r="AW21249">
        <v>1</v>
      </c>
      <c r="AX21249">
        <v>1</v>
      </c>
      <c r="AY21249">
        <v>1</v>
      </c>
      <c r="AZ21249">
        <v>1</v>
      </c>
      <c r="BM21249">
        <v>1</v>
      </c>
      <c r="BN21249">
        <v>9</v>
      </c>
      <c r="BO21249">
        <v>92</v>
      </c>
      <c r="BP21249">
        <v>1</v>
      </c>
      <c r="BQ21249">
        <v>1</v>
      </c>
      <c r="BR21249">
        <v>1</v>
      </c>
      <c r="BS21249">
        <v>7</v>
      </c>
      <c r="CY21249">
        <v>400</v>
      </c>
      <c r="CZ21249">
        <v>2</v>
      </c>
      <c r="DB21249">
        <v>4</v>
      </c>
      <c r="DD21249">
        <v>2</v>
      </c>
      <c r="DF21249">
        <v>7</v>
      </c>
      <c r="DG21249">
        <v>4</v>
      </c>
      <c r="DH21249">
        <v>0</v>
      </c>
      <c r="DI21249">
        <v>4</v>
      </c>
      <c r="DJ21249">
        <v>0</v>
      </c>
      <c r="DK21249">
        <v>4</v>
      </c>
      <c r="DL21249">
        <v>0</v>
      </c>
      <c r="DM21249">
        <v>0</v>
      </c>
      <c r="DN21249">
        <v>1</v>
      </c>
      <c r="DO21249">
        <v>3</v>
      </c>
      <c r="DP21249">
        <v>99</v>
      </c>
      <c r="DQ21249">
        <v>99</v>
      </c>
      <c r="EJ21249">
        <v>2</v>
      </c>
      <c r="FI21249">
        <v>2</v>
      </c>
      <c r="FP21249">
        <v>2</v>
      </c>
      <c r="HE21249">
        <v>2</v>
      </c>
      <c r="HG21249">
        <v>2</v>
      </c>
      <c r="HI21249">
        <v>2</v>
      </c>
      <c r="HK21249">
        <v>2</v>
      </c>
      <c r="HM21249">
        <v>2</v>
      </c>
      <c r="HO21249">
        <v>2</v>
      </c>
      <c r="HQ21249">
        <v>2</v>
      </c>
      <c r="HS21249">
        <v>2</v>
      </c>
      <c r="HU21249">
        <v>2</v>
      </c>
      <c r="HW21249">
        <v>2</v>
      </c>
      <c r="HY21249">
        <v>2</v>
      </c>
      <c r="IA21249">
        <v>2</v>
      </c>
      <c r="IC21249">
        <v>2</v>
      </c>
      <c r="IE21249">
        <v>2</v>
      </c>
      <c r="IG21249">
        <v>2</v>
      </c>
      <c r="II21249">
        <v>2</v>
      </c>
      <c r="IK21249">
        <v>1</v>
      </c>
      <c r="IL21249">
        <v>7</v>
      </c>
      <c r="IM21249">
        <v>700</v>
      </c>
      <c r="IN21249">
        <v>8</v>
      </c>
      <c r="IO21249">
        <v>700</v>
      </c>
      <c r="IP21249">
        <v>9</v>
      </c>
      <c r="IQ21249">
        <v>700</v>
      </c>
      <c r="IR21249">
        <v>2</v>
      </c>
      <c r="IS21249">
        <v>2</v>
      </c>
      <c r="IU21249">
        <v>1</v>
      </c>
      <c r="IV21249">
        <v>1</v>
      </c>
      <c r="IW21249">
        <v>1</v>
      </c>
      <c r="JA21249">
        <v>1</v>
      </c>
    </row>
    <row r="21250" spans="1:261" x14ac:dyDescent="0.25">
      <c r="A21250">
        <v>2</v>
      </c>
      <c r="B21250">
        <v>1</v>
      </c>
      <c r="C21250">
        <v>21624</v>
      </c>
      <c r="D21250">
        <v>415</v>
      </c>
      <c r="E21250">
        <v>5040</v>
      </c>
      <c r="F21250">
        <v>2</v>
      </c>
      <c r="G21250">
        <v>1</v>
      </c>
      <c r="H21250">
        <v>11</v>
      </c>
      <c r="I21250">
        <v>8</v>
      </c>
      <c r="J21250">
        <v>3</v>
      </c>
      <c r="L21250">
        <v>25</v>
      </c>
      <c r="M21250">
        <v>8</v>
      </c>
      <c r="N21250">
        <v>2</v>
      </c>
      <c r="Q21250">
        <v>1</v>
      </c>
      <c r="R21250">
        <v>1</v>
      </c>
      <c r="S21250">
        <v>1</v>
      </c>
      <c r="T21250">
        <v>1</v>
      </c>
      <c r="U21250">
        <v>2</v>
      </c>
      <c r="V21250">
        <v>4</v>
      </c>
      <c r="W21250">
        <v>2</v>
      </c>
      <c r="X21250">
        <v>3</v>
      </c>
      <c r="AY21250">
        <v>2</v>
      </c>
      <c r="AZ21250">
        <v>3</v>
      </c>
      <c r="BA21250">
        <v>2</v>
      </c>
      <c r="BB21250">
        <v>2</v>
      </c>
      <c r="BC21250">
        <v>2</v>
      </c>
      <c r="BD21250">
        <v>2</v>
      </c>
      <c r="BH21250">
        <v>2</v>
      </c>
      <c r="BI21250">
        <v>2</v>
      </c>
      <c r="BK21250">
        <v>17</v>
      </c>
      <c r="GR21250">
        <v>2</v>
      </c>
      <c r="GU21250">
        <v>2</v>
      </c>
      <c r="GV21250">
        <v>2</v>
      </c>
      <c r="GW21250">
        <v>2</v>
      </c>
      <c r="GX21250">
        <v>2</v>
      </c>
      <c r="GY21250">
        <v>2</v>
      </c>
      <c r="GZ21250">
        <v>2</v>
      </c>
      <c r="HA21250">
        <v>1</v>
      </c>
      <c r="HB21250">
        <v>2</v>
      </c>
      <c r="HC21250">
        <v>2</v>
      </c>
      <c r="HD21250">
        <v>2</v>
      </c>
      <c r="HE21250">
        <v>2</v>
      </c>
      <c r="HG21250">
        <v>2</v>
      </c>
      <c r="HI21250">
        <v>2</v>
      </c>
      <c r="HK21250">
        <v>2</v>
      </c>
      <c r="HM21250">
        <v>2</v>
      </c>
      <c r="HO21250">
        <v>2</v>
      </c>
      <c r="HQ21250">
        <v>2</v>
      </c>
      <c r="HS21250">
        <v>2</v>
      </c>
      <c r="HU21250">
        <v>2</v>
      </c>
      <c r="HW21250">
        <v>2</v>
      </c>
      <c r="HY21250">
        <v>2</v>
      </c>
      <c r="IA21250">
        <v>2</v>
      </c>
      <c r="IC21250">
        <v>2</v>
      </c>
      <c r="IE21250">
        <v>2</v>
      </c>
      <c r="IG21250">
        <v>2</v>
      </c>
      <c r="II21250">
        <v>2</v>
      </c>
      <c r="IK21250">
        <v>1</v>
      </c>
      <c r="IL21250">
        <v>7</v>
      </c>
      <c r="IM21250">
        <v>500</v>
      </c>
      <c r="IN21250">
        <v>8</v>
      </c>
      <c r="IO21250">
        <v>0</v>
      </c>
      <c r="IP21250">
        <v>9</v>
      </c>
      <c r="IQ21250">
        <v>500</v>
      </c>
      <c r="IR21250">
        <v>2</v>
      </c>
      <c r="IU21250">
        <v>1</v>
      </c>
      <c r="IZ21250">
        <v>1</v>
      </c>
    </row>
    <row r="21251" spans="1:261" x14ac:dyDescent="0.25">
      <c r="A21251">
        <v>2</v>
      </c>
      <c r="B21251">
        <v>1</v>
      </c>
      <c r="C21251">
        <v>21624</v>
      </c>
      <c r="D21251">
        <v>415</v>
      </c>
      <c r="E21251">
        <v>5040</v>
      </c>
      <c r="F21251">
        <v>3</v>
      </c>
      <c r="G21251">
        <v>2</v>
      </c>
      <c r="H21251">
        <v>20</v>
      </c>
      <c r="I21251">
        <v>8</v>
      </c>
      <c r="J21251">
        <v>3</v>
      </c>
      <c r="L21251">
        <v>25</v>
      </c>
      <c r="M21251">
        <v>7</v>
      </c>
      <c r="N21251">
        <v>2</v>
      </c>
      <c r="P21251">
        <v>2</v>
      </c>
      <c r="Q21251">
        <v>1</v>
      </c>
      <c r="R21251">
        <v>1</v>
      </c>
      <c r="S21251">
        <v>2</v>
      </c>
      <c r="W21251">
        <v>3</v>
      </c>
      <c r="X21251">
        <v>3</v>
      </c>
      <c r="Y21251">
        <v>2</v>
      </c>
      <c r="Z21251">
        <v>3</v>
      </c>
      <c r="AA21251">
        <v>2</v>
      </c>
      <c r="AC21251">
        <v>1</v>
      </c>
      <c r="AD21251">
        <v>10</v>
      </c>
      <c r="AE21251">
        <v>2</v>
      </c>
      <c r="AI21251">
        <v>1</v>
      </c>
      <c r="AJ21251">
        <v>6</v>
      </c>
      <c r="AK21251">
        <v>5</v>
      </c>
      <c r="AL21251">
        <v>1</v>
      </c>
      <c r="AM21251">
        <v>1</v>
      </c>
      <c r="AN21251">
        <v>1</v>
      </c>
      <c r="AO21251">
        <v>1</v>
      </c>
      <c r="AP21251">
        <v>4</v>
      </c>
      <c r="AQ21251">
        <v>1</v>
      </c>
      <c r="AR21251">
        <v>1</v>
      </c>
      <c r="AS21251">
        <v>2</v>
      </c>
      <c r="AT21251">
        <v>1</v>
      </c>
      <c r="AU21251">
        <v>1</v>
      </c>
      <c r="AV21251">
        <v>2</v>
      </c>
      <c r="AW21251">
        <v>1</v>
      </c>
      <c r="AX21251">
        <v>1</v>
      </c>
      <c r="AY21251">
        <v>3</v>
      </c>
      <c r="AZ21251">
        <v>4</v>
      </c>
      <c r="BA21251">
        <v>2</v>
      </c>
      <c r="BB21251">
        <v>2</v>
      </c>
      <c r="BC21251">
        <v>2</v>
      </c>
      <c r="BD21251">
        <v>2</v>
      </c>
      <c r="BH21251">
        <v>2</v>
      </c>
      <c r="BI21251">
        <v>2</v>
      </c>
      <c r="BK21251">
        <v>14</v>
      </c>
      <c r="GR21251">
        <v>2</v>
      </c>
      <c r="GU21251">
        <v>2</v>
      </c>
      <c r="GV21251">
        <v>2</v>
      </c>
      <c r="GW21251">
        <v>2</v>
      </c>
      <c r="GX21251">
        <v>2</v>
      </c>
      <c r="GY21251">
        <v>2</v>
      </c>
      <c r="GZ21251">
        <v>2</v>
      </c>
      <c r="HA21251">
        <v>1</v>
      </c>
      <c r="HB21251">
        <v>2</v>
      </c>
      <c r="HC21251">
        <v>2</v>
      </c>
      <c r="HD21251">
        <v>2</v>
      </c>
      <c r="HE21251">
        <v>2</v>
      </c>
      <c r="HG21251">
        <v>2</v>
      </c>
      <c r="HI21251">
        <v>2</v>
      </c>
      <c r="HK21251">
        <v>2</v>
      </c>
      <c r="HM21251">
        <v>2</v>
      </c>
      <c r="HO21251">
        <v>2</v>
      </c>
      <c r="HQ21251">
        <v>2</v>
      </c>
      <c r="HS21251">
        <v>2</v>
      </c>
      <c r="HU21251">
        <v>2</v>
      </c>
      <c r="HW21251">
        <v>2</v>
      </c>
      <c r="HY21251">
        <v>2</v>
      </c>
      <c r="IA21251">
        <v>2</v>
      </c>
      <c r="IC21251">
        <v>2</v>
      </c>
      <c r="IE21251">
        <v>2</v>
      </c>
      <c r="IG21251">
        <v>2</v>
      </c>
      <c r="II21251">
        <v>2</v>
      </c>
      <c r="IK21251">
        <v>1</v>
      </c>
      <c r="IL21251">
        <v>7</v>
      </c>
      <c r="IM21251">
        <v>0</v>
      </c>
      <c r="IN21251">
        <v>8</v>
      </c>
      <c r="IO21251">
        <v>500</v>
      </c>
      <c r="IP21251">
        <v>9</v>
      </c>
      <c r="IQ21251">
        <v>1500</v>
      </c>
      <c r="IR21251">
        <v>1</v>
      </c>
      <c r="IU21251">
        <v>1</v>
      </c>
      <c r="IZ21251">
        <v>1</v>
      </c>
    </row>
    <row r="21252" spans="1:261" x14ac:dyDescent="0.25">
      <c r="A21252">
        <v>2</v>
      </c>
      <c r="B21252">
        <v>1</v>
      </c>
      <c r="C21252">
        <v>21624</v>
      </c>
      <c r="D21252">
        <v>415</v>
      </c>
      <c r="E21252">
        <v>5040</v>
      </c>
      <c r="F21252">
        <v>4</v>
      </c>
      <c r="G21252">
        <v>2</v>
      </c>
      <c r="H21252">
        <v>3</v>
      </c>
      <c r="I21252">
        <v>10</v>
      </c>
      <c r="J21252">
        <v>3</v>
      </c>
      <c r="L21252">
        <v>25</v>
      </c>
      <c r="M21252">
        <v>8</v>
      </c>
      <c r="N21252">
        <v>1</v>
      </c>
      <c r="O21252">
        <v>3</v>
      </c>
      <c r="Q21252">
        <v>1</v>
      </c>
    </row>
    <row r="21253" spans="1:261" x14ac:dyDescent="0.25">
      <c r="A21253">
        <v>2</v>
      </c>
      <c r="B21253">
        <v>1</v>
      </c>
      <c r="C21253">
        <v>21624</v>
      </c>
      <c r="D21253">
        <v>415</v>
      </c>
      <c r="E21253">
        <v>5040</v>
      </c>
      <c r="F21253">
        <v>5</v>
      </c>
      <c r="G21253">
        <v>2</v>
      </c>
      <c r="H21253">
        <v>3</v>
      </c>
      <c r="I21253">
        <v>10</v>
      </c>
      <c r="J21253">
        <v>3</v>
      </c>
      <c r="L21253">
        <v>25</v>
      </c>
      <c r="M21253">
        <v>8</v>
      </c>
      <c r="N21253">
        <v>1</v>
      </c>
      <c r="O21253">
        <v>3</v>
      </c>
      <c r="Q21253">
        <v>1</v>
      </c>
    </row>
    <row r="21254" spans="1:261" x14ac:dyDescent="0.25">
      <c r="A21254">
        <v>2</v>
      </c>
      <c r="B21254">
        <v>1</v>
      </c>
      <c r="C21254">
        <v>21624</v>
      </c>
      <c r="D21254">
        <v>415</v>
      </c>
      <c r="E21254">
        <v>5041</v>
      </c>
      <c r="F21254">
        <v>1</v>
      </c>
      <c r="G21254">
        <v>2</v>
      </c>
      <c r="H21254">
        <v>26</v>
      </c>
      <c r="I21254">
        <v>1</v>
      </c>
      <c r="J21254">
        <v>3</v>
      </c>
      <c r="L21254">
        <v>25</v>
      </c>
      <c r="M21254">
        <v>2</v>
      </c>
      <c r="N21254">
        <v>2</v>
      </c>
      <c r="P21254">
        <v>2</v>
      </c>
      <c r="Q21254">
        <v>1</v>
      </c>
      <c r="R21254">
        <v>1</v>
      </c>
      <c r="S21254">
        <v>2</v>
      </c>
      <c r="W21254">
        <v>4</v>
      </c>
      <c r="X21254">
        <v>5</v>
      </c>
      <c r="Y21254">
        <v>117</v>
      </c>
      <c r="Z21254">
        <v>5</v>
      </c>
      <c r="AE21254">
        <v>2</v>
      </c>
      <c r="AI21254">
        <v>1</v>
      </c>
      <c r="AJ21254">
        <v>4</v>
      </c>
      <c r="AK21254">
        <v>5</v>
      </c>
      <c r="AL21254">
        <v>1</v>
      </c>
      <c r="AM21254">
        <v>2</v>
      </c>
      <c r="AN21254">
        <v>1</v>
      </c>
      <c r="AO21254">
        <v>1</v>
      </c>
      <c r="AP21254">
        <v>4</v>
      </c>
      <c r="AQ21254">
        <v>1</v>
      </c>
      <c r="AR21254">
        <v>1</v>
      </c>
      <c r="AS21254">
        <v>2</v>
      </c>
      <c r="AT21254">
        <v>2</v>
      </c>
      <c r="AU21254">
        <v>1</v>
      </c>
      <c r="AV21254">
        <v>2</v>
      </c>
      <c r="AW21254">
        <v>2</v>
      </c>
      <c r="AX21254">
        <v>1</v>
      </c>
      <c r="AY21254">
        <v>1</v>
      </c>
      <c r="AZ21254">
        <v>4</v>
      </c>
      <c r="BA21254">
        <v>2</v>
      </c>
      <c r="BB21254">
        <v>2</v>
      </c>
      <c r="BC21254">
        <v>2</v>
      </c>
      <c r="BD21254">
        <v>2</v>
      </c>
      <c r="BH21254">
        <v>2</v>
      </c>
      <c r="BI21254">
        <v>2</v>
      </c>
      <c r="BK21254">
        <v>14</v>
      </c>
      <c r="GR21254">
        <v>2</v>
      </c>
      <c r="GU21254">
        <v>2</v>
      </c>
      <c r="GV21254">
        <v>2</v>
      </c>
      <c r="GW21254">
        <v>2</v>
      </c>
      <c r="GX21254">
        <v>2</v>
      </c>
      <c r="GY21254">
        <v>2</v>
      </c>
      <c r="GZ21254">
        <v>2</v>
      </c>
      <c r="HA21254">
        <v>1</v>
      </c>
      <c r="HB21254">
        <v>2</v>
      </c>
      <c r="HC21254">
        <v>2</v>
      </c>
      <c r="HD21254">
        <v>2</v>
      </c>
      <c r="HE21254">
        <v>2</v>
      </c>
      <c r="HG21254">
        <v>2</v>
      </c>
      <c r="HI21254">
        <v>2</v>
      </c>
      <c r="HK21254">
        <v>2</v>
      </c>
      <c r="HM21254">
        <v>2</v>
      </c>
      <c r="HO21254">
        <v>2</v>
      </c>
      <c r="HQ21254">
        <v>2</v>
      </c>
      <c r="HS21254">
        <v>2</v>
      </c>
      <c r="HU21254">
        <v>2</v>
      </c>
      <c r="HW21254">
        <v>2</v>
      </c>
      <c r="HY21254">
        <v>2</v>
      </c>
      <c r="IA21254">
        <v>2</v>
      </c>
      <c r="IC21254">
        <v>2</v>
      </c>
      <c r="IE21254">
        <v>1</v>
      </c>
      <c r="IF21254">
        <v>1200</v>
      </c>
      <c r="IG21254">
        <v>2</v>
      </c>
      <c r="II21254">
        <v>2</v>
      </c>
      <c r="IK21254">
        <v>1</v>
      </c>
      <c r="IL21254">
        <v>7</v>
      </c>
      <c r="IM21254">
        <v>1500</v>
      </c>
      <c r="IN21254">
        <v>8</v>
      </c>
      <c r="IO21254">
        <v>1500</v>
      </c>
      <c r="IP21254">
        <v>9</v>
      </c>
      <c r="IQ21254">
        <v>1500</v>
      </c>
      <c r="IR21254">
        <v>4</v>
      </c>
      <c r="IS21254">
        <v>2</v>
      </c>
      <c r="IU21254">
        <v>1</v>
      </c>
      <c r="IZ21254">
        <v>1</v>
      </c>
    </row>
    <row r="21255" spans="1:261" x14ac:dyDescent="0.25">
      <c r="A21255">
        <v>2</v>
      </c>
      <c r="B21255">
        <v>1</v>
      </c>
      <c r="C21255">
        <v>21624</v>
      </c>
      <c r="D21255">
        <v>415</v>
      </c>
      <c r="E21255">
        <v>5041</v>
      </c>
      <c r="F21255">
        <v>2</v>
      </c>
      <c r="G21255">
        <v>1</v>
      </c>
      <c r="H21255">
        <v>9</v>
      </c>
      <c r="I21255">
        <v>3</v>
      </c>
      <c r="J21255">
        <v>3</v>
      </c>
      <c r="L21255">
        <v>25</v>
      </c>
      <c r="M21255">
        <v>8</v>
      </c>
      <c r="N21255">
        <v>1</v>
      </c>
      <c r="O21255">
        <v>1</v>
      </c>
      <c r="Q21255">
        <v>1</v>
      </c>
      <c r="R21255">
        <v>1</v>
      </c>
      <c r="S21255">
        <v>1</v>
      </c>
      <c r="T21255">
        <v>1</v>
      </c>
      <c r="U21255">
        <v>2</v>
      </c>
      <c r="V21255">
        <v>2</v>
      </c>
      <c r="W21255">
        <v>2</v>
      </c>
      <c r="X21255">
        <v>1</v>
      </c>
      <c r="AY21255">
        <v>1</v>
      </c>
      <c r="AZ21255">
        <v>3</v>
      </c>
      <c r="BA21255">
        <v>2</v>
      </c>
      <c r="BB21255">
        <v>2</v>
      </c>
      <c r="BC21255">
        <v>2</v>
      </c>
      <c r="BD21255">
        <v>2</v>
      </c>
      <c r="BH21255">
        <v>2</v>
      </c>
      <c r="BI21255">
        <v>2</v>
      </c>
      <c r="BK21255">
        <v>17</v>
      </c>
      <c r="GR21255">
        <v>2</v>
      </c>
      <c r="GU21255">
        <v>2</v>
      </c>
      <c r="GV21255">
        <v>2</v>
      </c>
      <c r="GW21255">
        <v>2</v>
      </c>
      <c r="GX21255">
        <v>2</v>
      </c>
      <c r="GY21255">
        <v>2</v>
      </c>
      <c r="GZ21255">
        <v>2</v>
      </c>
      <c r="HA21255">
        <v>1</v>
      </c>
      <c r="HB21255">
        <v>2</v>
      </c>
      <c r="HC21255">
        <v>2</v>
      </c>
      <c r="HD21255">
        <v>2</v>
      </c>
      <c r="HE21255">
        <v>2</v>
      </c>
      <c r="HG21255">
        <v>2</v>
      </c>
      <c r="HI21255">
        <v>2</v>
      </c>
      <c r="HK21255">
        <v>2</v>
      </c>
      <c r="HM21255">
        <v>2</v>
      </c>
      <c r="HO21255">
        <v>2</v>
      </c>
      <c r="HQ21255">
        <v>2</v>
      </c>
      <c r="HS21255">
        <v>2</v>
      </c>
      <c r="HU21255">
        <v>2</v>
      </c>
      <c r="HW21255">
        <v>2</v>
      </c>
      <c r="HY21255">
        <v>2</v>
      </c>
      <c r="IA21255">
        <v>2</v>
      </c>
      <c r="IC21255">
        <v>2</v>
      </c>
      <c r="IE21255">
        <v>2</v>
      </c>
      <c r="IG21255">
        <v>2</v>
      </c>
      <c r="II21255">
        <v>2</v>
      </c>
      <c r="IK21255">
        <v>2</v>
      </c>
      <c r="IU21255">
        <v>1</v>
      </c>
      <c r="IZ21255">
        <v>1</v>
      </c>
    </row>
    <row r="21256" spans="1:261" x14ac:dyDescent="0.25">
      <c r="A21256">
        <v>2</v>
      </c>
      <c r="B21256">
        <v>1</v>
      </c>
      <c r="C21256">
        <v>21624</v>
      </c>
      <c r="D21256">
        <v>415</v>
      </c>
      <c r="E21256">
        <v>5041</v>
      </c>
      <c r="F21256">
        <v>3</v>
      </c>
      <c r="G21256">
        <v>1</v>
      </c>
      <c r="H21256">
        <v>3</v>
      </c>
      <c r="I21256">
        <v>3</v>
      </c>
      <c r="J21256">
        <v>3</v>
      </c>
      <c r="L21256">
        <v>25</v>
      </c>
      <c r="M21256">
        <v>8</v>
      </c>
      <c r="N21256">
        <v>1</v>
      </c>
      <c r="O21256">
        <v>1</v>
      </c>
      <c r="Q21256">
        <v>1</v>
      </c>
    </row>
    <row r="21257" spans="1:261" x14ac:dyDescent="0.25">
      <c r="A21257">
        <v>2</v>
      </c>
      <c r="B21257">
        <v>1</v>
      </c>
      <c r="C21257">
        <v>21624</v>
      </c>
      <c r="D21257">
        <v>415</v>
      </c>
      <c r="E21257">
        <v>5042</v>
      </c>
      <c r="F21257">
        <v>1</v>
      </c>
      <c r="G21257">
        <v>2</v>
      </c>
      <c r="H21257">
        <v>62</v>
      </c>
      <c r="I21257">
        <v>1</v>
      </c>
      <c r="J21257">
        <v>5</v>
      </c>
      <c r="K21257">
        <v>17</v>
      </c>
      <c r="L21257">
        <v>17</v>
      </c>
      <c r="M21257">
        <v>1</v>
      </c>
      <c r="N21257">
        <v>2</v>
      </c>
      <c r="P21257">
        <v>13</v>
      </c>
      <c r="Q21257">
        <v>1</v>
      </c>
      <c r="R21257">
        <v>2</v>
      </c>
      <c r="S21257">
        <v>2</v>
      </c>
      <c r="W21257">
        <v>0</v>
      </c>
      <c r="Z21257">
        <v>5</v>
      </c>
      <c r="AE21257">
        <v>2</v>
      </c>
      <c r="AI21257">
        <v>2</v>
      </c>
      <c r="AK21257">
        <v>9</v>
      </c>
      <c r="AL21257">
        <v>1</v>
      </c>
      <c r="AM21257">
        <v>1</v>
      </c>
      <c r="AN21257">
        <v>2</v>
      </c>
      <c r="AO21257">
        <v>2</v>
      </c>
      <c r="AY21257">
        <v>1</v>
      </c>
      <c r="AZ21257">
        <v>4</v>
      </c>
      <c r="BA21257">
        <v>2</v>
      </c>
      <c r="BB21257">
        <v>2</v>
      </c>
      <c r="BC21257">
        <v>2</v>
      </c>
      <c r="BD21257">
        <v>2</v>
      </c>
      <c r="BH21257">
        <v>2</v>
      </c>
      <c r="BI21257">
        <v>2</v>
      </c>
      <c r="BK21257">
        <v>14</v>
      </c>
      <c r="GR21257">
        <v>2</v>
      </c>
      <c r="GU21257">
        <v>2</v>
      </c>
      <c r="GV21257">
        <v>2</v>
      </c>
      <c r="GW21257">
        <v>2</v>
      </c>
      <c r="GX21257">
        <v>2</v>
      </c>
      <c r="GY21257">
        <v>2</v>
      </c>
      <c r="GZ21257">
        <v>2</v>
      </c>
      <c r="HA21257">
        <v>1</v>
      </c>
      <c r="HB21257">
        <v>2</v>
      </c>
      <c r="HC21257">
        <v>2</v>
      </c>
      <c r="HD21257">
        <v>2</v>
      </c>
      <c r="HE21257">
        <v>2</v>
      </c>
      <c r="HG21257">
        <v>2</v>
      </c>
      <c r="HI21257">
        <v>2</v>
      </c>
      <c r="HK21257">
        <v>2</v>
      </c>
      <c r="HM21257">
        <v>2</v>
      </c>
      <c r="HO21257">
        <v>2</v>
      </c>
      <c r="HQ21257">
        <v>2</v>
      </c>
      <c r="HS21257">
        <v>2</v>
      </c>
      <c r="HU21257">
        <v>2</v>
      </c>
      <c r="HW21257">
        <v>2</v>
      </c>
      <c r="HY21257">
        <v>2</v>
      </c>
      <c r="IA21257">
        <v>2</v>
      </c>
      <c r="IC21257">
        <v>2</v>
      </c>
      <c r="IE21257">
        <v>2</v>
      </c>
      <c r="IG21257">
        <v>2</v>
      </c>
      <c r="II21257">
        <v>2</v>
      </c>
      <c r="IK21257">
        <v>1</v>
      </c>
      <c r="IL21257">
        <v>7</v>
      </c>
      <c r="IM21257">
        <v>1500</v>
      </c>
      <c r="IN21257">
        <v>8</v>
      </c>
      <c r="IO21257">
        <v>1500</v>
      </c>
      <c r="IP21257">
        <v>9</v>
      </c>
      <c r="IQ21257">
        <v>1500</v>
      </c>
      <c r="IR21257">
        <v>2</v>
      </c>
      <c r="IS21257">
        <v>2</v>
      </c>
      <c r="IU21257">
        <v>1</v>
      </c>
      <c r="IZ21257">
        <v>1</v>
      </c>
    </row>
    <row r="21258" spans="1:261" x14ac:dyDescent="0.25">
      <c r="A21258">
        <v>2</v>
      </c>
      <c r="B21258">
        <v>1</v>
      </c>
      <c r="C21258">
        <v>21624</v>
      </c>
      <c r="D21258">
        <v>415</v>
      </c>
      <c r="E21258">
        <v>5042</v>
      </c>
      <c r="F21258">
        <v>2</v>
      </c>
      <c r="G21258">
        <v>1</v>
      </c>
      <c r="H21258">
        <v>27</v>
      </c>
      <c r="I21258">
        <v>3</v>
      </c>
      <c r="J21258">
        <v>5</v>
      </c>
      <c r="K21258">
        <v>17</v>
      </c>
      <c r="L21258">
        <v>25</v>
      </c>
      <c r="M21258">
        <v>7</v>
      </c>
      <c r="N21258">
        <v>1</v>
      </c>
      <c r="O21258">
        <v>1</v>
      </c>
      <c r="Q21258">
        <v>1</v>
      </c>
      <c r="R21258">
        <v>1</v>
      </c>
      <c r="S21258">
        <v>2</v>
      </c>
      <c r="W21258">
        <v>2</v>
      </c>
      <c r="X21258">
        <v>6</v>
      </c>
      <c r="Y21258">
        <v>1</v>
      </c>
      <c r="Z21258">
        <v>3</v>
      </c>
      <c r="AA21258">
        <v>2</v>
      </c>
      <c r="AC21258">
        <v>1</v>
      </c>
      <c r="AD21258">
        <v>1</v>
      </c>
      <c r="AE21258">
        <v>2</v>
      </c>
      <c r="AI21258">
        <v>1</v>
      </c>
      <c r="AJ21258">
        <v>8</v>
      </c>
      <c r="AK21258">
        <v>9</v>
      </c>
      <c r="AL21258">
        <v>1</v>
      </c>
      <c r="AM21258">
        <v>1</v>
      </c>
      <c r="AN21258">
        <v>2</v>
      </c>
      <c r="AO21258">
        <v>2</v>
      </c>
      <c r="AY21258">
        <v>2</v>
      </c>
      <c r="AZ21258">
        <v>1</v>
      </c>
      <c r="BM21258">
        <v>1</v>
      </c>
      <c r="BN21258">
        <v>9</v>
      </c>
      <c r="BO21258">
        <v>92</v>
      </c>
      <c r="BP21258">
        <v>1</v>
      </c>
      <c r="BQ21258">
        <v>1</v>
      </c>
      <c r="BR21258">
        <v>1</v>
      </c>
      <c r="BS21258">
        <v>7</v>
      </c>
      <c r="CY21258">
        <v>208</v>
      </c>
      <c r="CZ21258">
        <v>2</v>
      </c>
      <c r="DB21258">
        <v>4</v>
      </c>
      <c r="DD21258">
        <v>2</v>
      </c>
      <c r="DF21258">
        <v>7</v>
      </c>
      <c r="DG21258">
        <v>6</v>
      </c>
      <c r="DH21258">
        <v>6</v>
      </c>
      <c r="DI21258">
        <v>6</v>
      </c>
      <c r="DJ21258">
        <v>6</v>
      </c>
      <c r="DK21258">
        <v>6</v>
      </c>
      <c r="DL21258">
        <v>6</v>
      </c>
      <c r="DM21258">
        <v>6</v>
      </c>
      <c r="DN21258">
        <v>1</v>
      </c>
      <c r="DO21258">
        <v>15</v>
      </c>
      <c r="DP21258">
        <v>99</v>
      </c>
      <c r="DQ21258">
        <v>99</v>
      </c>
      <c r="EJ21258">
        <v>2</v>
      </c>
      <c r="FI21258">
        <v>2</v>
      </c>
      <c r="FP21258">
        <v>2</v>
      </c>
      <c r="HE21258">
        <v>2</v>
      </c>
      <c r="HG21258">
        <v>2</v>
      </c>
      <c r="HI21258">
        <v>2</v>
      </c>
      <c r="HK21258">
        <v>2</v>
      </c>
      <c r="HM21258">
        <v>2</v>
      </c>
      <c r="HO21258">
        <v>2</v>
      </c>
      <c r="HQ21258">
        <v>2</v>
      </c>
      <c r="HS21258">
        <v>2</v>
      </c>
      <c r="HU21258">
        <v>2</v>
      </c>
      <c r="HW21258">
        <v>2</v>
      </c>
      <c r="HY21258">
        <v>2</v>
      </c>
      <c r="IA21258">
        <v>2</v>
      </c>
      <c r="IC21258">
        <v>2</v>
      </c>
      <c r="IE21258">
        <v>2</v>
      </c>
      <c r="IG21258">
        <v>2</v>
      </c>
      <c r="II21258">
        <v>2</v>
      </c>
      <c r="IK21258">
        <v>2</v>
      </c>
      <c r="IU21258">
        <v>1</v>
      </c>
      <c r="IV21258">
        <v>1</v>
      </c>
      <c r="IW21258">
        <v>1</v>
      </c>
      <c r="JA21258">
        <v>1</v>
      </c>
    </row>
    <row r="21259" spans="1:261" x14ac:dyDescent="0.25">
      <c r="A21259">
        <v>2</v>
      </c>
      <c r="B21259">
        <v>1</v>
      </c>
      <c r="C21259">
        <v>21624</v>
      </c>
      <c r="D21259">
        <v>415</v>
      </c>
      <c r="E21259">
        <v>5042</v>
      </c>
      <c r="F21259">
        <v>3</v>
      </c>
      <c r="G21259">
        <v>2</v>
      </c>
      <c r="H21259">
        <v>25</v>
      </c>
      <c r="I21259">
        <v>3</v>
      </c>
      <c r="J21259">
        <v>5</v>
      </c>
      <c r="K21259">
        <v>17</v>
      </c>
      <c r="L21259">
        <v>25</v>
      </c>
      <c r="M21259">
        <v>7</v>
      </c>
      <c r="N21259">
        <v>1</v>
      </c>
      <c r="O21259">
        <v>1</v>
      </c>
      <c r="P21259">
        <v>0</v>
      </c>
      <c r="Q21259">
        <v>1</v>
      </c>
      <c r="R21259">
        <v>1</v>
      </c>
      <c r="S21259">
        <v>2</v>
      </c>
      <c r="W21259">
        <v>2</v>
      </c>
      <c r="X21259">
        <v>5</v>
      </c>
      <c r="Z21259">
        <v>5</v>
      </c>
      <c r="AE21259">
        <v>2</v>
      </c>
      <c r="AI21259">
        <v>1</v>
      </c>
      <c r="AJ21259">
        <v>4</v>
      </c>
      <c r="AK21259">
        <v>9</v>
      </c>
      <c r="AL21259">
        <v>1</v>
      </c>
      <c r="AM21259">
        <v>1</v>
      </c>
      <c r="AN21259">
        <v>2</v>
      </c>
      <c r="AO21259">
        <v>2</v>
      </c>
      <c r="AY21259">
        <v>3</v>
      </c>
      <c r="AZ21259">
        <v>4</v>
      </c>
      <c r="BA21259">
        <v>2</v>
      </c>
      <c r="BB21259">
        <v>2</v>
      </c>
      <c r="BC21259">
        <v>2</v>
      </c>
      <c r="BD21259">
        <v>2</v>
      </c>
      <c r="BH21259">
        <v>2</v>
      </c>
      <c r="BI21259">
        <v>2</v>
      </c>
      <c r="BK21259">
        <v>14</v>
      </c>
      <c r="GR21259">
        <v>2</v>
      </c>
      <c r="GU21259">
        <v>2</v>
      </c>
      <c r="GV21259">
        <v>2</v>
      </c>
      <c r="GW21259">
        <v>2</v>
      </c>
      <c r="GX21259">
        <v>2</v>
      </c>
      <c r="GY21259">
        <v>2</v>
      </c>
      <c r="GZ21259">
        <v>2</v>
      </c>
      <c r="HA21259">
        <v>1</v>
      </c>
      <c r="HB21259">
        <v>2</v>
      </c>
      <c r="HC21259">
        <v>2</v>
      </c>
      <c r="HD21259">
        <v>2</v>
      </c>
      <c r="HE21259">
        <v>2</v>
      </c>
      <c r="HG21259">
        <v>2</v>
      </c>
      <c r="HI21259">
        <v>2</v>
      </c>
      <c r="HK21259">
        <v>2</v>
      </c>
      <c r="HM21259">
        <v>2</v>
      </c>
      <c r="HO21259">
        <v>2</v>
      </c>
      <c r="HQ21259">
        <v>2</v>
      </c>
      <c r="HS21259">
        <v>2</v>
      </c>
      <c r="HU21259">
        <v>2</v>
      </c>
      <c r="HW21259">
        <v>2</v>
      </c>
      <c r="HY21259">
        <v>2</v>
      </c>
      <c r="IA21259">
        <v>2</v>
      </c>
      <c r="IC21259">
        <v>2</v>
      </c>
      <c r="IE21259">
        <v>2</v>
      </c>
      <c r="IG21259">
        <v>2</v>
      </c>
      <c r="II21259">
        <v>2</v>
      </c>
      <c r="IK21259">
        <v>2</v>
      </c>
      <c r="IU21259">
        <v>1</v>
      </c>
      <c r="IZ21259">
        <v>1</v>
      </c>
    </row>
    <row r="21260" spans="1:261" x14ac:dyDescent="0.25">
      <c r="A21260">
        <v>2</v>
      </c>
      <c r="B21260">
        <v>1</v>
      </c>
      <c r="C21260">
        <v>21624</v>
      </c>
      <c r="D21260">
        <v>415</v>
      </c>
      <c r="E21260">
        <v>5042</v>
      </c>
      <c r="F21260">
        <v>4</v>
      </c>
      <c r="G21260">
        <v>2</v>
      </c>
      <c r="H21260">
        <v>23</v>
      </c>
      <c r="I21260">
        <v>3</v>
      </c>
      <c r="J21260">
        <v>5</v>
      </c>
      <c r="K21260">
        <v>17</v>
      </c>
      <c r="L21260">
        <v>25</v>
      </c>
      <c r="M21260">
        <v>7</v>
      </c>
      <c r="N21260">
        <v>1</v>
      </c>
      <c r="O21260">
        <v>1</v>
      </c>
      <c r="P21260">
        <v>0</v>
      </c>
      <c r="Q21260">
        <v>1</v>
      </c>
      <c r="R21260">
        <v>1</v>
      </c>
      <c r="S21260">
        <v>2</v>
      </c>
      <c r="W21260">
        <v>2</v>
      </c>
      <c r="X21260">
        <v>5</v>
      </c>
      <c r="Z21260">
        <v>5</v>
      </c>
      <c r="AE21260">
        <v>2</v>
      </c>
      <c r="AI21260">
        <v>1</v>
      </c>
      <c r="AJ21260">
        <v>4</v>
      </c>
      <c r="AK21260">
        <v>9</v>
      </c>
      <c r="AL21260">
        <v>1</v>
      </c>
      <c r="AM21260">
        <v>1</v>
      </c>
      <c r="AN21260">
        <v>2</v>
      </c>
      <c r="AO21260">
        <v>2</v>
      </c>
      <c r="AY21260">
        <v>4</v>
      </c>
      <c r="AZ21260">
        <v>4</v>
      </c>
      <c r="BA21260">
        <v>2</v>
      </c>
      <c r="BB21260">
        <v>2</v>
      </c>
      <c r="BC21260">
        <v>2</v>
      </c>
      <c r="BD21260">
        <v>2</v>
      </c>
      <c r="BH21260">
        <v>2</v>
      </c>
      <c r="BI21260">
        <v>2</v>
      </c>
      <c r="BK21260">
        <v>14</v>
      </c>
      <c r="GR21260">
        <v>2</v>
      </c>
      <c r="GU21260">
        <v>2</v>
      </c>
      <c r="GV21260">
        <v>2</v>
      </c>
      <c r="GW21260">
        <v>2</v>
      </c>
      <c r="GX21260">
        <v>2</v>
      </c>
      <c r="GY21260">
        <v>2</v>
      </c>
      <c r="GZ21260">
        <v>2</v>
      </c>
      <c r="HA21260">
        <v>1</v>
      </c>
      <c r="HB21260">
        <v>2</v>
      </c>
      <c r="HC21260">
        <v>2</v>
      </c>
      <c r="HD21260">
        <v>2</v>
      </c>
      <c r="HE21260">
        <v>2</v>
      </c>
      <c r="HG21260">
        <v>2</v>
      </c>
      <c r="HI21260">
        <v>2</v>
      </c>
      <c r="HK21260">
        <v>2</v>
      </c>
      <c r="HM21260">
        <v>2</v>
      </c>
      <c r="HO21260">
        <v>2</v>
      </c>
      <c r="HQ21260">
        <v>2</v>
      </c>
      <c r="HS21260">
        <v>2</v>
      </c>
      <c r="HU21260">
        <v>2</v>
      </c>
      <c r="HW21260">
        <v>2</v>
      </c>
      <c r="HY21260">
        <v>2</v>
      </c>
      <c r="IA21260">
        <v>2</v>
      </c>
      <c r="IC21260">
        <v>2</v>
      </c>
      <c r="IE21260">
        <v>2</v>
      </c>
      <c r="IG21260">
        <v>2</v>
      </c>
      <c r="II21260">
        <v>2</v>
      </c>
      <c r="IK21260">
        <v>2</v>
      </c>
      <c r="IU21260">
        <v>1</v>
      </c>
      <c r="IZ21260">
        <v>1</v>
      </c>
    </row>
    <row r="21261" spans="1:261" x14ac:dyDescent="0.25">
      <c r="A21261">
        <v>2</v>
      </c>
      <c r="B21261">
        <v>1</v>
      </c>
      <c r="C21261">
        <v>21624</v>
      </c>
      <c r="D21261">
        <v>415</v>
      </c>
      <c r="E21261">
        <v>5042</v>
      </c>
      <c r="F21261">
        <v>5</v>
      </c>
      <c r="G21261">
        <v>1</v>
      </c>
      <c r="H21261">
        <v>20</v>
      </c>
      <c r="I21261">
        <v>3</v>
      </c>
      <c r="J21261">
        <v>5</v>
      </c>
      <c r="K21261">
        <v>17</v>
      </c>
      <c r="L21261">
        <v>25</v>
      </c>
      <c r="M21261">
        <v>7</v>
      </c>
      <c r="N21261">
        <v>1</v>
      </c>
      <c r="O21261">
        <v>1</v>
      </c>
      <c r="Q21261">
        <v>1</v>
      </c>
      <c r="R21261">
        <v>1</v>
      </c>
      <c r="S21261">
        <v>2</v>
      </c>
      <c r="W21261">
        <v>2</v>
      </c>
      <c r="X21261">
        <v>6</v>
      </c>
      <c r="Y21261">
        <v>1</v>
      </c>
      <c r="Z21261">
        <v>3</v>
      </c>
      <c r="AA21261">
        <v>2</v>
      </c>
      <c r="AC21261">
        <v>1</v>
      </c>
      <c r="AD21261">
        <v>1</v>
      </c>
      <c r="AE21261">
        <v>2</v>
      </c>
      <c r="AI21261">
        <v>1</v>
      </c>
      <c r="AJ21261">
        <v>8</v>
      </c>
      <c r="AK21261">
        <v>9</v>
      </c>
      <c r="AL21261">
        <v>1</v>
      </c>
      <c r="AM21261">
        <v>1</v>
      </c>
      <c r="AN21261">
        <v>2</v>
      </c>
      <c r="AO21261">
        <v>2</v>
      </c>
      <c r="AY21261">
        <v>5</v>
      </c>
      <c r="AZ21261">
        <v>1</v>
      </c>
      <c r="BM21261">
        <v>1</v>
      </c>
      <c r="BN21261">
        <v>9</v>
      </c>
      <c r="BO21261">
        <v>92</v>
      </c>
      <c r="BP21261">
        <v>1</v>
      </c>
      <c r="BQ21261">
        <v>1</v>
      </c>
      <c r="BR21261">
        <v>1</v>
      </c>
      <c r="BS21261">
        <v>7</v>
      </c>
      <c r="CY21261">
        <v>208</v>
      </c>
      <c r="CZ21261">
        <v>2</v>
      </c>
      <c r="DB21261">
        <v>4</v>
      </c>
      <c r="DD21261">
        <v>2</v>
      </c>
      <c r="DF21261">
        <v>7</v>
      </c>
      <c r="DG21261">
        <v>6</v>
      </c>
      <c r="DH21261">
        <v>6</v>
      </c>
      <c r="DI21261">
        <v>6</v>
      </c>
      <c r="DJ21261">
        <v>6</v>
      </c>
      <c r="DK21261">
        <v>6</v>
      </c>
      <c r="DL21261">
        <v>6</v>
      </c>
      <c r="DM21261">
        <v>6</v>
      </c>
      <c r="DN21261">
        <v>1</v>
      </c>
      <c r="DO21261">
        <v>15</v>
      </c>
      <c r="DP21261">
        <v>99</v>
      </c>
      <c r="DQ21261">
        <v>99</v>
      </c>
      <c r="EJ21261">
        <v>2</v>
      </c>
      <c r="FI21261">
        <v>2</v>
      </c>
      <c r="FP21261">
        <v>2</v>
      </c>
      <c r="HE21261">
        <v>2</v>
      </c>
      <c r="HG21261">
        <v>2</v>
      </c>
      <c r="HI21261">
        <v>2</v>
      </c>
      <c r="HK21261">
        <v>2</v>
      </c>
      <c r="HM21261">
        <v>2</v>
      </c>
      <c r="HO21261">
        <v>2</v>
      </c>
      <c r="HQ21261">
        <v>2</v>
      </c>
      <c r="HS21261">
        <v>2</v>
      </c>
      <c r="HU21261">
        <v>2</v>
      </c>
      <c r="HW21261">
        <v>2</v>
      </c>
      <c r="HY21261">
        <v>2</v>
      </c>
      <c r="IA21261">
        <v>2</v>
      </c>
      <c r="IC21261">
        <v>2</v>
      </c>
      <c r="IE21261">
        <v>2</v>
      </c>
      <c r="IG21261">
        <v>2</v>
      </c>
      <c r="II21261">
        <v>2</v>
      </c>
      <c r="IK21261">
        <v>2</v>
      </c>
      <c r="IU21261">
        <v>1</v>
      </c>
      <c r="IV21261">
        <v>1</v>
      </c>
      <c r="IW21261">
        <v>1</v>
      </c>
      <c r="JA21261">
        <v>1</v>
      </c>
    </row>
    <row r="21262" spans="1:261" x14ac:dyDescent="0.25">
      <c r="A21262">
        <v>2</v>
      </c>
      <c r="B21262">
        <v>1</v>
      </c>
      <c r="C21262">
        <v>21624</v>
      </c>
      <c r="D21262">
        <v>415</v>
      </c>
      <c r="E21262">
        <v>5043</v>
      </c>
      <c r="F21262">
        <v>1</v>
      </c>
      <c r="G21262">
        <v>1</v>
      </c>
      <c r="H21262">
        <v>36</v>
      </c>
      <c r="I21262">
        <v>1</v>
      </c>
      <c r="J21262">
        <v>3</v>
      </c>
      <c r="L21262">
        <v>25</v>
      </c>
      <c r="M21262">
        <v>7</v>
      </c>
      <c r="N21262">
        <v>2</v>
      </c>
      <c r="Q21262">
        <v>1</v>
      </c>
      <c r="R21262">
        <v>1</v>
      </c>
      <c r="S21262">
        <v>2</v>
      </c>
      <c r="W21262">
        <v>4</v>
      </c>
      <c r="X21262">
        <v>5</v>
      </c>
      <c r="Y21262">
        <v>139</v>
      </c>
      <c r="Z21262">
        <v>3</v>
      </c>
      <c r="AA21262">
        <v>2</v>
      </c>
      <c r="AC21262">
        <v>1</v>
      </c>
      <c r="AD21262">
        <v>9</v>
      </c>
      <c r="AE21262">
        <v>2</v>
      </c>
      <c r="AI21262">
        <v>1</v>
      </c>
      <c r="AJ21262">
        <v>98</v>
      </c>
      <c r="AK21262">
        <v>9</v>
      </c>
      <c r="AL21262">
        <v>1</v>
      </c>
      <c r="AM21262">
        <v>1</v>
      </c>
      <c r="AN21262">
        <v>1</v>
      </c>
      <c r="AO21262">
        <v>1</v>
      </c>
      <c r="AP21262">
        <v>4</v>
      </c>
      <c r="AQ21262">
        <v>1</v>
      </c>
      <c r="AR21262">
        <v>1</v>
      </c>
      <c r="AS21262">
        <v>2</v>
      </c>
      <c r="AT21262">
        <v>2</v>
      </c>
      <c r="AU21262">
        <v>1</v>
      </c>
      <c r="AV21262">
        <v>2</v>
      </c>
      <c r="AW21262">
        <v>2</v>
      </c>
      <c r="AX21262">
        <v>1</v>
      </c>
      <c r="AY21262">
        <v>1</v>
      </c>
      <c r="AZ21262">
        <v>1</v>
      </c>
      <c r="BM21262">
        <v>1</v>
      </c>
      <c r="BN21262">
        <v>5</v>
      </c>
      <c r="BO21262">
        <v>52</v>
      </c>
      <c r="BP21262">
        <v>4</v>
      </c>
      <c r="BQ21262">
        <v>47</v>
      </c>
      <c r="BR21262">
        <v>1</v>
      </c>
      <c r="BS21262">
        <v>5</v>
      </c>
      <c r="CX21262">
        <v>600</v>
      </c>
      <c r="CZ21262">
        <v>2</v>
      </c>
      <c r="DB21262">
        <v>4</v>
      </c>
      <c r="DD21262">
        <v>2</v>
      </c>
      <c r="DF21262">
        <v>1</v>
      </c>
      <c r="DG21262">
        <v>14</v>
      </c>
      <c r="DH21262">
        <v>14</v>
      </c>
      <c r="DI21262">
        <v>14</v>
      </c>
      <c r="DJ21262">
        <v>14</v>
      </c>
      <c r="DK21262">
        <v>14</v>
      </c>
      <c r="DL21262">
        <v>14</v>
      </c>
      <c r="DM21262">
        <v>14</v>
      </c>
      <c r="DN21262">
        <v>1</v>
      </c>
      <c r="DO21262">
        <v>3</v>
      </c>
      <c r="DP21262">
        <v>99</v>
      </c>
      <c r="DQ21262">
        <v>99</v>
      </c>
      <c r="EJ21262">
        <v>2</v>
      </c>
      <c r="FI21262">
        <v>2</v>
      </c>
      <c r="FP21262">
        <v>2</v>
      </c>
      <c r="HE21262">
        <v>2</v>
      </c>
      <c r="HG21262">
        <v>2</v>
      </c>
      <c r="HI21262">
        <v>2</v>
      </c>
      <c r="HK21262">
        <v>2</v>
      </c>
      <c r="HM21262">
        <v>2</v>
      </c>
      <c r="HO21262">
        <v>2</v>
      </c>
      <c r="HQ21262">
        <v>2</v>
      </c>
      <c r="HS21262">
        <v>2</v>
      </c>
      <c r="HU21262">
        <v>2</v>
      </c>
      <c r="HW21262">
        <v>2</v>
      </c>
      <c r="HY21262">
        <v>2</v>
      </c>
      <c r="IA21262">
        <v>2</v>
      </c>
      <c r="IC21262">
        <v>2</v>
      </c>
      <c r="IE21262">
        <v>1</v>
      </c>
      <c r="IF21262">
        <v>2500</v>
      </c>
      <c r="IG21262">
        <v>2</v>
      </c>
      <c r="II21262">
        <v>2</v>
      </c>
      <c r="IK21262">
        <v>1</v>
      </c>
      <c r="IL21262">
        <v>7</v>
      </c>
      <c r="IM21262">
        <v>1000</v>
      </c>
      <c r="IN21262">
        <v>8</v>
      </c>
      <c r="IO21262">
        <v>1000</v>
      </c>
      <c r="IP21262">
        <v>9</v>
      </c>
      <c r="IQ21262">
        <v>0</v>
      </c>
      <c r="IR21262">
        <v>2</v>
      </c>
      <c r="IS21262">
        <v>2</v>
      </c>
      <c r="IU21262">
        <v>1</v>
      </c>
      <c r="IV21262">
        <v>1</v>
      </c>
      <c r="IW21262">
        <v>1</v>
      </c>
      <c r="JA21262">
        <v>1</v>
      </c>
    </row>
    <row r="21263" spans="1:261" x14ac:dyDescent="0.25">
      <c r="A21263">
        <v>3</v>
      </c>
      <c r="B21263">
        <v>2</v>
      </c>
      <c r="C21263">
        <v>21681</v>
      </c>
      <c r="D21263">
        <v>984</v>
      </c>
      <c r="E21263">
        <v>5044</v>
      </c>
      <c r="F21263">
        <v>1</v>
      </c>
      <c r="G21263">
        <v>1</v>
      </c>
      <c r="H21263">
        <v>61</v>
      </c>
      <c r="I21263">
        <v>1</v>
      </c>
      <c r="J21263">
        <v>3</v>
      </c>
      <c r="L21263">
        <v>25</v>
      </c>
      <c r="M21263">
        <v>2</v>
      </c>
      <c r="N21263">
        <v>2</v>
      </c>
      <c r="Q21263">
        <v>1</v>
      </c>
      <c r="R21263">
        <v>1</v>
      </c>
      <c r="S21263">
        <v>2</v>
      </c>
      <c r="W21263">
        <v>0</v>
      </c>
      <c r="Z21263">
        <v>3</v>
      </c>
      <c r="AA21263">
        <v>2</v>
      </c>
      <c r="AC21263">
        <v>1</v>
      </c>
      <c r="AD21263">
        <v>2</v>
      </c>
      <c r="AE21263">
        <v>2</v>
      </c>
      <c r="AI21263">
        <v>2</v>
      </c>
      <c r="AK21263">
        <v>5</v>
      </c>
      <c r="AL21263">
        <v>1</v>
      </c>
      <c r="AM21263">
        <v>1</v>
      </c>
      <c r="AN21263">
        <v>2</v>
      </c>
      <c r="AO21263">
        <v>2</v>
      </c>
      <c r="AY21263">
        <v>1</v>
      </c>
      <c r="AZ21263">
        <v>1</v>
      </c>
      <c r="BM21263">
        <v>1</v>
      </c>
      <c r="BN21263">
        <v>9</v>
      </c>
      <c r="BO21263">
        <v>92</v>
      </c>
      <c r="BP21263">
        <v>1</v>
      </c>
      <c r="BQ21263">
        <v>1</v>
      </c>
      <c r="BR21263">
        <v>3</v>
      </c>
      <c r="BS21263">
        <v>7</v>
      </c>
      <c r="CY21263">
        <v>717</v>
      </c>
      <c r="CZ21263">
        <v>2</v>
      </c>
      <c r="DB21263">
        <v>4</v>
      </c>
      <c r="DD21263">
        <v>2</v>
      </c>
      <c r="DF21263">
        <v>7</v>
      </c>
      <c r="DG21263">
        <v>6</v>
      </c>
      <c r="DH21263">
        <v>6</v>
      </c>
      <c r="DI21263">
        <v>0</v>
      </c>
      <c r="DJ21263">
        <v>6</v>
      </c>
      <c r="DK21263">
        <v>6</v>
      </c>
      <c r="DL21263">
        <v>6</v>
      </c>
      <c r="DM21263">
        <v>0</v>
      </c>
      <c r="DN21263">
        <v>1</v>
      </c>
      <c r="DO21263">
        <v>50</v>
      </c>
      <c r="DP21263">
        <v>50</v>
      </c>
      <c r="DQ21263">
        <v>0</v>
      </c>
      <c r="EJ21263">
        <v>2</v>
      </c>
      <c r="FI21263">
        <v>2</v>
      </c>
      <c r="FP21263">
        <v>2</v>
      </c>
      <c r="HE21263">
        <v>2</v>
      </c>
      <c r="HG21263">
        <v>2</v>
      </c>
      <c r="HI21263">
        <v>2</v>
      </c>
      <c r="HK21263">
        <v>2</v>
      </c>
      <c r="HM21263">
        <v>2</v>
      </c>
      <c r="HO21263">
        <v>2</v>
      </c>
      <c r="HQ21263">
        <v>2</v>
      </c>
      <c r="HS21263">
        <v>2</v>
      </c>
      <c r="HU21263">
        <v>2</v>
      </c>
      <c r="HW21263">
        <v>2</v>
      </c>
      <c r="HY21263">
        <v>2</v>
      </c>
      <c r="IA21263">
        <v>2</v>
      </c>
      <c r="IC21263">
        <v>2</v>
      </c>
      <c r="IE21263">
        <v>2</v>
      </c>
      <c r="IG21263">
        <v>2</v>
      </c>
      <c r="II21263">
        <v>2</v>
      </c>
      <c r="IK21263">
        <v>2</v>
      </c>
      <c r="IS21263">
        <v>2</v>
      </c>
      <c r="IU21263">
        <v>1</v>
      </c>
      <c r="IV21263">
        <v>1</v>
      </c>
      <c r="IW21263">
        <v>1</v>
      </c>
      <c r="JA21263">
        <v>1</v>
      </c>
    </row>
    <row r="21264" spans="1:261" x14ac:dyDescent="0.25">
      <c r="A21264">
        <v>3</v>
      </c>
      <c r="B21264">
        <v>2</v>
      </c>
      <c r="C21264">
        <v>21681</v>
      </c>
      <c r="D21264">
        <v>984</v>
      </c>
      <c r="E21264">
        <v>5044</v>
      </c>
      <c r="F21264">
        <v>2</v>
      </c>
      <c r="G21264">
        <v>2</v>
      </c>
      <c r="H21264">
        <v>42</v>
      </c>
      <c r="I21264">
        <v>2</v>
      </c>
      <c r="J21264">
        <v>3</v>
      </c>
      <c r="L21264">
        <v>25</v>
      </c>
      <c r="M21264">
        <v>2</v>
      </c>
      <c r="N21264">
        <v>2</v>
      </c>
      <c r="P21264">
        <v>7</v>
      </c>
      <c r="Q21264">
        <v>1</v>
      </c>
      <c r="R21264">
        <v>1</v>
      </c>
      <c r="S21264">
        <v>2</v>
      </c>
      <c r="W21264">
        <v>0</v>
      </c>
      <c r="Z21264">
        <v>5</v>
      </c>
      <c r="AE21264">
        <v>2</v>
      </c>
      <c r="AI21264">
        <v>2</v>
      </c>
      <c r="AK21264">
        <v>5</v>
      </c>
      <c r="AL21264">
        <v>1</v>
      </c>
      <c r="AM21264">
        <v>1</v>
      </c>
      <c r="AN21264">
        <v>2</v>
      </c>
      <c r="AO21264">
        <v>1</v>
      </c>
      <c r="AP21264">
        <v>4</v>
      </c>
      <c r="AQ21264">
        <v>1</v>
      </c>
      <c r="AR21264">
        <v>1</v>
      </c>
      <c r="AS21264">
        <v>2</v>
      </c>
      <c r="AT21264">
        <v>2</v>
      </c>
      <c r="AU21264">
        <v>1</v>
      </c>
      <c r="AV21264">
        <v>2</v>
      </c>
      <c r="AW21264">
        <v>2</v>
      </c>
      <c r="AX21264">
        <v>1</v>
      </c>
      <c r="AY21264">
        <v>2</v>
      </c>
      <c r="AZ21264">
        <v>4</v>
      </c>
      <c r="BA21264">
        <v>2</v>
      </c>
      <c r="BB21264">
        <v>2</v>
      </c>
      <c r="BC21264">
        <v>2</v>
      </c>
      <c r="BD21264">
        <v>2</v>
      </c>
      <c r="BH21264">
        <v>2</v>
      </c>
      <c r="BI21264">
        <v>2</v>
      </c>
      <c r="BK21264">
        <v>14</v>
      </c>
      <c r="GR21264">
        <v>2</v>
      </c>
      <c r="GU21264">
        <v>2</v>
      </c>
      <c r="GV21264">
        <v>2</v>
      </c>
      <c r="GW21264">
        <v>2</v>
      </c>
      <c r="GX21264">
        <v>2</v>
      </c>
      <c r="GY21264">
        <v>2</v>
      </c>
      <c r="GZ21264">
        <v>2</v>
      </c>
      <c r="HA21264">
        <v>1</v>
      </c>
      <c r="HB21264">
        <v>2</v>
      </c>
      <c r="HC21264">
        <v>2</v>
      </c>
      <c r="HD21264">
        <v>2</v>
      </c>
      <c r="HE21264">
        <v>2</v>
      </c>
      <c r="HG21264">
        <v>2</v>
      </c>
      <c r="HI21264">
        <v>2</v>
      </c>
      <c r="HK21264">
        <v>2</v>
      </c>
      <c r="HM21264">
        <v>2</v>
      </c>
      <c r="HO21264">
        <v>2</v>
      </c>
      <c r="HQ21264">
        <v>2</v>
      </c>
      <c r="HS21264">
        <v>2</v>
      </c>
      <c r="HU21264">
        <v>2</v>
      </c>
      <c r="HW21264">
        <v>2</v>
      </c>
      <c r="HY21264">
        <v>2</v>
      </c>
      <c r="IA21264">
        <v>2</v>
      </c>
      <c r="IC21264">
        <v>2</v>
      </c>
      <c r="IE21264">
        <v>2</v>
      </c>
      <c r="IG21264">
        <v>2</v>
      </c>
      <c r="II21264">
        <v>2</v>
      </c>
      <c r="IK21264">
        <v>2</v>
      </c>
      <c r="IU21264">
        <v>1</v>
      </c>
      <c r="IZ21264">
        <v>1</v>
      </c>
    </row>
    <row r="21265" spans="1:261" x14ac:dyDescent="0.25">
      <c r="A21265">
        <v>3</v>
      </c>
      <c r="B21265">
        <v>2</v>
      </c>
      <c r="C21265">
        <v>21681</v>
      </c>
      <c r="D21265">
        <v>984</v>
      </c>
      <c r="E21265">
        <v>5044</v>
      </c>
      <c r="F21265">
        <v>3</v>
      </c>
      <c r="G21265">
        <v>1</v>
      </c>
      <c r="H21265">
        <v>16</v>
      </c>
      <c r="I21265">
        <v>3</v>
      </c>
      <c r="J21265">
        <v>3</v>
      </c>
      <c r="L21265">
        <v>25</v>
      </c>
      <c r="M21265">
        <v>7</v>
      </c>
      <c r="N21265">
        <v>1</v>
      </c>
      <c r="O21265">
        <v>2</v>
      </c>
      <c r="Q21265">
        <v>1</v>
      </c>
      <c r="R21265">
        <v>1</v>
      </c>
      <c r="S21265">
        <v>2</v>
      </c>
      <c r="W21265">
        <v>3</v>
      </c>
      <c r="X21265">
        <v>3</v>
      </c>
      <c r="Y21265">
        <v>2</v>
      </c>
      <c r="Z21265">
        <v>3</v>
      </c>
      <c r="AA21265">
        <v>2</v>
      </c>
      <c r="AC21265">
        <v>1</v>
      </c>
      <c r="AD21265">
        <v>2</v>
      </c>
      <c r="AE21265">
        <v>2</v>
      </c>
      <c r="AI21265">
        <v>1</v>
      </c>
      <c r="AJ21265">
        <v>8</v>
      </c>
      <c r="AK21265">
        <v>5</v>
      </c>
      <c r="AL21265">
        <v>1</v>
      </c>
      <c r="AM21265">
        <v>1</v>
      </c>
      <c r="AN21265">
        <v>2</v>
      </c>
      <c r="AO21265">
        <v>1</v>
      </c>
      <c r="AP21265">
        <v>4</v>
      </c>
      <c r="AQ21265">
        <v>1</v>
      </c>
      <c r="AR21265">
        <v>1</v>
      </c>
      <c r="AS21265">
        <v>2</v>
      </c>
      <c r="AT21265">
        <v>2</v>
      </c>
      <c r="AU21265">
        <v>1</v>
      </c>
      <c r="AV21265">
        <v>2</v>
      </c>
      <c r="AW21265">
        <v>2</v>
      </c>
      <c r="AX21265">
        <v>1</v>
      </c>
      <c r="AY21265">
        <v>3</v>
      </c>
      <c r="AZ21265">
        <v>1</v>
      </c>
      <c r="BM21265">
        <v>1</v>
      </c>
      <c r="BN21265">
        <v>7</v>
      </c>
      <c r="BO21265">
        <v>75</v>
      </c>
      <c r="BP21265">
        <v>2</v>
      </c>
      <c r="BQ21265">
        <v>31</v>
      </c>
      <c r="BR21265">
        <v>10</v>
      </c>
      <c r="BS21265">
        <v>2</v>
      </c>
      <c r="BT21265">
        <v>2</v>
      </c>
      <c r="BX21265">
        <v>2</v>
      </c>
      <c r="BZ21265">
        <v>1680</v>
      </c>
      <c r="CA21265">
        <v>2</v>
      </c>
      <c r="CD21265">
        <v>2</v>
      </c>
      <c r="CF21265">
        <v>2</v>
      </c>
      <c r="CH21265">
        <v>2</v>
      </c>
      <c r="CJ21265">
        <v>2</v>
      </c>
      <c r="CL21265">
        <v>2</v>
      </c>
      <c r="CN21265">
        <v>2</v>
      </c>
      <c r="CP21265">
        <v>2</v>
      </c>
      <c r="CR21265">
        <v>2</v>
      </c>
      <c r="CT21265">
        <v>2</v>
      </c>
      <c r="CV21265">
        <v>2</v>
      </c>
      <c r="DB21265">
        <v>4</v>
      </c>
      <c r="DD21265">
        <v>2</v>
      </c>
      <c r="DF21265">
        <v>1</v>
      </c>
      <c r="DG21265">
        <v>10</v>
      </c>
      <c r="DH21265">
        <v>10</v>
      </c>
      <c r="DI21265">
        <v>10</v>
      </c>
      <c r="DJ21265">
        <v>10</v>
      </c>
      <c r="DK21265">
        <v>10</v>
      </c>
      <c r="DL21265">
        <v>6</v>
      </c>
      <c r="DM21265">
        <v>0</v>
      </c>
      <c r="DN21265">
        <v>1</v>
      </c>
      <c r="DO21265">
        <v>2</v>
      </c>
      <c r="DP21265">
        <v>2</v>
      </c>
      <c r="DQ21265">
        <v>0</v>
      </c>
      <c r="DR21265">
        <v>1</v>
      </c>
      <c r="DS21265">
        <v>4</v>
      </c>
      <c r="DT21265">
        <v>1</v>
      </c>
      <c r="DU21265">
        <v>1</v>
      </c>
      <c r="DV21265">
        <v>1</v>
      </c>
      <c r="DW21265">
        <v>1</v>
      </c>
      <c r="DX21265">
        <v>1</v>
      </c>
      <c r="DY21265">
        <v>1</v>
      </c>
      <c r="DZ21265">
        <v>1</v>
      </c>
      <c r="EA21265">
        <v>1</v>
      </c>
      <c r="EB21265">
        <v>1</v>
      </c>
      <c r="EC21265">
        <v>2</v>
      </c>
      <c r="ED21265">
        <v>1</v>
      </c>
      <c r="EE21265">
        <v>1</v>
      </c>
      <c r="EF21265">
        <v>2</v>
      </c>
      <c r="EH21265">
        <v>2</v>
      </c>
      <c r="EJ21265">
        <v>2</v>
      </c>
      <c r="FI21265">
        <v>2</v>
      </c>
      <c r="FP21265">
        <v>2</v>
      </c>
      <c r="HE21265">
        <v>2</v>
      </c>
      <c r="HG21265">
        <v>2</v>
      </c>
      <c r="HI21265">
        <v>2</v>
      </c>
      <c r="HK21265">
        <v>2</v>
      </c>
      <c r="HM21265">
        <v>2</v>
      </c>
      <c r="HO21265">
        <v>2</v>
      </c>
      <c r="HQ21265">
        <v>2</v>
      </c>
      <c r="HS21265">
        <v>2</v>
      </c>
      <c r="HU21265">
        <v>2</v>
      </c>
      <c r="HW21265">
        <v>2</v>
      </c>
      <c r="HY21265">
        <v>2</v>
      </c>
      <c r="IA21265">
        <v>2</v>
      </c>
      <c r="IC21265">
        <v>2</v>
      </c>
      <c r="IE21265">
        <v>2</v>
      </c>
      <c r="IG21265">
        <v>2</v>
      </c>
      <c r="II21265">
        <v>2</v>
      </c>
      <c r="IK21265">
        <v>2</v>
      </c>
      <c r="IU21265">
        <v>1</v>
      </c>
      <c r="IV21265">
        <v>1</v>
      </c>
      <c r="IW21265">
        <v>1</v>
      </c>
      <c r="JA21265">
        <v>2</v>
      </c>
    </row>
    <row r="21266" spans="1:261" x14ac:dyDescent="0.25">
      <c r="A21266">
        <v>3</v>
      </c>
      <c r="B21266">
        <v>2</v>
      </c>
      <c r="C21266">
        <v>21681</v>
      </c>
      <c r="D21266">
        <v>984</v>
      </c>
      <c r="E21266">
        <v>5044</v>
      </c>
      <c r="F21266">
        <v>4</v>
      </c>
      <c r="G21266">
        <v>2</v>
      </c>
      <c r="H21266">
        <v>15</v>
      </c>
      <c r="I21266">
        <v>3</v>
      </c>
      <c r="J21266">
        <v>3</v>
      </c>
      <c r="L21266">
        <v>25</v>
      </c>
      <c r="M21266">
        <v>7</v>
      </c>
      <c r="N21266">
        <v>1</v>
      </c>
      <c r="O21266">
        <v>2</v>
      </c>
      <c r="P21266">
        <v>0</v>
      </c>
      <c r="Q21266">
        <v>1</v>
      </c>
      <c r="R21266">
        <v>1</v>
      </c>
      <c r="S21266">
        <v>1</v>
      </c>
      <c r="T21266">
        <v>1</v>
      </c>
      <c r="U21266">
        <v>3</v>
      </c>
      <c r="V21266">
        <v>3</v>
      </c>
      <c r="W21266">
        <v>3</v>
      </c>
      <c r="X21266">
        <v>2</v>
      </c>
      <c r="Y21266">
        <v>1</v>
      </c>
      <c r="Z21266">
        <v>5</v>
      </c>
      <c r="AE21266">
        <v>2</v>
      </c>
      <c r="AI21266">
        <v>1</v>
      </c>
      <c r="AJ21266">
        <v>2</v>
      </c>
      <c r="AK21266">
        <v>5</v>
      </c>
      <c r="AL21266">
        <v>1</v>
      </c>
      <c r="AM21266">
        <v>1</v>
      </c>
      <c r="AN21266">
        <v>2</v>
      </c>
      <c r="AO21266">
        <v>1</v>
      </c>
      <c r="AP21266">
        <v>4</v>
      </c>
      <c r="AQ21266">
        <v>1</v>
      </c>
      <c r="AR21266">
        <v>1</v>
      </c>
      <c r="AS21266">
        <v>2</v>
      </c>
      <c r="AT21266">
        <v>2</v>
      </c>
      <c r="AU21266">
        <v>1</v>
      </c>
      <c r="AV21266">
        <v>2</v>
      </c>
      <c r="AW21266">
        <v>2</v>
      </c>
      <c r="AX21266">
        <v>1</v>
      </c>
      <c r="AY21266">
        <v>4</v>
      </c>
      <c r="AZ21266">
        <v>3</v>
      </c>
      <c r="BA21266">
        <v>2</v>
      </c>
      <c r="BB21266">
        <v>2</v>
      </c>
      <c r="BC21266">
        <v>2</v>
      </c>
      <c r="BD21266">
        <v>2</v>
      </c>
      <c r="BH21266">
        <v>2</v>
      </c>
      <c r="BI21266">
        <v>2</v>
      </c>
      <c r="BK21266">
        <v>17</v>
      </c>
      <c r="GR21266">
        <v>2</v>
      </c>
      <c r="GU21266">
        <v>2</v>
      </c>
      <c r="GV21266">
        <v>2</v>
      </c>
      <c r="GW21266">
        <v>2</v>
      </c>
      <c r="GX21266">
        <v>2</v>
      </c>
      <c r="GY21266">
        <v>2</v>
      </c>
      <c r="GZ21266">
        <v>2</v>
      </c>
      <c r="HA21266">
        <v>1</v>
      </c>
      <c r="HB21266">
        <v>2</v>
      </c>
      <c r="HC21266">
        <v>2</v>
      </c>
      <c r="HD21266">
        <v>2</v>
      </c>
      <c r="HE21266">
        <v>2</v>
      </c>
      <c r="HG21266">
        <v>2</v>
      </c>
      <c r="HI21266">
        <v>2</v>
      </c>
      <c r="HK21266">
        <v>2</v>
      </c>
      <c r="HM21266">
        <v>2</v>
      </c>
      <c r="HO21266">
        <v>2</v>
      </c>
      <c r="HQ21266">
        <v>2</v>
      </c>
      <c r="HS21266">
        <v>2</v>
      </c>
      <c r="HU21266">
        <v>2</v>
      </c>
      <c r="HW21266">
        <v>2</v>
      </c>
      <c r="HY21266">
        <v>2</v>
      </c>
      <c r="IA21266">
        <v>2</v>
      </c>
      <c r="IC21266">
        <v>2</v>
      </c>
      <c r="IE21266">
        <v>2</v>
      </c>
      <c r="IG21266">
        <v>2</v>
      </c>
      <c r="II21266">
        <v>2</v>
      </c>
      <c r="IK21266">
        <v>2</v>
      </c>
      <c r="IU21266">
        <v>1</v>
      </c>
      <c r="IZ21266">
        <v>1</v>
      </c>
    </row>
    <row r="21267" spans="1:261" x14ac:dyDescent="0.25">
      <c r="A21267">
        <v>3</v>
      </c>
      <c r="B21267">
        <v>2</v>
      </c>
      <c r="C21267">
        <v>21681</v>
      </c>
      <c r="D21267">
        <v>984</v>
      </c>
      <c r="E21267">
        <v>5045</v>
      </c>
      <c r="F21267">
        <v>1</v>
      </c>
      <c r="G21267">
        <v>1</v>
      </c>
      <c r="H21267">
        <v>57</v>
      </c>
      <c r="I21267">
        <v>1</v>
      </c>
      <c r="J21267">
        <v>3</v>
      </c>
      <c r="L21267">
        <v>25</v>
      </c>
      <c r="M21267">
        <v>1</v>
      </c>
      <c r="N21267">
        <v>2</v>
      </c>
      <c r="Q21267">
        <v>1</v>
      </c>
      <c r="R21267">
        <v>2</v>
      </c>
      <c r="S21267">
        <v>2</v>
      </c>
      <c r="W21267">
        <v>0</v>
      </c>
      <c r="Z21267">
        <v>3</v>
      </c>
      <c r="AA21267">
        <v>2</v>
      </c>
      <c r="AC21267">
        <v>1</v>
      </c>
      <c r="AD21267">
        <v>1</v>
      </c>
      <c r="AE21267">
        <v>2</v>
      </c>
      <c r="AI21267">
        <v>2</v>
      </c>
      <c r="AK21267">
        <v>5</v>
      </c>
      <c r="AL21267">
        <v>1</v>
      </c>
      <c r="AM21267">
        <v>1</v>
      </c>
      <c r="AN21267">
        <v>2</v>
      </c>
      <c r="AO21267">
        <v>1</v>
      </c>
      <c r="AP21267">
        <v>4</v>
      </c>
      <c r="AQ21267">
        <v>1</v>
      </c>
      <c r="AR21267">
        <v>1</v>
      </c>
      <c r="AS21267">
        <v>2</v>
      </c>
      <c r="AT21267">
        <v>2</v>
      </c>
      <c r="AU21267">
        <v>1</v>
      </c>
      <c r="AV21267">
        <v>2</v>
      </c>
      <c r="AW21267">
        <v>2</v>
      </c>
      <c r="AX21267">
        <v>1</v>
      </c>
      <c r="AY21267">
        <v>1</v>
      </c>
      <c r="AZ21267">
        <v>1</v>
      </c>
      <c r="BM21267">
        <v>2</v>
      </c>
      <c r="BN21267">
        <v>9</v>
      </c>
      <c r="BO21267">
        <v>92</v>
      </c>
      <c r="BP21267">
        <v>1</v>
      </c>
      <c r="BQ21267">
        <v>1</v>
      </c>
      <c r="BR21267">
        <v>3</v>
      </c>
      <c r="BS21267">
        <v>7</v>
      </c>
      <c r="CY21267">
        <v>292</v>
      </c>
      <c r="CZ21267">
        <v>2</v>
      </c>
      <c r="DB21267">
        <v>4</v>
      </c>
      <c r="DD21267">
        <v>2</v>
      </c>
      <c r="DF21267">
        <v>7</v>
      </c>
      <c r="DG21267">
        <v>6</v>
      </c>
      <c r="DH21267">
        <v>6</v>
      </c>
      <c r="DI21267">
        <v>0</v>
      </c>
      <c r="DJ21267">
        <v>6</v>
      </c>
      <c r="DK21267">
        <v>0</v>
      </c>
      <c r="DL21267">
        <v>6</v>
      </c>
      <c r="DM21267">
        <v>0</v>
      </c>
      <c r="DN21267">
        <v>1</v>
      </c>
      <c r="DO21267">
        <v>30</v>
      </c>
      <c r="DP21267">
        <v>99</v>
      </c>
      <c r="DQ21267">
        <v>99</v>
      </c>
      <c r="EJ21267">
        <v>1</v>
      </c>
      <c r="EK21267">
        <v>9</v>
      </c>
      <c r="EL21267">
        <v>92</v>
      </c>
      <c r="EM21267">
        <v>10</v>
      </c>
      <c r="EN21267">
        <v>97</v>
      </c>
      <c r="EO21267">
        <v>2</v>
      </c>
      <c r="EP21267">
        <v>600</v>
      </c>
      <c r="EQ21267">
        <v>2</v>
      </c>
      <c r="ES21267">
        <v>2</v>
      </c>
      <c r="EU21267">
        <v>2</v>
      </c>
      <c r="EW21267">
        <v>2</v>
      </c>
      <c r="EY21267">
        <v>2</v>
      </c>
      <c r="FE21267">
        <v>2</v>
      </c>
      <c r="FF21267">
        <v>6</v>
      </c>
      <c r="FG21267">
        <v>6</v>
      </c>
      <c r="FH21267">
        <v>0</v>
      </c>
      <c r="FI21267">
        <v>2</v>
      </c>
      <c r="FP21267">
        <v>2</v>
      </c>
      <c r="HE21267">
        <v>2</v>
      </c>
      <c r="HG21267">
        <v>2</v>
      </c>
      <c r="HI21267">
        <v>2</v>
      </c>
      <c r="HK21267">
        <v>2</v>
      </c>
      <c r="HM21267">
        <v>2</v>
      </c>
      <c r="HO21267">
        <v>2</v>
      </c>
      <c r="HQ21267">
        <v>2</v>
      </c>
      <c r="HS21267">
        <v>2</v>
      </c>
      <c r="HU21267">
        <v>2</v>
      </c>
      <c r="HW21267">
        <v>2</v>
      </c>
      <c r="HY21267">
        <v>2</v>
      </c>
      <c r="IA21267">
        <v>2</v>
      </c>
      <c r="IC21267">
        <v>2</v>
      </c>
      <c r="IE21267">
        <v>2</v>
      </c>
      <c r="IG21267">
        <v>2</v>
      </c>
      <c r="II21267">
        <v>2</v>
      </c>
      <c r="IK21267">
        <v>2</v>
      </c>
      <c r="IS21267">
        <v>2</v>
      </c>
      <c r="IU21267">
        <v>1</v>
      </c>
      <c r="IV21267">
        <v>1</v>
      </c>
      <c r="IW21267">
        <v>1</v>
      </c>
      <c r="JA21267">
        <v>1</v>
      </c>
    </row>
    <row r="21268" spans="1:261" x14ac:dyDescent="0.25">
      <c r="A21268">
        <v>3</v>
      </c>
      <c r="B21268">
        <v>2</v>
      </c>
      <c r="C21268">
        <v>21681</v>
      </c>
      <c r="D21268">
        <v>984</v>
      </c>
      <c r="E21268">
        <v>5045</v>
      </c>
      <c r="F21268">
        <v>2</v>
      </c>
      <c r="G21268">
        <v>2</v>
      </c>
      <c r="H21268">
        <v>45</v>
      </c>
      <c r="I21268">
        <v>2</v>
      </c>
      <c r="J21268">
        <v>3</v>
      </c>
      <c r="L21268">
        <v>25</v>
      </c>
      <c r="M21268">
        <v>1</v>
      </c>
      <c r="N21268">
        <v>2</v>
      </c>
      <c r="P21268">
        <v>7</v>
      </c>
      <c r="Q21268">
        <v>1</v>
      </c>
      <c r="R21268">
        <v>1</v>
      </c>
      <c r="S21268">
        <v>2</v>
      </c>
      <c r="W21268">
        <v>2</v>
      </c>
      <c r="X21268">
        <v>6</v>
      </c>
      <c r="Y21268">
        <v>1</v>
      </c>
      <c r="Z21268">
        <v>5</v>
      </c>
      <c r="AE21268">
        <v>2</v>
      </c>
      <c r="AI21268">
        <v>2</v>
      </c>
      <c r="AK21268">
        <v>5</v>
      </c>
      <c r="AL21268">
        <v>1</v>
      </c>
      <c r="AM21268">
        <v>1</v>
      </c>
      <c r="AN21268">
        <v>2</v>
      </c>
      <c r="AO21268">
        <v>1</v>
      </c>
      <c r="AP21268">
        <v>4</v>
      </c>
      <c r="AQ21268">
        <v>1</v>
      </c>
      <c r="AR21268">
        <v>1</v>
      </c>
      <c r="AS21268">
        <v>2</v>
      </c>
      <c r="AT21268">
        <v>2</v>
      </c>
      <c r="AU21268">
        <v>1</v>
      </c>
      <c r="AV21268">
        <v>2</v>
      </c>
      <c r="AW21268">
        <v>2</v>
      </c>
      <c r="AX21268">
        <v>1</v>
      </c>
      <c r="AY21268">
        <v>2</v>
      </c>
      <c r="AZ21268">
        <v>1</v>
      </c>
      <c r="BM21268">
        <v>1</v>
      </c>
      <c r="BN21268">
        <v>5</v>
      </c>
      <c r="BO21268">
        <v>52</v>
      </c>
      <c r="BP21268">
        <v>4</v>
      </c>
      <c r="BQ21268">
        <v>47</v>
      </c>
      <c r="BR21268">
        <v>1</v>
      </c>
      <c r="BS21268">
        <v>9</v>
      </c>
      <c r="DB21268">
        <v>4</v>
      </c>
      <c r="DD21268">
        <v>2</v>
      </c>
      <c r="DF21268">
        <v>11</v>
      </c>
      <c r="DG21268">
        <v>12</v>
      </c>
      <c r="DH21268">
        <v>12</v>
      </c>
      <c r="DI21268">
        <v>12</v>
      </c>
      <c r="DJ21268">
        <v>12</v>
      </c>
      <c r="DK21268">
        <v>12</v>
      </c>
      <c r="DL21268">
        <v>12</v>
      </c>
      <c r="DM21268">
        <v>6</v>
      </c>
      <c r="DN21268">
        <v>1</v>
      </c>
      <c r="DO21268">
        <v>1</v>
      </c>
      <c r="DP21268">
        <v>1</v>
      </c>
      <c r="DQ21268">
        <v>0</v>
      </c>
      <c r="DR21268">
        <v>1</v>
      </c>
      <c r="DS21268">
        <v>1</v>
      </c>
      <c r="DT21268">
        <v>1</v>
      </c>
      <c r="DU21268">
        <v>1</v>
      </c>
      <c r="DV21268">
        <v>1</v>
      </c>
      <c r="DW21268">
        <v>1</v>
      </c>
      <c r="DX21268">
        <v>1</v>
      </c>
      <c r="DY21268">
        <v>2</v>
      </c>
      <c r="DZ21268">
        <v>2</v>
      </c>
      <c r="EA21268">
        <v>1</v>
      </c>
      <c r="EB21268">
        <v>2</v>
      </c>
      <c r="EC21268">
        <v>2</v>
      </c>
      <c r="ED21268">
        <v>2</v>
      </c>
      <c r="EE21268">
        <v>1</v>
      </c>
      <c r="EF21268">
        <v>2</v>
      </c>
      <c r="EH21268">
        <v>2</v>
      </c>
      <c r="EJ21268">
        <v>2</v>
      </c>
      <c r="FI21268">
        <v>2</v>
      </c>
      <c r="FP21268">
        <v>2</v>
      </c>
      <c r="HE21268">
        <v>2</v>
      </c>
      <c r="HG21268">
        <v>2</v>
      </c>
      <c r="HI21268">
        <v>2</v>
      </c>
      <c r="HK21268">
        <v>2</v>
      </c>
      <c r="HM21268">
        <v>2</v>
      </c>
      <c r="HO21268">
        <v>2</v>
      </c>
      <c r="HQ21268">
        <v>2</v>
      </c>
      <c r="HS21268">
        <v>2</v>
      </c>
      <c r="HU21268">
        <v>2</v>
      </c>
      <c r="HW21268">
        <v>2</v>
      </c>
      <c r="HY21268">
        <v>2</v>
      </c>
      <c r="IA21268">
        <v>2</v>
      </c>
      <c r="IC21268">
        <v>2</v>
      </c>
      <c r="IE21268">
        <v>1</v>
      </c>
      <c r="IF21268">
        <v>2600</v>
      </c>
      <c r="IG21268">
        <v>2</v>
      </c>
      <c r="II21268">
        <v>2</v>
      </c>
      <c r="IK21268">
        <v>2</v>
      </c>
      <c r="IU21268">
        <v>1</v>
      </c>
      <c r="IV21268">
        <v>1</v>
      </c>
      <c r="IW21268">
        <v>1</v>
      </c>
      <c r="JA21268">
        <v>1</v>
      </c>
    </row>
    <row r="21269" spans="1:261" x14ac:dyDescent="0.25">
      <c r="A21269">
        <v>3</v>
      </c>
      <c r="B21269">
        <v>2</v>
      </c>
      <c r="C21269">
        <v>21681</v>
      </c>
      <c r="D21269">
        <v>984</v>
      </c>
      <c r="E21269">
        <v>5045</v>
      </c>
      <c r="F21269">
        <v>3</v>
      </c>
      <c r="G21269">
        <v>1</v>
      </c>
      <c r="H21269">
        <v>23</v>
      </c>
      <c r="I21269">
        <v>3</v>
      </c>
      <c r="J21269">
        <v>3</v>
      </c>
      <c r="L21269">
        <v>25</v>
      </c>
      <c r="M21269">
        <v>7</v>
      </c>
      <c r="N21269">
        <v>1</v>
      </c>
      <c r="O21269">
        <v>2</v>
      </c>
      <c r="Q21269">
        <v>1</v>
      </c>
      <c r="R21269">
        <v>1</v>
      </c>
      <c r="S21269">
        <v>2</v>
      </c>
      <c r="W21269">
        <v>2</v>
      </c>
      <c r="X21269">
        <v>5</v>
      </c>
      <c r="Z21269">
        <v>3</v>
      </c>
      <c r="AA21269">
        <v>2</v>
      </c>
      <c r="AC21269">
        <v>1</v>
      </c>
      <c r="AD21269">
        <v>1</v>
      </c>
      <c r="AE21269">
        <v>2</v>
      </c>
      <c r="AI21269">
        <v>1</v>
      </c>
      <c r="AJ21269">
        <v>8</v>
      </c>
      <c r="AK21269">
        <v>5</v>
      </c>
      <c r="AL21269">
        <v>1</v>
      </c>
      <c r="AM21269">
        <v>1</v>
      </c>
      <c r="AN21269">
        <v>2</v>
      </c>
      <c r="AO21269">
        <v>1</v>
      </c>
      <c r="AP21269">
        <v>4</v>
      </c>
      <c r="AQ21269">
        <v>1</v>
      </c>
      <c r="AR21269">
        <v>1</v>
      </c>
      <c r="AS21269">
        <v>2</v>
      </c>
      <c r="AT21269">
        <v>2</v>
      </c>
      <c r="AU21269">
        <v>1</v>
      </c>
      <c r="AV21269">
        <v>2</v>
      </c>
      <c r="AW21269">
        <v>2</v>
      </c>
      <c r="AX21269">
        <v>1</v>
      </c>
      <c r="AY21269">
        <v>3</v>
      </c>
      <c r="AZ21269">
        <v>1</v>
      </c>
      <c r="BM21269">
        <v>1</v>
      </c>
      <c r="BN21269">
        <v>9</v>
      </c>
      <c r="BO21269">
        <v>92</v>
      </c>
      <c r="BP21269">
        <v>1</v>
      </c>
      <c r="BQ21269">
        <v>1</v>
      </c>
      <c r="BR21269">
        <v>3</v>
      </c>
      <c r="BS21269">
        <v>9</v>
      </c>
      <c r="DB21269">
        <v>4</v>
      </c>
      <c r="DD21269">
        <v>2</v>
      </c>
      <c r="DF21269">
        <v>7</v>
      </c>
      <c r="DG21269">
        <v>6</v>
      </c>
      <c r="DH21269">
        <v>6</v>
      </c>
      <c r="DI21269">
        <v>0</v>
      </c>
      <c r="DJ21269">
        <v>6</v>
      </c>
      <c r="DK21269">
        <v>0</v>
      </c>
      <c r="DL21269">
        <v>6</v>
      </c>
      <c r="DM21269">
        <v>0</v>
      </c>
      <c r="DN21269">
        <v>1</v>
      </c>
      <c r="DO21269">
        <v>8</v>
      </c>
      <c r="DP21269">
        <v>8</v>
      </c>
      <c r="DQ21269">
        <v>0</v>
      </c>
      <c r="DR21269">
        <v>1</v>
      </c>
      <c r="DS21269">
        <v>4</v>
      </c>
      <c r="DT21269">
        <v>1</v>
      </c>
      <c r="DU21269">
        <v>1</v>
      </c>
      <c r="DV21269">
        <v>1</v>
      </c>
      <c r="DW21269">
        <v>1</v>
      </c>
      <c r="DX21269">
        <v>1</v>
      </c>
      <c r="DY21269">
        <v>1</v>
      </c>
      <c r="DZ21269">
        <v>1</v>
      </c>
      <c r="EA21269">
        <v>2</v>
      </c>
      <c r="EB21269">
        <v>2</v>
      </c>
      <c r="EC21269">
        <v>2</v>
      </c>
      <c r="ED21269">
        <v>1</v>
      </c>
      <c r="EE21269">
        <v>1</v>
      </c>
      <c r="EF21269">
        <v>2</v>
      </c>
      <c r="EH21269">
        <v>2</v>
      </c>
      <c r="EJ21269">
        <v>2</v>
      </c>
      <c r="FI21269">
        <v>2</v>
      </c>
      <c r="FP21269">
        <v>2</v>
      </c>
      <c r="HE21269">
        <v>2</v>
      </c>
      <c r="HG21269">
        <v>2</v>
      </c>
      <c r="HI21269">
        <v>2</v>
      </c>
      <c r="HK21269">
        <v>2</v>
      </c>
      <c r="HM21269">
        <v>2</v>
      </c>
      <c r="HO21269">
        <v>2</v>
      </c>
      <c r="HQ21269">
        <v>2</v>
      </c>
      <c r="HS21269">
        <v>2</v>
      </c>
      <c r="HU21269">
        <v>2</v>
      </c>
      <c r="HW21269">
        <v>2</v>
      </c>
      <c r="HY21269">
        <v>2</v>
      </c>
      <c r="IA21269">
        <v>2</v>
      </c>
      <c r="IC21269">
        <v>2</v>
      </c>
      <c r="IE21269">
        <v>2</v>
      </c>
      <c r="IG21269">
        <v>2</v>
      </c>
      <c r="II21269">
        <v>2</v>
      </c>
      <c r="IK21269">
        <v>2</v>
      </c>
      <c r="IU21269">
        <v>1</v>
      </c>
      <c r="IV21269">
        <v>1</v>
      </c>
      <c r="IW21269">
        <v>1</v>
      </c>
      <c r="JA21269">
        <v>1</v>
      </c>
    </row>
    <row r="21270" spans="1:261" x14ac:dyDescent="0.25">
      <c r="A21270">
        <v>3</v>
      </c>
      <c r="B21270">
        <v>2</v>
      </c>
      <c r="C21270">
        <v>21681</v>
      </c>
      <c r="D21270">
        <v>984</v>
      </c>
      <c r="E21270">
        <v>5045</v>
      </c>
      <c r="F21270">
        <v>4</v>
      </c>
      <c r="G21270">
        <v>1</v>
      </c>
      <c r="H21270">
        <v>19</v>
      </c>
      <c r="I21270">
        <v>3</v>
      </c>
      <c r="J21270">
        <v>3</v>
      </c>
      <c r="L21270">
        <v>25</v>
      </c>
      <c r="M21270">
        <v>7</v>
      </c>
      <c r="N21270">
        <v>1</v>
      </c>
      <c r="O21270">
        <v>2</v>
      </c>
      <c r="Q21270">
        <v>1</v>
      </c>
      <c r="R21270">
        <v>1</v>
      </c>
      <c r="S21270">
        <v>2</v>
      </c>
      <c r="W21270">
        <v>2</v>
      </c>
      <c r="X21270">
        <v>6</v>
      </c>
      <c r="Y21270">
        <v>1</v>
      </c>
      <c r="Z21270">
        <v>3</v>
      </c>
      <c r="AA21270">
        <v>2</v>
      </c>
      <c r="AC21270">
        <v>1</v>
      </c>
      <c r="AD21270">
        <v>1</v>
      </c>
      <c r="AE21270">
        <v>2</v>
      </c>
      <c r="AI21270">
        <v>1</v>
      </c>
      <c r="AJ21270">
        <v>8</v>
      </c>
      <c r="AK21270">
        <v>5</v>
      </c>
      <c r="AL21270">
        <v>1</v>
      </c>
      <c r="AM21270">
        <v>1</v>
      </c>
      <c r="AN21270">
        <v>2</v>
      </c>
      <c r="AO21270">
        <v>1</v>
      </c>
      <c r="AP21270">
        <v>4</v>
      </c>
      <c r="AQ21270">
        <v>1</v>
      </c>
      <c r="AR21270">
        <v>1</v>
      </c>
      <c r="AS21270">
        <v>2</v>
      </c>
      <c r="AT21270">
        <v>2</v>
      </c>
      <c r="AU21270">
        <v>1</v>
      </c>
      <c r="AV21270">
        <v>2</v>
      </c>
      <c r="AW21270">
        <v>2</v>
      </c>
      <c r="AX21270">
        <v>1</v>
      </c>
      <c r="AY21270">
        <v>4</v>
      </c>
      <c r="AZ21270">
        <v>1</v>
      </c>
      <c r="BM21270">
        <v>1</v>
      </c>
      <c r="BN21270">
        <v>9</v>
      </c>
      <c r="BO21270">
        <v>92</v>
      </c>
      <c r="BP21270">
        <v>1</v>
      </c>
      <c r="BQ21270">
        <v>1</v>
      </c>
      <c r="BR21270">
        <v>3</v>
      </c>
      <c r="BS21270">
        <v>9</v>
      </c>
      <c r="DB21270">
        <v>4</v>
      </c>
      <c r="DD21270">
        <v>2</v>
      </c>
      <c r="DF21270">
        <v>7</v>
      </c>
      <c r="DG21270">
        <v>6</v>
      </c>
      <c r="DH21270">
        <v>6</v>
      </c>
      <c r="DI21270">
        <v>0</v>
      </c>
      <c r="DJ21270">
        <v>6</v>
      </c>
      <c r="DK21270">
        <v>0</v>
      </c>
      <c r="DL21270">
        <v>6</v>
      </c>
      <c r="DM21270">
        <v>0</v>
      </c>
      <c r="DN21270">
        <v>1</v>
      </c>
      <c r="DO21270">
        <v>4</v>
      </c>
      <c r="DP21270">
        <v>4</v>
      </c>
      <c r="DQ21270">
        <v>0</v>
      </c>
      <c r="DR21270">
        <v>1</v>
      </c>
      <c r="DS21270">
        <v>4</v>
      </c>
      <c r="DT21270">
        <v>1</v>
      </c>
      <c r="DU21270">
        <v>1</v>
      </c>
      <c r="DV21270">
        <v>1</v>
      </c>
      <c r="DW21270">
        <v>1</v>
      </c>
      <c r="DX21270">
        <v>1</v>
      </c>
      <c r="DY21270">
        <v>1</v>
      </c>
      <c r="DZ21270">
        <v>1</v>
      </c>
      <c r="EA21270">
        <v>2</v>
      </c>
      <c r="EB21270">
        <v>2</v>
      </c>
      <c r="EC21270">
        <v>2</v>
      </c>
      <c r="ED21270">
        <v>1</v>
      </c>
      <c r="EE21270">
        <v>1</v>
      </c>
      <c r="EF21270">
        <v>2</v>
      </c>
      <c r="EH21270">
        <v>2</v>
      </c>
      <c r="EJ21270">
        <v>2</v>
      </c>
      <c r="FI21270">
        <v>2</v>
      </c>
      <c r="FP21270">
        <v>2</v>
      </c>
      <c r="HE21270">
        <v>2</v>
      </c>
      <c r="HG21270">
        <v>2</v>
      </c>
      <c r="HI21270">
        <v>2</v>
      </c>
      <c r="HK21270">
        <v>2</v>
      </c>
      <c r="HM21270">
        <v>2</v>
      </c>
      <c r="HO21270">
        <v>2</v>
      </c>
      <c r="HQ21270">
        <v>2</v>
      </c>
      <c r="HS21270">
        <v>2</v>
      </c>
      <c r="HU21270">
        <v>2</v>
      </c>
      <c r="HW21270">
        <v>2</v>
      </c>
      <c r="HY21270">
        <v>2</v>
      </c>
      <c r="IA21270">
        <v>2</v>
      </c>
      <c r="IC21270">
        <v>2</v>
      </c>
      <c r="IE21270">
        <v>2</v>
      </c>
      <c r="IG21270">
        <v>2</v>
      </c>
      <c r="II21270">
        <v>2</v>
      </c>
      <c r="IK21270">
        <v>2</v>
      </c>
      <c r="IU21270">
        <v>1</v>
      </c>
      <c r="IV21270">
        <v>1</v>
      </c>
      <c r="IW21270">
        <v>1</v>
      </c>
      <c r="JA21270">
        <v>1</v>
      </c>
    </row>
    <row r="21271" spans="1:261" x14ac:dyDescent="0.25">
      <c r="A21271">
        <v>3</v>
      </c>
      <c r="B21271">
        <v>2</v>
      </c>
      <c r="C21271">
        <v>21681</v>
      </c>
      <c r="D21271">
        <v>984</v>
      </c>
      <c r="E21271">
        <v>5045</v>
      </c>
      <c r="F21271">
        <v>5</v>
      </c>
      <c r="G21271">
        <v>2</v>
      </c>
      <c r="H21271">
        <v>8</v>
      </c>
      <c r="I21271">
        <v>3</v>
      </c>
      <c r="J21271">
        <v>3</v>
      </c>
      <c r="L21271">
        <v>25</v>
      </c>
      <c r="M21271">
        <v>8</v>
      </c>
      <c r="N21271">
        <v>1</v>
      </c>
      <c r="O21271">
        <v>2</v>
      </c>
      <c r="Q21271">
        <v>1</v>
      </c>
      <c r="R21271">
        <v>1</v>
      </c>
      <c r="S21271">
        <v>1</v>
      </c>
      <c r="T21271">
        <v>1</v>
      </c>
      <c r="U21271">
        <v>2</v>
      </c>
      <c r="V21271">
        <v>2</v>
      </c>
      <c r="W21271">
        <v>2</v>
      </c>
      <c r="X21271">
        <v>1</v>
      </c>
      <c r="AY21271">
        <v>2</v>
      </c>
      <c r="AZ21271">
        <v>3</v>
      </c>
      <c r="BA21271">
        <v>2</v>
      </c>
      <c r="BB21271">
        <v>2</v>
      </c>
      <c r="BC21271">
        <v>2</v>
      </c>
      <c r="BD21271">
        <v>2</v>
      </c>
      <c r="BH21271">
        <v>2</v>
      </c>
      <c r="BI21271">
        <v>2</v>
      </c>
      <c r="BK21271">
        <v>14</v>
      </c>
      <c r="GR21271">
        <v>2</v>
      </c>
      <c r="GU21271">
        <v>2</v>
      </c>
      <c r="GV21271">
        <v>2</v>
      </c>
      <c r="GW21271">
        <v>2</v>
      </c>
      <c r="GX21271">
        <v>2</v>
      </c>
      <c r="GY21271">
        <v>2</v>
      </c>
      <c r="GZ21271">
        <v>2</v>
      </c>
      <c r="HA21271">
        <v>1</v>
      </c>
      <c r="HB21271">
        <v>2</v>
      </c>
      <c r="HC21271">
        <v>2</v>
      </c>
      <c r="HD21271">
        <v>2</v>
      </c>
      <c r="HE21271">
        <v>2</v>
      </c>
      <c r="HG21271">
        <v>2</v>
      </c>
      <c r="HI21271">
        <v>2</v>
      </c>
      <c r="HK21271">
        <v>2</v>
      </c>
      <c r="HM21271">
        <v>2</v>
      </c>
      <c r="HO21271">
        <v>2</v>
      </c>
      <c r="HQ21271">
        <v>2</v>
      </c>
      <c r="HS21271">
        <v>2</v>
      </c>
      <c r="HU21271">
        <v>2</v>
      </c>
      <c r="HW21271">
        <v>2</v>
      </c>
      <c r="HY21271">
        <v>2</v>
      </c>
      <c r="IA21271">
        <v>2</v>
      </c>
      <c r="IC21271">
        <v>2</v>
      </c>
      <c r="IE21271">
        <v>2</v>
      </c>
      <c r="IG21271">
        <v>2</v>
      </c>
      <c r="II21271">
        <v>2</v>
      </c>
      <c r="IK21271">
        <v>2</v>
      </c>
      <c r="IU21271">
        <v>1</v>
      </c>
      <c r="IZ21271">
        <v>1</v>
      </c>
    </row>
    <row r="21272" spans="1:261" x14ac:dyDescent="0.25">
      <c r="A21272">
        <v>3</v>
      </c>
      <c r="B21272">
        <v>2</v>
      </c>
      <c r="C21272">
        <v>21681</v>
      </c>
      <c r="D21272">
        <v>984</v>
      </c>
      <c r="E21272">
        <v>5046</v>
      </c>
      <c r="F21272">
        <v>1</v>
      </c>
      <c r="G21272">
        <v>1</v>
      </c>
      <c r="H21272">
        <v>33</v>
      </c>
      <c r="I21272">
        <v>1</v>
      </c>
      <c r="J21272">
        <v>3</v>
      </c>
      <c r="L21272">
        <v>25</v>
      </c>
      <c r="M21272">
        <v>2</v>
      </c>
      <c r="N21272">
        <v>2</v>
      </c>
      <c r="Q21272">
        <v>1</v>
      </c>
      <c r="R21272">
        <v>1</v>
      </c>
      <c r="S21272">
        <v>2</v>
      </c>
      <c r="W21272">
        <v>4</v>
      </c>
      <c r="X21272">
        <v>6</v>
      </c>
      <c r="Y21272">
        <v>299</v>
      </c>
      <c r="Z21272">
        <v>3</v>
      </c>
      <c r="AA21272">
        <v>2</v>
      </c>
      <c r="AC21272">
        <v>1</v>
      </c>
      <c r="AD21272">
        <v>10</v>
      </c>
      <c r="AE21272">
        <v>2</v>
      </c>
      <c r="AI21272">
        <v>1</v>
      </c>
      <c r="AJ21272">
        <v>98</v>
      </c>
      <c r="AK21272">
        <v>1</v>
      </c>
      <c r="AL21272">
        <v>1</v>
      </c>
      <c r="AM21272">
        <v>1</v>
      </c>
      <c r="AN21272">
        <v>1</v>
      </c>
      <c r="AO21272">
        <v>1</v>
      </c>
      <c r="AP21272">
        <v>4</v>
      </c>
      <c r="AQ21272">
        <v>1</v>
      </c>
      <c r="AR21272">
        <v>1</v>
      </c>
      <c r="AS21272">
        <v>2</v>
      </c>
      <c r="AT21272">
        <v>2</v>
      </c>
      <c r="AU21272">
        <v>1</v>
      </c>
      <c r="AV21272">
        <v>2</v>
      </c>
      <c r="AW21272">
        <v>2</v>
      </c>
      <c r="AX21272">
        <v>1</v>
      </c>
      <c r="AY21272">
        <v>1</v>
      </c>
      <c r="AZ21272">
        <v>1</v>
      </c>
      <c r="BM21272">
        <v>1</v>
      </c>
      <c r="BN21272">
        <v>2</v>
      </c>
      <c r="BO21272">
        <v>23</v>
      </c>
      <c r="BP21272">
        <v>9</v>
      </c>
      <c r="BQ21272">
        <v>85</v>
      </c>
      <c r="BR21272">
        <v>11</v>
      </c>
      <c r="BS21272">
        <v>1</v>
      </c>
      <c r="BT21272">
        <v>1</v>
      </c>
      <c r="BU21272">
        <v>1</v>
      </c>
      <c r="BX21272">
        <v>1</v>
      </c>
      <c r="BY21272">
        <v>2</v>
      </c>
      <c r="BZ21272">
        <v>5500</v>
      </c>
      <c r="CA21272">
        <v>2</v>
      </c>
      <c r="CD21272">
        <v>2</v>
      </c>
      <c r="CF21272">
        <v>2</v>
      </c>
      <c r="CH21272">
        <v>1</v>
      </c>
      <c r="CI21272">
        <v>5500</v>
      </c>
      <c r="CJ21272">
        <v>1</v>
      </c>
      <c r="CK21272">
        <v>5500</v>
      </c>
      <c r="CL21272">
        <v>1</v>
      </c>
      <c r="CM21272">
        <v>250</v>
      </c>
      <c r="CN21272">
        <v>2</v>
      </c>
      <c r="CP21272">
        <v>2</v>
      </c>
      <c r="CR21272">
        <v>2</v>
      </c>
      <c r="CT21272">
        <v>2</v>
      </c>
      <c r="CV21272">
        <v>2</v>
      </c>
      <c r="DB21272">
        <v>1</v>
      </c>
      <c r="DC21272">
        <v>266</v>
      </c>
      <c r="DD21272">
        <v>2</v>
      </c>
      <c r="DF21272">
        <v>12</v>
      </c>
      <c r="DG21272">
        <v>5</v>
      </c>
      <c r="DH21272">
        <v>5</v>
      </c>
      <c r="DI21272">
        <v>5</v>
      </c>
      <c r="DJ21272">
        <v>5</v>
      </c>
      <c r="DK21272">
        <v>5</v>
      </c>
      <c r="DL21272">
        <v>0</v>
      </c>
      <c r="DM21272">
        <v>0</v>
      </c>
      <c r="DN21272">
        <v>1</v>
      </c>
      <c r="DO21272">
        <v>14</v>
      </c>
      <c r="DP21272">
        <v>11</v>
      </c>
      <c r="DQ21272">
        <v>0</v>
      </c>
      <c r="DR21272">
        <v>2</v>
      </c>
      <c r="DS21272">
        <v>98</v>
      </c>
      <c r="DT21272">
        <v>1</v>
      </c>
      <c r="DU21272">
        <v>1</v>
      </c>
      <c r="DV21272">
        <v>1</v>
      </c>
      <c r="DW21272">
        <v>1</v>
      </c>
      <c r="DX21272">
        <v>1</v>
      </c>
      <c r="DY21272">
        <v>2</v>
      </c>
      <c r="DZ21272">
        <v>2</v>
      </c>
      <c r="EA21272">
        <v>2</v>
      </c>
      <c r="EB21272">
        <v>2</v>
      </c>
      <c r="EC21272">
        <v>2</v>
      </c>
      <c r="ED21272">
        <v>2</v>
      </c>
      <c r="EE21272">
        <v>2</v>
      </c>
      <c r="EF21272">
        <v>2</v>
      </c>
      <c r="EH21272">
        <v>2</v>
      </c>
      <c r="EJ21272">
        <v>2</v>
      </c>
      <c r="FI21272">
        <v>2</v>
      </c>
      <c r="FP21272">
        <v>2</v>
      </c>
      <c r="HE21272">
        <v>2</v>
      </c>
      <c r="HG21272">
        <v>2</v>
      </c>
      <c r="HI21272">
        <v>2</v>
      </c>
      <c r="HK21272">
        <v>2</v>
      </c>
      <c r="HM21272">
        <v>2</v>
      </c>
      <c r="HO21272">
        <v>2</v>
      </c>
      <c r="HQ21272">
        <v>2</v>
      </c>
      <c r="HS21272">
        <v>2</v>
      </c>
      <c r="HU21272">
        <v>2</v>
      </c>
      <c r="HW21272">
        <v>2</v>
      </c>
      <c r="HY21272">
        <v>2</v>
      </c>
      <c r="IA21272">
        <v>2</v>
      </c>
      <c r="IC21272">
        <v>2</v>
      </c>
      <c r="IE21272">
        <v>2</v>
      </c>
      <c r="IG21272">
        <v>2</v>
      </c>
      <c r="II21272">
        <v>2</v>
      </c>
      <c r="IK21272">
        <v>2</v>
      </c>
      <c r="IS21272">
        <v>2</v>
      </c>
      <c r="IU21272">
        <v>1</v>
      </c>
      <c r="IV21272">
        <v>1</v>
      </c>
      <c r="IW21272">
        <v>1</v>
      </c>
      <c r="JA21272">
        <v>2</v>
      </c>
    </row>
    <row r="21273" spans="1:261" x14ac:dyDescent="0.25">
      <c r="A21273">
        <v>3</v>
      </c>
      <c r="B21273">
        <v>2</v>
      </c>
      <c r="C21273">
        <v>21681</v>
      </c>
      <c r="D21273">
        <v>984</v>
      </c>
      <c r="E21273">
        <v>5046</v>
      </c>
      <c r="F21273">
        <v>2</v>
      </c>
      <c r="G21273">
        <v>2</v>
      </c>
      <c r="H21273">
        <v>36</v>
      </c>
      <c r="I21273">
        <v>2</v>
      </c>
      <c r="J21273">
        <v>3</v>
      </c>
      <c r="L21273">
        <v>25</v>
      </c>
      <c r="M21273">
        <v>2</v>
      </c>
      <c r="N21273">
        <v>2</v>
      </c>
      <c r="P21273">
        <v>2</v>
      </c>
      <c r="Q21273">
        <v>1</v>
      </c>
      <c r="R21273">
        <v>1</v>
      </c>
      <c r="S21273">
        <v>2</v>
      </c>
      <c r="W21273">
        <v>4</v>
      </c>
      <c r="X21273">
        <v>6</v>
      </c>
      <c r="Y21273">
        <v>299</v>
      </c>
      <c r="Z21273">
        <v>3</v>
      </c>
      <c r="AA21273">
        <v>2</v>
      </c>
      <c r="AC21273">
        <v>1</v>
      </c>
      <c r="AD21273">
        <v>10</v>
      </c>
      <c r="AE21273">
        <v>2</v>
      </c>
      <c r="AI21273">
        <v>1</v>
      </c>
      <c r="AJ21273">
        <v>4</v>
      </c>
      <c r="AK21273">
        <v>1</v>
      </c>
      <c r="AL21273">
        <v>1</v>
      </c>
      <c r="AM21273">
        <v>1</v>
      </c>
      <c r="AN21273">
        <v>1</v>
      </c>
      <c r="AO21273">
        <v>1</v>
      </c>
      <c r="AP21273">
        <v>4</v>
      </c>
      <c r="AQ21273">
        <v>1</v>
      </c>
      <c r="AR21273">
        <v>1</v>
      </c>
      <c r="AS21273">
        <v>2</v>
      </c>
      <c r="AT21273">
        <v>2</v>
      </c>
      <c r="AU21273">
        <v>1</v>
      </c>
      <c r="AV21273">
        <v>2</v>
      </c>
      <c r="AW21273">
        <v>2</v>
      </c>
      <c r="AX21273">
        <v>1</v>
      </c>
      <c r="AY21273">
        <v>2</v>
      </c>
      <c r="AZ21273">
        <v>1</v>
      </c>
      <c r="BM21273">
        <v>1</v>
      </c>
      <c r="BN21273">
        <v>2</v>
      </c>
      <c r="BO21273">
        <v>23</v>
      </c>
      <c r="BP21273">
        <v>9</v>
      </c>
      <c r="BQ21273">
        <v>85</v>
      </c>
      <c r="BR21273">
        <v>11</v>
      </c>
      <c r="BS21273">
        <v>1</v>
      </c>
      <c r="BT21273">
        <v>1</v>
      </c>
      <c r="BU21273">
        <v>1</v>
      </c>
      <c r="BX21273">
        <v>1</v>
      </c>
      <c r="BY21273">
        <v>2</v>
      </c>
      <c r="BZ21273">
        <v>5500</v>
      </c>
      <c r="CA21273">
        <v>2</v>
      </c>
      <c r="CD21273">
        <v>2</v>
      </c>
      <c r="CF21273">
        <v>2</v>
      </c>
      <c r="CH21273">
        <v>1</v>
      </c>
      <c r="CI21273">
        <v>5500</v>
      </c>
      <c r="CJ21273">
        <v>1</v>
      </c>
      <c r="CK21273">
        <v>5500</v>
      </c>
      <c r="CL21273">
        <v>1</v>
      </c>
      <c r="CM21273">
        <v>250</v>
      </c>
      <c r="CN21273">
        <v>2</v>
      </c>
      <c r="CP21273">
        <v>2</v>
      </c>
      <c r="CR21273">
        <v>2</v>
      </c>
      <c r="CT21273">
        <v>2</v>
      </c>
      <c r="CV21273">
        <v>2</v>
      </c>
      <c r="DB21273">
        <v>1</v>
      </c>
      <c r="DC21273">
        <v>266</v>
      </c>
      <c r="DD21273">
        <v>2</v>
      </c>
      <c r="DF21273">
        <v>12</v>
      </c>
      <c r="DG21273">
        <v>5</v>
      </c>
      <c r="DH21273">
        <v>5</v>
      </c>
      <c r="DI21273">
        <v>5</v>
      </c>
      <c r="DJ21273">
        <v>5</v>
      </c>
      <c r="DK21273">
        <v>5</v>
      </c>
      <c r="DL21273">
        <v>0</v>
      </c>
      <c r="DM21273">
        <v>0</v>
      </c>
      <c r="DN21273">
        <v>1</v>
      </c>
      <c r="DO21273">
        <v>15</v>
      </c>
      <c r="DP21273">
        <v>11</v>
      </c>
      <c r="DQ21273">
        <v>0</v>
      </c>
      <c r="DR21273">
        <v>2</v>
      </c>
      <c r="DS21273">
        <v>98</v>
      </c>
      <c r="DT21273">
        <v>1</v>
      </c>
      <c r="DU21273">
        <v>1</v>
      </c>
      <c r="DV21273">
        <v>1</v>
      </c>
      <c r="DW21273">
        <v>1</v>
      </c>
      <c r="DX21273">
        <v>1</v>
      </c>
      <c r="DY21273">
        <v>2</v>
      </c>
      <c r="DZ21273">
        <v>2</v>
      </c>
      <c r="EA21273">
        <v>2</v>
      </c>
      <c r="EB21273">
        <v>2</v>
      </c>
      <c r="EC21273">
        <v>2</v>
      </c>
      <c r="ED21273">
        <v>2</v>
      </c>
      <c r="EE21273">
        <v>2</v>
      </c>
      <c r="EF21273">
        <v>2</v>
      </c>
      <c r="EH21273">
        <v>2</v>
      </c>
      <c r="EJ21273">
        <v>2</v>
      </c>
      <c r="FI21273">
        <v>2</v>
      </c>
      <c r="FP21273">
        <v>2</v>
      </c>
      <c r="HE21273">
        <v>2</v>
      </c>
      <c r="HG21273">
        <v>2</v>
      </c>
      <c r="HI21273">
        <v>2</v>
      </c>
      <c r="HK21273">
        <v>2</v>
      </c>
      <c r="HM21273">
        <v>2</v>
      </c>
      <c r="HO21273">
        <v>2</v>
      </c>
      <c r="HQ21273">
        <v>2</v>
      </c>
      <c r="HS21273">
        <v>2</v>
      </c>
      <c r="HU21273">
        <v>2</v>
      </c>
      <c r="HW21273">
        <v>2</v>
      </c>
      <c r="HY21273">
        <v>2</v>
      </c>
      <c r="IA21273">
        <v>2</v>
      </c>
      <c r="IC21273">
        <v>2</v>
      </c>
      <c r="IE21273">
        <v>2</v>
      </c>
      <c r="IG21273">
        <v>2</v>
      </c>
      <c r="II21273">
        <v>2</v>
      </c>
      <c r="IK21273">
        <v>2</v>
      </c>
      <c r="IU21273">
        <v>1</v>
      </c>
      <c r="IV21273">
        <v>1</v>
      </c>
      <c r="IW21273">
        <v>1</v>
      </c>
      <c r="JA21273">
        <v>2</v>
      </c>
    </row>
    <row r="21274" spans="1:261" x14ac:dyDescent="0.25">
      <c r="A21274">
        <v>3</v>
      </c>
      <c r="B21274">
        <v>2</v>
      </c>
      <c r="C21274">
        <v>21681</v>
      </c>
      <c r="D21274">
        <v>984</v>
      </c>
      <c r="E21274">
        <v>5046</v>
      </c>
      <c r="F21274">
        <v>3</v>
      </c>
      <c r="G21274">
        <v>2</v>
      </c>
      <c r="H21274">
        <v>4</v>
      </c>
      <c r="I21274">
        <v>3</v>
      </c>
      <c r="J21274">
        <v>3</v>
      </c>
      <c r="L21274">
        <v>25</v>
      </c>
      <c r="M21274">
        <v>8</v>
      </c>
      <c r="N21274">
        <v>1</v>
      </c>
      <c r="O21274">
        <v>2</v>
      </c>
      <c r="Q21274">
        <v>1</v>
      </c>
    </row>
    <row r="21275" spans="1:261" x14ac:dyDescent="0.25">
      <c r="A21275">
        <v>3</v>
      </c>
      <c r="B21275">
        <v>2</v>
      </c>
      <c r="C21275">
        <v>21681</v>
      </c>
      <c r="D21275">
        <v>984</v>
      </c>
      <c r="E21275">
        <v>5046</v>
      </c>
      <c r="F21275">
        <v>4</v>
      </c>
      <c r="G21275">
        <v>1</v>
      </c>
      <c r="H21275">
        <v>1</v>
      </c>
      <c r="I21275">
        <v>3</v>
      </c>
      <c r="J21275">
        <v>3</v>
      </c>
      <c r="L21275">
        <v>97</v>
      </c>
      <c r="M21275">
        <v>8</v>
      </c>
      <c r="N21275">
        <v>1</v>
      </c>
      <c r="O21275">
        <v>2</v>
      </c>
      <c r="Q21275">
        <v>1</v>
      </c>
    </row>
    <row r="21276" spans="1:261" x14ac:dyDescent="0.25">
      <c r="A21276">
        <v>3</v>
      </c>
      <c r="B21276">
        <v>2</v>
      </c>
      <c r="C21276">
        <v>21681</v>
      </c>
      <c r="D21276">
        <v>984</v>
      </c>
      <c r="E21276">
        <v>5047</v>
      </c>
      <c r="F21276">
        <v>1</v>
      </c>
      <c r="G21276">
        <v>2</v>
      </c>
      <c r="H21276">
        <v>89</v>
      </c>
      <c r="I21276">
        <v>1</v>
      </c>
      <c r="J21276">
        <v>3</v>
      </c>
      <c r="L21276">
        <v>25</v>
      </c>
      <c r="M21276">
        <v>6</v>
      </c>
      <c r="N21276">
        <v>2</v>
      </c>
      <c r="P21276">
        <v>12</v>
      </c>
      <c r="Q21276">
        <v>1</v>
      </c>
      <c r="R21276">
        <v>2</v>
      </c>
      <c r="S21276">
        <v>2</v>
      </c>
      <c r="W21276">
        <v>0</v>
      </c>
      <c r="Z21276">
        <v>1</v>
      </c>
      <c r="AA21276">
        <v>2</v>
      </c>
      <c r="AC21276">
        <v>2</v>
      </c>
      <c r="AD21276">
        <v>10</v>
      </c>
      <c r="AE21276">
        <v>2</v>
      </c>
      <c r="AI21276">
        <v>2</v>
      </c>
      <c r="AK21276">
        <v>9</v>
      </c>
      <c r="AL21276">
        <v>1</v>
      </c>
      <c r="AM21276">
        <v>1</v>
      </c>
      <c r="AN21276">
        <v>2</v>
      </c>
      <c r="AO21276">
        <v>2</v>
      </c>
      <c r="AY21276">
        <v>1</v>
      </c>
      <c r="AZ21276">
        <v>7</v>
      </c>
      <c r="BA21276">
        <v>2</v>
      </c>
      <c r="BB21276">
        <v>2</v>
      </c>
      <c r="BC21276">
        <v>2</v>
      </c>
      <c r="BD21276">
        <v>2</v>
      </c>
      <c r="BH21276">
        <v>2</v>
      </c>
      <c r="BI21276">
        <v>2</v>
      </c>
      <c r="BK21276">
        <v>15</v>
      </c>
      <c r="GR21276">
        <v>1</v>
      </c>
      <c r="GS21276">
        <v>2</v>
      </c>
      <c r="GT21276">
        <v>6</v>
      </c>
      <c r="GV21276">
        <v>2</v>
      </c>
      <c r="GW21276">
        <v>2</v>
      </c>
      <c r="GX21276">
        <v>2</v>
      </c>
      <c r="GY21276">
        <v>2</v>
      </c>
      <c r="GZ21276">
        <v>2</v>
      </c>
      <c r="HA21276">
        <v>1</v>
      </c>
      <c r="HB21276">
        <v>2</v>
      </c>
      <c r="HC21276">
        <v>2</v>
      </c>
      <c r="HD21276">
        <v>2</v>
      </c>
      <c r="HE21276">
        <v>2</v>
      </c>
      <c r="HG21276">
        <v>2</v>
      </c>
      <c r="HI21276">
        <v>1</v>
      </c>
      <c r="HJ21276">
        <v>1000</v>
      </c>
      <c r="HK21276">
        <v>2</v>
      </c>
      <c r="HM21276">
        <v>2</v>
      </c>
      <c r="HO21276">
        <v>2</v>
      </c>
      <c r="HQ21276">
        <v>2</v>
      </c>
      <c r="HS21276">
        <v>2</v>
      </c>
      <c r="HU21276">
        <v>2</v>
      </c>
      <c r="HW21276">
        <v>2</v>
      </c>
      <c r="HY21276">
        <v>2</v>
      </c>
      <c r="IA21276">
        <v>2</v>
      </c>
      <c r="IC21276">
        <v>2</v>
      </c>
      <c r="IE21276">
        <v>2</v>
      </c>
      <c r="IG21276">
        <v>2</v>
      </c>
      <c r="II21276">
        <v>2</v>
      </c>
      <c r="IK21276">
        <v>2</v>
      </c>
      <c r="IS21276">
        <v>1</v>
      </c>
      <c r="IT21276">
        <v>100</v>
      </c>
      <c r="IU21276">
        <v>1</v>
      </c>
      <c r="IZ21276">
        <v>1</v>
      </c>
    </row>
    <row r="21277" spans="1:261" x14ac:dyDescent="0.25">
      <c r="A21277">
        <v>3</v>
      </c>
      <c r="B21277">
        <v>2</v>
      </c>
      <c r="C21277">
        <v>21681</v>
      </c>
      <c r="D21277">
        <v>984</v>
      </c>
      <c r="E21277">
        <v>5047</v>
      </c>
      <c r="F21277">
        <v>2</v>
      </c>
      <c r="G21277">
        <v>1</v>
      </c>
      <c r="H21277">
        <v>20</v>
      </c>
      <c r="I21277">
        <v>3</v>
      </c>
      <c r="J21277">
        <v>3</v>
      </c>
      <c r="L21277">
        <v>25</v>
      </c>
      <c r="M21277">
        <v>7</v>
      </c>
      <c r="N21277">
        <v>1</v>
      </c>
      <c r="O21277">
        <v>1</v>
      </c>
      <c r="Q21277">
        <v>1</v>
      </c>
      <c r="R21277">
        <v>1</v>
      </c>
      <c r="S21277">
        <v>2</v>
      </c>
      <c r="W21277">
        <v>2</v>
      </c>
      <c r="X21277">
        <v>3</v>
      </c>
      <c r="Z21277">
        <v>3</v>
      </c>
      <c r="AA21277">
        <v>1</v>
      </c>
      <c r="AB21277">
        <v>4</v>
      </c>
      <c r="AC21277">
        <v>1</v>
      </c>
      <c r="AD21277">
        <v>10</v>
      </c>
      <c r="AE21277">
        <v>2</v>
      </c>
      <c r="AI21277">
        <v>1</v>
      </c>
      <c r="AJ21277">
        <v>1</v>
      </c>
      <c r="AK21277">
        <v>3</v>
      </c>
      <c r="AL21277">
        <v>1</v>
      </c>
      <c r="AM21277">
        <v>1</v>
      </c>
      <c r="AN21277">
        <v>2</v>
      </c>
      <c r="AO21277">
        <v>2</v>
      </c>
      <c r="AY21277">
        <v>2</v>
      </c>
      <c r="AZ21277">
        <v>7</v>
      </c>
      <c r="BA21277">
        <v>2</v>
      </c>
      <c r="BB21277">
        <v>2</v>
      </c>
      <c r="BC21277">
        <v>2</v>
      </c>
      <c r="BD21277">
        <v>2</v>
      </c>
      <c r="BH21277">
        <v>2</v>
      </c>
      <c r="BI21277">
        <v>2</v>
      </c>
      <c r="BK21277">
        <v>15</v>
      </c>
      <c r="GR21277">
        <v>2</v>
      </c>
      <c r="GU21277">
        <v>2</v>
      </c>
      <c r="GV21277">
        <v>2</v>
      </c>
      <c r="GW21277">
        <v>2</v>
      </c>
      <c r="GX21277">
        <v>2</v>
      </c>
      <c r="GY21277">
        <v>2</v>
      </c>
      <c r="GZ21277">
        <v>2</v>
      </c>
      <c r="HA21277">
        <v>1</v>
      </c>
      <c r="HB21277">
        <v>2</v>
      </c>
      <c r="HC21277">
        <v>2</v>
      </c>
      <c r="HD21277">
        <v>2</v>
      </c>
      <c r="HE21277">
        <v>2</v>
      </c>
      <c r="HG21277">
        <v>2</v>
      </c>
      <c r="HI21277">
        <v>1</v>
      </c>
      <c r="HJ21277">
        <v>500</v>
      </c>
      <c r="HK21277">
        <v>2</v>
      </c>
      <c r="HM21277">
        <v>2</v>
      </c>
      <c r="HO21277">
        <v>2</v>
      </c>
      <c r="HQ21277">
        <v>2</v>
      </c>
      <c r="HS21277">
        <v>2</v>
      </c>
      <c r="HU21277">
        <v>2</v>
      </c>
      <c r="HW21277">
        <v>2</v>
      </c>
      <c r="HY21277">
        <v>2</v>
      </c>
      <c r="IA21277">
        <v>2</v>
      </c>
      <c r="IC21277">
        <v>2</v>
      </c>
      <c r="IE21277">
        <v>2</v>
      </c>
      <c r="IG21277">
        <v>2</v>
      </c>
      <c r="II21277">
        <v>2</v>
      </c>
      <c r="IK21277">
        <v>2</v>
      </c>
      <c r="IU21277">
        <v>1</v>
      </c>
      <c r="IZ21277">
        <v>1</v>
      </c>
    </row>
    <row r="21278" spans="1:261" x14ac:dyDescent="0.25">
      <c r="A21278">
        <v>3</v>
      </c>
      <c r="B21278">
        <v>2</v>
      </c>
      <c r="C21278">
        <v>21681</v>
      </c>
      <c r="D21278">
        <v>984</v>
      </c>
      <c r="E21278">
        <v>5048</v>
      </c>
      <c r="F21278">
        <v>1</v>
      </c>
      <c r="G21278">
        <v>1</v>
      </c>
      <c r="H21278">
        <v>23</v>
      </c>
      <c r="I21278">
        <v>1</v>
      </c>
      <c r="J21278">
        <v>3</v>
      </c>
      <c r="L21278">
        <v>25</v>
      </c>
      <c r="M21278">
        <v>1</v>
      </c>
      <c r="N21278">
        <v>2</v>
      </c>
      <c r="Q21278">
        <v>1</v>
      </c>
      <c r="R21278">
        <v>1</v>
      </c>
      <c r="S21278">
        <v>2</v>
      </c>
      <c r="W21278">
        <v>2</v>
      </c>
      <c r="X21278">
        <v>4</v>
      </c>
      <c r="Z21278">
        <v>1</v>
      </c>
      <c r="AA21278">
        <v>2</v>
      </c>
      <c r="AC21278">
        <v>1</v>
      </c>
      <c r="AD21278">
        <v>10</v>
      </c>
      <c r="AE21278">
        <v>2</v>
      </c>
      <c r="AI21278">
        <v>2</v>
      </c>
      <c r="AK21278">
        <v>3</v>
      </c>
      <c r="AL21278">
        <v>1</v>
      </c>
      <c r="AM21278">
        <v>1</v>
      </c>
      <c r="AN21278">
        <v>2</v>
      </c>
      <c r="AO21278">
        <v>1</v>
      </c>
      <c r="AP21278">
        <v>4</v>
      </c>
      <c r="AQ21278">
        <v>1</v>
      </c>
      <c r="AR21278">
        <v>2</v>
      </c>
      <c r="AS21278">
        <v>2</v>
      </c>
      <c r="AT21278">
        <v>2</v>
      </c>
      <c r="AU21278">
        <v>1</v>
      </c>
      <c r="AV21278">
        <v>2</v>
      </c>
      <c r="AW21278">
        <v>2</v>
      </c>
      <c r="AX21278">
        <v>1</v>
      </c>
      <c r="AY21278">
        <v>1</v>
      </c>
      <c r="AZ21278">
        <v>1</v>
      </c>
      <c r="BM21278">
        <v>1</v>
      </c>
      <c r="BN21278">
        <v>6</v>
      </c>
      <c r="BO21278">
        <v>61</v>
      </c>
      <c r="BP21278">
        <v>1</v>
      </c>
      <c r="BQ21278">
        <v>1</v>
      </c>
      <c r="BR21278">
        <v>1</v>
      </c>
      <c r="BS21278">
        <v>7</v>
      </c>
      <c r="CY21278">
        <v>1500</v>
      </c>
      <c r="CZ21278">
        <v>2</v>
      </c>
      <c r="DB21278">
        <v>4</v>
      </c>
      <c r="DD21278">
        <v>2</v>
      </c>
      <c r="DF21278">
        <v>7</v>
      </c>
      <c r="DG21278">
        <v>10</v>
      </c>
      <c r="DH21278">
        <v>10</v>
      </c>
      <c r="DI21278">
        <v>10</v>
      </c>
      <c r="DJ21278">
        <v>10</v>
      </c>
      <c r="DK21278">
        <v>10</v>
      </c>
      <c r="DL21278">
        <v>10</v>
      </c>
      <c r="DM21278">
        <v>10</v>
      </c>
      <c r="DN21278">
        <v>1</v>
      </c>
      <c r="DO21278">
        <v>10</v>
      </c>
      <c r="DP21278">
        <v>99</v>
      </c>
      <c r="DQ21278">
        <v>99</v>
      </c>
      <c r="EJ21278">
        <v>2</v>
      </c>
      <c r="FI21278">
        <v>2</v>
      </c>
      <c r="FP21278">
        <v>2</v>
      </c>
      <c r="HE21278">
        <v>2</v>
      </c>
      <c r="HG21278">
        <v>2</v>
      </c>
      <c r="HI21278">
        <v>2</v>
      </c>
      <c r="HK21278">
        <v>2</v>
      </c>
      <c r="HM21278">
        <v>2</v>
      </c>
      <c r="HO21278">
        <v>2</v>
      </c>
      <c r="HQ21278">
        <v>2</v>
      </c>
      <c r="HS21278">
        <v>2</v>
      </c>
      <c r="HU21278">
        <v>2</v>
      </c>
      <c r="HW21278">
        <v>2</v>
      </c>
      <c r="HY21278">
        <v>2</v>
      </c>
      <c r="IA21278">
        <v>2</v>
      </c>
      <c r="IC21278">
        <v>2</v>
      </c>
      <c r="IE21278">
        <v>1</v>
      </c>
      <c r="IF21278">
        <v>2000</v>
      </c>
      <c r="IG21278">
        <v>2</v>
      </c>
      <c r="II21278">
        <v>2</v>
      </c>
      <c r="IK21278">
        <v>2</v>
      </c>
      <c r="IS21278">
        <v>2</v>
      </c>
      <c r="IU21278">
        <v>1</v>
      </c>
      <c r="IV21278">
        <v>1</v>
      </c>
      <c r="IW21278">
        <v>1</v>
      </c>
      <c r="JA21278">
        <v>1</v>
      </c>
    </row>
    <row r="21279" spans="1:261" x14ac:dyDescent="0.25">
      <c r="A21279">
        <v>3</v>
      </c>
      <c r="B21279">
        <v>2</v>
      </c>
      <c r="C21279">
        <v>21681</v>
      </c>
      <c r="D21279">
        <v>984</v>
      </c>
      <c r="E21279">
        <v>5048</v>
      </c>
      <c r="F21279">
        <v>2</v>
      </c>
      <c r="G21279">
        <v>2</v>
      </c>
      <c r="H21279">
        <v>18</v>
      </c>
      <c r="I21279">
        <v>2</v>
      </c>
      <c r="J21279">
        <v>3</v>
      </c>
      <c r="L21279">
        <v>25</v>
      </c>
      <c r="M21279">
        <v>1</v>
      </c>
      <c r="N21279">
        <v>2</v>
      </c>
      <c r="P21279">
        <v>2</v>
      </c>
      <c r="Q21279">
        <v>1</v>
      </c>
      <c r="R21279">
        <v>1</v>
      </c>
      <c r="S21279">
        <v>2</v>
      </c>
      <c r="W21279">
        <v>3</v>
      </c>
      <c r="X21279">
        <v>2</v>
      </c>
      <c r="Y21279">
        <v>1</v>
      </c>
      <c r="Z21279">
        <v>5</v>
      </c>
      <c r="AE21279">
        <v>2</v>
      </c>
      <c r="AI21279">
        <v>1</v>
      </c>
      <c r="AJ21279">
        <v>2</v>
      </c>
      <c r="AK21279">
        <v>3</v>
      </c>
      <c r="AL21279">
        <v>1</v>
      </c>
      <c r="AM21279">
        <v>1</v>
      </c>
      <c r="AN21279">
        <v>1</v>
      </c>
      <c r="AO21279">
        <v>1</v>
      </c>
      <c r="AP21279">
        <v>4</v>
      </c>
      <c r="AQ21279">
        <v>1</v>
      </c>
      <c r="AR21279">
        <v>2</v>
      </c>
      <c r="AS21279">
        <v>2</v>
      </c>
      <c r="AT21279">
        <v>2</v>
      </c>
      <c r="AU21279">
        <v>1</v>
      </c>
      <c r="AV21279">
        <v>2</v>
      </c>
      <c r="AW21279">
        <v>2</v>
      </c>
      <c r="AX21279">
        <v>1</v>
      </c>
      <c r="AY21279">
        <v>2</v>
      </c>
      <c r="AZ21279">
        <v>4</v>
      </c>
      <c r="BA21279">
        <v>2</v>
      </c>
      <c r="BB21279">
        <v>2</v>
      </c>
      <c r="BC21279">
        <v>2</v>
      </c>
      <c r="BD21279">
        <v>2</v>
      </c>
      <c r="BH21279">
        <v>2</v>
      </c>
      <c r="BI21279">
        <v>2</v>
      </c>
      <c r="BK21279">
        <v>98</v>
      </c>
      <c r="GR21279">
        <v>2</v>
      </c>
      <c r="GU21279">
        <v>2</v>
      </c>
      <c r="GV21279">
        <v>2</v>
      </c>
      <c r="GW21279">
        <v>2</v>
      </c>
      <c r="GX21279">
        <v>2</v>
      </c>
      <c r="GY21279">
        <v>2</v>
      </c>
      <c r="GZ21279">
        <v>2</v>
      </c>
      <c r="HA21279">
        <v>1</v>
      </c>
      <c r="HB21279">
        <v>2</v>
      </c>
      <c r="HC21279">
        <v>2</v>
      </c>
      <c r="HD21279">
        <v>2</v>
      </c>
      <c r="HE21279">
        <v>2</v>
      </c>
      <c r="HG21279">
        <v>2</v>
      </c>
      <c r="HI21279">
        <v>2</v>
      </c>
      <c r="HK21279">
        <v>2</v>
      </c>
      <c r="HM21279">
        <v>2</v>
      </c>
      <c r="HO21279">
        <v>2</v>
      </c>
      <c r="HQ21279">
        <v>2</v>
      </c>
      <c r="HS21279">
        <v>2</v>
      </c>
      <c r="HU21279">
        <v>2</v>
      </c>
      <c r="HW21279">
        <v>2</v>
      </c>
      <c r="HY21279">
        <v>2</v>
      </c>
      <c r="IA21279">
        <v>2</v>
      </c>
      <c r="IC21279">
        <v>2</v>
      </c>
      <c r="IE21279">
        <v>2</v>
      </c>
      <c r="IG21279">
        <v>2</v>
      </c>
      <c r="II21279">
        <v>2</v>
      </c>
      <c r="IK21279">
        <v>2</v>
      </c>
      <c r="IU21279">
        <v>1</v>
      </c>
      <c r="IZ21279">
        <v>1</v>
      </c>
    </row>
    <row r="21280" spans="1:261" x14ac:dyDescent="0.25">
      <c r="A21280">
        <v>3</v>
      </c>
      <c r="B21280">
        <v>2</v>
      </c>
      <c r="C21280">
        <v>21681</v>
      </c>
      <c r="D21280">
        <v>984</v>
      </c>
      <c r="E21280">
        <v>5048</v>
      </c>
      <c r="F21280">
        <v>3</v>
      </c>
      <c r="G21280">
        <v>2</v>
      </c>
      <c r="H21280">
        <v>1</v>
      </c>
      <c r="I21280">
        <v>3</v>
      </c>
      <c r="J21280">
        <v>3</v>
      </c>
      <c r="L21280">
        <v>97</v>
      </c>
      <c r="M21280">
        <v>8</v>
      </c>
      <c r="N21280">
        <v>1</v>
      </c>
      <c r="O21280">
        <v>2</v>
      </c>
      <c r="Q21280">
        <v>1</v>
      </c>
    </row>
    <row r="21281" spans="1:261" x14ac:dyDescent="0.25">
      <c r="A21281">
        <v>3</v>
      </c>
      <c r="B21281">
        <v>2</v>
      </c>
      <c r="C21281">
        <v>21681</v>
      </c>
      <c r="D21281">
        <v>984</v>
      </c>
      <c r="E21281">
        <v>5048</v>
      </c>
      <c r="F21281">
        <v>4</v>
      </c>
      <c r="G21281">
        <v>2</v>
      </c>
      <c r="H21281">
        <v>0</v>
      </c>
      <c r="I21281">
        <v>3</v>
      </c>
      <c r="J21281">
        <v>3</v>
      </c>
      <c r="L21281">
        <v>97</v>
      </c>
      <c r="M21281">
        <v>8</v>
      </c>
      <c r="N21281">
        <v>1</v>
      </c>
      <c r="O21281">
        <v>2</v>
      </c>
      <c r="Q21281">
        <v>1</v>
      </c>
    </row>
    <row r="21282" spans="1:261" x14ac:dyDescent="0.25">
      <c r="A21282">
        <v>3</v>
      </c>
      <c r="B21282">
        <v>2</v>
      </c>
      <c r="C21282">
        <v>21681</v>
      </c>
      <c r="D21282">
        <v>984</v>
      </c>
      <c r="E21282">
        <v>5049</v>
      </c>
      <c r="F21282">
        <v>1</v>
      </c>
      <c r="G21282">
        <v>1</v>
      </c>
      <c r="H21282">
        <v>80</v>
      </c>
      <c r="I21282">
        <v>1</v>
      </c>
      <c r="J21282">
        <v>3</v>
      </c>
      <c r="L21282">
        <v>25</v>
      </c>
      <c r="M21282">
        <v>2</v>
      </c>
      <c r="N21282">
        <v>2</v>
      </c>
      <c r="Q21282">
        <v>1</v>
      </c>
      <c r="R21282">
        <v>1</v>
      </c>
      <c r="S21282">
        <v>2</v>
      </c>
      <c r="W21282">
        <v>0</v>
      </c>
      <c r="Z21282">
        <v>1</v>
      </c>
      <c r="AA21282">
        <v>2</v>
      </c>
      <c r="AC21282">
        <v>1</v>
      </c>
      <c r="AD21282">
        <v>10</v>
      </c>
      <c r="AE21282">
        <v>2</v>
      </c>
      <c r="AI21282">
        <v>2</v>
      </c>
      <c r="AK21282">
        <v>1</v>
      </c>
      <c r="AL21282">
        <v>1</v>
      </c>
      <c r="AM21282">
        <v>1</v>
      </c>
      <c r="AN21282">
        <v>2</v>
      </c>
      <c r="AO21282">
        <v>2</v>
      </c>
      <c r="AY21282">
        <v>1</v>
      </c>
      <c r="AZ21282">
        <v>7</v>
      </c>
      <c r="BA21282">
        <v>2</v>
      </c>
      <c r="BB21282">
        <v>2</v>
      </c>
      <c r="BC21282">
        <v>2</v>
      </c>
      <c r="BD21282">
        <v>2</v>
      </c>
      <c r="BH21282">
        <v>2</v>
      </c>
      <c r="BI21282">
        <v>2</v>
      </c>
      <c r="BK21282">
        <v>15</v>
      </c>
      <c r="GR21282">
        <v>1</v>
      </c>
      <c r="GS21282">
        <v>2</v>
      </c>
      <c r="GT21282">
        <v>5</v>
      </c>
      <c r="GV21282">
        <v>2</v>
      </c>
      <c r="GW21282">
        <v>2</v>
      </c>
      <c r="GX21282">
        <v>2</v>
      </c>
      <c r="GY21282">
        <v>2</v>
      </c>
      <c r="GZ21282">
        <v>2</v>
      </c>
      <c r="HA21282">
        <v>1</v>
      </c>
      <c r="HB21282">
        <v>2</v>
      </c>
      <c r="HC21282">
        <v>2</v>
      </c>
      <c r="HD21282">
        <v>2</v>
      </c>
      <c r="HE21282">
        <v>2</v>
      </c>
      <c r="HG21282">
        <v>2</v>
      </c>
      <c r="HI21282">
        <v>1</v>
      </c>
      <c r="HJ21282">
        <v>2000</v>
      </c>
      <c r="HK21282">
        <v>2</v>
      </c>
      <c r="HM21282">
        <v>2</v>
      </c>
      <c r="HO21282">
        <v>2</v>
      </c>
      <c r="HQ21282">
        <v>2</v>
      </c>
      <c r="HS21282">
        <v>2</v>
      </c>
      <c r="HU21282">
        <v>2</v>
      </c>
      <c r="HW21282">
        <v>2</v>
      </c>
      <c r="HY21282">
        <v>2</v>
      </c>
      <c r="IA21282">
        <v>2</v>
      </c>
      <c r="IC21282">
        <v>2</v>
      </c>
      <c r="IE21282">
        <v>1</v>
      </c>
      <c r="IF21282">
        <v>8000</v>
      </c>
      <c r="IG21282">
        <v>2</v>
      </c>
      <c r="II21282">
        <v>2</v>
      </c>
      <c r="IK21282">
        <v>2</v>
      </c>
      <c r="IS21282">
        <v>2</v>
      </c>
      <c r="IU21282">
        <v>1</v>
      </c>
      <c r="IZ21282">
        <v>1</v>
      </c>
    </row>
    <row r="21283" spans="1:261" x14ac:dyDescent="0.25">
      <c r="A21283">
        <v>3</v>
      </c>
      <c r="B21283">
        <v>2</v>
      </c>
      <c r="C21283">
        <v>21681</v>
      </c>
      <c r="D21283">
        <v>984</v>
      </c>
      <c r="E21283">
        <v>5049</v>
      </c>
      <c r="F21283">
        <v>2</v>
      </c>
      <c r="G21283">
        <v>2</v>
      </c>
      <c r="H21283">
        <v>57</v>
      </c>
      <c r="I21283">
        <v>2</v>
      </c>
      <c r="J21283">
        <v>3</v>
      </c>
      <c r="L21283">
        <v>25</v>
      </c>
      <c r="M21283">
        <v>2</v>
      </c>
      <c r="N21283">
        <v>2</v>
      </c>
      <c r="P21283">
        <v>2</v>
      </c>
      <c r="Q21283">
        <v>1</v>
      </c>
      <c r="R21283">
        <v>1</v>
      </c>
      <c r="S21283">
        <v>2</v>
      </c>
      <c r="W21283">
        <v>2</v>
      </c>
      <c r="X21283">
        <v>1</v>
      </c>
      <c r="Z21283">
        <v>5</v>
      </c>
      <c r="AE21283">
        <v>2</v>
      </c>
      <c r="AI21283">
        <v>2</v>
      </c>
      <c r="AK21283">
        <v>1</v>
      </c>
      <c r="AL21283">
        <v>2</v>
      </c>
      <c r="AN21283">
        <v>2</v>
      </c>
      <c r="AO21283">
        <v>2</v>
      </c>
      <c r="AY21283">
        <v>2</v>
      </c>
      <c r="AZ21283">
        <v>4</v>
      </c>
      <c r="BA21283">
        <v>2</v>
      </c>
      <c r="BB21283">
        <v>2</v>
      </c>
      <c r="BC21283">
        <v>2</v>
      </c>
      <c r="BD21283">
        <v>2</v>
      </c>
      <c r="BH21283">
        <v>2</v>
      </c>
      <c r="BI21283">
        <v>2</v>
      </c>
      <c r="BK21283">
        <v>14</v>
      </c>
      <c r="GR21283">
        <v>2</v>
      </c>
      <c r="GU21283">
        <v>2</v>
      </c>
      <c r="GV21283">
        <v>2</v>
      </c>
      <c r="GW21283">
        <v>2</v>
      </c>
      <c r="GX21283">
        <v>2</v>
      </c>
      <c r="GY21283">
        <v>2</v>
      </c>
      <c r="GZ21283">
        <v>2</v>
      </c>
      <c r="HA21283">
        <v>1</v>
      </c>
      <c r="HB21283">
        <v>2</v>
      </c>
      <c r="HC21283">
        <v>2</v>
      </c>
      <c r="HD21283">
        <v>2</v>
      </c>
      <c r="HE21283">
        <v>2</v>
      </c>
      <c r="HG21283">
        <v>2</v>
      </c>
      <c r="HI21283">
        <v>1</v>
      </c>
      <c r="HJ21283">
        <v>2000</v>
      </c>
      <c r="HK21283">
        <v>2</v>
      </c>
      <c r="HM21283">
        <v>2</v>
      </c>
      <c r="HO21283">
        <v>2</v>
      </c>
      <c r="HQ21283">
        <v>2</v>
      </c>
      <c r="HS21283">
        <v>2</v>
      </c>
      <c r="HU21283">
        <v>2</v>
      </c>
      <c r="HW21283">
        <v>2</v>
      </c>
      <c r="HY21283">
        <v>2</v>
      </c>
      <c r="IA21283">
        <v>2</v>
      </c>
      <c r="IC21283">
        <v>2</v>
      </c>
      <c r="IE21283">
        <v>2</v>
      </c>
      <c r="IG21283">
        <v>2</v>
      </c>
      <c r="II21283">
        <v>2</v>
      </c>
      <c r="IK21283">
        <v>2</v>
      </c>
      <c r="IU21283">
        <v>1</v>
      </c>
      <c r="IZ21283">
        <v>1</v>
      </c>
    </row>
    <row r="21284" spans="1:261" x14ac:dyDescent="0.25">
      <c r="A21284">
        <v>3</v>
      </c>
      <c r="B21284">
        <v>2</v>
      </c>
      <c r="C21284">
        <v>21681</v>
      </c>
      <c r="D21284">
        <v>984</v>
      </c>
      <c r="E21284">
        <v>5050</v>
      </c>
      <c r="F21284">
        <v>1</v>
      </c>
      <c r="G21284">
        <v>1</v>
      </c>
      <c r="H21284">
        <v>58</v>
      </c>
      <c r="I21284">
        <v>1</v>
      </c>
      <c r="J21284">
        <v>3</v>
      </c>
      <c r="L21284">
        <v>25</v>
      </c>
      <c r="M21284">
        <v>1</v>
      </c>
      <c r="N21284">
        <v>2</v>
      </c>
      <c r="Q21284">
        <v>1</v>
      </c>
      <c r="R21284">
        <v>2</v>
      </c>
      <c r="S21284">
        <v>2</v>
      </c>
      <c r="W21284">
        <v>0</v>
      </c>
      <c r="Z21284">
        <v>1</v>
      </c>
      <c r="AA21284">
        <v>2</v>
      </c>
      <c r="AC21284">
        <v>1</v>
      </c>
      <c r="AD21284">
        <v>1</v>
      </c>
      <c r="AE21284">
        <v>2</v>
      </c>
      <c r="AI21284">
        <v>2</v>
      </c>
      <c r="AK21284">
        <v>3</v>
      </c>
      <c r="AL21284">
        <v>1</v>
      </c>
      <c r="AM21284">
        <v>1</v>
      </c>
      <c r="AN21284">
        <v>2</v>
      </c>
      <c r="AO21284">
        <v>2</v>
      </c>
      <c r="AY21284">
        <v>1</v>
      </c>
      <c r="AZ21284">
        <v>1</v>
      </c>
      <c r="BM21284">
        <v>1</v>
      </c>
      <c r="BN21284">
        <v>9</v>
      </c>
      <c r="BO21284">
        <v>92</v>
      </c>
      <c r="BP21284">
        <v>1</v>
      </c>
      <c r="BQ21284">
        <v>1</v>
      </c>
      <c r="BR21284">
        <v>2</v>
      </c>
      <c r="BS21284">
        <v>2</v>
      </c>
      <c r="BT21284">
        <v>2</v>
      </c>
      <c r="BX21284">
        <v>2</v>
      </c>
      <c r="BZ21284">
        <v>1200</v>
      </c>
      <c r="CA21284">
        <v>2</v>
      </c>
      <c r="CD21284">
        <v>2</v>
      </c>
      <c r="CF21284">
        <v>2</v>
      </c>
      <c r="CH21284">
        <v>2</v>
      </c>
      <c r="CJ21284">
        <v>2</v>
      </c>
      <c r="CL21284">
        <v>2</v>
      </c>
      <c r="CN21284">
        <v>2</v>
      </c>
      <c r="CP21284">
        <v>2</v>
      </c>
      <c r="CR21284">
        <v>2</v>
      </c>
      <c r="CT21284">
        <v>2</v>
      </c>
      <c r="CV21284">
        <v>2</v>
      </c>
      <c r="DB21284">
        <v>4</v>
      </c>
      <c r="DD21284">
        <v>2</v>
      </c>
      <c r="DF21284">
        <v>1</v>
      </c>
      <c r="DG21284">
        <v>8</v>
      </c>
      <c r="DH21284">
        <v>8</v>
      </c>
      <c r="DI21284">
        <v>8</v>
      </c>
      <c r="DJ21284">
        <v>8</v>
      </c>
      <c r="DK21284">
        <v>8</v>
      </c>
      <c r="DL21284">
        <v>8</v>
      </c>
      <c r="DM21284">
        <v>0</v>
      </c>
      <c r="DN21284">
        <v>1</v>
      </c>
      <c r="DO21284">
        <v>40</v>
      </c>
      <c r="DP21284">
        <v>10</v>
      </c>
      <c r="DQ21284">
        <v>0</v>
      </c>
      <c r="DR21284">
        <v>1</v>
      </c>
      <c r="DS21284">
        <v>1</v>
      </c>
      <c r="DT21284">
        <v>2</v>
      </c>
      <c r="DU21284">
        <v>2</v>
      </c>
      <c r="DV21284">
        <v>2</v>
      </c>
      <c r="DW21284">
        <v>2</v>
      </c>
      <c r="DX21284">
        <v>2</v>
      </c>
      <c r="DY21284">
        <v>1</v>
      </c>
      <c r="DZ21284">
        <v>1</v>
      </c>
      <c r="EA21284">
        <v>1</v>
      </c>
      <c r="EB21284">
        <v>1</v>
      </c>
      <c r="EC21284">
        <v>1</v>
      </c>
      <c r="ED21284">
        <v>2</v>
      </c>
      <c r="EE21284">
        <v>1</v>
      </c>
      <c r="EF21284">
        <v>2</v>
      </c>
      <c r="EH21284">
        <v>1</v>
      </c>
      <c r="EI21284">
        <v>1</v>
      </c>
      <c r="EJ21284">
        <v>2</v>
      </c>
      <c r="FI21284">
        <v>2</v>
      </c>
      <c r="FP21284">
        <v>2</v>
      </c>
      <c r="HE21284">
        <v>2</v>
      </c>
      <c r="HG21284">
        <v>2</v>
      </c>
      <c r="HI21284">
        <v>2</v>
      </c>
      <c r="HK21284">
        <v>2</v>
      </c>
      <c r="HM21284">
        <v>2</v>
      </c>
      <c r="HO21284">
        <v>2</v>
      </c>
      <c r="HQ21284">
        <v>2</v>
      </c>
      <c r="HS21284">
        <v>2</v>
      </c>
      <c r="HU21284">
        <v>2</v>
      </c>
      <c r="HW21284">
        <v>2</v>
      </c>
      <c r="HY21284">
        <v>2</v>
      </c>
      <c r="IA21284">
        <v>2</v>
      </c>
      <c r="IC21284">
        <v>2</v>
      </c>
      <c r="IE21284">
        <v>2</v>
      </c>
      <c r="IG21284">
        <v>2</v>
      </c>
      <c r="II21284">
        <v>2</v>
      </c>
      <c r="IK21284">
        <v>2</v>
      </c>
      <c r="IS21284">
        <v>2</v>
      </c>
      <c r="IU21284">
        <v>1</v>
      </c>
      <c r="IV21284">
        <v>1</v>
      </c>
      <c r="IW21284">
        <v>1</v>
      </c>
      <c r="JA21284">
        <v>1</v>
      </c>
    </row>
    <row r="21285" spans="1:261" x14ac:dyDescent="0.25">
      <c r="A21285">
        <v>3</v>
      </c>
      <c r="B21285">
        <v>2</v>
      </c>
      <c r="C21285">
        <v>21681</v>
      </c>
      <c r="D21285">
        <v>984</v>
      </c>
      <c r="E21285">
        <v>5050</v>
      </c>
      <c r="F21285">
        <v>2</v>
      </c>
      <c r="G21285">
        <v>2</v>
      </c>
      <c r="H21285">
        <v>63</v>
      </c>
      <c r="I21285">
        <v>2</v>
      </c>
      <c r="J21285">
        <v>3</v>
      </c>
      <c r="L21285">
        <v>25</v>
      </c>
      <c r="M21285">
        <v>1</v>
      </c>
      <c r="N21285">
        <v>2</v>
      </c>
      <c r="P21285">
        <v>7</v>
      </c>
      <c r="Q21285">
        <v>1</v>
      </c>
      <c r="R21285">
        <v>1</v>
      </c>
      <c r="S21285">
        <v>2</v>
      </c>
      <c r="W21285">
        <v>2</v>
      </c>
      <c r="X21285">
        <v>6</v>
      </c>
      <c r="Y21285">
        <v>1</v>
      </c>
      <c r="Z21285">
        <v>1</v>
      </c>
      <c r="AA21285">
        <v>2</v>
      </c>
      <c r="AC21285">
        <v>1</v>
      </c>
      <c r="AD21285">
        <v>1</v>
      </c>
      <c r="AE21285">
        <v>2</v>
      </c>
      <c r="AI21285">
        <v>2</v>
      </c>
      <c r="AK21285">
        <v>3</v>
      </c>
      <c r="AL21285">
        <v>1</v>
      </c>
      <c r="AM21285">
        <v>1</v>
      </c>
      <c r="AN21285">
        <v>2</v>
      </c>
      <c r="AO21285">
        <v>2</v>
      </c>
      <c r="AY21285">
        <v>2</v>
      </c>
      <c r="AZ21285">
        <v>4</v>
      </c>
      <c r="BA21285">
        <v>2</v>
      </c>
      <c r="BB21285">
        <v>2</v>
      </c>
      <c r="BC21285">
        <v>2</v>
      </c>
      <c r="BD21285">
        <v>2</v>
      </c>
      <c r="BH21285">
        <v>2</v>
      </c>
      <c r="BI21285">
        <v>2</v>
      </c>
      <c r="BK21285">
        <v>14</v>
      </c>
      <c r="GR21285">
        <v>2</v>
      </c>
      <c r="GU21285">
        <v>2</v>
      </c>
      <c r="GV21285">
        <v>2</v>
      </c>
      <c r="GW21285">
        <v>2</v>
      </c>
      <c r="GX21285">
        <v>2</v>
      </c>
      <c r="GY21285">
        <v>2</v>
      </c>
      <c r="GZ21285">
        <v>2</v>
      </c>
      <c r="HA21285">
        <v>1</v>
      </c>
      <c r="HB21285">
        <v>2</v>
      </c>
      <c r="HC21285">
        <v>2</v>
      </c>
      <c r="HD21285">
        <v>2</v>
      </c>
      <c r="HE21285">
        <v>2</v>
      </c>
      <c r="HG21285">
        <v>2</v>
      </c>
      <c r="HI21285">
        <v>2</v>
      </c>
      <c r="HK21285">
        <v>2</v>
      </c>
      <c r="HM21285">
        <v>2</v>
      </c>
      <c r="HO21285">
        <v>2</v>
      </c>
      <c r="HQ21285">
        <v>2</v>
      </c>
      <c r="HS21285">
        <v>2</v>
      </c>
      <c r="HU21285">
        <v>2</v>
      </c>
      <c r="HW21285">
        <v>2</v>
      </c>
      <c r="HY21285">
        <v>2</v>
      </c>
      <c r="IA21285">
        <v>2</v>
      </c>
      <c r="IC21285">
        <v>2</v>
      </c>
      <c r="IE21285">
        <v>2</v>
      </c>
      <c r="IG21285">
        <v>2</v>
      </c>
      <c r="II21285">
        <v>2</v>
      </c>
      <c r="IK21285">
        <v>2</v>
      </c>
      <c r="IU21285">
        <v>1</v>
      </c>
      <c r="IZ21285">
        <v>1</v>
      </c>
    </row>
    <row r="21286" spans="1:261" x14ac:dyDescent="0.25">
      <c r="A21286">
        <v>3</v>
      </c>
      <c r="B21286">
        <v>2</v>
      </c>
      <c r="C21286">
        <v>21681</v>
      </c>
      <c r="D21286">
        <v>984</v>
      </c>
      <c r="E21286">
        <v>5051</v>
      </c>
      <c r="F21286">
        <v>1</v>
      </c>
      <c r="G21286">
        <v>1</v>
      </c>
      <c r="H21286">
        <v>50</v>
      </c>
      <c r="I21286">
        <v>1</v>
      </c>
      <c r="J21286">
        <v>3</v>
      </c>
      <c r="L21286">
        <v>25</v>
      </c>
      <c r="M21286">
        <v>1</v>
      </c>
      <c r="N21286">
        <v>2</v>
      </c>
      <c r="Q21286">
        <v>1</v>
      </c>
      <c r="R21286">
        <v>1</v>
      </c>
      <c r="S21286">
        <v>2</v>
      </c>
      <c r="W21286">
        <v>0</v>
      </c>
      <c r="Z21286">
        <v>1</v>
      </c>
      <c r="AA21286">
        <v>2</v>
      </c>
      <c r="AC21286">
        <v>1</v>
      </c>
      <c r="AD21286">
        <v>1</v>
      </c>
      <c r="AE21286">
        <v>2</v>
      </c>
      <c r="AI21286">
        <v>2</v>
      </c>
      <c r="AK21286">
        <v>3</v>
      </c>
      <c r="AL21286">
        <v>1</v>
      </c>
      <c r="AM21286">
        <v>1</v>
      </c>
      <c r="AN21286">
        <v>2</v>
      </c>
      <c r="AO21286">
        <v>2</v>
      </c>
      <c r="AY21286">
        <v>1</v>
      </c>
      <c r="AZ21286">
        <v>1</v>
      </c>
      <c r="BM21286">
        <v>2</v>
      </c>
      <c r="BN21286">
        <v>6</v>
      </c>
      <c r="BO21286">
        <v>61</v>
      </c>
      <c r="BP21286">
        <v>1</v>
      </c>
      <c r="BQ21286">
        <v>1</v>
      </c>
      <c r="BR21286">
        <v>1</v>
      </c>
      <c r="BS21286">
        <v>7</v>
      </c>
      <c r="CY21286">
        <v>600</v>
      </c>
      <c r="CZ21286">
        <v>2</v>
      </c>
      <c r="DB21286">
        <v>4</v>
      </c>
      <c r="DD21286">
        <v>2</v>
      </c>
      <c r="DF21286">
        <v>7</v>
      </c>
      <c r="DG21286">
        <v>8</v>
      </c>
      <c r="DH21286">
        <v>8</v>
      </c>
      <c r="DI21286">
        <v>8</v>
      </c>
      <c r="DJ21286">
        <v>8</v>
      </c>
      <c r="DK21286">
        <v>8</v>
      </c>
      <c r="DL21286">
        <v>4</v>
      </c>
      <c r="DM21286">
        <v>0</v>
      </c>
      <c r="DN21286">
        <v>1</v>
      </c>
      <c r="DO21286">
        <v>40</v>
      </c>
      <c r="DP21286">
        <v>99</v>
      </c>
      <c r="DQ21286">
        <v>99</v>
      </c>
      <c r="EJ21286">
        <v>1</v>
      </c>
      <c r="EK21286">
        <v>9</v>
      </c>
      <c r="EL21286">
        <v>92</v>
      </c>
      <c r="EM21286">
        <v>1</v>
      </c>
      <c r="EN21286">
        <v>1</v>
      </c>
      <c r="EO21286">
        <v>2</v>
      </c>
      <c r="EP21286">
        <v>1200</v>
      </c>
      <c r="EQ21286">
        <v>2</v>
      </c>
      <c r="ES21286">
        <v>2</v>
      </c>
      <c r="EU21286">
        <v>2</v>
      </c>
      <c r="EW21286">
        <v>2</v>
      </c>
      <c r="EY21286">
        <v>2</v>
      </c>
      <c r="FE21286">
        <v>2</v>
      </c>
      <c r="FF21286">
        <v>12</v>
      </c>
      <c r="FG21286">
        <v>2</v>
      </c>
      <c r="FH21286">
        <v>0</v>
      </c>
      <c r="FI21286">
        <v>2</v>
      </c>
      <c r="FP21286">
        <v>2</v>
      </c>
      <c r="HE21286">
        <v>2</v>
      </c>
      <c r="HG21286">
        <v>2</v>
      </c>
      <c r="HI21286">
        <v>2</v>
      </c>
      <c r="HK21286">
        <v>2</v>
      </c>
      <c r="HM21286">
        <v>2</v>
      </c>
      <c r="HO21286">
        <v>2</v>
      </c>
      <c r="HQ21286">
        <v>2</v>
      </c>
      <c r="HS21286">
        <v>2</v>
      </c>
      <c r="HU21286">
        <v>2</v>
      </c>
      <c r="HW21286">
        <v>2</v>
      </c>
      <c r="HY21286">
        <v>2</v>
      </c>
      <c r="IA21286">
        <v>2</v>
      </c>
      <c r="IC21286">
        <v>2</v>
      </c>
      <c r="IE21286">
        <v>2</v>
      </c>
      <c r="IG21286">
        <v>2</v>
      </c>
      <c r="II21286">
        <v>2</v>
      </c>
      <c r="IK21286">
        <v>2</v>
      </c>
      <c r="IS21286">
        <v>1</v>
      </c>
      <c r="IT21286">
        <v>300</v>
      </c>
      <c r="IU21286">
        <v>1</v>
      </c>
      <c r="IV21286">
        <v>1</v>
      </c>
      <c r="IW21286">
        <v>1</v>
      </c>
      <c r="JA21286">
        <v>1</v>
      </c>
    </row>
    <row r="21287" spans="1:261" x14ac:dyDescent="0.25">
      <c r="A21287">
        <v>3</v>
      </c>
      <c r="B21287">
        <v>2</v>
      </c>
      <c r="C21287">
        <v>21681</v>
      </c>
      <c r="D21287">
        <v>984</v>
      </c>
      <c r="E21287">
        <v>5051</v>
      </c>
      <c r="F21287">
        <v>2</v>
      </c>
      <c r="G21287">
        <v>2</v>
      </c>
      <c r="H21287">
        <v>48</v>
      </c>
      <c r="I21287">
        <v>2</v>
      </c>
      <c r="J21287">
        <v>3</v>
      </c>
      <c r="L21287">
        <v>25</v>
      </c>
      <c r="M21287">
        <v>1</v>
      </c>
      <c r="N21287">
        <v>2</v>
      </c>
      <c r="P21287">
        <v>11</v>
      </c>
      <c r="Q21287">
        <v>1</v>
      </c>
      <c r="R21287">
        <v>2</v>
      </c>
      <c r="S21287">
        <v>2</v>
      </c>
      <c r="W21287">
        <v>0</v>
      </c>
      <c r="Z21287">
        <v>5</v>
      </c>
      <c r="AE21287">
        <v>2</v>
      </c>
      <c r="AI21287">
        <v>2</v>
      </c>
      <c r="AK21287">
        <v>3</v>
      </c>
      <c r="AL21287">
        <v>1</v>
      </c>
      <c r="AM21287">
        <v>1</v>
      </c>
      <c r="AN21287">
        <v>2</v>
      </c>
      <c r="AO21287">
        <v>2</v>
      </c>
      <c r="AY21287">
        <v>2</v>
      </c>
      <c r="AZ21287">
        <v>4</v>
      </c>
      <c r="BA21287">
        <v>2</v>
      </c>
      <c r="BB21287">
        <v>2</v>
      </c>
      <c r="BC21287">
        <v>2</v>
      </c>
      <c r="BD21287">
        <v>2</v>
      </c>
      <c r="BH21287">
        <v>2</v>
      </c>
      <c r="BI21287">
        <v>2</v>
      </c>
      <c r="BK21287">
        <v>14</v>
      </c>
      <c r="GR21287">
        <v>2</v>
      </c>
      <c r="GU21287">
        <v>2</v>
      </c>
      <c r="GV21287">
        <v>2</v>
      </c>
      <c r="GW21287">
        <v>2</v>
      </c>
      <c r="GX21287">
        <v>2</v>
      </c>
      <c r="GY21287">
        <v>2</v>
      </c>
      <c r="GZ21287">
        <v>2</v>
      </c>
      <c r="HA21287">
        <v>1</v>
      </c>
      <c r="HB21287">
        <v>2</v>
      </c>
      <c r="HC21287">
        <v>2</v>
      </c>
      <c r="HD21287">
        <v>2</v>
      </c>
      <c r="HE21287">
        <v>2</v>
      </c>
      <c r="HG21287">
        <v>2</v>
      </c>
      <c r="HI21287">
        <v>2</v>
      </c>
      <c r="HK21287">
        <v>2</v>
      </c>
      <c r="HM21287">
        <v>2</v>
      </c>
      <c r="HO21287">
        <v>2</v>
      </c>
      <c r="HQ21287">
        <v>2</v>
      </c>
      <c r="HS21287">
        <v>2</v>
      </c>
      <c r="HU21287">
        <v>2</v>
      </c>
      <c r="HW21287">
        <v>2</v>
      </c>
      <c r="HY21287">
        <v>2</v>
      </c>
      <c r="IA21287">
        <v>2</v>
      </c>
      <c r="IC21287">
        <v>2</v>
      </c>
      <c r="IE21287">
        <v>2</v>
      </c>
      <c r="IG21287">
        <v>2</v>
      </c>
      <c r="II21287">
        <v>2</v>
      </c>
      <c r="IK21287">
        <v>2</v>
      </c>
      <c r="IU21287">
        <v>1</v>
      </c>
      <c r="IZ21287">
        <v>1</v>
      </c>
    </row>
    <row r="21288" spans="1:261" x14ac:dyDescent="0.25">
      <c r="A21288">
        <v>3</v>
      </c>
      <c r="B21288">
        <v>2</v>
      </c>
      <c r="C21288">
        <v>21681</v>
      </c>
      <c r="D21288">
        <v>984</v>
      </c>
      <c r="E21288">
        <v>5051</v>
      </c>
      <c r="F21288">
        <v>3</v>
      </c>
      <c r="G21288">
        <v>1</v>
      </c>
      <c r="H21288">
        <v>18</v>
      </c>
      <c r="I21288">
        <v>3</v>
      </c>
      <c r="J21288">
        <v>3</v>
      </c>
      <c r="L21288">
        <v>25</v>
      </c>
      <c r="M21288">
        <v>7</v>
      </c>
      <c r="N21288">
        <v>1</v>
      </c>
      <c r="O21288">
        <v>2</v>
      </c>
      <c r="Q21288">
        <v>1</v>
      </c>
      <c r="R21288">
        <v>1</v>
      </c>
      <c r="S21288">
        <v>2</v>
      </c>
      <c r="W21288">
        <v>2</v>
      </c>
      <c r="X21288">
        <v>2</v>
      </c>
      <c r="Z21288">
        <v>3</v>
      </c>
      <c r="AA21288">
        <v>2</v>
      </c>
      <c r="AC21288">
        <v>1</v>
      </c>
      <c r="AD21288">
        <v>1</v>
      </c>
      <c r="AE21288">
        <v>2</v>
      </c>
      <c r="AI21288">
        <v>1</v>
      </c>
      <c r="AJ21288">
        <v>1</v>
      </c>
      <c r="AK21288">
        <v>3</v>
      </c>
      <c r="AL21288">
        <v>1</v>
      </c>
      <c r="AM21288">
        <v>1</v>
      </c>
      <c r="AN21288">
        <v>2</v>
      </c>
      <c r="AO21288">
        <v>1</v>
      </c>
      <c r="AP21288">
        <v>4</v>
      </c>
      <c r="AQ21288">
        <v>1</v>
      </c>
      <c r="AR21288">
        <v>1</v>
      </c>
      <c r="AS21288">
        <v>2</v>
      </c>
      <c r="AT21288">
        <v>2</v>
      </c>
      <c r="AU21288">
        <v>2</v>
      </c>
      <c r="AV21288">
        <v>1</v>
      </c>
      <c r="AW21288">
        <v>2</v>
      </c>
      <c r="AX21288">
        <v>1</v>
      </c>
      <c r="AY21288">
        <v>3</v>
      </c>
      <c r="AZ21288">
        <v>1</v>
      </c>
      <c r="BM21288">
        <v>1</v>
      </c>
      <c r="BN21288">
        <v>9</v>
      </c>
      <c r="BO21288">
        <v>93</v>
      </c>
      <c r="BP21288">
        <v>3</v>
      </c>
      <c r="BQ21288">
        <v>41</v>
      </c>
      <c r="BR21288">
        <v>3</v>
      </c>
      <c r="BS21288">
        <v>2</v>
      </c>
      <c r="BT21288">
        <v>2</v>
      </c>
      <c r="BX21288">
        <v>2</v>
      </c>
      <c r="BZ21288">
        <v>1600</v>
      </c>
      <c r="CA21288">
        <v>2</v>
      </c>
      <c r="CD21288">
        <v>2</v>
      </c>
      <c r="CF21288">
        <v>2</v>
      </c>
      <c r="CH21288">
        <v>2</v>
      </c>
      <c r="CJ21288">
        <v>2</v>
      </c>
      <c r="CL21288">
        <v>2</v>
      </c>
      <c r="CN21288">
        <v>2</v>
      </c>
      <c r="CP21288">
        <v>2</v>
      </c>
      <c r="CR21288">
        <v>2</v>
      </c>
      <c r="CT21288">
        <v>2</v>
      </c>
      <c r="CV21288">
        <v>2</v>
      </c>
      <c r="DB21288">
        <v>4</v>
      </c>
      <c r="DD21288">
        <v>2</v>
      </c>
      <c r="DF21288">
        <v>7</v>
      </c>
      <c r="DG21288">
        <v>8</v>
      </c>
      <c r="DH21288">
        <v>8</v>
      </c>
      <c r="DI21288">
        <v>8</v>
      </c>
      <c r="DJ21288">
        <v>8</v>
      </c>
      <c r="DK21288">
        <v>8</v>
      </c>
      <c r="DL21288">
        <v>4</v>
      </c>
      <c r="DM21288">
        <v>0</v>
      </c>
      <c r="DN21288">
        <v>1</v>
      </c>
      <c r="DO21288">
        <v>10</v>
      </c>
      <c r="DP21288">
        <v>0</v>
      </c>
      <c r="DQ21288">
        <v>4</v>
      </c>
      <c r="DR21288">
        <v>1</v>
      </c>
      <c r="DS21288">
        <v>6</v>
      </c>
      <c r="DT21288">
        <v>1</v>
      </c>
      <c r="DU21288">
        <v>1</v>
      </c>
      <c r="DV21288">
        <v>1</v>
      </c>
      <c r="DW21288">
        <v>1</v>
      </c>
      <c r="DX21288">
        <v>1</v>
      </c>
      <c r="DY21288">
        <v>1</v>
      </c>
      <c r="DZ21288">
        <v>1</v>
      </c>
      <c r="EA21288">
        <v>1</v>
      </c>
      <c r="EB21288">
        <v>2</v>
      </c>
      <c r="EC21288">
        <v>2</v>
      </c>
      <c r="ED21288">
        <v>2</v>
      </c>
      <c r="EE21288">
        <v>1</v>
      </c>
      <c r="EF21288">
        <v>2</v>
      </c>
      <c r="EH21288">
        <v>1</v>
      </c>
      <c r="EI21288">
        <v>1</v>
      </c>
      <c r="EJ21288">
        <v>2</v>
      </c>
      <c r="FI21288">
        <v>2</v>
      </c>
      <c r="FP21288">
        <v>2</v>
      </c>
      <c r="HE21288">
        <v>2</v>
      </c>
      <c r="HG21288">
        <v>2</v>
      </c>
      <c r="HI21288">
        <v>2</v>
      </c>
      <c r="HK21288">
        <v>2</v>
      </c>
      <c r="HM21288">
        <v>2</v>
      </c>
      <c r="HO21288">
        <v>2</v>
      </c>
      <c r="HQ21288">
        <v>2</v>
      </c>
      <c r="HS21288">
        <v>2</v>
      </c>
      <c r="HU21288">
        <v>2</v>
      </c>
      <c r="HW21288">
        <v>2</v>
      </c>
      <c r="HY21288">
        <v>2</v>
      </c>
      <c r="IA21288">
        <v>2</v>
      </c>
      <c r="IC21288">
        <v>2</v>
      </c>
      <c r="IE21288">
        <v>2</v>
      </c>
      <c r="IG21288">
        <v>2</v>
      </c>
      <c r="II21288">
        <v>2</v>
      </c>
      <c r="IK21288">
        <v>2</v>
      </c>
      <c r="IU21288">
        <v>1</v>
      </c>
      <c r="IV21288">
        <v>1</v>
      </c>
      <c r="IW21288">
        <v>1</v>
      </c>
      <c r="JA21288">
        <v>1</v>
      </c>
    </row>
    <row r="21289" spans="1:261" x14ac:dyDescent="0.25">
      <c r="A21289">
        <v>3</v>
      </c>
      <c r="B21289">
        <v>2</v>
      </c>
      <c r="C21289">
        <v>21681</v>
      </c>
      <c r="D21289">
        <v>984</v>
      </c>
      <c r="E21289">
        <v>5051</v>
      </c>
      <c r="F21289">
        <v>4</v>
      </c>
      <c r="G21289">
        <v>1</v>
      </c>
      <c r="H21289">
        <v>14</v>
      </c>
      <c r="I21289">
        <v>3</v>
      </c>
      <c r="J21289">
        <v>3</v>
      </c>
      <c r="L21289">
        <v>25</v>
      </c>
      <c r="M21289">
        <v>7</v>
      </c>
      <c r="N21289">
        <v>1</v>
      </c>
      <c r="O21289">
        <v>2</v>
      </c>
      <c r="Q21289">
        <v>1</v>
      </c>
      <c r="R21289">
        <v>1</v>
      </c>
      <c r="S21289">
        <v>1</v>
      </c>
      <c r="T21289">
        <v>1</v>
      </c>
      <c r="U21289">
        <v>2</v>
      </c>
      <c r="V21289">
        <v>5</v>
      </c>
      <c r="W21289">
        <v>2</v>
      </c>
      <c r="X21289">
        <v>4</v>
      </c>
      <c r="Z21289">
        <v>5</v>
      </c>
      <c r="AE21289">
        <v>2</v>
      </c>
      <c r="AI21289">
        <v>2</v>
      </c>
      <c r="AK21289">
        <v>1</v>
      </c>
      <c r="AL21289">
        <v>2</v>
      </c>
      <c r="AN21289">
        <v>2</v>
      </c>
      <c r="AO21289">
        <v>2</v>
      </c>
      <c r="AY21289">
        <v>4</v>
      </c>
      <c r="AZ21289">
        <v>3</v>
      </c>
      <c r="BA21289">
        <v>2</v>
      </c>
      <c r="BB21289">
        <v>2</v>
      </c>
      <c r="BC21289">
        <v>2</v>
      </c>
      <c r="BD21289">
        <v>2</v>
      </c>
      <c r="BH21289">
        <v>2</v>
      </c>
      <c r="BI21289">
        <v>2</v>
      </c>
      <c r="BK21289">
        <v>17</v>
      </c>
      <c r="GR21289">
        <v>2</v>
      </c>
      <c r="GU21289">
        <v>2</v>
      </c>
      <c r="GV21289">
        <v>2</v>
      </c>
      <c r="GW21289">
        <v>2</v>
      </c>
      <c r="GX21289">
        <v>2</v>
      </c>
      <c r="GY21289">
        <v>2</v>
      </c>
      <c r="GZ21289">
        <v>2</v>
      </c>
      <c r="HA21289">
        <v>1</v>
      </c>
      <c r="HB21289">
        <v>2</v>
      </c>
      <c r="HC21289">
        <v>2</v>
      </c>
      <c r="HD21289">
        <v>2</v>
      </c>
      <c r="HE21289">
        <v>2</v>
      </c>
      <c r="HG21289">
        <v>2</v>
      </c>
      <c r="HI21289">
        <v>2</v>
      </c>
      <c r="HK21289">
        <v>2</v>
      </c>
      <c r="HM21289">
        <v>2</v>
      </c>
      <c r="HO21289">
        <v>2</v>
      </c>
      <c r="HQ21289">
        <v>2</v>
      </c>
      <c r="HS21289">
        <v>2</v>
      </c>
      <c r="HU21289">
        <v>2</v>
      </c>
      <c r="HW21289">
        <v>2</v>
      </c>
      <c r="HY21289">
        <v>2</v>
      </c>
      <c r="IA21289">
        <v>2</v>
      </c>
      <c r="IC21289">
        <v>2</v>
      </c>
      <c r="IE21289">
        <v>2</v>
      </c>
      <c r="IG21289">
        <v>2</v>
      </c>
      <c r="II21289">
        <v>2</v>
      </c>
      <c r="IK21289">
        <v>2</v>
      </c>
      <c r="IU21289">
        <v>1</v>
      </c>
      <c r="IZ21289">
        <v>1</v>
      </c>
    </row>
    <row r="21290" spans="1:261" x14ac:dyDescent="0.25">
      <c r="A21290">
        <v>3</v>
      </c>
      <c r="B21290">
        <v>2</v>
      </c>
      <c r="C21290">
        <v>21681</v>
      </c>
      <c r="D21290">
        <v>984</v>
      </c>
      <c r="E21290">
        <v>5051</v>
      </c>
      <c r="F21290">
        <v>5</v>
      </c>
      <c r="G21290">
        <v>2</v>
      </c>
      <c r="H21290">
        <v>13</v>
      </c>
      <c r="I21290">
        <v>3</v>
      </c>
      <c r="J21290">
        <v>3</v>
      </c>
      <c r="L21290">
        <v>25</v>
      </c>
      <c r="M21290">
        <v>7</v>
      </c>
      <c r="N21290">
        <v>1</v>
      </c>
      <c r="O21290">
        <v>2</v>
      </c>
      <c r="P21290">
        <v>0</v>
      </c>
      <c r="Q21290">
        <v>1</v>
      </c>
      <c r="R21290">
        <v>1</v>
      </c>
      <c r="S21290">
        <v>1</v>
      </c>
      <c r="T21290">
        <v>1</v>
      </c>
      <c r="U21290">
        <v>2</v>
      </c>
      <c r="V21290">
        <v>4</v>
      </c>
      <c r="W21290">
        <v>2</v>
      </c>
      <c r="X21290">
        <v>3</v>
      </c>
      <c r="Z21290">
        <v>5</v>
      </c>
      <c r="AE21290">
        <v>2</v>
      </c>
      <c r="AI21290">
        <v>2</v>
      </c>
      <c r="AK21290">
        <v>1</v>
      </c>
      <c r="AL21290">
        <v>2</v>
      </c>
      <c r="AN21290">
        <v>2</v>
      </c>
      <c r="AO21290">
        <v>2</v>
      </c>
      <c r="AY21290">
        <v>5</v>
      </c>
      <c r="AZ21290">
        <v>3</v>
      </c>
      <c r="BA21290">
        <v>2</v>
      </c>
      <c r="BB21290">
        <v>2</v>
      </c>
      <c r="BC21290">
        <v>2</v>
      </c>
      <c r="BD21290">
        <v>2</v>
      </c>
      <c r="BH21290">
        <v>2</v>
      </c>
      <c r="BI21290">
        <v>2</v>
      </c>
      <c r="BK21290">
        <v>17</v>
      </c>
      <c r="GR21290">
        <v>2</v>
      </c>
      <c r="GU21290">
        <v>2</v>
      </c>
      <c r="GV21290">
        <v>2</v>
      </c>
      <c r="GW21290">
        <v>2</v>
      </c>
      <c r="GX21290">
        <v>2</v>
      </c>
      <c r="GY21290">
        <v>2</v>
      </c>
      <c r="GZ21290">
        <v>2</v>
      </c>
      <c r="HA21290">
        <v>1</v>
      </c>
      <c r="HB21290">
        <v>2</v>
      </c>
      <c r="HC21290">
        <v>2</v>
      </c>
      <c r="HD21290">
        <v>2</v>
      </c>
      <c r="HE21290">
        <v>2</v>
      </c>
      <c r="HG21290">
        <v>2</v>
      </c>
      <c r="HI21290">
        <v>2</v>
      </c>
      <c r="HK21290">
        <v>2</v>
      </c>
      <c r="HM21290">
        <v>2</v>
      </c>
      <c r="HO21290">
        <v>2</v>
      </c>
      <c r="HQ21290">
        <v>2</v>
      </c>
      <c r="HS21290">
        <v>2</v>
      </c>
      <c r="HU21290">
        <v>2</v>
      </c>
      <c r="HW21290">
        <v>2</v>
      </c>
      <c r="HY21290">
        <v>2</v>
      </c>
      <c r="IA21290">
        <v>2</v>
      </c>
      <c r="IC21290">
        <v>2</v>
      </c>
      <c r="IE21290">
        <v>2</v>
      </c>
      <c r="IG21290">
        <v>2</v>
      </c>
      <c r="II21290">
        <v>2</v>
      </c>
      <c r="IK21290">
        <v>2</v>
      </c>
      <c r="IU21290">
        <v>1</v>
      </c>
      <c r="IZ21290">
        <v>1</v>
      </c>
    </row>
    <row r="21291" spans="1:261" x14ac:dyDescent="0.25">
      <c r="A21291">
        <v>3</v>
      </c>
      <c r="B21291">
        <v>2</v>
      </c>
      <c r="C21291">
        <v>21681</v>
      </c>
      <c r="D21291">
        <v>984</v>
      </c>
      <c r="E21291">
        <v>5051</v>
      </c>
      <c r="F21291">
        <v>6</v>
      </c>
      <c r="G21291">
        <v>2</v>
      </c>
      <c r="H21291">
        <v>12</v>
      </c>
      <c r="I21291">
        <v>3</v>
      </c>
      <c r="J21291">
        <v>3</v>
      </c>
      <c r="L21291">
        <v>25</v>
      </c>
      <c r="M21291">
        <v>7</v>
      </c>
      <c r="N21291">
        <v>1</v>
      </c>
      <c r="O21291">
        <v>2</v>
      </c>
      <c r="P21291">
        <v>0</v>
      </c>
      <c r="Q21291">
        <v>1</v>
      </c>
      <c r="R21291">
        <v>1</v>
      </c>
      <c r="S21291">
        <v>1</v>
      </c>
      <c r="T21291">
        <v>1</v>
      </c>
      <c r="U21291">
        <v>2</v>
      </c>
      <c r="V21291">
        <v>3</v>
      </c>
      <c r="W21291">
        <v>2</v>
      </c>
      <c r="X21291">
        <v>2</v>
      </c>
      <c r="Z21291">
        <v>5</v>
      </c>
      <c r="AE21291">
        <v>2</v>
      </c>
      <c r="AI21291">
        <v>2</v>
      </c>
      <c r="AK21291">
        <v>1</v>
      </c>
      <c r="AL21291">
        <v>2</v>
      </c>
      <c r="AN21291">
        <v>2</v>
      </c>
      <c r="AO21291">
        <v>2</v>
      </c>
      <c r="AY21291">
        <v>6</v>
      </c>
      <c r="AZ21291">
        <v>3</v>
      </c>
      <c r="BA21291">
        <v>2</v>
      </c>
      <c r="BB21291">
        <v>2</v>
      </c>
      <c r="BC21291">
        <v>2</v>
      </c>
      <c r="BD21291">
        <v>2</v>
      </c>
      <c r="BH21291">
        <v>2</v>
      </c>
      <c r="BI21291">
        <v>2</v>
      </c>
      <c r="BK21291">
        <v>17</v>
      </c>
      <c r="GR21291">
        <v>2</v>
      </c>
      <c r="GU21291">
        <v>2</v>
      </c>
      <c r="GV21291">
        <v>2</v>
      </c>
      <c r="GW21291">
        <v>2</v>
      </c>
      <c r="GX21291">
        <v>2</v>
      </c>
      <c r="GY21291">
        <v>2</v>
      </c>
      <c r="GZ21291">
        <v>2</v>
      </c>
      <c r="HA21291">
        <v>1</v>
      </c>
      <c r="HB21291">
        <v>2</v>
      </c>
      <c r="HC21291">
        <v>2</v>
      </c>
      <c r="HD21291">
        <v>2</v>
      </c>
      <c r="HE21291">
        <v>2</v>
      </c>
      <c r="HG21291">
        <v>2</v>
      </c>
      <c r="HI21291">
        <v>2</v>
      </c>
      <c r="HK21291">
        <v>2</v>
      </c>
      <c r="HM21291">
        <v>2</v>
      </c>
      <c r="HO21291">
        <v>2</v>
      </c>
      <c r="HQ21291">
        <v>2</v>
      </c>
      <c r="HS21291">
        <v>2</v>
      </c>
      <c r="HU21291">
        <v>2</v>
      </c>
      <c r="HW21291">
        <v>2</v>
      </c>
      <c r="HY21291">
        <v>2</v>
      </c>
      <c r="IA21291">
        <v>2</v>
      </c>
      <c r="IC21291">
        <v>2</v>
      </c>
      <c r="IE21291">
        <v>2</v>
      </c>
      <c r="IG21291">
        <v>2</v>
      </c>
      <c r="II21291">
        <v>2</v>
      </c>
      <c r="IK21291">
        <v>2</v>
      </c>
      <c r="IU21291">
        <v>1</v>
      </c>
      <c r="IZ21291">
        <v>1</v>
      </c>
    </row>
    <row r="21292" spans="1:261" x14ac:dyDescent="0.25">
      <c r="A21292">
        <v>3</v>
      </c>
      <c r="B21292">
        <v>2</v>
      </c>
      <c r="C21292">
        <v>21681</v>
      </c>
      <c r="D21292">
        <v>984</v>
      </c>
      <c r="E21292">
        <v>5051</v>
      </c>
      <c r="F21292">
        <v>7</v>
      </c>
      <c r="G21292">
        <v>1</v>
      </c>
      <c r="H21292">
        <v>7</v>
      </c>
      <c r="I21292">
        <v>3</v>
      </c>
      <c r="J21292">
        <v>3</v>
      </c>
      <c r="L21292">
        <v>25</v>
      </c>
      <c r="M21292">
        <v>8</v>
      </c>
      <c r="N21292">
        <v>1</v>
      </c>
      <c r="O21292">
        <v>2</v>
      </c>
      <c r="Q21292">
        <v>1</v>
      </c>
      <c r="R21292">
        <v>2</v>
      </c>
      <c r="S21292">
        <v>2</v>
      </c>
      <c r="W21292">
        <v>0</v>
      </c>
      <c r="AY21292">
        <v>2</v>
      </c>
      <c r="AZ21292">
        <v>98</v>
      </c>
      <c r="BA21292">
        <v>2</v>
      </c>
      <c r="BB21292">
        <v>2</v>
      </c>
      <c r="BC21292">
        <v>2</v>
      </c>
      <c r="BD21292">
        <v>2</v>
      </c>
      <c r="BH21292">
        <v>2</v>
      </c>
      <c r="BI21292">
        <v>2</v>
      </c>
      <c r="BK21292">
        <v>98</v>
      </c>
      <c r="GR21292">
        <v>2</v>
      </c>
      <c r="GU21292">
        <v>2</v>
      </c>
      <c r="GV21292">
        <v>2</v>
      </c>
      <c r="GW21292">
        <v>2</v>
      </c>
      <c r="GX21292">
        <v>2</v>
      </c>
      <c r="GY21292">
        <v>2</v>
      </c>
      <c r="GZ21292">
        <v>2</v>
      </c>
      <c r="HA21292">
        <v>1</v>
      </c>
      <c r="HB21292">
        <v>2</v>
      </c>
      <c r="HC21292">
        <v>2</v>
      </c>
      <c r="HD21292">
        <v>2</v>
      </c>
      <c r="HE21292">
        <v>2</v>
      </c>
      <c r="HG21292">
        <v>2</v>
      </c>
      <c r="HI21292">
        <v>2</v>
      </c>
      <c r="HK21292">
        <v>2</v>
      </c>
      <c r="HM21292">
        <v>2</v>
      </c>
      <c r="HO21292">
        <v>2</v>
      </c>
      <c r="HQ21292">
        <v>2</v>
      </c>
      <c r="HS21292">
        <v>2</v>
      </c>
      <c r="HU21292">
        <v>2</v>
      </c>
      <c r="HW21292">
        <v>2</v>
      </c>
      <c r="HY21292">
        <v>2</v>
      </c>
      <c r="IA21292">
        <v>2</v>
      </c>
      <c r="IC21292">
        <v>2</v>
      </c>
      <c r="IE21292">
        <v>2</v>
      </c>
      <c r="IG21292">
        <v>2</v>
      </c>
      <c r="II21292">
        <v>2</v>
      </c>
      <c r="IK21292">
        <v>2</v>
      </c>
      <c r="IU21292">
        <v>1</v>
      </c>
      <c r="IZ21292">
        <v>1</v>
      </c>
    </row>
    <row r="21293" spans="1:261" x14ac:dyDescent="0.25">
      <c r="A21293">
        <v>3</v>
      </c>
      <c r="B21293">
        <v>2</v>
      </c>
      <c r="C21293">
        <v>21681</v>
      </c>
      <c r="D21293">
        <v>984</v>
      </c>
      <c r="E21293">
        <v>5052</v>
      </c>
      <c r="F21293">
        <v>1</v>
      </c>
      <c r="G21293">
        <v>2</v>
      </c>
      <c r="H21293">
        <v>21</v>
      </c>
      <c r="I21293">
        <v>1</v>
      </c>
      <c r="J21293">
        <v>3</v>
      </c>
      <c r="L21293">
        <v>25</v>
      </c>
      <c r="M21293">
        <v>7</v>
      </c>
      <c r="N21293">
        <v>2</v>
      </c>
      <c r="P21293">
        <v>0</v>
      </c>
      <c r="Q21293">
        <v>1</v>
      </c>
      <c r="R21293">
        <v>1</v>
      </c>
      <c r="S21293">
        <v>2</v>
      </c>
      <c r="W21293">
        <v>3</v>
      </c>
      <c r="X21293">
        <v>3</v>
      </c>
      <c r="Y21293">
        <v>2</v>
      </c>
      <c r="Z21293">
        <v>5</v>
      </c>
      <c r="AE21293">
        <v>2</v>
      </c>
      <c r="AI21293">
        <v>2</v>
      </c>
      <c r="AK21293">
        <v>5</v>
      </c>
      <c r="AL21293">
        <v>1</v>
      </c>
      <c r="AM21293">
        <v>1</v>
      </c>
      <c r="AN21293">
        <v>2</v>
      </c>
      <c r="AO21293">
        <v>1</v>
      </c>
      <c r="AP21293">
        <v>4</v>
      </c>
      <c r="AQ21293">
        <v>1</v>
      </c>
      <c r="AR21293">
        <v>1</v>
      </c>
      <c r="AS21293">
        <v>2</v>
      </c>
      <c r="AT21293">
        <v>1</v>
      </c>
      <c r="AU21293">
        <v>1</v>
      </c>
      <c r="AV21293">
        <v>2</v>
      </c>
      <c r="AW21293">
        <v>1</v>
      </c>
      <c r="AX21293">
        <v>1</v>
      </c>
      <c r="AY21293">
        <v>1</v>
      </c>
      <c r="AZ21293">
        <v>4</v>
      </c>
      <c r="BA21293">
        <v>2</v>
      </c>
      <c r="BB21293">
        <v>2</v>
      </c>
      <c r="BC21293">
        <v>2</v>
      </c>
      <c r="BD21293">
        <v>2</v>
      </c>
      <c r="BH21293">
        <v>2</v>
      </c>
      <c r="BI21293">
        <v>2</v>
      </c>
      <c r="BK21293">
        <v>14</v>
      </c>
      <c r="GR21293">
        <v>2</v>
      </c>
      <c r="GU21293">
        <v>2</v>
      </c>
      <c r="GV21293">
        <v>2</v>
      </c>
      <c r="GW21293">
        <v>2</v>
      </c>
      <c r="GX21293">
        <v>2</v>
      </c>
      <c r="GY21293">
        <v>2</v>
      </c>
      <c r="GZ21293">
        <v>2</v>
      </c>
      <c r="HA21293">
        <v>1</v>
      </c>
      <c r="HB21293">
        <v>2</v>
      </c>
      <c r="HC21293">
        <v>2</v>
      </c>
      <c r="HD21293">
        <v>1</v>
      </c>
      <c r="HE21293">
        <v>2</v>
      </c>
      <c r="HG21293">
        <v>2</v>
      </c>
      <c r="HI21293">
        <v>2</v>
      </c>
      <c r="HK21293">
        <v>2</v>
      </c>
      <c r="HM21293">
        <v>2</v>
      </c>
      <c r="HO21293">
        <v>2</v>
      </c>
      <c r="HQ21293">
        <v>2</v>
      </c>
      <c r="HS21293">
        <v>2</v>
      </c>
      <c r="HU21293">
        <v>2</v>
      </c>
      <c r="HW21293">
        <v>2</v>
      </c>
      <c r="HY21293">
        <v>2</v>
      </c>
      <c r="IA21293">
        <v>2</v>
      </c>
      <c r="IC21293">
        <v>2</v>
      </c>
      <c r="IE21293">
        <v>1</v>
      </c>
      <c r="IF21293">
        <v>3000</v>
      </c>
      <c r="IG21293">
        <v>2</v>
      </c>
      <c r="II21293">
        <v>2</v>
      </c>
      <c r="IK21293">
        <v>1</v>
      </c>
      <c r="IL21293">
        <v>7</v>
      </c>
      <c r="IM21293">
        <v>1500</v>
      </c>
      <c r="IN21293">
        <v>8</v>
      </c>
      <c r="IO21293">
        <v>1500</v>
      </c>
      <c r="IP21293">
        <v>9</v>
      </c>
      <c r="IQ21293">
        <v>2500</v>
      </c>
      <c r="IR21293">
        <v>1</v>
      </c>
      <c r="IS21293">
        <v>2</v>
      </c>
      <c r="IU21293">
        <v>1</v>
      </c>
      <c r="IZ21293">
        <v>1</v>
      </c>
    </row>
    <row r="21294" spans="1:261" x14ac:dyDescent="0.25">
      <c r="A21294">
        <v>3</v>
      </c>
      <c r="B21294">
        <v>2</v>
      </c>
      <c r="C21294">
        <v>21681</v>
      </c>
      <c r="D21294">
        <v>984</v>
      </c>
      <c r="E21294">
        <v>5053</v>
      </c>
      <c r="F21294">
        <v>1</v>
      </c>
      <c r="G21294">
        <v>1</v>
      </c>
      <c r="H21294">
        <v>25</v>
      </c>
      <c r="I21294">
        <v>1</v>
      </c>
      <c r="J21294">
        <v>3</v>
      </c>
      <c r="L21294">
        <v>25</v>
      </c>
      <c r="M21294">
        <v>1</v>
      </c>
      <c r="N21294">
        <v>2</v>
      </c>
      <c r="Q21294">
        <v>1</v>
      </c>
      <c r="R21294">
        <v>1</v>
      </c>
      <c r="S21294">
        <v>2</v>
      </c>
      <c r="W21294">
        <v>4</v>
      </c>
      <c r="X21294">
        <v>6</v>
      </c>
      <c r="Y21294">
        <v>302</v>
      </c>
      <c r="Z21294">
        <v>3</v>
      </c>
      <c r="AA21294">
        <v>2</v>
      </c>
      <c r="AC21294">
        <v>1</v>
      </c>
      <c r="AD21294">
        <v>98</v>
      </c>
      <c r="AE21294">
        <v>2</v>
      </c>
      <c r="AI21294">
        <v>2</v>
      </c>
      <c r="AK21294">
        <v>1</v>
      </c>
      <c r="AL21294">
        <v>1</v>
      </c>
      <c r="AM21294">
        <v>1</v>
      </c>
      <c r="AN21294">
        <v>1</v>
      </c>
      <c r="AO21294">
        <v>1</v>
      </c>
      <c r="AP21294">
        <v>4</v>
      </c>
      <c r="AQ21294">
        <v>1</v>
      </c>
      <c r="AR21294">
        <v>1</v>
      </c>
      <c r="AS21294">
        <v>2</v>
      </c>
      <c r="AT21294">
        <v>2</v>
      </c>
      <c r="AU21294">
        <v>1</v>
      </c>
      <c r="AV21294">
        <v>2</v>
      </c>
      <c r="AW21294">
        <v>2</v>
      </c>
      <c r="AX21294">
        <v>2</v>
      </c>
      <c r="AY21294">
        <v>1</v>
      </c>
      <c r="AZ21294">
        <v>1</v>
      </c>
      <c r="BM21294">
        <v>1</v>
      </c>
      <c r="BN21294">
        <v>9</v>
      </c>
      <c r="BO21294">
        <v>93</v>
      </c>
      <c r="BP21294">
        <v>3</v>
      </c>
      <c r="BQ21294">
        <v>41</v>
      </c>
      <c r="BR21294">
        <v>2</v>
      </c>
      <c r="BS21294">
        <v>2</v>
      </c>
      <c r="BT21294">
        <v>2</v>
      </c>
      <c r="BX21294">
        <v>2</v>
      </c>
      <c r="BZ21294">
        <v>2200</v>
      </c>
      <c r="CA21294">
        <v>2</v>
      </c>
      <c r="CD21294">
        <v>2</v>
      </c>
      <c r="CF21294">
        <v>2</v>
      </c>
      <c r="CH21294">
        <v>2</v>
      </c>
      <c r="CJ21294">
        <v>2</v>
      </c>
      <c r="CL21294">
        <v>2</v>
      </c>
      <c r="CN21294">
        <v>2</v>
      </c>
      <c r="CP21294">
        <v>2</v>
      </c>
      <c r="CR21294">
        <v>2</v>
      </c>
      <c r="CT21294">
        <v>2</v>
      </c>
      <c r="CV21294">
        <v>2</v>
      </c>
      <c r="DB21294">
        <v>4</v>
      </c>
      <c r="DD21294">
        <v>2</v>
      </c>
      <c r="DF21294">
        <v>2</v>
      </c>
      <c r="DG21294">
        <v>11</v>
      </c>
      <c r="DH21294">
        <v>11</v>
      </c>
      <c r="DI21294">
        <v>11</v>
      </c>
      <c r="DJ21294">
        <v>11</v>
      </c>
      <c r="DK21294">
        <v>11</v>
      </c>
      <c r="DL21294">
        <v>11</v>
      </c>
      <c r="DM21294">
        <v>0</v>
      </c>
      <c r="DN21294">
        <v>1</v>
      </c>
      <c r="DO21294">
        <v>4</v>
      </c>
      <c r="DP21294">
        <v>4</v>
      </c>
      <c r="DQ21294">
        <v>0</v>
      </c>
      <c r="DR21294">
        <v>1</v>
      </c>
      <c r="DS21294">
        <v>4</v>
      </c>
      <c r="DT21294">
        <v>1</v>
      </c>
      <c r="DU21294">
        <v>1</v>
      </c>
      <c r="DV21294">
        <v>1</v>
      </c>
      <c r="DW21294">
        <v>1</v>
      </c>
      <c r="DX21294">
        <v>1</v>
      </c>
      <c r="DY21294">
        <v>1</v>
      </c>
      <c r="DZ21294">
        <v>1</v>
      </c>
      <c r="EA21294">
        <v>1</v>
      </c>
      <c r="EB21294">
        <v>1</v>
      </c>
      <c r="EC21294">
        <v>2</v>
      </c>
      <c r="ED21294">
        <v>2</v>
      </c>
      <c r="EE21294">
        <v>1</v>
      </c>
      <c r="EF21294">
        <v>2</v>
      </c>
      <c r="EH21294">
        <v>1</v>
      </c>
      <c r="EI21294">
        <v>1</v>
      </c>
      <c r="EJ21294">
        <v>2</v>
      </c>
      <c r="FI21294">
        <v>1</v>
      </c>
      <c r="FJ21294">
        <v>2</v>
      </c>
      <c r="FK21294">
        <v>1</v>
      </c>
      <c r="FL21294">
        <v>1</v>
      </c>
      <c r="FM21294">
        <v>5</v>
      </c>
      <c r="FN21294">
        <v>1</v>
      </c>
      <c r="FO21294">
        <v>1</v>
      </c>
      <c r="FP21294">
        <v>1</v>
      </c>
      <c r="FQ21294">
        <v>2</v>
      </c>
      <c r="FR21294">
        <v>1</v>
      </c>
      <c r="FT21294">
        <v>2</v>
      </c>
      <c r="FU21294">
        <v>1</v>
      </c>
      <c r="HE21294">
        <v>2</v>
      </c>
      <c r="HG21294">
        <v>2</v>
      </c>
      <c r="HI21294">
        <v>2</v>
      </c>
      <c r="HK21294">
        <v>2</v>
      </c>
      <c r="HM21294">
        <v>2</v>
      </c>
      <c r="HO21294">
        <v>2</v>
      </c>
      <c r="HQ21294">
        <v>2</v>
      </c>
      <c r="HS21294">
        <v>2</v>
      </c>
      <c r="HU21294">
        <v>2</v>
      </c>
      <c r="HW21294">
        <v>2</v>
      </c>
      <c r="HY21294">
        <v>2</v>
      </c>
      <c r="IA21294">
        <v>2</v>
      </c>
      <c r="IC21294">
        <v>2</v>
      </c>
      <c r="IE21294">
        <v>1</v>
      </c>
      <c r="IF21294">
        <v>5000</v>
      </c>
      <c r="IG21294">
        <v>2</v>
      </c>
      <c r="II21294">
        <v>2</v>
      </c>
      <c r="IK21294">
        <v>2</v>
      </c>
      <c r="IS21294">
        <v>2</v>
      </c>
      <c r="IU21294">
        <v>1</v>
      </c>
      <c r="IV21294">
        <v>1</v>
      </c>
      <c r="IW21294">
        <v>1</v>
      </c>
      <c r="JA21294">
        <v>1</v>
      </c>
    </row>
    <row r="21295" spans="1:261" x14ac:dyDescent="0.25">
      <c r="A21295">
        <v>3</v>
      </c>
      <c r="B21295">
        <v>2</v>
      </c>
      <c r="C21295">
        <v>21681</v>
      </c>
      <c r="D21295">
        <v>984</v>
      </c>
      <c r="E21295">
        <v>5053</v>
      </c>
      <c r="F21295">
        <v>2</v>
      </c>
      <c r="G21295">
        <v>2</v>
      </c>
      <c r="H21295">
        <v>21</v>
      </c>
      <c r="I21295">
        <v>2</v>
      </c>
      <c r="J21295">
        <v>3</v>
      </c>
      <c r="L21295">
        <v>25</v>
      </c>
      <c r="M21295">
        <v>1</v>
      </c>
      <c r="N21295">
        <v>2</v>
      </c>
      <c r="P21295">
        <v>1</v>
      </c>
      <c r="Q21295">
        <v>1</v>
      </c>
      <c r="R21295">
        <v>1</v>
      </c>
      <c r="S21295">
        <v>2</v>
      </c>
      <c r="W21295">
        <v>4</v>
      </c>
      <c r="X21295">
        <v>5</v>
      </c>
      <c r="Y21295">
        <v>2</v>
      </c>
      <c r="Z21295">
        <v>3</v>
      </c>
      <c r="AA21295">
        <v>2</v>
      </c>
      <c r="AC21295">
        <v>1</v>
      </c>
      <c r="AD21295">
        <v>98</v>
      </c>
      <c r="AE21295">
        <v>2</v>
      </c>
      <c r="AI21295">
        <v>1</v>
      </c>
      <c r="AJ21295">
        <v>4</v>
      </c>
      <c r="AK21295">
        <v>1</v>
      </c>
      <c r="AL21295">
        <v>1</v>
      </c>
      <c r="AM21295">
        <v>1</v>
      </c>
      <c r="AN21295">
        <v>1</v>
      </c>
      <c r="AO21295">
        <v>1</v>
      </c>
      <c r="AP21295">
        <v>4</v>
      </c>
      <c r="AQ21295">
        <v>1</v>
      </c>
      <c r="AR21295">
        <v>1</v>
      </c>
      <c r="AS21295">
        <v>2</v>
      </c>
      <c r="AT21295">
        <v>2</v>
      </c>
      <c r="AU21295">
        <v>1</v>
      </c>
      <c r="AV21295">
        <v>2</v>
      </c>
      <c r="AW21295">
        <v>2</v>
      </c>
      <c r="AX21295">
        <v>2</v>
      </c>
      <c r="AY21295">
        <v>2</v>
      </c>
      <c r="AZ21295">
        <v>4</v>
      </c>
      <c r="BA21295">
        <v>2</v>
      </c>
      <c r="BB21295">
        <v>2</v>
      </c>
      <c r="BC21295">
        <v>2</v>
      </c>
      <c r="BD21295">
        <v>2</v>
      </c>
      <c r="BH21295">
        <v>2</v>
      </c>
      <c r="BI21295">
        <v>2</v>
      </c>
      <c r="BK21295">
        <v>16</v>
      </c>
      <c r="GR21295">
        <v>1</v>
      </c>
      <c r="GS21295">
        <v>2</v>
      </c>
      <c r="GT21295">
        <v>5</v>
      </c>
      <c r="GV21295">
        <v>2</v>
      </c>
      <c r="GW21295">
        <v>2</v>
      </c>
      <c r="GX21295">
        <v>2</v>
      </c>
      <c r="GY21295">
        <v>2</v>
      </c>
      <c r="GZ21295">
        <v>2</v>
      </c>
      <c r="HA21295">
        <v>1</v>
      </c>
      <c r="HB21295">
        <v>2</v>
      </c>
      <c r="HC21295">
        <v>2</v>
      </c>
      <c r="HD21295">
        <v>2</v>
      </c>
      <c r="HE21295">
        <v>2</v>
      </c>
      <c r="HG21295">
        <v>2</v>
      </c>
      <c r="HI21295">
        <v>2</v>
      </c>
      <c r="HK21295">
        <v>2</v>
      </c>
      <c r="HM21295">
        <v>2</v>
      </c>
      <c r="HO21295">
        <v>2</v>
      </c>
      <c r="HQ21295">
        <v>2</v>
      </c>
      <c r="HS21295">
        <v>2</v>
      </c>
      <c r="HU21295">
        <v>2</v>
      </c>
      <c r="HW21295">
        <v>2</v>
      </c>
      <c r="HY21295">
        <v>2</v>
      </c>
      <c r="IA21295">
        <v>2</v>
      </c>
      <c r="IC21295">
        <v>2</v>
      </c>
      <c r="IE21295">
        <v>2</v>
      </c>
      <c r="IG21295">
        <v>2</v>
      </c>
      <c r="II21295">
        <v>2</v>
      </c>
      <c r="IK21295">
        <v>2</v>
      </c>
      <c r="IU21295">
        <v>1</v>
      </c>
      <c r="IZ21295">
        <v>1</v>
      </c>
    </row>
    <row r="21296" spans="1:261" x14ac:dyDescent="0.25">
      <c r="A21296">
        <v>3</v>
      </c>
      <c r="B21296">
        <v>2</v>
      </c>
      <c r="C21296">
        <v>21681</v>
      </c>
      <c r="D21296">
        <v>984</v>
      </c>
      <c r="E21296">
        <v>5053</v>
      </c>
      <c r="F21296">
        <v>3</v>
      </c>
      <c r="G21296">
        <v>1</v>
      </c>
      <c r="H21296">
        <v>3</v>
      </c>
      <c r="I21296">
        <v>3</v>
      </c>
      <c r="J21296">
        <v>3</v>
      </c>
      <c r="L21296">
        <v>25</v>
      </c>
      <c r="M21296">
        <v>8</v>
      </c>
      <c r="N21296">
        <v>1</v>
      </c>
      <c r="O21296">
        <v>2</v>
      </c>
      <c r="Q21296">
        <v>1</v>
      </c>
    </row>
    <row r="21297" spans="1:261" x14ac:dyDescent="0.25">
      <c r="A21297">
        <v>3</v>
      </c>
      <c r="B21297">
        <v>2</v>
      </c>
      <c r="C21297">
        <v>21770</v>
      </c>
      <c r="D21297">
        <v>1450</v>
      </c>
      <c r="E21297">
        <v>5054</v>
      </c>
      <c r="F21297">
        <v>1</v>
      </c>
      <c r="G21297">
        <v>1</v>
      </c>
      <c r="H21297">
        <v>50</v>
      </c>
      <c r="I21297">
        <v>1</v>
      </c>
      <c r="J21297">
        <v>3</v>
      </c>
      <c r="L21297">
        <v>25</v>
      </c>
      <c r="M21297">
        <v>1</v>
      </c>
      <c r="N21297">
        <v>2</v>
      </c>
      <c r="Q21297">
        <v>1</v>
      </c>
      <c r="R21297">
        <v>1</v>
      </c>
      <c r="S21297">
        <v>2</v>
      </c>
      <c r="W21297">
        <v>2</v>
      </c>
      <c r="X21297">
        <v>5</v>
      </c>
      <c r="Z21297">
        <v>3</v>
      </c>
      <c r="AA21297">
        <v>2</v>
      </c>
      <c r="AC21297">
        <v>1</v>
      </c>
      <c r="AD21297">
        <v>1</v>
      </c>
      <c r="AE21297">
        <v>2</v>
      </c>
      <c r="AI21297">
        <v>1</v>
      </c>
      <c r="AJ21297">
        <v>98</v>
      </c>
      <c r="AK21297">
        <v>3</v>
      </c>
      <c r="AL21297">
        <v>1</v>
      </c>
      <c r="AM21297">
        <v>1</v>
      </c>
      <c r="AN21297">
        <v>2</v>
      </c>
      <c r="AO21297">
        <v>2</v>
      </c>
      <c r="AY21297">
        <v>1</v>
      </c>
      <c r="AZ21297">
        <v>1</v>
      </c>
      <c r="BM21297">
        <v>1</v>
      </c>
      <c r="BN21297">
        <v>7</v>
      </c>
      <c r="BO21297">
        <v>75</v>
      </c>
      <c r="BP21297">
        <v>1</v>
      </c>
      <c r="BQ21297">
        <v>1</v>
      </c>
      <c r="BR21297">
        <v>3</v>
      </c>
      <c r="BS21297">
        <v>3</v>
      </c>
      <c r="BT21297">
        <v>2</v>
      </c>
      <c r="BX21297">
        <v>2</v>
      </c>
      <c r="BZ21297">
        <v>1680</v>
      </c>
      <c r="CA21297">
        <v>2</v>
      </c>
      <c r="CD21297">
        <v>2</v>
      </c>
      <c r="CF21297">
        <v>2</v>
      </c>
      <c r="CH21297">
        <v>2</v>
      </c>
      <c r="CJ21297">
        <v>2</v>
      </c>
      <c r="CL21297">
        <v>2</v>
      </c>
      <c r="CN21297">
        <v>2</v>
      </c>
      <c r="CP21297">
        <v>2</v>
      </c>
      <c r="CR21297">
        <v>2</v>
      </c>
      <c r="CT21297">
        <v>2</v>
      </c>
      <c r="CV21297">
        <v>2</v>
      </c>
      <c r="DB21297">
        <v>4</v>
      </c>
      <c r="DD21297">
        <v>2</v>
      </c>
      <c r="DF21297">
        <v>7</v>
      </c>
      <c r="DG21297">
        <v>8</v>
      </c>
      <c r="DH21297">
        <v>8</v>
      </c>
      <c r="DI21297">
        <v>8</v>
      </c>
      <c r="DJ21297">
        <v>8</v>
      </c>
      <c r="DK21297">
        <v>8</v>
      </c>
      <c r="DL21297">
        <v>8</v>
      </c>
      <c r="DM21297">
        <v>0</v>
      </c>
      <c r="DN21297">
        <v>1</v>
      </c>
      <c r="DO21297">
        <v>40</v>
      </c>
      <c r="DP21297">
        <v>2</v>
      </c>
      <c r="DQ21297">
        <v>0</v>
      </c>
      <c r="DR21297">
        <v>1</v>
      </c>
      <c r="DS21297">
        <v>2</v>
      </c>
      <c r="DT21297">
        <v>1</v>
      </c>
      <c r="DU21297">
        <v>1</v>
      </c>
      <c r="DV21297">
        <v>1</v>
      </c>
      <c r="DW21297">
        <v>1</v>
      </c>
      <c r="DX21297">
        <v>1</v>
      </c>
      <c r="DY21297">
        <v>1</v>
      </c>
      <c r="DZ21297">
        <v>1</v>
      </c>
      <c r="EA21297">
        <v>2</v>
      </c>
      <c r="EB21297">
        <v>2</v>
      </c>
      <c r="EC21297">
        <v>1</v>
      </c>
      <c r="ED21297">
        <v>1</v>
      </c>
      <c r="EE21297">
        <v>2</v>
      </c>
      <c r="EF21297">
        <v>2</v>
      </c>
      <c r="EH21297">
        <v>1</v>
      </c>
      <c r="EI21297">
        <v>2</v>
      </c>
      <c r="EJ21297">
        <v>2</v>
      </c>
      <c r="FI21297">
        <v>1</v>
      </c>
      <c r="FJ21297">
        <v>2</v>
      </c>
      <c r="FK21297">
        <v>2</v>
      </c>
      <c r="FL21297">
        <v>1</v>
      </c>
      <c r="FM21297">
        <v>4</v>
      </c>
      <c r="FN21297">
        <v>1</v>
      </c>
      <c r="FO21297">
        <v>1</v>
      </c>
      <c r="FP21297">
        <v>1</v>
      </c>
      <c r="FQ21297">
        <v>2</v>
      </c>
      <c r="FR21297">
        <v>1</v>
      </c>
      <c r="FT21297">
        <v>1</v>
      </c>
      <c r="FU21297">
        <v>1</v>
      </c>
      <c r="HE21297">
        <v>2</v>
      </c>
      <c r="HG21297">
        <v>2</v>
      </c>
      <c r="HI21297">
        <v>2</v>
      </c>
      <c r="HK21297">
        <v>2</v>
      </c>
      <c r="HM21297">
        <v>2</v>
      </c>
      <c r="HO21297">
        <v>2</v>
      </c>
      <c r="HQ21297">
        <v>2</v>
      </c>
      <c r="HS21297">
        <v>2</v>
      </c>
      <c r="HU21297">
        <v>2</v>
      </c>
      <c r="HW21297">
        <v>2</v>
      </c>
      <c r="HY21297">
        <v>2</v>
      </c>
      <c r="IA21297">
        <v>2</v>
      </c>
      <c r="IC21297">
        <v>2</v>
      </c>
      <c r="IE21297">
        <v>2</v>
      </c>
      <c r="IG21297">
        <v>2</v>
      </c>
      <c r="II21297">
        <v>2</v>
      </c>
      <c r="IK21297">
        <v>2</v>
      </c>
      <c r="IS21297">
        <v>2</v>
      </c>
      <c r="IU21297">
        <v>1</v>
      </c>
      <c r="IV21297">
        <v>1</v>
      </c>
      <c r="IW21297">
        <v>1</v>
      </c>
      <c r="JA21297">
        <v>1</v>
      </c>
    </row>
    <row r="21298" spans="1:261" x14ac:dyDescent="0.25">
      <c r="A21298">
        <v>3</v>
      </c>
      <c r="B21298">
        <v>2</v>
      </c>
      <c r="C21298">
        <v>21770</v>
      </c>
      <c r="D21298">
        <v>1450</v>
      </c>
      <c r="E21298">
        <v>5054</v>
      </c>
      <c r="F21298">
        <v>2</v>
      </c>
      <c r="G21298">
        <v>2</v>
      </c>
      <c r="H21298">
        <v>40</v>
      </c>
      <c r="I21298">
        <v>2</v>
      </c>
      <c r="J21298">
        <v>3</v>
      </c>
      <c r="L21298">
        <v>25</v>
      </c>
      <c r="M21298">
        <v>1</v>
      </c>
      <c r="N21298">
        <v>2</v>
      </c>
      <c r="P21298">
        <v>3</v>
      </c>
      <c r="Q21298">
        <v>1</v>
      </c>
      <c r="R21298">
        <v>1</v>
      </c>
      <c r="S21298">
        <v>2</v>
      </c>
      <c r="W21298">
        <v>2</v>
      </c>
      <c r="X21298">
        <v>3</v>
      </c>
      <c r="Z21298">
        <v>3</v>
      </c>
      <c r="AA21298">
        <v>2</v>
      </c>
      <c r="AC21298">
        <v>1</v>
      </c>
      <c r="AD21298">
        <v>1</v>
      </c>
      <c r="AE21298">
        <v>2</v>
      </c>
      <c r="AI21298">
        <v>1</v>
      </c>
      <c r="AJ21298">
        <v>2</v>
      </c>
      <c r="AK21298">
        <v>3</v>
      </c>
      <c r="AL21298">
        <v>1</v>
      </c>
      <c r="AM21298">
        <v>1</v>
      </c>
      <c r="AN21298">
        <v>2</v>
      </c>
      <c r="AO21298">
        <v>2</v>
      </c>
      <c r="AY21298">
        <v>2</v>
      </c>
      <c r="AZ21298">
        <v>4</v>
      </c>
      <c r="BA21298">
        <v>2</v>
      </c>
      <c r="BB21298">
        <v>2</v>
      </c>
      <c r="BC21298">
        <v>2</v>
      </c>
      <c r="BD21298">
        <v>2</v>
      </c>
      <c r="BH21298">
        <v>2</v>
      </c>
      <c r="BI21298">
        <v>2</v>
      </c>
      <c r="BK21298">
        <v>14</v>
      </c>
      <c r="GR21298">
        <v>1</v>
      </c>
      <c r="GS21298">
        <v>1</v>
      </c>
      <c r="GT21298">
        <v>6</v>
      </c>
      <c r="GV21298">
        <v>2</v>
      </c>
      <c r="GW21298">
        <v>2</v>
      </c>
      <c r="GX21298">
        <v>2</v>
      </c>
      <c r="GY21298">
        <v>2</v>
      </c>
      <c r="GZ21298">
        <v>2</v>
      </c>
      <c r="HA21298">
        <v>1</v>
      </c>
      <c r="HB21298">
        <v>2</v>
      </c>
      <c r="HC21298">
        <v>2</v>
      </c>
      <c r="HD21298">
        <v>2</v>
      </c>
      <c r="HE21298">
        <v>2</v>
      </c>
      <c r="HG21298">
        <v>2</v>
      </c>
      <c r="HI21298">
        <v>2</v>
      </c>
      <c r="HK21298">
        <v>2</v>
      </c>
      <c r="HM21298">
        <v>2</v>
      </c>
      <c r="HO21298">
        <v>2</v>
      </c>
      <c r="HQ21298">
        <v>2</v>
      </c>
      <c r="HS21298">
        <v>2</v>
      </c>
      <c r="HU21298">
        <v>2</v>
      </c>
      <c r="HW21298">
        <v>2</v>
      </c>
      <c r="HY21298">
        <v>2</v>
      </c>
      <c r="IA21298">
        <v>2</v>
      </c>
      <c r="IC21298">
        <v>2</v>
      </c>
      <c r="IE21298">
        <v>1</v>
      </c>
      <c r="IF21298">
        <v>2500</v>
      </c>
      <c r="IG21298">
        <v>2</v>
      </c>
      <c r="II21298">
        <v>2</v>
      </c>
      <c r="IK21298">
        <v>2</v>
      </c>
      <c r="IU21298">
        <v>1</v>
      </c>
      <c r="IZ21298">
        <v>1</v>
      </c>
    </row>
    <row r="21299" spans="1:261" x14ac:dyDescent="0.25">
      <c r="A21299">
        <v>3</v>
      </c>
      <c r="B21299">
        <v>2</v>
      </c>
      <c r="C21299">
        <v>21770</v>
      </c>
      <c r="D21299">
        <v>1450</v>
      </c>
      <c r="E21299">
        <v>5054</v>
      </c>
      <c r="F21299">
        <v>3</v>
      </c>
      <c r="G21299">
        <v>1</v>
      </c>
      <c r="H21299">
        <v>16</v>
      </c>
      <c r="I21299">
        <v>3</v>
      </c>
      <c r="J21299">
        <v>3</v>
      </c>
      <c r="L21299">
        <v>25</v>
      </c>
      <c r="M21299">
        <v>7</v>
      </c>
      <c r="N21299">
        <v>1</v>
      </c>
      <c r="O21299">
        <v>2</v>
      </c>
      <c r="Q21299">
        <v>1</v>
      </c>
      <c r="R21299">
        <v>1</v>
      </c>
      <c r="S21299">
        <v>2</v>
      </c>
      <c r="W21299">
        <v>2</v>
      </c>
      <c r="X21299">
        <v>6</v>
      </c>
      <c r="Y21299">
        <v>1</v>
      </c>
      <c r="Z21299">
        <v>3</v>
      </c>
      <c r="AA21299">
        <v>2</v>
      </c>
      <c r="AC21299">
        <v>1</v>
      </c>
      <c r="AD21299">
        <v>1</v>
      </c>
      <c r="AE21299">
        <v>2</v>
      </c>
      <c r="AI21299">
        <v>1</v>
      </c>
      <c r="AJ21299">
        <v>8</v>
      </c>
      <c r="AK21299">
        <v>3</v>
      </c>
      <c r="AL21299">
        <v>2</v>
      </c>
      <c r="AN21299">
        <v>2</v>
      </c>
      <c r="AO21299">
        <v>2</v>
      </c>
      <c r="AY21299">
        <v>3</v>
      </c>
      <c r="AZ21299">
        <v>1</v>
      </c>
      <c r="BM21299">
        <v>1</v>
      </c>
      <c r="BN21299">
        <v>9</v>
      </c>
      <c r="BO21299">
        <v>92</v>
      </c>
      <c r="BP21299">
        <v>1</v>
      </c>
      <c r="BQ21299">
        <v>1</v>
      </c>
      <c r="BR21299">
        <v>1</v>
      </c>
      <c r="BS21299">
        <v>3</v>
      </c>
      <c r="BT21299">
        <v>2</v>
      </c>
      <c r="BX21299">
        <v>2</v>
      </c>
      <c r="BZ21299">
        <v>360</v>
      </c>
      <c r="CA21299">
        <v>2</v>
      </c>
      <c r="CD21299">
        <v>2</v>
      </c>
      <c r="CF21299">
        <v>2</v>
      </c>
      <c r="CH21299">
        <v>2</v>
      </c>
      <c r="CJ21299">
        <v>2</v>
      </c>
      <c r="CL21299">
        <v>2</v>
      </c>
      <c r="CN21299">
        <v>2</v>
      </c>
      <c r="CP21299">
        <v>2</v>
      </c>
      <c r="CR21299">
        <v>2</v>
      </c>
      <c r="CT21299">
        <v>2</v>
      </c>
      <c r="CV21299">
        <v>2</v>
      </c>
      <c r="DB21299">
        <v>4</v>
      </c>
      <c r="DD21299">
        <v>2</v>
      </c>
      <c r="DF21299">
        <v>7</v>
      </c>
      <c r="DG21299">
        <v>4</v>
      </c>
      <c r="DH21299">
        <v>4</v>
      </c>
      <c r="DI21299">
        <v>4</v>
      </c>
      <c r="DJ21299">
        <v>4</v>
      </c>
      <c r="DK21299">
        <v>4</v>
      </c>
      <c r="DL21299">
        <v>4</v>
      </c>
      <c r="DM21299">
        <v>0</v>
      </c>
      <c r="DN21299">
        <v>1</v>
      </c>
      <c r="DO21299">
        <v>2</v>
      </c>
      <c r="DP21299">
        <v>1</v>
      </c>
      <c r="DQ21299">
        <v>0</v>
      </c>
      <c r="DR21299">
        <v>3</v>
      </c>
      <c r="DS21299">
        <v>2</v>
      </c>
      <c r="DT21299">
        <v>1</v>
      </c>
      <c r="DU21299">
        <v>1</v>
      </c>
      <c r="DV21299">
        <v>1</v>
      </c>
      <c r="DW21299">
        <v>1</v>
      </c>
      <c r="DX21299">
        <v>1</v>
      </c>
      <c r="DY21299">
        <v>1</v>
      </c>
      <c r="DZ21299">
        <v>2</v>
      </c>
      <c r="EA21299">
        <v>2</v>
      </c>
      <c r="EB21299">
        <v>1</v>
      </c>
      <c r="EC21299">
        <v>1</v>
      </c>
      <c r="ED21299">
        <v>2</v>
      </c>
      <c r="EE21299">
        <v>2</v>
      </c>
      <c r="EF21299">
        <v>2</v>
      </c>
      <c r="EH21299">
        <v>1</v>
      </c>
      <c r="EI21299">
        <v>2</v>
      </c>
      <c r="EJ21299">
        <v>2</v>
      </c>
      <c r="FI21299">
        <v>2</v>
      </c>
      <c r="FP21299">
        <v>1</v>
      </c>
      <c r="FQ21299">
        <v>2</v>
      </c>
      <c r="FR21299">
        <v>1</v>
      </c>
      <c r="FT21299">
        <v>2</v>
      </c>
      <c r="FU21299">
        <v>1</v>
      </c>
      <c r="HE21299">
        <v>2</v>
      </c>
      <c r="HG21299">
        <v>2</v>
      </c>
      <c r="HI21299">
        <v>2</v>
      </c>
      <c r="HK21299">
        <v>2</v>
      </c>
      <c r="HM21299">
        <v>2</v>
      </c>
      <c r="HO21299">
        <v>2</v>
      </c>
      <c r="HQ21299">
        <v>2</v>
      </c>
      <c r="HS21299">
        <v>2</v>
      </c>
      <c r="HU21299">
        <v>2</v>
      </c>
      <c r="HW21299">
        <v>2</v>
      </c>
      <c r="HY21299">
        <v>2</v>
      </c>
      <c r="IA21299">
        <v>2</v>
      </c>
      <c r="IC21299">
        <v>2</v>
      </c>
      <c r="IE21299">
        <v>2</v>
      </c>
      <c r="IG21299">
        <v>2</v>
      </c>
      <c r="II21299">
        <v>2</v>
      </c>
      <c r="IK21299">
        <v>2</v>
      </c>
      <c r="IU21299">
        <v>1</v>
      </c>
      <c r="IV21299">
        <v>1</v>
      </c>
      <c r="IW21299">
        <v>1</v>
      </c>
      <c r="JA21299">
        <v>1</v>
      </c>
    </row>
    <row r="21300" spans="1:261" x14ac:dyDescent="0.25">
      <c r="A21300">
        <v>3</v>
      </c>
      <c r="B21300">
        <v>2</v>
      </c>
      <c r="C21300">
        <v>21770</v>
      </c>
      <c r="D21300">
        <v>1450</v>
      </c>
      <c r="E21300">
        <v>5055</v>
      </c>
      <c r="F21300">
        <v>1</v>
      </c>
      <c r="G21300">
        <v>1</v>
      </c>
      <c r="H21300">
        <v>74</v>
      </c>
      <c r="I21300">
        <v>1</v>
      </c>
      <c r="J21300">
        <v>5</v>
      </c>
      <c r="K21300">
        <v>17</v>
      </c>
      <c r="L21300">
        <v>17</v>
      </c>
      <c r="M21300">
        <v>2</v>
      </c>
      <c r="N21300">
        <v>2</v>
      </c>
      <c r="Q21300">
        <v>1</v>
      </c>
      <c r="R21300">
        <v>1</v>
      </c>
      <c r="S21300">
        <v>2</v>
      </c>
      <c r="W21300">
        <v>2</v>
      </c>
      <c r="X21300">
        <v>3</v>
      </c>
      <c r="Z21300">
        <v>3</v>
      </c>
      <c r="AA21300">
        <v>2</v>
      </c>
      <c r="AC21300">
        <v>1</v>
      </c>
      <c r="AD21300">
        <v>1</v>
      </c>
      <c r="AE21300">
        <v>2</v>
      </c>
      <c r="AI21300">
        <v>1</v>
      </c>
      <c r="AJ21300">
        <v>98</v>
      </c>
      <c r="AK21300">
        <v>1</v>
      </c>
      <c r="AL21300">
        <v>1</v>
      </c>
      <c r="AM21300">
        <v>1</v>
      </c>
      <c r="AN21300">
        <v>2</v>
      </c>
      <c r="AO21300">
        <v>2</v>
      </c>
      <c r="AY21300">
        <v>1</v>
      </c>
      <c r="AZ21300">
        <v>1</v>
      </c>
      <c r="BM21300">
        <v>1</v>
      </c>
      <c r="BN21300">
        <v>7</v>
      </c>
      <c r="BO21300">
        <v>71</v>
      </c>
      <c r="BP21300">
        <v>3</v>
      </c>
      <c r="BQ21300">
        <v>41</v>
      </c>
      <c r="BR21300">
        <v>3</v>
      </c>
      <c r="BS21300">
        <v>2</v>
      </c>
      <c r="BT21300">
        <v>2</v>
      </c>
      <c r="BX21300">
        <v>2</v>
      </c>
      <c r="BZ21300">
        <v>2400</v>
      </c>
      <c r="CA21300">
        <v>2</v>
      </c>
      <c r="CD21300">
        <v>2</v>
      </c>
      <c r="CF21300">
        <v>2</v>
      </c>
      <c r="CH21300">
        <v>2</v>
      </c>
      <c r="CJ21300">
        <v>2</v>
      </c>
      <c r="CL21300">
        <v>2</v>
      </c>
      <c r="CN21300">
        <v>2</v>
      </c>
      <c r="CP21300">
        <v>1</v>
      </c>
      <c r="CQ21300">
        <v>800</v>
      </c>
      <c r="CR21300">
        <v>2</v>
      </c>
      <c r="CT21300">
        <v>2</v>
      </c>
      <c r="CV21300">
        <v>2</v>
      </c>
      <c r="DB21300">
        <v>4</v>
      </c>
      <c r="DD21300">
        <v>2</v>
      </c>
      <c r="DF21300">
        <v>2</v>
      </c>
      <c r="DG21300">
        <v>13</v>
      </c>
      <c r="DH21300">
        <v>13</v>
      </c>
      <c r="DI21300">
        <v>13</v>
      </c>
      <c r="DJ21300">
        <v>13</v>
      </c>
      <c r="DK21300">
        <v>13</v>
      </c>
      <c r="DL21300">
        <v>13</v>
      </c>
      <c r="DM21300">
        <v>0</v>
      </c>
      <c r="DN21300">
        <v>1</v>
      </c>
      <c r="DO21300">
        <v>18</v>
      </c>
      <c r="DP21300">
        <v>2</v>
      </c>
      <c r="DQ21300">
        <v>0</v>
      </c>
      <c r="DR21300">
        <v>1</v>
      </c>
      <c r="DS21300">
        <v>2</v>
      </c>
      <c r="DT21300">
        <v>1</v>
      </c>
      <c r="DU21300">
        <v>1</v>
      </c>
      <c r="DV21300">
        <v>1</v>
      </c>
      <c r="DW21300">
        <v>1</v>
      </c>
      <c r="DX21300">
        <v>1</v>
      </c>
      <c r="DY21300">
        <v>1</v>
      </c>
      <c r="DZ21300">
        <v>1</v>
      </c>
      <c r="EA21300">
        <v>2</v>
      </c>
      <c r="EB21300">
        <v>2</v>
      </c>
      <c r="EC21300">
        <v>2</v>
      </c>
      <c r="ED21300">
        <v>1</v>
      </c>
      <c r="EE21300">
        <v>1</v>
      </c>
      <c r="EF21300">
        <v>2</v>
      </c>
      <c r="EH21300">
        <v>2</v>
      </c>
      <c r="EJ21300">
        <v>2</v>
      </c>
      <c r="FI21300">
        <v>2</v>
      </c>
      <c r="FP21300">
        <v>2</v>
      </c>
      <c r="HE21300">
        <v>2</v>
      </c>
      <c r="HG21300">
        <v>2</v>
      </c>
      <c r="HI21300">
        <v>2</v>
      </c>
      <c r="HK21300">
        <v>2</v>
      </c>
      <c r="HM21300">
        <v>2</v>
      </c>
      <c r="HO21300">
        <v>2</v>
      </c>
      <c r="HQ21300">
        <v>2</v>
      </c>
      <c r="HS21300">
        <v>2</v>
      </c>
      <c r="HU21300">
        <v>2</v>
      </c>
      <c r="HW21300">
        <v>2</v>
      </c>
      <c r="HY21300">
        <v>2</v>
      </c>
      <c r="IA21300">
        <v>2</v>
      </c>
      <c r="IC21300">
        <v>2</v>
      </c>
      <c r="IE21300">
        <v>2</v>
      </c>
      <c r="IG21300">
        <v>2</v>
      </c>
      <c r="II21300">
        <v>2</v>
      </c>
      <c r="IK21300">
        <v>2</v>
      </c>
      <c r="IS21300">
        <v>2</v>
      </c>
      <c r="IU21300">
        <v>1</v>
      </c>
      <c r="IV21300">
        <v>1</v>
      </c>
      <c r="IW21300">
        <v>1</v>
      </c>
      <c r="JA21300">
        <v>1</v>
      </c>
    </row>
    <row r="21301" spans="1:261" x14ac:dyDescent="0.25">
      <c r="A21301">
        <v>3</v>
      </c>
      <c r="B21301">
        <v>2</v>
      </c>
      <c r="C21301">
        <v>21770</v>
      </c>
      <c r="D21301">
        <v>1450</v>
      </c>
      <c r="E21301">
        <v>5055</v>
      </c>
      <c r="F21301">
        <v>2</v>
      </c>
      <c r="G21301">
        <v>2</v>
      </c>
      <c r="H21301">
        <v>69</v>
      </c>
      <c r="I21301">
        <v>2</v>
      </c>
      <c r="J21301">
        <v>5</v>
      </c>
      <c r="K21301">
        <v>17</v>
      </c>
      <c r="L21301">
        <v>17</v>
      </c>
      <c r="M21301">
        <v>2</v>
      </c>
      <c r="N21301">
        <v>2</v>
      </c>
      <c r="P21301">
        <v>12</v>
      </c>
      <c r="Q21301">
        <v>1</v>
      </c>
      <c r="R21301">
        <v>2</v>
      </c>
      <c r="S21301">
        <v>2</v>
      </c>
      <c r="W21301">
        <v>0</v>
      </c>
      <c r="Z21301">
        <v>5</v>
      </c>
      <c r="AE21301">
        <v>2</v>
      </c>
      <c r="AI21301">
        <v>2</v>
      </c>
      <c r="AK21301">
        <v>1</v>
      </c>
      <c r="AL21301">
        <v>1</v>
      </c>
      <c r="AM21301">
        <v>1</v>
      </c>
      <c r="AN21301">
        <v>2</v>
      </c>
      <c r="AO21301">
        <v>2</v>
      </c>
      <c r="AY21301">
        <v>2</v>
      </c>
      <c r="AZ21301">
        <v>4</v>
      </c>
      <c r="BA21301">
        <v>2</v>
      </c>
      <c r="BB21301">
        <v>2</v>
      </c>
      <c r="BC21301">
        <v>2</v>
      </c>
      <c r="BD21301">
        <v>2</v>
      </c>
      <c r="BH21301">
        <v>2</v>
      </c>
      <c r="BI21301">
        <v>2</v>
      </c>
      <c r="BK21301">
        <v>14</v>
      </c>
      <c r="GR21301">
        <v>2</v>
      </c>
      <c r="GU21301">
        <v>2</v>
      </c>
      <c r="GV21301">
        <v>2</v>
      </c>
      <c r="GW21301">
        <v>2</v>
      </c>
      <c r="GX21301">
        <v>2</v>
      </c>
      <c r="GY21301">
        <v>2</v>
      </c>
      <c r="GZ21301">
        <v>2</v>
      </c>
      <c r="HA21301">
        <v>1</v>
      </c>
      <c r="HB21301">
        <v>2</v>
      </c>
      <c r="HC21301">
        <v>2</v>
      </c>
      <c r="HD21301">
        <v>2</v>
      </c>
      <c r="HE21301">
        <v>2</v>
      </c>
      <c r="HG21301">
        <v>2</v>
      </c>
      <c r="HI21301">
        <v>2</v>
      </c>
      <c r="HK21301">
        <v>2</v>
      </c>
      <c r="HM21301">
        <v>2</v>
      </c>
      <c r="HO21301">
        <v>2</v>
      </c>
      <c r="HQ21301">
        <v>2</v>
      </c>
      <c r="HS21301">
        <v>2</v>
      </c>
      <c r="HU21301">
        <v>2</v>
      </c>
      <c r="HW21301">
        <v>2</v>
      </c>
      <c r="HY21301">
        <v>2</v>
      </c>
      <c r="IA21301">
        <v>2</v>
      </c>
      <c r="IC21301">
        <v>2</v>
      </c>
      <c r="IE21301">
        <v>2</v>
      </c>
      <c r="IG21301">
        <v>2</v>
      </c>
      <c r="II21301">
        <v>2</v>
      </c>
      <c r="IK21301">
        <v>1</v>
      </c>
      <c r="IL21301">
        <v>7</v>
      </c>
      <c r="IM21301">
        <v>700</v>
      </c>
      <c r="IN21301">
        <v>8</v>
      </c>
      <c r="IO21301">
        <v>700</v>
      </c>
      <c r="IP21301">
        <v>9</v>
      </c>
      <c r="IQ21301">
        <v>700</v>
      </c>
      <c r="IR21301">
        <v>5</v>
      </c>
      <c r="IU21301">
        <v>1</v>
      </c>
      <c r="IZ21301">
        <v>1</v>
      </c>
    </row>
    <row r="21302" spans="1:261" x14ac:dyDescent="0.25">
      <c r="A21302">
        <v>3</v>
      </c>
      <c r="B21302">
        <v>2</v>
      </c>
      <c r="C21302">
        <v>21770</v>
      </c>
      <c r="D21302">
        <v>1450</v>
      </c>
      <c r="E21302">
        <v>5055</v>
      </c>
      <c r="F21302">
        <v>3</v>
      </c>
      <c r="G21302">
        <v>1</v>
      </c>
      <c r="H21302">
        <v>32</v>
      </c>
      <c r="I21302">
        <v>3</v>
      </c>
      <c r="J21302">
        <v>5</v>
      </c>
      <c r="K21302">
        <v>17</v>
      </c>
      <c r="L21302">
        <v>17</v>
      </c>
      <c r="M21302">
        <v>7</v>
      </c>
      <c r="N21302">
        <v>1</v>
      </c>
      <c r="O21302">
        <v>2</v>
      </c>
      <c r="Q21302">
        <v>1</v>
      </c>
      <c r="R21302">
        <v>2</v>
      </c>
      <c r="S21302">
        <v>2</v>
      </c>
      <c r="W21302">
        <v>0</v>
      </c>
      <c r="Z21302">
        <v>5</v>
      </c>
      <c r="AE21302">
        <v>2</v>
      </c>
      <c r="AI21302">
        <v>2</v>
      </c>
      <c r="AK21302">
        <v>9</v>
      </c>
      <c r="AL21302">
        <v>2</v>
      </c>
      <c r="AN21302">
        <v>2</v>
      </c>
      <c r="AO21302">
        <v>2</v>
      </c>
      <c r="AY21302">
        <v>3</v>
      </c>
      <c r="AZ21302">
        <v>8</v>
      </c>
      <c r="BA21302">
        <v>2</v>
      </c>
      <c r="BB21302">
        <v>2</v>
      </c>
      <c r="BC21302">
        <v>2</v>
      </c>
      <c r="BD21302">
        <v>2</v>
      </c>
      <c r="BH21302">
        <v>2</v>
      </c>
      <c r="BI21302">
        <v>2</v>
      </c>
      <c r="BK21302">
        <v>98</v>
      </c>
      <c r="GR21302">
        <v>2</v>
      </c>
      <c r="GU21302">
        <v>2</v>
      </c>
      <c r="GV21302">
        <v>2</v>
      </c>
      <c r="GW21302">
        <v>2</v>
      </c>
      <c r="GX21302">
        <v>2</v>
      </c>
      <c r="GY21302">
        <v>2</v>
      </c>
      <c r="GZ21302">
        <v>2</v>
      </c>
      <c r="HA21302">
        <v>1</v>
      </c>
      <c r="HB21302">
        <v>2</v>
      </c>
      <c r="HC21302">
        <v>2</v>
      </c>
      <c r="HD21302">
        <v>2</v>
      </c>
      <c r="HE21302">
        <v>2</v>
      </c>
      <c r="HG21302">
        <v>2</v>
      </c>
      <c r="HI21302">
        <v>2</v>
      </c>
      <c r="HK21302">
        <v>2</v>
      </c>
      <c r="HM21302">
        <v>2</v>
      </c>
      <c r="HO21302">
        <v>2</v>
      </c>
      <c r="HQ21302">
        <v>2</v>
      </c>
      <c r="HS21302">
        <v>2</v>
      </c>
      <c r="HU21302">
        <v>2</v>
      </c>
      <c r="HW21302">
        <v>2</v>
      </c>
      <c r="HY21302">
        <v>2</v>
      </c>
      <c r="IA21302">
        <v>2</v>
      </c>
      <c r="IC21302">
        <v>2</v>
      </c>
      <c r="IE21302">
        <v>2</v>
      </c>
      <c r="IG21302">
        <v>2</v>
      </c>
      <c r="II21302">
        <v>2</v>
      </c>
      <c r="IK21302">
        <v>2</v>
      </c>
      <c r="IU21302">
        <v>1</v>
      </c>
      <c r="IZ21302">
        <v>1</v>
      </c>
    </row>
    <row r="21303" spans="1:261" x14ac:dyDescent="0.25">
      <c r="A21303">
        <v>3</v>
      </c>
      <c r="B21303">
        <v>2</v>
      </c>
      <c r="C21303">
        <v>21770</v>
      </c>
      <c r="D21303">
        <v>1450</v>
      </c>
      <c r="E21303">
        <v>5056</v>
      </c>
      <c r="F21303">
        <v>1</v>
      </c>
      <c r="G21303">
        <v>1</v>
      </c>
      <c r="H21303">
        <v>56</v>
      </c>
      <c r="I21303">
        <v>1</v>
      </c>
      <c r="J21303">
        <v>3</v>
      </c>
      <c r="L21303">
        <v>25</v>
      </c>
      <c r="M21303">
        <v>1</v>
      </c>
      <c r="N21303">
        <v>2</v>
      </c>
      <c r="Q21303">
        <v>1</v>
      </c>
      <c r="R21303">
        <v>1</v>
      </c>
      <c r="S21303">
        <v>2</v>
      </c>
      <c r="W21303">
        <v>2</v>
      </c>
      <c r="X21303">
        <v>6</v>
      </c>
      <c r="Y21303">
        <v>1</v>
      </c>
      <c r="Z21303">
        <v>3</v>
      </c>
      <c r="AA21303">
        <v>2</v>
      </c>
      <c r="AC21303">
        <v>1</v>
      </c>
      <c r="AD21303">
        <v>1</v>
      </c>
      <c r="AE21303">
        <v>2</v>
      </c>
      <c r="AI21303">
        <v>1</v>
      </c>
      <c r="AJ21303">
        <v>8</v>
      </c>
      <c r="AK21303">
        <v>1</v>
      </c>
      <c r="AL21303">
        <v>1</v>
      </c>
      <c r="AM21303">
        <v>1</v>
      </c>
      <c r="AN21303">
        <v>2</v>
      </c>
      <c r="AO21303">
        <v>1</v>
      </c>
      <c r="AP21303">
        <v>4</v>
      </c>
      <c r="AQ21303">
        <v>1</v>
      </c>
      <c r="AR21303">
        <v>1</v>
      </c>
      <c r="AS21303">
        <v>2</v>
      </c>
      <c r="AT21303">
        <v>2</v>
      </c>
      <c r="AU21303">
        <v>1</v>
      </c>
      <c r="AV21303">
        <v>2</v>
      </c>
      <c r="AW21303">
        <v>2</v>
      </c>
      <c r="AX21303">
        <v>2</v>
      </c>
      <c r="AY21303">
        <v>1</v>
      </c>
      <c r="AZ21303">
        <v>1</v>
      </c>
      <c r="BM21303">
        <v>2</v>
      </c>
      <c r="BN21303">
        <v>3</v>
      </c>
      <c r="BO21303">
        <v>34</v>
      </c>
      <c r="BP21303">
        <v>10</v>
      </c>
      <c r="BQ21303">
        <v>94</v>
      </c>
      <c r="BR21303">
        <v>4</v>
      </c>
      <c r="BS21303">
        <v>2</v>
      </c>
      <c r="BT21303">
        <v>2</v>
      </c>
      <c r="BX21303">
        <v>2</v>
      </c>
      <c r="BZ21303">
        <v>2000</v>
      </c>
      <c r="CA21303">
        <v>2</v>
      </c>
      <c r="CD21303">
        <v>2</v>
      </c>
      <c r="CF21303">
        <v>2</v>
      </c>
      <c r="CH21303">
        <v>2</v>
      </c>
      <c r="CJ21303">
        <v>2</v>
      </c>
      <c r="CL21303">
        <v>2</v>
      </c>
      <c r="CN21303">
        <v>2</v>
      </c>
      <c r="CP21303">
        <v>1</v>
      </c>
      <c r="CQ21303">
        <v>200</v>
      </c>
      <c r="CR21303">
        <v>2</v>
      </c>
      <c r="CT21303">
        <v>2</v>
      </c>
      <c r="CV21303">
        <v>2</v>
      </c>
      <c r="DB21303">
        <v>4</v>
      </c>
      <c r="DD21303">
        <v>2</v>
      </c>
      <c r="DF21303">
        <v>1</v>
      </c>
      <c r="DG21303">
        <v>0</v>
      </c>
      <c r="DH21303">
        <v>0</v>
      </c>
      <c r="DI21303">
        <v>3</v>
      </c>
      <c r="DJ21303">
        <v>0</v>
      </c>
      <c r="DK21303">
        <v>2</v>
      </c>
      <c r="DL21303">
        <v>0</v>
      </c>
      <c r="DM21303">
        <v>8</v>
      </c>
      <c r="DN21303">
        <v>1</v>
      </c>
      <c r="DO21303">
        <v>16</v>
      </c>
      <c r="DP21303">
        <v>16</v>
      </c>
      <c r="DQ21303">
        <v>0</v>
      </c>
      <c r="DR21303">
        <v>1</v>
      </c>
      <c r="DS21303">
        <v>1</v>
      </c>
      <c r="DT21303">
        <v>1</v>
      </c>
      <c r="DU21303">
        <v>1</v>
      </c>
      <c r="DV21303">
        <v>1</v>
      </c>
      <c r="DW21303">
        <v>1</v>
      </c>
      <c r="DX21303">
        <v>1</v>
      </c>
      <c r="DY21303">
        <v>2</v>
      </c>
      <c r="DZ21303">
        <v>2</v>
      </c>
      <c r="EA21303">
        <v>2</v>
      </c>
      <c r="EB21303">
        <v>2</v>
      </c>
      <c r="EC21303">
        <v>2</v>
      </c>
      <c r="ED21303">
        <v>2</v>
      </c>
      <c r="EE21303">
        <v>2</v>
      </c>
      <c r="EF21303">
        <v>2</v>
      </c>
      <c r="EH21303">
        <v>2</v>
      </c>
      <c r="EJ21303">
        <v>1</v>
      </c>
      <c r="EK21303">
        <v>5</v>
      </c>
      <c r="EL21303">
        <v>52</v>
      </c>
      <c r="EM21303">
        <v>4</v>
      </c>
      <c r="EN21303">
        <v>45</v>
      </c>
      <c r="EO21303">
        <v>5</v>
      </c>
      <c r="FA21303">
        <v>5000</v>
      </c>
      <c r="FC21303">
        <v>2</v>
      </c>
      <c r="FE21303">
        <v>1</v>
      </c>
      <c r="FF21303">
        <v>8</v>
      </c>
      <c r="FG21303">
        <v>8</v>
      </c>
      <c r="FH21303">
        <v>0</v>
      </c>
      <c r="FI21303">
        <v>2</v>
      </c>
      <c r="FP21303">
        <v>2</v>
      </c>
      <c r="HE21303">
        <v>2</v>
      </c>
      <c r="HG21303">
        <v>2</v>
      </c>
      <c r="HI21303">
        <v>2</v>
      </c>
      <c r="HK21303">
        <v>2</v>
      </c>
      <c r="HM21303">
        <v>2</v>
      </c>
      <c r="HO21303">
        <v>2</v>
      </c>
      <c r="HQ21303">
        <v>2</v>
      </c>
      <c r="HS21303">
        <v>2</v>
      </c>
      <c r="HU21303">
        <v>2</v>
      </c>
      <c r="HW21303">
        <v>2</v>
      </c>
      <c r="HY21303">
        <v>2</v>
      </c>
      <c r="IA21303">
        <v>2</v>
      </c>
      <c r="IC21303">
        <v>2</v>
      </c>
      <c r="IE21303">
        <v>2</v>
      </c>
      <c r="IG21303">
        <v>2</v>
      </c>
      <c r="II21303">
        <v>2</v>
      </c>
      <c r="IK21303">
        <v>2</v>
      </c>
      <c r="IS21303">
        <v>2</v>
      </c>
      <c r="IU21303">
        <v>1</v>
      </c>
      <c r="IV21303">
        <v>1</v>
      </c>
      <c r="IW21303">
        <v>1</v>
      </c>
      <c r="JA21303">
        <v>1</v>
      </c>
    </row>
    <row r="21304" spans="1:261" x14ac:dyDescent="0.25">
      <c r="A21304">
        <v>3</v>
      </c>
      <c r="B21304">
        <v>2</v>
      </c>
      <c r="C21304">
        <v>21770</v>
      </c>
      <c r="D21304">
        <v>1450</v>
      </c>
      <c r="E21304">
        <v>5056</v>
      </c>
      <c r="F21304">
        <v>2</v>
      </c>
      <c r="G21304">
        <v>2</v>
      </c>
      <c r="H21304">
        <v>46</v>
      </c>
      <c r="I21304">
        <v>2</v>
      </c>
      <c r="J21304">
        <v>3</v>
      </c>
      <c r="L21304">
        <v>25</v>
      </c>
      <c r="M21304">
        <v>1</v>
      </c>
      <c r="N21304">
        <v>2</v>
      </c>
      <c r="P21304">
        <v>4</v>
      </c>
      <c r="Q21304">
        <v>1</v>
      </c>
      <c r="R21304">
        <v>1</v>
      </c>
      <c r="S21304">
        <v>2</v>
      </c>
      <c r="W21304">
        <v>2</v>
      </c>
      <c r="X21304">
        <v>1</v>
      </c>
      <c r="Z21304">
        <v>3</v>
      </c>
      <c r="AA21304">
        <v>2</v>
      </c>
      <c r="AC21304">
        <v>1</v>
      </c>
      <c r="AD21304">
        <v>1</v>
      </c>
      <c r="AE21304">
        <v>2</v>
      </c>
      <c r="AI21304">
        <v>2</v>
      </c>
      <c r="AK21304">
        <v>1</v>
      </c>
      <c r="AL21304">
        <v>1</v>
      </c>
      <c r="AM21304">
        <v>1</v>
      </c>
      <c r="AN21304">
        <v>2</v>
      </c>
      <c r="AO21304">
        <v>1</v>
      </c>
      <c r="AP21304">
        <v>4</v>
      </c>
      <c r="AQ21304">
        <v>1</v>
      </c>
      <c r="AR21304">
        <v>1</v>
      </c>
      <c r="AS21304">
        <v>2</v>
      </c>
      <c r="AT21304">
        <v>2</v>
      </c>
      <c r="AU21304">
        <v>1</v>
      </c>
      <c r="AV21304">
        <v>2</v>
      </c>
      <c r="AW21304">
        <v>2</v>
      </c>
      <c r="AX21304">
        <v>2</v>
      </c>
      <c r="AY21304">
        <v>2</v>
      </c>
      <c r="AZ21304">
        <v>1</v>
      </c>
      <c r="BM21304">
        <v>1</v>
      </c>
      <c r="BN21304">
        <v>6</v>
      </c>
      <c r="BO21304">
        <v>61</v>
      </c>
      <c r="BP21304">
        <v>1</v>
      </c>
      <c r="BQ21304">
        <v>1</v>
      </c>
      <c r="BR21304">
        <v>1</v>
      </c>
      <c r="BS21304">
        <v>7</v>
      </c>
      <c r="CY21304">
        <v>3750</v>
      </c>
      <c r="CZ21304">
        <v>2</v>
      </c>
      <c r="DB21304">
        <v>4</v>
      </c>
      <c r="DD21304">
        <v>2</v>
      </c>
      <c r="DF21304">
        <v>11</v>
      </c>
      <c r="DG21304">
        <v>2</v>
      </c>
      <c r="DH21304">
        <v>2</v>
      </c>
      <c r="DI21304">
        <v>2</v>
      </c>
      <c r="DJ21304">
        <v>2</v>
      </c>
      <c r="DK21304">
        <v>2</v>
      </c>
      <c r="DL21304">
        <v>2</v>
      </c>
      <c r="DM21304">
        <v>2</v>
      </c>
      <c r="DN21304">
        <v>1</v>
      </c>
      <c r="DO21304">
        <v>8</v>
      </c>
      <c r="DP21304">
        <v>99</v>
      </c>
      <c r="DQ21304">
        <v>99</v>
      </c>
      <c r="EJ21304">
        <v>2</v>
      </c>
      <c r="FI21304">
        <v>2</v>
      </c>
      <c r="FP21304">
        <v>2</v>
      </c>
      <c r="HE21304">
        <v>2</v>
      </c>
      <c r="HG21304">
        <v>2</v>
      </c>
      <c r="HI21304">
        <v>2</v>
      </c>
      <c r="HK21304">
        <v>2</v>
      </c>
      <c r="HM21304">
        <v>2</v>
      </c>
      <c r="HO21304">
        <v>2</v>
      </c>
      <c r="HQ21304">
        <v>2</v>
      </c>
      <c r="HS21304">
        <v>2</v>
      </c>
      <c r="HU21304">
        <v>2</v>
      </c>
      <c r="HW21304">
        <v>2</v>
      </c>
      <c r="HY21304">
        <v>2</v>
      </c>
      <c r="IA21304">
        <v>2</v>
      </c>
      <c r="IC21304">
        <v>2</v>
      </c>
      <c r="IE21304">
        <v>2</v>
      </c>
      <c r="IG21304">
        <v>2</v>
      </c>
      <c r="II21304">
        <v>2</v>
      </c>
      <c r="IK21304">
        <v>2</v>
      </c>
      <c r="IU21304">
        <v>1</v>
      </c>
      <c r="IV21304">
        <v>1</v>
      </c>
      <c r="IW21304">
        <v>1</v>
      </c>
      <c r="JA21304">
        <v>1</v>
      </c>
    </row>
    <row r="21305" spans="1:261" x14ac:dyDescent="0.25">
      <c r="A21305">
        <v>3</v>
      </c>
      <c r="B21305">
        <v>2</v>
      </c>
      <c r="C21305">
        <v>21770</v>
      </c>
      <c r="D21305">
        <v>1450</v>
      </c>
      <c r="E21305">
        <v>5056</v>
      </c>
      <c r="F21305">
        <v>3</v>
      </c>
      <c r="G21305">
        <v>2</v>
      </c>
      <c r="H21305">
        <v>7</v>
      </c>
      <c r="I21305">
        <v>3</v>
      </c>
      <c r="J21305">
        <v>3</v>
      </c>
      <c r="L21305">
        <v>25</v>
      </c>
      <c r="M21305">
        <v>8</v>
      </c>
      <c r="N21305">
        <v>1</v>
      </c>
      <c r="O21305">
        <v>2</v>
      </c>
      <c r="Q21305">
        <v>1</v>
      </c>
      <c r="R21305">
        <v>1</v>
      </c>
      <c r="S21305">
        <v>1</v>
      </c>
      <c r="T21305">
        <v>1</v>
      </c>
      <c r="U21305">
        <v>1</v>
      </c>
      <c r="W21305">
        <v>0</v>
      </c>
      <c r="AY21305">
        <v>2</v>
      </c>
      <c r="AZ21305">
        <v>3</v>
      </c>
      <c r="BA21305">
        <v>2</v>
      </c>
      <c r="BB21305">
        <v>2</v>
      </c>
      <c r="BC21305">
        <v>2</v>
      </c>
      <c r="BD21305">
        <v>2</v>
      </c>
      <c r="BH21305">
        <v>2</v>
      </c>
      <c r="BI21305">
        <v>2</v>
      </c>
      <c r="BK21305">
        <v>17</v>
      </c>
      <c r="GR21305">
        <v>2</v>
      </c>
      <c r="GU21305">
        <v>2</v>
      </c>
      <c r="GV21305">
        <v>2</v>
      </c>
      <c r="GW21305">
        <v>2</v>
      </c>
      <c r="GX21305">
        <v>2</v>
      </c>
      <c r="GY21305">
        <v>2</v>
      </c>
      <c r="GZ21305">
        <v>2</v>
      </c>
      <c r="HA21305">
        <v>1</v>
      </c>
      <c r="HB21305">
        <v>2</v>
      </c>
      <c r="HC21305">
        <v>2</v>
      </c>
      <c r="HD21305">
        <v>2</v>
      </c>
      <c r="HE21305">
        <v>2</v>
      </c>
      <c r="HG21305">
        <v>2</v>
      </c>
      <c r="HI21305">
        <v>2</v>
      </c>
      <c r="HK21305">
        <v>2</v>
      </c>
      <c r="HM21305">
        <v>2</v>
      </c>
      <c r="HO21305">
        <v>2</v>
      </c>
      <c r="HQ21305">
        <v>2</v>
      </c>
      <c r="HS21305">
        <v>2</v>
      </c>
      <c r="HU21305">
        <v>2</v>
      </c>
      <c r="HW21305">
        <v>2</v>
      </c>
      <c r="HY21305">
        <v>2</v>
      </c>
      <c r="IA21305">
        <v>2</v>
      </c>
      <c r="IC21305">
        <v>2</v>
      </c>
      <c r="IE21305">
        <v>2</v>
      </c>
      <c r="IG21305">
        <v>2</v>
      </c>
      <c r="II21305">
        <v>2</v>
      </c>
      <c r="IK21305">
        <v>2</v>
      </c>
      <c r="IU21305">
        <v>1</v>
      </c>
      <c r="IZ21305">
        <v>1</v>
      </c>
    </row>
    <row r="21306" spans="1:261" x14ac:dyDescent="0.25">
      <c r="A21306">
        <v>3</v>
      </c>
      <c r="B21306">
        <v>2</v>
      </c>
      <c r="C21306">
        <v>21770</v>
      </c>
      <c r="D21306">
        <v>1450</v>
      </c>
      <c r="E21306">
        <v>5057</v>
      </c>
      <c r="F21306">
        <v>1</v>
      </c>
      <c r="G21306">
        <v>1</v>
      </c>
      <c r="H21306">
        <v>59</v>
      </c>
      <c r="I21306">
        <v>1</v>
      </c>
      <c r="J21306">
        <v>3</v>
      </c>
      <c r="L21306">
        <v>25</v>
      </c>
      <c r="M21306">
        <v>2</v>
      </c>
      <c r="N21306">
        <v>2</v>
      </c>
      <c r="Q21306">
        <v>1</v>
      </c>
      <c r="R21306">
        <v>1</v>
      </c>
      <c r="S21306">
        <v>2</v>
      </c>
      <c r="W21306">
        <v>2</v>
      </c>
      <c r="X21306">
        <v>2</v>
      </c>
      <c r="Z21306">
        <v>3</v>
      </c>
      <c r="AA21306">
        <v>2</v>
      </c>
      <c r="AC21306">
        <v>1</v>
      </c>
      <c r="AD21306">
        <v>1</v>
      </c>
      <c r="AE21306">
        <v>2</v>
      </c>
      <c r="AI21306">
        <v>2</v>
      </c>
      <c r="AK21306">
        <v>1</v>
      </c>
      <c r="AL21306">
        <v>1</v>
      </c>
      <c r="AM21306">
        <v>1</v>
      </c>
      <c r="AN21306">
        <v>2</v>
      </c>
      <c r="AO21306">
        <v>1</v>
      </c>
      <c r="AP21306">
        <v>4</v>
      </c>
      <c r="AQ21306">
        <v>1</v>
      </c>
      <c r="AR21306">
        <v>2</v>
      </c>
      <c r="AS21306">
        <v>2</v>
      </c>
      <c r="AT21306">
        <v>2</v>
      </c>
      <c r="AU21306">
        <v>1</v>
      </c>
      <c r="AV21306">
        <v>2</v>
      </c>
      <c r="AW21306">
        <v>2</v>
      </c>
      <c r="AX21306">
        <v>1</v>
      </c>
      <c r="AY21306">
        <v>1</v>
      </c>
      <c r="AZ21306">
        <v>1</v>
      </c>
      <c r="BM21306">
        <v>1</v>
      </c>
      <c r="BN21306">
        <v>9</v>
      </c>
      <c r="BO21306">
        <v>92</v>
      </c>
      <c r="BP21306">
        <v>1</v>
      </c>
      <c r="BQ21306">
        <v>1</v>
      </c>
      <c r="BR21306">
        <v>1</v>
      </c>
      <c r="BS21306">
        <v>7</v>
      </c>
      <c r="CY21306">
        <v>750</v>
      </c>
      <c r="CZ21306">
        <v>2</v>
      </c>
      <c r="DB21306">
        <v>4</v>
      </c>
      <c r="DD21306">
        <v>2</v>
      </c>
      <c r="DF21306">
        <v>7</v>
      </c>
      <c r="DG21306">
        <v>6</v>
      </c>
      <c r="DH21306">
        <v>6</v>
      </c>
      <c r="DI21306">
        <v>6</v>
      </c>
      <c r="DJ21306">
        <v>6</v>
      </c>
      <c r="DK21306">
        <v>6</v>
      </c>
      <c r="DL21306">
        <v>6</v>
      </c>
      <c r="DM21306">
        <v>0</v>
      </c>
      <c r="DN21306">
        <v>1</v>
      </c>
      <c r="DO21306">
        <v>42</v>
      </c>
      <c r="DP21306">
        <v>99</v>
      </c>
      <c r="DQ21306">
        <v>99</v>
      </c>
      <c r="EJ21306">
        <v>2</v>
      </c>
      <c r="FI21306">
        <v>2</v>
      </c>
      <c r="FP21306">
        <v>2</v>
      </c>
      <c r="HE21306">
        <v>2</v>
      </c>
      <c r="HG21306">
        <v>2</v>
      </c>
      <c r="HI21306">
        <v>2</v>
      </c>
      <c r="HK21306">
        <v>2</v>
      </c>
      <c r="HM21306">
        <v>2</v>
      </c>
      <c r="HO21306">
        <v>2</v>
      </c>
      <c r="HQ21306">
        <v>2</v>
      </c>
      <c r="HS21306">
        <v>2</v>
      </c>
      <c r="HU21306">
        <v>2</v>
      </c>
      <c r="HW21306">
        <v>2</v>
      </c>
      <c r="HY21306">
        <v>2</v>
      </c>
      <c r="IA21306">
        <v>2</v>
      </c>
      <c r="IC21306">
        <v>2</v>
      </c>
      <c r="IE21306">
        <v>2</v>
      </c>
      <c r="IG21306">
        <v>2</v>
      </c>
      <c r="II21306">
        <v>2</v>
      </c>
      <c r="IK21306">
        <v>2</v>
      </c>
      <c r="IS21306">
        <v>2</v>
      </c>
      <c r="IU21306">
        <v>1</v>
      </c>
      <c r="IV21306">
        <v>1</v>
      </c>
      <c r="IW21306">
        <v>1</v>
      </c>
      <c r="JA21306">
        <v>1</v>
      </c>
    </row>
    <row r="21307" spans="1:261" x14ac:dyDescent="0.25">
      <c r="A21307">
        <v>3</v>
      </c>
      <c r="B21307">
        <v>2</v>
      </c>
      <c r="C21307">
        <v>21770</v>
      </c>
      <c r="D21307">
        <v>1450</v>
      </c>
      <c r="E21307">
        <v>5057</v>
      </c>
      <c r="F21307">
        <v>2</v>
      </c>
      <c r="G21307">
        <v>2</v>
      </c>
      <c r="H21307">
        <v>56</v>
      </c>
      <c r="I21307">
        <v>2</v>
      </c>
      <c r="J21307">
        <v>3</v>
      </c>
      <c r="L21307">
        <v>25</v>
      </c>
      <c r="M21307">
        <v>2</v>
      </c>
      <c r="N21307">
        <v>2</v>
      </c>
      <c r="P21307">
        <v>8</v>
      </c>
      <c r="Q21307">
        <v>1</v>
      </c>
      <c r="R21307">
        <v>1</v>
      </c>
      <c r="S21307">
        <v>2</v>
      </c>
      <c r="W21307">
        <v>2</v>
      </c>
      <c r="X21307">
        <v>2</v>
      </c>
      <c r="Z21307">
        <v>5</v>
      </c>
      <c r="AE21307">
        <v>2</v>
      </c>
      <c r="AI21307">
        <v>2</v>
      </c>
      <c r="AK21307">
        <v>1</v>
      </c>
      <c r="AL21307">
        <v>1</v>
      </c>
      <c r="AM21307">
        <v>1</v>
      </c>
      <c r="AN21307">
        <v>2</v>
      </c>
      <c r="AO21307">
        <v>1</v>
      </c>
      <c r="AP21307">
        <v>4</v>
      </c>
      <c r="AQ21307">
        <v>1</v>
      </c>
      <c r="AR21307">
        <v>1</v>
      </c>
      <c r="AS21307">
        <v>2</v>
      </c>
      <c r="AT21307">
        <v>2</v>
      </c>
      <c r="AU21307">
        <v>1</v>
      </c>
      <c r="AV21307">
        <v>2</v>
      </c>
      <c r="AW21307">
        <v>2</v>
      </c>
      <c r="AX21307">
        <v>1</v>
      </c>
      <c r="AY21307">
        <v>2</v>
      </c>
      <c r="AZ21307">
        <v>4</v>
      </c>
      <c r="BA21307">
        <v>2</v>
      </c>
      <c r="BB21307">
        <v>2</v>
      </c>
      <c r="BC21307">
        <v>2</v>
      </c>
      <c r="BD21307">
        <v>2</v>
      </c>
      <c r="BH21307">
        <v>2</v>
      </c>
      <c r="BI21307">
        <v>2</v>
      </c>
      <c r="BK21307">
        <v>14</v>
      </c>
      <c r="GR21307">
        <v>2</v>
      </c>
      <c r="GU21307">
        <v>2</v>
      </c>
      <c r="GV21307">
        <v>2</v>
      </c>
      <c r="GW21307">
        <v>2</v>
      </c>
      <c r="GX21307">
        <v>2</v>
      </c>
      <c r="GY21307">
        <v>2</v>
      </c>
      <c r="GZ21307">
        <v>2</v>
      </c>
      <c r="HA21307">
        <v>1</v>
      </c>
      <c r="HB21307">
        <v>2</v>
      </c>
      <c r="HC21307">
        <v>2</v>
      </c>
      <c r="HD21307">
        <v>2</v>
      </c>
      <c r="HE21307">
        <v>2</v>
      </c>
      <c r="HG21307">
        <v>2</v>
      </c>
      <c r="HI21307">
        <v>2</v>
      </c>
      <c r="HK21307">
        <v>2</v>
      </c>
      <c r="HM21307">
        <v>2</v>
      </c>
      <c r="HO21307">
        <v>2</v>
      </c>
      <c r="HQ21307">
        <v>2</v>
      </c>
      <c r="HS21307">
        <v>2</v>
      </c>
      <c r="HU21307">
        <v>2</v>
      </c>
      <c r="HW21307">
        <v>2</v>
      </c>
      <c r="HY21307">
        <v>2</v>
      </c>
      <c r="IA21307">
        <v>2</v>
      </c>
      <c r="IC21307">
        <v>2</v>
      </c>
      <c r="IE21307">
        <v>1</v>
      </c>
      <c r="IF21307">
        <v>3000</v>
      </c>
      <c r="IG21307">
        <v>2</v>
      </c>
      <c r="II21307">
        <v>2</v>
      </c>
      <c r="IK21307">
        <v>2</v>
      </c>
      <c r="IU21307">
        <v>1</v>
      </c>
      <c r="IZ21307">
        <v>1</v>
      </c>
    </row>
    <row r="21308" spans="1:261" x14ac:dyDescent="0.25">
      <c r="A21308">
        <v>3</v>
      </c>
      <c r="B21308">
        <v>2</v>
      </c>
      <c r="C21308">
        <v>21770</v>
      </c>
      <c r="D21308">
        <v>1450</v>
      </c>
      <c r="E21308">
        <v>5057</v>
      </c>
      <c r="F21308">
        <v>3</v>
      </c>
      <c r="G21308">
        <v>2</v>
      </c>
      <c r="H21308">
        <v>39</v>
      </c>
      <c r="I21308">
        <v>3</v>
      </c>
      <c r="J21308">
        <v>3</v>
      </c>
      <c r="L21308">
        <v>25</v>
      </c>
      <c r="M21308">
        <v>7</v>
      </c>
      <c r="N21308">
        <v>1</v>
      </c>
      <c r="O21308">
        <v>2</v>
      </c>
      <c r="P21308">
        <v>0</v>
      </c>
      <c r="Q21308">
        <v>1</v>
      </c>
      <c r="R21308">
        <v>1</v>
      </c>
      <c r="S21308">
        <v>2</v>
      </c>
      <c r="W21308">
        <v>2</v>
      </c>
      <c r="X21308">
        <v>2</v>
      </c>
      <c r="Z21308">
        <v>3</v>
      </c>
      <c r="AA21308">
        <v>2</v>
      </c>
      <c r="AC21308">
        <v>1</v>
      </c>
      <c r="AD21308">
        <v>1</v>
      </c>
      <c r="AE21308">
        <v>2</v>
      </c>
      <c r="AI21308">
        <v>1</v>
      </c>
      <c r="AJ21308">
        <v>4</v>
      </c>
      <c r="AK21308">
        <v>1</v>
      </c>
      <c r="AL21308">
        <v>1</v>
      </c>
      <c r="AM21308">
        <v>1</v>
      </c>
      <c r="AN21308">
        <v>2</v>
      </c>
      <c r="AO21308">
        <v>1</v>
      </c>
      <c r="AP21308">
        <v>4</v>
      </c>
      <c r="AQ21308">
        <v>1</v>
      </c>
      <c r="AR21308">
        <v>1</v>
      </c>
      <c r="AS21308">
        <v>2</v>
      </c>
      <c r="AT21308">
        <v>1</v>
      </c>
      <c r="AU21308">
        <v>1</v>
      </c>
      <c r="AV21308">
        <v>2</v>
      </c>
      <c r="AW21308">
        <v>2</v>
      </c>
      <c r="AX21308">
        <v>1</v>
      </c>
      <c r="AY21308">
        <v>3</v>
      </c>
      <c r="AZ21308">
        <v>1</v>
      </c>
      <c r="BM21308">
        <v>1</v>
      </c>
      <c r="BN21308">
        <v>7</v>
      </c>
      <c r="BO21308">
        <v>75</v>
      </c>
      <c r="BP21308">
        <v>2</v>
      </c>
      <c r="BQ21308">
        <v>14</v>
      </c>
      <c r="BR21308">
        <v>2</v>
      </c>
      <c r="BS21308">
        <v>6</v>
      </c>
      <c r="CX21308">
        <v>1600</v>
      </c>
      <c r="CZ21308">
        <v>2</v>
      </c>
      <c r="DB21308">
        <v>4</v>
      </c>
      <c r="DD21308">
        <v>2</v>
      </c>
      <c r="DF21308">
        <v>1</v>
      </c>
      <c r="DG21308">
        <v>6</v>
      </c>
      <c r="DH21308">
        <v>6</v>
      </c>
      <c r="DI21308">
        <v>6</v>
      </c>
      <c r="DJ21308">
        <v>6</v>
      </c>
      <c r="DK21308">
        <v>6</v>
      </c>
      <c r="DL21308">
        <v>6</v>
      </c>
      <c r="DM21308">
        <v>0</v>
      </c>
      <c r="DN21308">
        <v>1</v>
      </c>
      <c r="DO21308">
        <v>5</v>
      </c>
      <c r="DP21308">
        <v>99</v>
      </c>
      <c r="DQ21308">
        <v>99</v>
      </c>
      <c r="EJ21308">
        <v>2</v>
      </c>
      <c r="FI21308">
        <v>2</v>
      </c>
      <c r="FP21308">
        <v>2</v>
      </c>
      <c r="HE21308">
        <v>2</v>
      </c>
      <c r="HG21308">
        <v>2</v>
      </c>
      <c r="HI21308">
        <v>2</v>
      </c>
      <c r="HK21308">
        <v>2</v>
      </c>
      <c r="HM21308">
        <v>2</v>
      </c>
      <c r="HO21308">
        <v>2</v>
      </c>
      <c r="HQ21308">
        <v>2</v>
      </c>
      <c r="HS21308">
        <v>2</v>
      </c>
      <c r="HU21308">
        <v>2</v>
      </c>
      <c r="HW21308">
        <v>2</v>
      </c>
      <c r="HY21308">
        <v>2</v>
      </c>
      <c r="IA21308">
        <v>2</v>
      </c>
      <c r="IC21308">
        <v>2</v>
      </c>
      <c r="IE21308">
        <v>2</v>
      </c>
      <c r="IG21308">
        <v>2</v>
      </c>
      <c r="II21308">
        <v>2</v>
      </c>
      <c r="IK21308">
        <v>2</v>
      </c>
      <c r="IU21308">
        <v>1</v>
      </c>
      <c r="IV21308">
        <v>1</v>
      </c>
      <c r="IW21308">
        <v>1</v>
      </c>
      <c r="JA21308">
        <v>1</v>
      </c>
    </row>
    <row r="21309" spans="1:261" x14ac:dyDescent="0.25">
      <c r="A21309">
        <v>3</v>
      </c>
      <c r="B21309">
        <v>2</v>
      </c>
      <c r="C21309">
        <v>21770</v>
      </c>
      <c r="D21309">
        <v>1450</v>
      </c>
      <c r="E21309">
        <v>5057</v>
      </c>
      <c r="F21309">
        <v>4</v>
      </c>
      <c r="G21309">
        <v>2</v>
      </c>
      <c r="H21309">
        <v>23</v>
      </c>
      <c r="I21309">
        <v>3</v>
      </c>
      <c r="J21309">
        <v>3</v>
      </c>
      <c r="L21309">
        <v>25</v>
      </c>
      <c r="M21309">
        <v>7</v>
      </c>
      <c r="N21309">
        <v>1</v>
      </c>
      <c r="O21309">
        <v>2</v>
      </c>
      <c r="P21309">
        <v>0</v>
      </c>
      <c r="Q21309">
        <v>1</v>
      </c>
      <c r="R21309">
        <v>1</v>
      </c>
      <c r="S21309">
        <v>2</v>
      </c>
      <c r="W21309">
        <v>4</v>
      </c>
      <c r="X21309">
        <v>6</v>
      </c>
      <c r="Y21309">
        <v>338</v>
      </c>
      <c r="Z21309">
        <v>5</v>
      </c>
      <c r="AE21309">
        <v>2</v>
      </c>
      <c r="AI21309">
        <v>1</v>
      </c>
      <c r="AJ21309">
        <v>98</v>
      </c>
      <c r="AK21309">
        <v>1</v>
      </c>
      <c r="AL21309">
        <v>1</v>
      </c>
      <c r="AM21309">
        <v>1</v>
      </c>
      <c r="AN21309">
        <v>1</v>
      </c>
      <c r="AO21309">
        <v>1</v>
      </c>
      <c r="AP21309">
        <v>4</v>
      </c>
      <c r="AQ21309">
        <v>1</v>
      </c>
      <c r="AR21309">
        <v>1</v>
      </c>
      <c r="AS21309">
        <v>2</v>
      </c>
      <c r="AT21309">
        <v>2</v>
      </c>
      <c r="AU21309">
        <v>2</v>
      </c>
      <c r="AV21309">
        <v>2</v>
      </c>
      <c r="AW21309">
        <v>2</v>
      </c>
      <c r="AX21309">
        <v>1</v>
      </c>
      <c r="AY21309">
        <v>4</v>
      </c>
      <c r="AZ21309">
        <v>4</v>
      </c>
      <c r="BA21309">
        <v>2</v>
      </c>
      <c r="BB21309">
        <v>2</v>
      </c>
      <c r="BC21309">
        <v>2</v>
      </c>
      <c r="BD21309">
        <v>2</v>
      </c>
      <c r="BH21309">
        <v>2</v>
      </c>
      <c r="BI21309">
        <v>2</v>
      </c>
      <c r="BK21309">
        <v>4</v>
      </c>
      <c r="GR21309">
        <v>2</v>
      </c>
      <c r="GU21309">
        <v>1</v>
      </c>
      <c r="GV21309">
        <v>2</v>
      </c>
      <c r="GW21309">
        <v>2</v>
      </c>
      <c r="GX21309">
        <v>2</v>
      </c>
      <c r="GY21309">
        <v>2</v>
      </c>
      <c r="GZ21309">
        <v>2</v>
      </c>
      <c r="HA21309">
        <v>1</v>
      </c>
      <c r="HB21309">
        <v>2</v>
      </c>
      <c r="HC21309">
        <v>2</v>
      </c>
      <c r="HD21309">
        <v>2</v>
      </c>
      <c r="HE21309">
        <v>2</v>
      </c>
      <c r="HG21309">
        <v>2</v>
      </c>
      <c r="HI21309">
        <v>2</v>
      </c>
      <c r="HK21309">
        <v>2</v>
      </c>
      <c r="HM21309">
        <v>2</v>
      </c>
      <c r="HO21309">
        <v>2</v>
      </c>
      <c r="HQ21309">
        <v>2</v>
      </c>
      <c r="HS21309">
        <v>2</v>
      </c>
      <c r="HU21309">
        <v>2</v>
      </c>
      <c r="HW21309">
        <v>2</v>
      </c>
      <c r="HY21309">
        <v>2</v>
      </c>
      <c r="IA21309">
        <v>2</v>
      </c>
      <c r="IC21309">
        <v>2</v>
      </c>
      <c r="IE21309">
        <v>2</v>
      </c>
      <c r="IG21309">
        <v>2</v>
      </c>
      <c r="II21309">
        <v>2</v>
      </c>
      <c r="IK21309">
        <v>2</v>
      </c>
      <c r="IU21309">
        <v>1</v>
      </c>
      <c r="IZ21309">
        <v>1</v>
      </c>
    </row>
    <row r="21310" spans="1:261" x14ac:dyDescent="0.25">
      <c r="A21310">
        <v>3</v>
      </c>
      <c r="B21310">
        <v>2</v>
      </c>
      <c r="C21310">
        <v>21770</v>
      </c>
      <c r="D21310">
        <v>1450</v>
      </c>
      <c r="E21310">
        <v>5057</v>
      </c>
      <c r="F21310">
        <v>5</v>
      </c>
      <c r="G21310">
        <v>2</v>
      </c>
      <c r="H21310">
        <v>21</v>
      </c>
      <c r="I21310">
        <v>3</v>
      </c>
      <c r="J21310">
        <v>3</v>
      </c>
      <c r="L21310">
        <v>25</v>
      </c>
      <c r="M21310">
        <v>7</v>
      </c>
      <c r="N21310">
        <v>1</v>
      </c>
      <c r="O21310">
        <v>2</v>
      </c>
      <c r="P21310">
        <v>0</v>
      </c>
      <c r="Q21310">
        <v>1</v>
      </c>
      <c r="R21310">
        <v>1</v>
      </c>
      <c r="S21310">
        <v>2</v>
      </c>
      <c r="W21310">
        <v>4</v>
      </c>
      <c r="X21310">
        <v>5</v>
      </c>
      <c r="Y21310">
        <v>139</v>
      </c>
      <c r="Z21310">
        <v>3</v>
      </c>
      <c r="AA21310">
        <v>2</v>
      </c>
      <c r="AC21310">
        <v>1</v>
      </c>
      <c r="AD21310">
        <v>1</v>
      </c>
      <c r="AE21310">
        <v>2</v>
      </c>
      <c r="AI21310">
        <v>1</v>
      </c>
      <c r="AJ21310">
        <v>1</v>
      </c>
      <c r="AK21310">
        <v>5</v>
      </c>
      <c r="AL21310">
        <v>1</v>
      </c>
      <c r="AM21310">
        <v>1</v>
      </c>
      <c r="AN21310">
        <v>1</v>
      </c>
      <c r="AO21310">
        <v>1</v>
      </c>
      <c r="AP21310">
        <v>4</v>
      </c>
      <c r="AQ21310">
        <v>5</v>
      </c>
      <c r="AR21310">
        <v>1</v>
      </c>
      <c r="AS21310">
        <v>2</v>
      </c>
      <c r="AT21310">
        <v>1</v>
      </c>
      <c r="AU21310">
        <v>1</v>
      </c>
      <c r="AV21310">
        <v>2</v>
      </c>
      <c r="AW21310">
        <v>2</v>
      </c>
      <c r="AX21310">
        <v>2</v>
      </c>
      <c r="AY21310">
        <v>5</v>
      </c>
      <c r="AZ21310">
        <v>1</v>
      </c>
      <c r="BM21310">
        <v>2</v>
      </c>
      <c r="BN21310">
        <v>4</v>
      </c>
      <c r="BO21310">
        <v>41</v>
      </c>
      <c r="BP21310">
        <v>9</v>
      </c>
      <c r="BQ21310">
        <v>84</v>
      </c>
      <c r="BR21310">
        <v>75</v>
      </c>
      <c r="BS21310">
        <v>1</v>
      </c>
      <c r="BT21310">
        <v>1</v>
      </c>
      <c r="BU21310">
        <v>2</v>
      </c>
      <c r="BV21310">
        <v>10</v>
      </c>
      <c r="BW21310">
        <v>0</v>
      </c>
      <c r="BX21310">
        <v>1</v>
      </c>
      <c r="BY21310">
        <v>2</v>
      </c>
      <c r="BZ21310">
        <v>1800</v>
      </c>
      <c r="CA21310">
        <v>2</v>
      </c>
      <c r="CD21310">
        <v>2</v>
      </c>
      <c r="CF21310">
        <v>2</v>
      </c>
      <c r="CH21310">
        <v>1</v>
      </c>
      <c r="CI21310">
        <v>900</v>
      </c>
      <c r="CJ21310">
        <v>1</v>
      </c>
      <c r="CK21310">
        <v>900</v>
      </c>
      <c r="CL21310">
        <v>2</v>
      </c>
      <c r="CN21310">
        <v>2</v>
      </c>
      <c r="CP21310">
        <v>2</v>
      </c>
      <c r="CR21310">
        <v>2</v>
      </c>
      <c r="CT21310">
        <v>2</v>
      </c>
      <c r="CV21310">
        <v>2</v>
      </c>
      <c r="DB21310">
        <v>1</v>
      </c>
      <c r="DC21310">
        <v>87</v>
      </c>
      <c r="DD21310">
        <v>2</v>
      </c>
      <c r="DF21310">
        <v>1</v>
      </c>
      <c r="DG21310">
        <v>9</v>
      </c>
      <c r="DH21310">
        <v>9</v>
      </c>
      <c r="DI21310">
        <v>9</v>
      </c>
      <c r="DJ21310">
        <v>9</v>
      </c>
      <c r="DK21310">
        <v>9</v>
      </c>
      <c r="DL21310">
        <v>0</v>
      </c>
      <c r="DM21310">
        <v>0</v>
      </c>
      <c r="DN21310">
        <v>1</v>
      </c>
      <c r="DO21310">
        <v>2</v>
      </c>
      <c r="DP21310">
        <v>2</v>
      </c>
      <c r="DQ21310">
        <v>0</v>
      </c>
      <c r="DR21310">
        <v>1</v>
      </c>
      <c r="DS21310">
        <v>2</v>
      </c>
      <c r="DT21310">
        <v>1</v>
      </c>
      <c r="DU21310">
        <v>1</v>
      </c>
      <c r="DV21310">
        <v>1</v>
      </c>
      <c r="DW21310">
        <v>1</v>
      </c>
      <c r="DX21310">
        <v>1</v>
      </c>
      <c r="DY21310">
        <v>2</v>
      </c>
      <c r="DZ21310">
        <v>2</v>
      </c>
      <c r="EA21310">
        <v>2</v>
      </c>
      <c r="EB21310">
        <v>2</v>
      </c>
      <c r="EC21310">
        <v>2</v>
      </c>
      <c r="ED21310">
        <v>2</v>
      </c>
      <c r="EE21310">
        <v>2</v>
      </c>
      <c r="EF21310">
        <v>2</v>
      </c>
      <c r="EH21310">
        <v>2</v>
      </c>
      <c r="EJ21310">
        <v>1</v>
      </c>
      <c r="EK21310">
        <v>5</v>
      </c>
      <c r="EL21310">
        <v>52</v>
      </c>
      <c r="EM21310">
        <v>4</v>
      </c>
      <c r="EN21310">
        <v>47</v>
      </c>
      <c r="EO21310">
        <v>5</v>
      </c>
      <c r="FA21310">
        <v>150</v>
      </c>
      <c r="FC21310">
        <v>2</v>
      </c>
      <c r="FE21310">
        <v>1</v>
      </c>
      <c r="FF21310">
        <v>2</v>
      </c>
      <c r="FG21310">
        <v>1</v>
      </c>
      <c r="FH21310">
        <v>0</v>
      </c>
      <c r="FI21310">
        <v>1</v>
      </c>
      <c r="FJ21310">
        <v>2</v>
      </c>
      <c r="FK21310">
        <v>2</v>
      </c>
      <c r="FL21310">
        <v>1</v>
      </c>
      <c r="FM21310">
        <v>16</v>
      </c>
      <c r="FN21310">
        <v>1</v>
      </c>
      <c r="FO21310">
        <v>1</v>
      </c>
      <c r="FP21310">
        <v>1</v>
      </c>
      <c r="FQ21310">
        <v>2</v>
      </c>
      <c r="FR21310">
        <v>5</v>
      </c>
      <c r="FS21310">
        <v>5</v>
      </c>
      <c r="FT21310">
        <v>2</v>
      </c>
      <c r="FU21310">
        <v>1</v>
      </c>
      <c r="HE21310">
        <v>2</v>
      </c>
      <c r="HG21310">
        <v>2</v>
      </c>
      <c r="HI21310">
        <v>2</v>
      </c>
      <c r="HK21310">
        <v>2</v>
      </c>
      <c r="HM21310">
        <v>2</v>
      </c>
      <c r="HO21310">
        <v>2</v>
      </c>
      <c r="HQ21310">
        <v>2</v>
      </c>
      <c r="HS21310">
        <v>2</v>
      </c>
      <c r="HU21310">
        <v>2</v>
      </c>
      <c r="HW21310">
        <v>2</v>
      </c>
      <c r="HY21310">
        <v>2</v>
      </c>
      <c r="IA21310">
        <v>2</v>
      </c>
      <c r="IC21310">
        <v>2</v>
      </c>
      <c r="IE21310">
        <v>2</v>
      </c>
      <c r="IG21310">
        <v>2</v>
      </c>
      <c r="II21310">
        <v>2</v>
      </c>
      <c r="IK21310">
        <v>2</v>
      </c>
      <c r="IU21310">
        <v>1</v>
      </c>
      <c r="IV21310">
        <v>1</v>
      </c>
      <c r="IW21310">
        <v>1</v>
      </c>
      <c r="JA21310">
        <v>2</v>
      </c>
    </row>
    <row r="21311" spans="1:261" x14ac:dyDescent="0.25">
      <c r="A21311">
        <v>3</v>
      </c>
      <c r="B21311">
        <v>2</v>
      </c>
      <c r="C21311">
        <v>21770</v>
      </c>
      <c r="D21311">
        <v>1450</v>
      </c>
      <c r="E21311">
        <v>5058</v>
      </c>
      <c r="F21311">
        <v>1</v>
      </c>
      <c r="G21311">
        <v>1</v>
      </c>
      <c r="H21311">
        <v>48</v>
      </c>
      <c r="I21311">
        <v>1</v>
      </c>
      <c r="J21311">
        <v>5</v>
      </c>
      <c r="K21311">
        <v>10</v>
      </c>
      <c r="L21311">
        <v>10</v>
      </c>
      <c r="M21311">
        <v>1</v>
      </c>
      <c r="N21311">
        <v>2</v>
      </c>
      <c r="Q21311">
        <v>1</v>
      </c>
      <c r="R21311">
        <v>1</v>
      </c>
      <c r="S21311">
        <v>2</v>
      </c>
      <c r="W21311">
        <v>4</v>
      </c>
      <c r="X21311">
        <v>6</v>
      </c>
      <c r="Y21311">
        <v>299</v>
      </c>
      <c r="Z21311">
        <v>2</v>
      </c>
      <c r="AA21311">
        <v>2</v>
      </c>
      <c r="AC21311">
        <v>1</v>
      </c>
      <c r="AD21311">
        <v>1</v>
      </c>
      <c r="AE21311">
        <v>1</v>
      </c>
      <c r="AF21311">
        <v>98</v>
      </c>
      <c r="AG21311">
        <v>5</v>
      </c>
      <c r="AH21311">
        <v>1</v>
      </c>
      <c r="AI21311">
        <v>1</v>
      </c>
      <c r="AJ21311">
        <v>1</v>
      </c>
      <c r="AK21311">
        <v>1</v>
      </c>
      <c r="AL21311">
        <v>1</v>
      </c>
      <c r="AM21311">
        <v>1</v>
      </c>
      <c r="AN21311">
        <v>1</v>
      </c>
      <c r="AO21311">
        <v>1</v>
      </c>
      <c r="AP21311">
        <v>1</v>
      </c>
      <c r="AQ21311">
        <v>1</v>
      </c>
      <c r="AR21311">
        <v>1</v>
      </c>
      <c r="AS21311">
        <v>2</v>
      </c>
      <c r="AT21311">
        <v>1</v>
      </c>
      <c r="AU21311">
        <v>1</v>
      </c>
      <c r="AV21311">
        <v>2</v>
      </c>
      <c r="AW21311">
        <v>2</v>
      </c>
      <c r="AX21311">
        <v>2</v>
      </c>
      <c r="AY21311">
        <v>1</v>
      </c>
      <c r="AZ21311">
        <v>1</v>
      </c>
      <c r="BM21311">
        <v>1</v>
      </c>
      <c r="BN21311">
        <v>2</v>
      </c>
      <c r="BO21311">
        <v>23</v>
      </c>
      <c r="BP21311">
        <v>9</v>
      </c>
      <c r="BQ21311">
        <v>84</v>
      </c>
      <c r="BR21311">
        <v>9</v>
      </c>
      <c r="BS21311">
        <v>1</v>
      </c>
      <c r="BT21311">
        <v>1</v>
      </c>
      <c r="BU21311">
        <v>1</v>
      </c>
      <c r="BX21311">
        <v>1</v>
      </c>
      <c r="BY21311">
        <v>1</v>
      </c>
      <c r="BZ21311">
        <v>9200</v>
      </c>
      <c r="CA21311">
        <v>2</v>
      </c>
      <c r="CD21311">
        <v>2</v>
      </c>
      <c r="CF21311">
        <v>2</v>
      </c>
      <c r="CH21311">
        <v>1</v>
      </c>
      <c r="CI21311">
        <v>9200</v>
      </c>
      <c r="CJ21311">
        <v>1</v>
      </c>
      <c r="CK21311">
        <v>4600</v>
      </c>
      <c r="CL21311">
        <v>1</v>
      </c>
      <c r="CM21311">
        <v>2500</v>
      </c>
      <c r="CN21311">
        <v>2</v>
      </c>
      <c r="CP21311">
        <v>2</v>
      </c>
      <c r="CR21311">
        <v>2</v>
      </c>
      <c r="CT21311">
        <v>2</v>
      </c>
      <c r="CV21311">
        <v>2</v>
      </c>
      <c r="DB21311">
        <v>1</v>
      </c>
      <c r="DC21311">
        <v>444</v>
      </c>
      <c r="DD21311">
        <v>2</v>
      </c>
      <c r="DF21311">
        <v>1</v>
      </c>
      <c r="DG21311">
        <v>0</v>
      </c>
      <c r="DH21311">
        <v>3</v>
      </c>
      <c r="DI21311">
        <v>0</v>
      </c>
      <c r="DJ21311">
        <v>0</v>
      </c>
      <c r="DK21311">
        <v>0</v>
      </c>
      <c r="DL21311">
        <v>0</v>
      </c>
      <c r="DM21311">
        <v>0</v>
      </c>
      <c r="DN21311">
        <v>98</v>
      </c>
      <c r="DO21311">
        <v>20</v>
      </c>
      <c r="DP21311">
        <v>4</v>
      </c>
      <c r="DQ21311">
        <v>0</v>
      </c>
      <c r="DR21311">
        <v>2</v>
      </c>
      <c r="DS21311">
        <v>4</v>
      </c>
      <c r="DT21311">
        <v>1</v>
      </c>
      <c r="DU21311">
        <v>1</v>
      </c>
      <c r="DV21311">
        <v>1</v>
      </c>
      <c r="DW21311">
        <v>1</v>
      </c>
      <c r="DX21311">
        <v>1</v>
      </c>
      <c r="DY21311">
        <v>1</v>
      </c>
      <c r="DZ21311">
        <v>1</v>
      </c>
      <c r="EA21311">
        <v>2</v>
      </c>
      <c r="EB21311">
        <v>2</v>
      </c>
      <c r="EC21311">
        <v>2</v>
      </c>
      <c r="ED21311">
        <v>2</v>
      </c>
      <c r="EE21311">
        <v>1</v>
      </c>
      <c r="EF21311">
        <v>2</v>
      </c>
      <c r="EH21311">
        <v>1</v>
      </c>
      <c r="EI21311">
        <v>1</v>
      </c>
      <c r="EJ21311">
        <v>2</v>
      </c>
      <c r="FI21311">
        <v>1</v>
      </c>
      <c r="FJ21311">
        <v>1</v>
      </c>
      <c r="FK21311">
        <v>1</v>
      </c>
      <c r="FL21311">
        <v>2</v>
      </c>
      <c r="FM21311">
        <v>5</v>
      </c>
      <c r="FN21311">
        <v>2</v>
      </c>
      <c r="FO21311">
        <v>2</v>
      </c>
      <c r="FP21311">
        <v>2</v>
      </c>
      <c r="HE21311">
        <v>2</v>
      </c>
      <c r="HG21311">
        <v>2</v>
      </c>
      <c r="HI21311">
        <v>2</v>
      </c>
      <c r="HK21311">
        <v>2</v>
      </c>
      <c r="HM21311">
        <v>2</v>
      </c>
      <c r="HO21311">
        <v>2</v>
      </c>
      <c r="HQ21311">
        <v>2</v>
      </c>
      <c r="HS21311">
        <v>2</v>
      </c>
      <c r="HU21311">
        <v>2</v>
      </c>
      <c r="HW21311">
        <v>2</v>
      </c>
      <c r="HY21311">
        <v>2</v>
      </c>
      <c r="IA21311">
        <v>2</v>
      </c>
      <c r="IC21311">
        <v>2</v>
      </c>
      <c r="IE21311">
        <v>2</v>
      </c>
      <c r="IG21311">
        <v>2</v>
      </c>
      <c r="II21311">
        <v>2</v>
      </c>
      <c r="IK21311">
        <v>2</v>
      </c>
      <c r="IS21311">
        <v>1</v>
      </c>
      <c r="IT21311">
        <v>100</v>
      </c>
      <c r="IU21311">
        <v>1</v>
      </c>
      <c r="IV21311">
        <v>1</v>
      </c>
      <c r="IW21311">
        <v>1</v>
      </c>
      <c r="JA21311">
        <v>2</v>
      </c>
    </row>
    <row r="21312" spans="1:261" x14ac:dyDescent="0.25">
      <c r="A21312">
        <v>3</v>
      </c>
      <c r="B21312">
        <v>2</v>
      </c>
      <c r="C21312">
        <v>21770</v>
      </c>
      <c r="D21312">
        <v>1450</v>
      </c>
      <c r="E21312">
        <v>5058</v>
      </c>
      <c r="F21312">
        <v>2</v>
      </c>
      <c r="G21312">
        <v>2</v>
      </c>
      <c r="H21312">
        <v>46</v>
      </c>
      <c r="I21312">
        <v>2</v>
      </c>
      <c r="J21312">
        <v>5</v>
      </c>
      <c r="K21312">
        <v>10</v>
      </c>
      <c r="L21312">
        <v>10</v>
      </c>
      <c r="M21312">
        <v>1</v>
      </c>
      <c r="N21312">
        <v>2</v>
      </c>
      <c r="P21312">
        <v>5</v>
      </c>
      <c r="Q21312">
        <v>1</v>
      </c>
      <c r="R21312">
        <v>2</v>
      </c>
      <c r="S21312">
        <v>2</v>
      </c>
      <c r="W21312">
        <v>0</v>
      </c>
      <c r="Z21312">
        <v>5</v>
      </c>
      <c r="AE21312">
        <v>2</v>
      </c>
      <c r="AI21312">
        <v>2</v>
      </c>
      <c r="AK21312">
        <v>1</v>
      </c>
      <c r="AL21312">
        <v>2</v>
      </c>
      <c r="AN21312">
        <v>2</v>
      </c>
      <c r="AO21312">
        <v>2</v>
      </c>
      <c r="AY21312">
        <v>2</v>
      </c>
      <c r="AZ21312">
        <v>4</v>
      </c>
      <c r="BA21312">
        <v>2</v>
      </c>
      <c r="BB21312">
        <v>2</v>
      </c>
      <c r="BC21312">
        <v>2</v>
      </c>
      <c r="BD21312">
        <v>2</v>
      </c>
      <c r="BH21312">
        <v>2</v>
      </c>
      <c r="BI21312">
        <v>2</v>
      </c>
      <c r="BK21312">
        <v>14</v>
      </c>
      <c r="GR21312">
        <v>2</v>
      </c>
      <c r="GU21312">
        <v>2</v>
      </c>
      <c r="GV21312">
        <v>2</v>
      </c>
      <c r="GW21312">
        <v>2</v>
      </c>
      <c r="GX21312">
        <v>2</v>
      </c>
      <c r="GY21312">
        <v>2</v>
      </c>
      <c r="GZ21312">
        <v>2</v>
      </c>
      <c r="HA21312">
        <v>1</v>
      </c>
      <c r="HB21312">
        <v>2</v>
      </c>
      <c r="HC21312">
        <v>2</v>
      </c>
      <c r="HD21312">
        <v>2</v>
      </c>
      <c r="HE21312">
        <v>2</v>
      </c>
      <c r="HG21312">
        <v>2</v>
      </c>
      <c r="HI21312">
        <v>2</v>
      </c>
      <c r="HK21312">
        <v>2</v>
      </c>
      <c r="HM21312">
        <v>2</v>
      </c>
      <c r="HO21312">
        <v>2</v>
      </c>
      <c r="HQ21312">
        <v>2</v>
      </c>
      <c r="HS21312">
        <v>2</v>
      </c>
      <c r="HU21312">
        <v>2</v>
      </c>
      <c r="HW21312">
        <v>2</v>
      </c>
      <c r="HY21312">
        <v>2</v>
      </c>
      <c r="IA21312">
        <v>2</v>
      </c>
      <c r="IC21312">
        <v>2</v>
      </c>
      <c r="IE21312">
        <v>2</v>
      </c>
      <c r="IG21312">
        <v>2</v>
      </c>
      <c r="II21312">
        <v>2</v>
      </c>
      <c r="IK21312">
        <v>2</v>
      </c>
      <c r="IU21312">
        <v>1</v>
      </c>
      <c r="IZ21312">
        <v>1</v>
      </c>
    </row>
    <row r="21313" spans="1:261" x14ac:dyDescent="0.25">
      <c r="A21313">
        <v>3</v>
      </c>
      <c r="B21313">
        <v>2</v>
      </c>
      <c r="C21313">
        <v>21770</v>
      </c>
      <c r="D21313">
        <v>1450</v>
      </c>
      <c r="E21313">
        <v>5058</v>
      </c>
      <c r="F21313">
        <v>3</v>
      </c>
      <c r="G21313">
        <v>1</v>
      </c>
      <c r="H21313">
        <v>22</v>
      </c>
      <c r="I21313">
        <v>3</v>
      </c>
      <c r="J21313">
        <v>5</v>
      </c>
      <c r="K21313">
        <v>10</v>
      </c>
      <c r="L21313">
        <v>10</v>
      </c>
      <c r="M21313">
        <v>7</v>
      </c>
      <c r="N21313">
        <v>1</v>
      </c>
      <c r="O21313">
        <v>2</v>
      </c>
      <c r="Q21313">
        <v>1</v>
      </c>
      <c r="R21313">
        <v>1</v>
      </c>
      <c r="S21313">
        <v>2</v>
      </c>
      <c r="W21313">
        <v>3</v>
      </c>
      <c r="X21313">
        <v>3</v>
      </c>
      <c r="Y21313">
        <v>2</v>
      </c>
      <c r="Z21313">
        <v>2</v>
      </c>
      <c r="AA21313">
        <v>2</v>
      </c>
      <c r="AC21313">
        <v>1</v>
      </c>
      <c r="AD21313">
        <v>1</v>
      </c>
      <c r="AE21313">
        <v>2</v>
      </c>
      <c r="AI21313">
        <v>1</v>
      </c>
      <c r="AJ21313">
        <v>1</v>
      </c>
      <c r="AK21313">
        <v>1</v>
      </c>
      <c r="AL21313">
        <v>1</v>
      </c>
      <c r="AM21313">
        <v>1</v>
      </c>
      <c r="AN21313">
        <v>1</v>
      </c>
      <c r="AO21313">
        <v>1</v>
      </c>
      <c r="AP21313">
        <v>4</v>
      </c>
      <c r="AQ21313">
        <v>5</v>
      </c>
      <c r="AR21313">
        <v>1</v>
      </c>
      <c r="AS21313">
        <v>2</v>
      </c>
      <c r="AT21313">
        <v>2</v>
      </c>
      <c r="AU21313">
        <v>1</v>
      </c>
      <c r="AV21313">
        <v>2</v>
      </c>
      <c r="AW21313">
        <v>2</v>
      </c>
      <c r="AX21313">
        <v>2</v>
      </c>
      <c r="AY21313">
        <v>3</v>
      </c>
      <c r="AZ21313">
        <v>1</v>
      </c>
      <c r="BM21313">
        <v>1</v>
      </c>
      <c r="BN21313">
        <v>6</v>
      </c>
      <c r="BO21313">
        <v>61</v>
      </c>
      <c r="BP21313">
        <v>1</v>
      </c>
      <c r="BQ21313">
        <v>1</v>
      </c>
      <c r="BR21313">
        <v>2</v>
      </c>
      <c r="BS21313">
        <v>2</v>
      </c>
      <c r="BT21313">
        <v>2</v>
      </c>
      <c r="BX21313">
        <v>2</v>
      </c>
      <c r="BZ21313">
        <v>2400</v>
      </c>
      <c r="CA21313">
        <v>2</v>
      </c>
      <c r="CD21313">
        <v>2</v>
      </c>
      <c r="CF21313">
        <v>1</v>
      </c>
      <c r="CG21313">
        <v>2400</v>
      </c>
      <c r="CH21313">
        <v>2</v>
      </c>
      <c r="CJ21313">
        <v>2</v>
      </c>
      <c r="CL21313">
        <v>2</v>
      </c>
      <c r="CN21313">
        <v>2</v>
      </c>
      <c r="CP21313">
        <v>2</v>
      </c>
      <c r="CR21313">
        <v>2</v>
      </c>
      <c r="CT21313">
        <v>2</v>
      </c>
      <c r="CV21313">
        <v>2</v>
      </c>
      <c r="DB21313">
        <v>4</v>
      </c>
      <c r="DD21313">
        <v>2</v>
      </c>
      <c r="DF21313">
        <v>1</v>
      </c>
      <c r="DG21313">
        <v>8</v>
      </c>
      <c r="DH21313">
        <v>8</v>
      </c>
      <c r="DI21313">
        <v>8</v>
      </c>
      <c r="DJ21313">
        <v>8</v>
      </c>
      <c r="DK21313">
        <v>8</v>
      </c>
      <c r="DL21313">
        <v>0</v>
      </c>
      <c r="DM21313">
        <v>8</v>
      </c>
      <c r="DN21313">
        <v>1</v>
      </c>
      <c r="DO21313">
        <v>2</v>
      </c>
      <c r="DP21313">
        <v>0</v>
      </c>
      <c r="DQ21313">
        <v>10</v>
      </c>
      <c r="DR21313">
        <v>1</v>
      </c>
      <c r="DS21313">
        <v>4</v>
      </c>
      <c r="DT21313">
        <v>2</v>
      </c>
      <c r="DU21313">
        <v>1</v>
      </c>
      <c r="DV21313">
        <v>1</v>
      </c>
      <c r="DW21313">
        <v>2</v>
      </c>
      <c r="DX21313">
        <v>1</v>
      </c>
      <c r="DY21313">
        <v>1</v>
      </c>
      <c r="DZ21313">
        <v>1</v>
      </c>
      <c r="EA21313">
        <v>2</v>
      </c>
      <c r="EB21313">
        <v>2</v>
      </c>
      <c r="EC21313">
        <v>1</v>
      </c>
      <c r="ED21313">
        <v>2</v>
      </c>
      <c r="EE21313">
        <v>1</v>
      </c>
      <c r="EF21313">
        <v>2</v>
      </c>
      <c r="EH21313">
        <v>1</v>
      </c>
      <c r="EI21313">
        <v>1</v>
      </c>
      <c r="EJ21313">
        <v>2</v>
      </c>
      <c r="FI21313">
        <v>1</v>
      </c>
      <c r="FJ21313">
        <v>1</v>
      </c>
      <c r="FK21313">
        <v>1</v>
      </c>
      <c r="FL21313">
        <v>2</v>
      </c>
      <c r="FM21313">
        <v>2</v>
      </c>
      <c r="FN21313">
        <v>2</v>
      </c>
      <c r="FO21313">
        <v>2</v>
      </c>
      <c r="FP21313">
        <v>2</v>
      </c>
      <c r="HE21313">
        <v>2</v>
      </c>
      <c r="HG21313">
        <v>2</v>
      </c>
      <c r="HI21313">
        <v>2</v>
      </c>
      <c r="HK21313">
        <v>2</v>
      </c>
      <c r="HM21313">
        <v>2</v>
      </c>
      <c r="HO21313">
        <v>2</v>
      </c>
      <c r="HQ21313">
        <v>2</v>
      </c>
      <c r="HS21313">
        <v>2</v>
      </c>
      <c r="HU21313">
        <v>2</v>
      </c>
      <c r="HW21313">
        <v>2</v>
      </c>
      <c r="HY21313">
        <v>2</v>
      </c>
      <c r="IA21313">
        <v>2</v>
      </c>
      <c r="IC21313">
        <v>2</v>
      </c>
      <c r="IE21313">
        <v>2</v>
      </c>
      <c r="IG21313">
        <v>2</v>
      </c>
      <c r="II21313">
        <v>2</v>
      </c>
      <c r="IK21313">
        <v>2</v>
      </c>
      <c r="IU21313">
        <v>1</v>
      </c>
      <c r="IV21313">
        <v>1</v>
      </c>
      <c r="IW21313">
        <v>1</v>
      </c>
      <c r="JA21313">
        <v>1</v>
      </c>
    </row>
    <row r="21314" spans="1:261" x14ac:dyDescent="0.25">
      <c r="A21314">
        <v>3</v>
      </c>
      <c r="B21314">
        <v>2</v>
      </c>
      <c r="C21314">
        <v>21770</v>
      </c>
      <c r="D21314">
        <v>1450</v>
      </c>
      <c r="E21314">
        <v>5058</v>
      </c>
      <c r="F21314">
        <v>4</v>
      </c>
      <c r="G21314">
        <v>1</v>
      </c>
      <c r="H21314">
        <v>20</v>
      </c>
      <c r="I21314">
        <v>3</v>
      </c>
      <c r="J21314">
        <v>5</v>
      </c>
      <c r="K21314">
        <v>10</v>
      </c>
      <c r="L21314">
        <v>10</v>
      </c>
      <c r="M21314">
        <v>7</v>
      </c>
      <c r="N21314">
        <v>1</v>
      </c>
      <c r="O21314">
        <v>2</v>
      </c>
      <c r="Q21314">
        <v>1</v>
      </c>
      <c r="R21314">
        <v>1</v>
      </c>
      <c r="S21314">
        <v>2</v>
      </c>
      <c r="W21314">
        <v>3</v>
      </c>
      <c r="X21314">
        <v>3</v>
      </c>
      <c r="Y21314">
        <v>2</v>
      </c>
      <c r="Z21314">
        <v>2</v>
      </c>
      <c r="AA21314">
        <v>1</v>
      </c>
      <c r="AB21314">
        <v>1</v>
      </c>
      <c r="AC21314">
        <v>1</v>
      </c>
      <c r="AD21314">
        <v>1</v>
      </c>
      <c r="AE21314">
        <v>2</v>
      </c>
      <c r="AI21314">
        <v>1</v>
      </c>
      <c r="AJ21314">
        <v>1</v>
      </c>
      <c r="AK21314">
        <v>1</v>
      </c>
      <c r="AL21314">
        <v>1</v>
      </c>
      <c r="AM21314">
        <v>1</v>
      </c>
      <c r="AN21314">
        <v>1</v>
      </c>
      <c r="AO21314">
        <v>1</v>
      </c>
      <c r="AP21314">
        <v>4</v>
      </c>
      <c r="AQ21314">
        <v>5</v>
      </c>
      <c r="AR21314">
        <v>1</v>
      </c>
      <c r="AS21314">
        <v>2</v>
      </c>
      <c r="AT21314">
        <v>2</v>
      </c>
      <c r="AU21314">
        <v>1</v>
      </c>
      <c r="AV21314">
        <v>2</v>
      </c>
      <c r="AW21314">
        <v>2</v>
      </c>
      <c r="AX21314">
        <v>2</v>
      </c>
      <c r="AY21314">
        <v>4</v>
      </c>
      <c r="AZ21314">
        <v>1</v>
      </c>
      <c r="BM21314">
        <v>1</v>
      </c>
      <c r="BN21314">
        <v>9</v>
      </c>
      <c r="BO21314">
        <v>92</v>
      </c>
      <c r="BP21314">
        <v>1</v>
      </c>
      <c r="BQ21314">
        <v>1</v>
      </c>
      <c r="BR21314">
        <v>4</v>
      </c>
      <c r="BS21314">
        <v>2</v>
      </c>
      <c r="BT21314">
        <v>2</v>
      </c>
      <c r="BX21314">
        <v>2</v>
      </c>
      <c r="BZ21314">
        <v>1800</v>
      </c>
      <c r="CA21314">
        <v>2</v>
      </c>
      <c r="CD21314">
        <v>2</v>
      </c>
      <c r="CF21314">
        <v>2</v>
      </c>
      <c r="CH21314">
        <v>2</v>
      </c>
      <c r="CJ21314">
        <v>2</v>
      </c>
      <c r="CL21314">
        <v>2</v>
      </c>
      <c r="CN21314">
        <v>2</v>
      </c>
      <c r="CP21314">
        <v>2</v>
      </c>
      <c r="CR21314">
        <v>2</v>
      </c>
      <c r="CT21314">
        <v>2</v>
      </c>
      <c r="CV21314">
        <v>2</v>
      </c>
      <c r="DB21314">
        <v>4</v>
      </c>
      <c r="DD21314">
        <v>2</v>
      </c>
      <c r="DF21314">
        <v>1</v>
      </c>
      <c r="DG21314">
        <v>8</v>
      </c>
      <c r="DH21314">
        <v>8</v>
      </c>
      <c r="DI21314">
        <v>8</v>
      </c>
      <c r="DJ21314">
        <v>8</v>
      </c>
      <c r="DK21314">
        <v>8</v>
      </c>
      <c r="DL21314">
        <v>8</v>
      </c>
      <c r="DM21314">
        <v>0</v>
      </c>
      <c r="DN21314">
        <v>1</v>
      </c>
      <c r="DO21314">
        <v>2</v>
      </c>
      <c r="DP21314">
        <v>0</v>
      </c>
      <c r="DQ21314">
        <v>2</v>
      </c>
      <c r="DR21314">
        <v>1</v>
      </c>
      <c r="DS21314">
        <v>1</v>
      </c>
      <c r="DT21314">
        <v>2</v>
      </c>
      <c r="DU21314">
        <v>1</v>
      </c>
      <c r="DV21314">
        <v>1</v>
      </c>
      <c r="DW21314">
        <v>2</v>
      </c>
      <c r="DX21314">
        <v>1</v>
      </c>
      <c r="DY21314">
        <v>1</v>
      </c>
      <c r="DZ21314">
        <v>1</v>
      </c>
      <c r="EA21314">
        <v>2</v>
      </c>
      <c r="EB21314">
        <v>2</v>
      </c>
      <c r="EC21314">
        <v>1</v>
      </c>
      <c r="ED21314">
        <v>2</v>
      </c>
      <c r="EE21314">
        <v>2</v>
      </c>
      <c r="EF21314">
        <v>2</v>
      </c>
      <c r="EH21314">
        <v>1</v>
      </c>
      <c r="EI21314">
        <v>1</v>
      </c>
      <c r="EJ21314">
        <v>2</v>
      </c>
      <c r="FI21314">
        <v>2</v>
      </c>
      <c r="FP21314">
        <v>1</v>
      </c>
      <c r="FQ21314">
        <v>2</v>
      </c>
      <c r="FR21314">
        <v>1</v>
      </c>
      <c r="FT21314">
        <v>2</v>
      </c>
      <c r="FU21314">
        <v>1</v>
      </c>
      <c r="HE21314">
        <v>2</v>
      </c>
      <c r="HG21314">
        <v>2</v>
      </c>
      <c r="HI21314">
        <v>2</v>
      </c>
      <c r="HK21314">
        <v>2</v>
      </c>
      <c r="HM21314">
        <v>2</v>
      </c>
      <c r="HO21314">
        <v>2</v>
      </c>
      <c r="HQ21314">
        <v>2</v>
      </c>
      <c r="HS21314">
        <v>2</v>
      </c>
      <c r="HU21314">
        <v>2</v>
      </c>
      <c r="HW21314">
        <v>2</v>
      </c>
      <c r="HY21314">
        <v>2</v>
      </c>
      <c r="IA21314">
        <v>2</v>
      </c>
      <c r="IC21314">
        <v>2</v>
      </c>
      <c r="IE21314">
        <v>2</v>
      </c>
      <c r="IG21314">
        <v>2</v>
      </c>
      <c r="II21314">
        <v>2</v>
      </c>
      <c r="IK21314">
        <v>2</v>
      </c>
      <c r="IU21314">
        <v>1</v>
      </c>
      <c r="IV21314">
        <v>1</v>
      </c>
      <c r="IW21314">
        <v>1</v>
      </c>
      <c r="JA21314">
        <v>1</v>
      </c>
    </row>
    <row r="21315" spans="1:261" x14ac:dyDescent="0.25">
      <c r="A21315">
        <v>3</v>
      </c>
      <c r="B21315">
        <v>2</v>
      </c>
      <c r="C21315">
        <v>21770</v>
      </c>
      <c r="D21315">
        <v>1450</v>
      </c>
      <c r="E21315">
        <v>5058</v>
      </c>
      <c r="F21315">
        <v>5</v>
      </c>
      <c r="G21315">
        <v>1</v>
      </c>
      <c r="H21315">
        <v>14</v>
      </c>
      <c r="I21315">
        <v>3</v>
      </c>
      <c r="J21315">
        <v>5</v>
      </c>
      <c r="K21315">
        <v>10</v>
      </c>
      <c r="L21315">
        <v>10</v>
      </c>
      <c r="M21315">
        <v>7</v>
      </c>
      <c r="N21315">
        <v>1</v>
      </c>
      <c r="O21315">
        <v>2</v>
      </c>
      <c r="Q21315">
        <v>1</v>
      </c>
      <c r="R21315">
        <v>1</v>
      </c>
      <c r="S21315">
        <v>1</v>
      </c>
      <c r="T21315">
        <v>1</v>
      </c>
      <c r="U21315">
        <v>2</v>
      </c>
      <c r="V21315">
        <v>6</v>
      </c>
      <c r="W21315">
        <v>2</v>
      </c>
      <c r="X21315">
        <v>5</v>
      </c>
      <c r="Z21315">
        <v>5</v>
      </c>
      <c r="AE21315">
        <v>2</v>
      </c>
      <c r="AI21315">
        <v>1</v>
      </c>
      <c r="AJ21315">
        <v>1</v>
      </c>
      <c r="AK21315">
        <v>1</v>
      </c>
      <c r="AL21315">
        <v>2</v>
      </c>
      <c r="AN21315">
        <v>2</v>
      </c>
      <c r="AO21315">
        <v>2</v>
      </c>
      <c r="AY21315">
        <v>5</v>
      </c>
      <c r="AZ21315">
        <v>3</v>
      </c>
      <c r="BA21315">
        <v>2</v>
      </c>
      <c r="BB21315">
        <v>2</v>
      </c>
      <c r="BC21315">
        <v>2</v>
      </c>
      <c r="BD21315">
        <v>2</v>
      </c>
      <c r="BH21315">
        <v>2</v>
      </c>
      <c r="BI21315">
        <v>2</v>
      </c>
      <c r="BK21315">
        <v>17</v>
      </c>
      <c r="GR21315">
        <v>2</v>
      </c>
      <c r="GU21315">
        <v>2</v>
      </c>
      <c r="GV21315">
        <v>2</v>
      </c>
      <c r="GW21315">
        <v>2</v>
      </c>
      <c r="GX21315">
        <v>2</v>
      </c>
      <c r="GY21315">
        <v>2</v>
      </c>
      <c r="GZ21315">
        <v>2</v>
      </c>
      <c r="HA21315">
        <v>1</v>
      </c>
      <c r="HB21315">
        <v>2</v>
      </c>
      <c r="HC21315">
        <v>2</v>
      </c>
      <c r="HD21315">
        <v>2</v>
      </c>
      <c r="HE21315">
        <v>2</v>
      </c>
      <c r="HG21315">
        <v>2</v>
      </c>
      <c r="HI21315">
        <v>2</v>
      </c>
      <c r="HK21315">
        <v>2</v>
      </c>
      <c r="HM21315">
        <v>2</v>
      </c>
      <c r="HO21315">
        <v>2</v>
      </c>
      <c r="HQ21315">
        <v>2</v>
      </c>
      <c r="HS21315">
        <v>2</v>
      </c>
      <c r="HU21315">
        <v>2</v>
      </c>
      <c r="HW21315">
        <v>2</v>
      </c>
      <c r="HY21315">
        <v>2</v>
      </c>
      <c r="IA21315">
        <v>2</v>
      </c>
      <c r="IC21315">
        <v>2</v>
      </c>
      <c r="IE21315">
        <v>2</v>
      </c>
      <c r="IG21315">
        <v>2</v>
      </c>
      <c r="II21315">
        <v>2</v>
      </c>
      <c r="IK21315">
        <v>2</v>
      </c>
      <c r="IU21315">
        <v>1</v>
      </c>
      <c r="IZ21315">
        <v>1</v>
      </c>
    </row>
    <row r="21316" spans="1:261" x14ac:dyDescent="0.25">
      <c r="A21316">
        <v>3</v>
      </c>
      <c r="B21316">
        <v>2</v>
      </c>
      <c r="C21316">
        <v>21770</v>
      </c>
      <c r="D21316">
        <v>1450</v>
      </c>
      <c r="E21316">
        <v>5058</v>
      </c>
      <c r="F21316">
        <v>6</v>
      </c>
      <c r="G21316">
        <v>2</v>
      </c>
      <c r="H21316">
        <v>9</v>
      </c>
      <c r="I21316">
        <v>3</v>
      </c>
      <c r="J21316">
        <v>5</v>
      </c>
      <c r="K21316">
        <v>10</v>
      </c>
      <c r="L21316">
        <v>10</v>
      </c>
      <c r="M21316">
        <v>8</v>
      </c>
      <c r="N21316">
        <v>1</v>
      </c>
      <c r="O21316">
        <v>2</v>
      </c>
      <c r="Q21316">
        <v>1</v>
      </c>
      <c r="R21316">
        <v>1</v>
      </c>
      <c r="S21316">
        <v>1</v>
      </c>
      <c r="T21316">
        <v>1</v>
      </c>
      <c r="U21316">
        <v>2</v>
      </c>
      <c r="V21316">
        <v>1</v>
      </c>
      <c r="W21316">
        <v>1</v>
      </c>
      <c r="AY21316">
        <v>2</v>
      </c>
      <c r="AZ21316">
        <v>3</v>
      </c>
      <c r="BA21316">
        <v>2</v>
      </c>
      <c r="BB21316">
        <v>2</v>
      </c>
      <c r="BC21316">
        <v>2</v>
      </c>
      <c r="BD21316">
        <v>2</v>
      </c>
      <c r="BH21316">
        <v>2</v>
      </c>
      <c r="BI21316">
        <v>2</v>
      </c>
      <c r="BK21316">
        <v>17</v>
      </c>
      <c r="GR21316">
        <v>2</v>
      </c>
      <c r="GU21316">
        <v>2</v>
      </c>
      <c r="GV21316">
        <v>2</v>
      </c>
      <c r="GW21316">
        <v>2</v>
      </c>
      <c r="GX21316">
        <v>2</v>
      </c>
      <c r="GY21316">
        <v>2</v>
      </c>
      <c r="GZ21316">
        <v>2</v>
      </c>
      <c r="HA21316">
        <v>1</v>
      </c>
      <c r="HB21316">
        <v>2</v>
      </c>
      <c r="HC21316">
        <v>2</v>
      </c>
      <c r="HD21316">
        <v>2</v>
      </c>
      <c r="HE21316">
        <v>2</v>
      </c>
      <c r="HG21316">
        <v>2</v>
      </c>
      <c r="HI21316">
        <v>2</v>
      </c>
      <c r="HK21316">
        <v>2</v>
      </c>
      <c r="HM21316">
        <v>2</v>
      </c>
      <c r="HO21316">
        <v>2</v>
      </c>
      <c r="HQ21316">
        <v>2</v>
      </c>
      <c r="HS21316">
        <v>2</v>
      </c>
      <c r="HU21316">
        <v>2</v>
      </c>
      <c r="HW21316">
        <v>2</v>
      </c>
      <c r="HY21316">
        <v>2</v>
      </c>
      <c r="IA21316">
        <v>2</v>
      </c>
      <c r="IC21316">
        <v>2</v>
      </c>
      <c r="IE21316">
        <v>2</v>
      </c>
      <c r="IG21316">
        <v>2</v>
      </c>
      <c r="II21316">
        <v>2</v>
      </c>
      <c r="IK21316">
        <v>2</v>
      </c>
      <c r="IU21316">
        <v>1</v>
      </c>
      <c r="IZ21316">
        <v>1</v>
      </c>
    </row>
    <row r="21317" spans="1:261" x14ac:dyDescent="0.25">
      <c r="A21317">
        <v>3</v>
      </c>
      <c r="B21317">
        <v>2</v>
      </c>
      <c r="C21317">
        <v>21770</v>
      </c>
      <c r="D21317">
        <v>1450</v>
      </c>
      <c r="E21317">
        <v>5058</v>
      </c>
      <c r="F21317">
        <v>7</v>
      </c>
      <c r="G21317">
        <v>1</v>
      </c>
      <c r="H21317">
        <v>5</v>
      </c>
      <c r="I21317">
        <v>3</v>
      </c>
      <c r="J21317">
        <v>5</v>
      </c>
      <c r="K21317">
        <v>10</v>
      </c>
      <c r="L21317">
        <v>10</v>
      </c>
      <c r="M21317">
        <v>8</v>
      </c>
      <c r="N21317">
        <v>1</v>
      </c>
      <c r="O21317">
        <v>2</v>
      </c>
      <c r="Q21317">
        <v>1</v>
      </c>
    </row>
    <row r="21318" spans="1:261" x14ac:dyDescent="0.25">
      <c r="A21318">
        <v>3</v>
      </c>
      <c r="B21318">
        <v>2</v>
      </c>
      <c r="C21318">
        <v>21770</v>
      </c>
      <c r="D21318">
        <v>1450</v>
      </c>
      <c r="E21318">
        <v>5059</v>
      </c>
      <c r="F21318">
        <v>1</v>
      </c>
      <c r="G21318">
        <v>1</v>
      </c>
      <c r="H21318">
        <v>37</v>
      </c>
      <c r="I21318">
        <v>1</v>
      </c>
      <c r="J21318">
        <v>5</v>
      </c>
      <c r="K21318">
        <v>10</v>
      </c>
      <c r="L21318">
        <v>10</v>
      </c>
      <c r="M21318">
        <v>7</v>
      </c>
      <c r="N21318">
        <v>2</v>
      </c>
      <c r="Q21318">
        <v>1</v>
      </c>
      <c r="R21318">
        <v>1</v>
      </c>
      <c r="S21318">
        <v>2</v>
      </c>
      <c r="W21318">
        <v>3</v>
      </c>
      <c r="X21318">
        <v>3</v>
      </c>
      <c r="Y21318">
        <v>2</v>
      </c>
      <c r="Z21318">
        <v>2</v>
      </c>
      <c r="AA21318">
        <v>2</v>
      </c>
      <c r="AC21318">
        <v>1</v>
      </c>
      <c r="AD21318">
        <v>1</v>
      </c>
      <c r="AE21318">
        <v>2</v>
      </c>
      <c r="AI21318">
        <v>1</v>
      </c>
      <c r="AJ21318">
        <v>98</v>
      </c>
      <c r="AK21318">
        <v>2</v>
      </c>
      <c r="AL21318">
        <v>1</v>
      </c>
      <c r="AM21318">
        <v>1</v>
      </c>
      <c r="AN21318">
        <v>1</v>
      </c>
      <c r="AO21318">
        <v>1</v>
      </c>
      <c r="AP21318">
        <v>4</v>
      </c>
      <c r="AQ21318">
        <v>1</v>
      </c>
      <c r="AR21318">
        <v>1</v>
      </c>
      <c r="AS21318">
        <v>2</v>
      </c>
      <c r="AT21318">
        <v>2</v>
      </c>
      <c r="AU21318">
        <v>1</v>
      </c>
      <c r="AV21318">
        <v>2</v>
      </c>
      <c r="AW21318">
        <v>2</v>
      </c>
      <c r="AX21318">
        <v>1</v>
      </c>
      <c r="AY21318">
        <v>1</v>
      </c>
      <c r="AZ21318">
        <v>1</v>
      </c>
      <c r="BM21318">
        <v>2</v>
      </c>
      <c r="BN21318">
        <v>9</v>
      </c>
      <c r="BO21318">
        <v>92</v>
      </c>
      <c r="BP21318">
        <v>1</v>
      </c>
      <c r="BQ21318">
        <v>1</v>
      </c>
      <c r="BR21318">
        <v>1</v>
      </c>
      <c r="BS21318">
        <v>2</v>
      </c>
      <c r="BT21318">
        <v>2</v>
      </c>
      <c r="BX21318">
        <v>2</v>
      </c>
      <c r="BZ21318">
        <v>2000</v>
      </c>
      <c r="CA21318">
        <v>2</v>
      </c>
      <c r="CD21318">
        <v>2</v>
      </c>
      <c r="CF21318">
        <v>2</v>
      </c>
      <c r="CH21318">
        <v>2</v>
      </c>
      <c r="CJ21318">
        <v>2</v>
      </c>
      <c r="CL21318">
        <v>2</v>
      </c>
      <c r="CN21318">
        <v>2</v>
      </c>
      <c r="CP21318">
        <v>2</v>
      </c>
      <c r="CR21318">
        <v>2</v>
      </c>
      <c r="CT21318">
        <v>2</v>
      </c>
      <c r="CV21318">
        <v>2</v>
      </c>
      <c r="DB21318">
        <v>4</v>
      </c>
      <c r="DD21318">
        <v>2</v>
      </c>
      <c r="DF21318">
        <v>6</v>
      </c>
      <c r="DG21318">
        <v>9</v>
      </c>
      <c r="DH21318">
        <v>9</v>
      </c>
      <c r="DI21318">
        <v>9</v>
      </c>
      <c r="DJ21318">
        <v>9</v>
      </c>
      <c r="DK21318">
        <v>9</v>
      </c>
      <c r="DL21318">
        <v>9</v>
      </c>
      <c r="DM21318">
        <v>0</v>
      </c>
      <c r="DN21318">
        <v>1</v>
      </c>
      <c r="DO21318">
        <v>20</v>
      </c>
      <c r="DP21318">
        <v>0</v>
      </c>
      <c r="DQ21318">
        <v>5</v>
      </c>
      <c r="DR21318">
        <v>1</v>
      </c>
      <c r="DS21318">
        <v>4</v>
      </c>
      <c r="DT21318">
        <v>2</v>
      </c>
      <c r="DU21318">
        <v>2</v>
      </c>
      <c r="DV21318">
        <v>1</v>
      </c>
      <c r="DW21318">
        <v>1</v>
      </c>
      <c r="DX21318">
        <v>1</v>
      </c>
      <c r="DY21318">
        <v>1</v>
      </c>
      <c r="DZ21318">
        <v>1</v>
      </c>
      <c r="EA21318">
        <v>1</v>
      </c>
      <c r="EB21318">
        <v>2</v>
      </c>
      <c r="EC21318">
        <v>2</v>
      </c>
      <c r="ED21318">
        <v>2</v>
      </c>
      <c r="EE21318">
        <v>2</v>
      </c>
      <c r="EF21318">
        <v>2</v>
      </c>
      <c r="EH21318">
        <v>2</v>
      </c>
      <c r="EJ21318">
        <v>1</v>
      </c>
      <c r="EK21318">
        <v>7</v>
      </c>
      <c r="EL21318">
        <v>75</v>
      </c>
      <c r="EM21318">
        <v>2</v>
      </c>
      <c r="EN21318">
        <v>31</v>
      </c>
      <c r="EO21318">
        <v>5</v>
      </c>
      <c r="FA21318">
        <v>1400</v>
      </c>
      <c r="FC21318">
        <v>2</v>
      </c>
      <c r="FE21318">
        <v>1</v>
      </c>
      <c r="FF21318">
        <v>5</v>
      </c>
      <c r="FG21318">
        <v>2</v>
      </c>
      <c r="FH21318">
        <v>0</v>
      </c>
      <c r="FI21318">
        <v>2</v>
      </c>
      <c r="FP21318">
        <v>2</v>
      </c>
      <c r="HE21318">
        <v>2</v>
      </c>
      <c r="HG21318">
        <v>2</v>
      </c>
      <c r="HI21318">
        <v>2</v>
      </c>
      <c r="HK21318">
        <v>2</v>
      </c>
      <c r="HM21318">
        <v>2</v>
      </c>
      <c r="HO21318">
        <v>2</v>
      </c>
      <c r="HQ21318">
        <v>2</v>
      </c>
      <c r="HS21318">
        <v>2</v>
      </c>
      <c r="HU21318">
        <v>2</v>
      </c>
      <c r="HW21318">
        <v>2</v>
      </c>
      <c r="HY21318">
        <v>2</v>
      </c>
      <c r="IA21318">
        <v>2</v>
      </c>
      <c r="IC21318">
        <v>2</v>
      </c>
      <c r="IE21318">
        <v>2</v>
      </c>
      <c r="IG21318">
        <v>2</v>
      </c>
      <c r="II21318">
        <v>2</v>
      </c>
      <c r="IK21318">
        <v>2</v>
      </c>
      <c r="IS21318">
        <v>2</v>
      </c>
      <c r="IU21318">
        <v>1</v>
      </c>
      <c r="IV21318">
        <v>1</v>
      </c>
      <c r="IW21318">
        <v>1</v>
      </c>
      <c r="JA21318">
        <v>1</v>
      </c>
    </row>
    <row r="21319" spans="1:261" x14ac:dyDescent="0.25">
      <c r="A21319">
        <v>3</v>
      </c>
      <c r="B21319">
        <v>2</v>
      </c>
      <c r="C21319">
        <v>21770</v>
      </c>
      <c r="D21319">
        <v>1450</v>
      </c>
      <c r="E21319">
        <v>5060</v>
      </c>
      <c r="F21319">
        <v>1</v>
      </c>
      <c r="G21319">
        <v>1</v>
      </c>
      <c r="H21319">
        <v>47</v>
      </c>
      <c r="I21319">
        <v>1</v>
      </c>
      <c r="J21319">
        <v>3</v>
      </c>
      <c r="L21319">
        <v>25</v>
      </c>
      <c r="M21319">
        <v>1</v>
      </c>
      <c r="N21319">
        <v>2</v>
      </c>
      <c r="Q21319">
        <v>1</v>
      </c>
      <c r="R21319">
        <v>1</v>
      </c>
      <c r="S21319">
        <v>2</v>
      </c>
      <c r="W21319">
        <v>5</v>
      </c>
      <c r="X21319">
        <v>4</v>
      </c>
      <c r="Y21319">
        <v>2099</v>
      </c>
      <c r="Z21319">
        <v>1</v>
      </c>
      <c r="AA21319">
        <v>2</v>
      </c>
      <c r="AC21319">
        <v>1</v>
      </c>
      <c r="AD21319">
        <v>10</v>
      </c>
      <c r="AE21319">
        <v>2</v>
      </c>
      <c r="AI21319">
        <v>2</v>
      </c>
      <c r="AK21319">
        <v>3</v>
      </c>
      <c r="AL21319">
        <v>1</v>
      </c>
      <c r="AM21319">
        <v>1</v>
      </c>
      <c r="AN21319">
        <v>1</v>
      </c>
      <c r="AO21319">
        <v>1</v>
      </c>
      <c r="AP21319">
        <v>4</v>
      </c>
      <c r="AQ21319">
        <v>1</v>
      </c>
      <c r="AR21319">
        <v>1</v>
      </c>
      <c r="AS21319">
        <v>2</v>
      </c>
      <c r="AT21319">
        <v>2</v>
      </c>
      <c r="AU21319">
        <v>1</v>
      </c>
      <c r="AV21319">
        <v>2</v>
      </c>
      <c r="AW21319">
        <v>2</v>
      </c>
      <c r="AX21319">
        <v>1</v>
      </c>
      <c r="AY21319">
        <v>1</v>
      </c>
      <c r="AZ21319">
        <v>1</v>
      </c>
      <c r="BM21319">
        <v>2</v>
      </c>
      <c r="BN21319">
        <v>2</v>
      </c>
      <c r="BO21319">
        <v>23</v>
      </c>
      <c r="BP21319">
        <v>9</v>
      </c>
      <c r="BQ21319">
        <v>85</v>
      </c>
      <c r="BR21319">
        <v>2</v>
      </c>
      <c r="BS21319">
        <v>1</v>
      </c>
      <c r="BT21319">
        <v>1</v>
      </c>
      <c r="BU21319">
        <v>1</v>
      </c>
      <c r="BX21319">
        <v>1</v>
      </c>
      <c r="BY21319">
        <v>1</v>
      </c>
      <c r="BZ21319">
        <v>7020</v>
      </c>
      <c r="CA21319">
        <v>2</v>
      </c>
      <c r="CD21319">
        <v>2</v>
      </c>
      <c r="CF21319">
        <v>2</v>
      </c>
      <c r="CH21319">
        <v>1</v>
      </c>
      <c r="CI21319">
        <v>7020</v>
      </c>
      <c r="CJ21319">
        <v>1</v>
      </c>
      <c r="CK21319">
        <v>7020</v>
      </c>
      <c r="CL21319">
        <v>1</v>
      </c>
      <c r="CM21319">
        <v>1500</v>
      </c>
      <c r="CN21319">
        <v>2</v>
      </c>
      <c r="CP21319">
        <v>2</v>
      </c>
      <c r="CR21319">
        <v>2</v>
      </c>
      <c r="CT21319">
        <v>2</v>
      </c>
      <c r="CV21319">
        <v>2</v>
      </c>
      <c r="DB21319">
        <v>1</v>
      </c>
      <c r="DC21319">
        <v>339</v>
      </c>
      <c r="DD21319">
        <v>1</v>
      </c>
      <c r="DE21319">
        <v>2</v>
      </c>
      <c r="DF21319">
        <v>1</v>
      </c>
      <c r="DG21319">
        <v>4</v>
      </c>
      <c r="DH21319">
        <v>4</v>
      </c>
      <c r="DI21319">
        <v>4</v>
      </c>
      <c r="DJ21319">
        <v>4</v>
      </c>
      <c r="DK21319">
        <v>4</v>
      </c>
      <c r="DL21319">
        <v>0</v>
      </c>
      <c r="DM21319">
        <v>0</v>
      </c>
      <c r="DN21319">
        <v>1</v>
      </c>
      <c r="DO21319">
        <v>15</v>
      </c>
      <c r="DP21319">
        <v>12</v>
      </c>
      <c r="DQ21319">
        <v>0</v>
      </c>
      <c r="DR21319">
        <v>2</v>
      </c>
      <c r="DS21319">
        <v>2</v>
      </c>
      <c r="DT21319">
        <v>1</v>
      </c>
      <c r="DU21319">
        <v>2</v>
      </c>
      <c r="DV21319">
        <v>1</v>
      </c>
      <c r="DW21319">
        <v>1</v>
      </c>
      <c r="DX21319">
        <v>1</v>
      </c>
      <c r="DY21319">
        <v>2</v>
      </c>
      <c r="DZ21319">
        <v>2</v>
      </c>
      <c r="EA21319">
        <v>2</v>
      </c>
      <c r="EB21319">
        <v>2</v>
      </c>
      <c r="EC21319">
        <v>2</v>
      </c>
      <c r="ED21319">
        <v>2</v>
      </c>
      <c r="EE21319">
        <v>2</v>
      </c>
      <c r="EF21319">
        <v>1</v>
      </c>
      <c r="EG21319">
        <v>1</v>
      </c>
      <c r="EH21319">
        <v>1</v>
      </c>
      <c r="EI21319">
        <v>1</v>
      </c>
      <c r="EJ21319">
        <v>1</v>
      </c>
      <c r="EK21319">
        <v>2</v>
      </c>
      <c r="EL21319">
        <v>23</v>
      </c>
      <c r="EM21319">
        <v>9</v>
      </c>
      <c r="EN21319">
        <v>85</v>
      </c>
      <c r="EO21319">
        <v>1</v>
      </c>
      <c r="EP21319">
        <v>1000</v>
      </c>
      <c r="EQ21319">
        <v>2</v>
      </c>
      <c r="ES21319">
        <v>2</v>
      </c>
      <c r="EU21319">
        <v>2</v>
      </c>
      <c r="EW21319">
        <v>2</v>
      </c>
      <c r="EY21319">
        <v>2</v>
      </c>
      <c r="FE21319">
        <v>50</v>
      </c>
      <c r="FF21319">
        <v>3</v>
      </c>
      <c r="FG21319">
        <v>0</v>
      </c>
      <c r="FH21319">
        <v>7</v>
      </c>
      <c r="FI21319">
        <v>2</v>
      </c>
      <c r="FP21319">
        <v>2</v>
      </c>
      <c r="HE21319">
        <v>2</v>
      </c>
      <c r="HG21319">
        <v>2</v>
      </c>
      <c r="HI21319">
        <v>2</v>
      </c>
      <c r="HK21319">
        <v>2</v>
      </c>
      <c r="HM21319">
        <v>2</v>
      </c>
      <c r="HO21319">
        <v>2</v>
      </c>
      <c r="HQ21319">
        <v>2</v>
      </c>
      <c r="HS21319">
        <v>2</v>
      </c>
      <c r="HU21319">
        <v>2</v>
      </c>
      <c r="HW21319">
        <v>2</v>
      </c>
      <c r="HY21319">
        <v>2</v>
      </c>
      <c r="IA21319">
        <v>2</v>
      </c>
      <c r="IC21319">
        <v>2</v>
      </c>
      <c r="IE21319">
        <v>2</v>
      </c>
      <c r="IG21319">
        <v>2</v>
      </c>
      <c r="II21319">
        <v>2</v>
      </c>
      <c r="IK21319">
        <v>2</v>
      </c>
      <c r="IS21319">
        <v>2</v>
      </c>
      <c r="IU21319">
        <v>1</v>
      </c>
      <c r="IV21319">
        <v>1</v>
      </c>
      <c r="IW21319">
        <v>1</v>
      </c>
      <c r="JA21319">
        <v>2</v>
      </c>
    </row>
    <row r="21320" spans="1:261" x14ac:dyDescent="0.25">
      <c r="A21320">
        <v>3</v>
      </c>
      <c r="B21320">
        <v>2</v>
      </c>
      <c r="C21320">
        <v>21770</v>
      </c>
      <c r="D21320">
        <v>1450</v>
      </c>
      <c r="E21320">
        <v>5060</v>
      </c>
      <c r="F21320">
        <v>2</v>
      </c>
      <c r="G21320">
        <v>2</v>
      </c>
      <c r="H21320">
        <v>50</v>
      </c>
      <c r="I21320">
        <v>2</v>
      </c>
      <c r="J21320">
        <v>3</v>
      </c>
      <c r="L21320">
        <v>25</v>
      </c>
      <c r="M21320">
        <v>1</v>
      </c>
      <c r="N21320">
        <v>2</v>
      </c>
      <c r="P21320">
        <v>3</v>
      </c>
      <c r="Q21320">
        <v>1</v>
      </c>
      <c r="R21320">
        <v>2</v>
      </c>
      <c r="S21320">
        <v>2</v>
      </c>
      <c r="W21320">
        <v>0</v>
      </c>
      <c r="Z21320">
        <v>5</v>
      </c>
      <c r="AE21320">
        <v>2</v>
      </c>
      <c r="AI21320">
        <v>2</v>
      </c>
      <c r="AK21320">
        <v>3</v>
      </c>
      <c r="AL21320">
        <v>1</v>
      </c>
      <c r="AM21320">
        <v>1</v>
      </c>
      <c r="AN21320">
        <v>2</v>
      </c>
      <c r="AO21320">
        <v>2</v>
      </c>
      <c r="AY21320">
        <v>2</v>
      </c>
      <c r="AZ21320">
        <v>4</v>
      </c>
      <c r="BA21320">
        <v>2</v>
      </c>
      <c r="BB21320">
        <v>2</v>
      </c>
      <c r="BC21320">
        <v>2</v>
      </c>
      <c r="BD21320">
        <v>2</v>
      </c>
      <c r="BH21320">
        <v>2</v>
      </c>
      <c r="BI21320">
        <v>2</v>
      </c>
      <c r="BK21320">
        <v>14</v>
      </c>
      <c r="GR21320">
        <v>2</v>
      </c>
      <c r="GU21320">
        <v>1</v>
      </c>
      <c r="GV21320">
        <v>2</v>
      </c>
      <c r="GW21320">
        <v>2</v>
      </c>
      <c r="GX21320">
        <v>2</v>
      </c>
      <c r="GY21320">
        <v>2</v>
      </c>
      <c r="GZ21320">
        <v>2</v>
      </c>
      <c r="HA21320">
        <v>1</v>
      </c>
      <c r="HB21320">
        <v>2</v>
      </c>
      <c r="HC21320">
        <v>2</v>
      </c>
      <c r="HD21320">
        <v>2</v>
      </c>
      <c r="HE21320">
        <v>2</v>
      </c>
      <c r="HG21320">
        <v>2</v>
      </c>
      <c r="HI21320">
        <v>2</v>
      </c>
      <c r="HK21320">
        <v>2</v>
      </c>
      <c r="HM21320">
        <v>2</v>
      </c>
      <c r="HO21320">
        <v>2</v>
      </c>
      <c r="HQ21320">
        <v>2</v>
      </c>
      <c r="HS21320">
        <v>2</v>
      </c>
      <c r="HU21320">
        <v>2</v>
      </c>
      <c r="HW21320">
        <v>2</v>
      </c>
      <c r="HY21320">
        <v>2</v>
      </c>
      <c r="IA21320">
        <v>2</v>
      </c>
      <c r="IC21320">
        <v>2</v>
      </c>
      <c r="IE21320">
        <v>2</v>
      </c>
      <c r="IG21320">
        <v>2</v>
      </c>
      <c r="II21320">
        <v>2</v>
      </c>
      <c r="IK21320">
        <v>2</v>
      </c>
      <c r="IU21320">
        <v>1</v>
      </c>
      <c r="IZ21320">
        <v>1</v>
      </c>
    </row>
    <row r="21321" spans="1:261" x14ac:dyDescent="0.25">
      <c r="A21321">
        <v>3</v>
      </c>
      <c r="B21321">
        <v>2</v>
      </c>
      <c r="C21321">
        <v>21770</v>
      </c>
      <c r="D21321">
        <v>1450</v>
      </c>
      <c r="E21321">
        <v>5060</v>
      </c>
      <c r="F21321">
        <v>3</v>
      </c>
      <c r="G21321">
        <v>2</v>
      </c>
      <c r="H21321">
        <v>15</v>
      </c>
      <c r="I21321">
        <v>3</v>
      </c>
      <c r="J21321">
        <v>3</v>
      </c>
      <c r="L21321">
        <v>25</v>
      </c>
      <c r="M21321">
        <v>7</v>
      </c>
      <c r="N21321">
        <v>1</v>
      </c>
      <c r="O21321">
        <v>2</v>
      </c>
      <c r="P21321">
        <v>0</v>
      </c>
      <c r="Q21321">
        <v>1</v>
      </c>
      <c r="R21321">
        <v>1</v>
      </c>
      <c r="S21321">
        <v>1</v>
      </c>
      <c r="T21321">
        <v>4</v>
      </c>
      <c r="U21321">
        <v>3</v>
      </c>
      <c r="V21321">
        <v>3</v>
      </c>
      <c r="W21321">
        <v>3</v>
      </c>
      <c r="X21321">
        <v>2</v>
      </c>
      <c r="Y21321">
        <v>1</v>
      </c>
      <c r="Z21321">
        <v>3</v>
      </c>
      <c r="AA21321">
        <v>2</v>
      </c>
      <c r="AC21321">
        <v>1</v>
      </c>
      <c r="AD21321">
        <v>10</v>
      </c>
      <c r="AE21321">
        <v>2</v>
      </c>
      <c r="AI21321">
        <v>2</v>
      </c>
      <c r="AK21321">
        <v>3</v>
      </c>
      <c r="AL21321">
        <v>2</v>
      </c>
      <c r="AN21321">
        <v>1</v>
      </c>
      <c r="AO21321">
        <v>1</v>
      </c>
      <c r="AP21321">
        <v>1</v>
      </c>
      <c r="AQ21321">
        <v>1</v>
      </c>
      <c r="AR21321">
        <v>1</v>
      </c>
      <c r="AS21321">
        <v>2</v>
      </c>
      <c r="AT21321">
        <v>2</v>
      </c>
      <c r="AU21321">
        <v>2</v>
      </c>
      <c r="AV21321">
        <v>2</v>
      </c>
      <c r="AW21321">
        <v>2</v>
      </c>
      <c r="AX21321">
        <v>1</v>
      </c>
      <c r="AY21321">
        <v>3</v>
      </c>
      <c r="AZ21321">
        <v>3</v>
      </c>
      <c r="BA21321">
        <v>2</v>
      </c>
      <c r="BB21321">
        <v>2</v>
      </c>
      <c r="BC21321">
        <v>2</v>
      </c>
      <c r="BD21321">
        <v>2</v>
      </c>
      <c r="BH21321">
        <v>2</v>
      </c>
      <c r="BI21321">
        <v>2</v>
      </c>
      <c r="BK21321">
        <v>17</v>
      </c>
      <c r="GR21321">
        <v>2</v>
      </c>
      <c r="GU21321">
        <v>1</v>
      </c>
      <c r="GV21321">
        <v>2</v>
      </c>
      <c r="GW21321">
        <v>2</v>
      </c>
      <c r="GX21321">
        <v>2</v>
      </c>
      <c r="GY21321">
        <v>2</v>
      </c>
      <c r="GZ21321">
        <v>2</v>
      </c>
      <c r="HA21321">
        <v>1</v>
      </c>
      <c r="HB21321">
        <v>2</v>
      </c>
      <c r="HC21321">
        <v>2</v>
      </c>
      <c r="HD21321">
        <v>2</v>
      </c>
      <c r="HE21321">
        <v>2</v>
      </c>
      <c r="HG21321">
        <v>2</v>
      </c>
      <c r="HI21321">
        <v>2</v>
      </c>
      <c r="HK21321">
        <v>2</v>
      </c>
      <c r="HM21321">
        <v>2</v>
      </c>
      <c r="HO21321">
        <v>2</v>
      </c>
      <c r="HQ21321">
        <v>2</v>
      </c>
      <c r="HS21321">
        <v>2</v>
      </c>
      <c r="HU21321">
        <v>2</v>
      </c>
      <c r="HW21321">
        <v>2</v>
      </c>
      <c r="HY21321">
        <v>2</v>
      </c>
      <c r="IA21321">
        <v>2</v>
      </c>
      <c r="IC21321">
        <v>2</v>
      </c>
      <c r="IE21321">
        <v>2</v>
      </c>
      <c r="IG21321">
        <v>2</v>
      </c>
      <c r="II21321">
        <v>2</v>
      </c>
      <c r="IK21321">
        <v>2</v>
      </c>
      <c r="IU21321">
        <v>1</v>
      </c>
      <c r="IZ21321">
        <v>1</v>
      </c>
    </row>
    <row r="21322" spans="1:261" x14ac:dyDescent="0.25">
      <c r="A21322">
        <v>3</v>
      </c>
      <c r="B21322">
        <v>2</v>
      </c>
      <c r="C21322">
        <v>21770</v>
      </c>
      <c r="D21322">
        <v>1450</v>
      </c>
      <c r="E21322">
        <v>5060</v>
      </c>
      <c r="F21322">
        <v>4</v>
      </c>
      <c r="G21322">
        <v>2</v>
      </c>
      <c r="H21322">
        <v>25</v>
      </c>
      <c r="I21322">
        <v>3</v>
      </c>
      <c r="J21322">
        <v>3</v>
      </c>
      <c r="L21322">
        <v>25</v>
      </c>
      <c r="M21322">
        <v>4</v>
      </c>
      <c r="N21322">
        <v>1</v>
      </c>
      <c r="O21322">
        <v>2</v>
      </c>
      <c r="P21322">
        <v>1</v>
      </c>
      <c r="Q21322">
        <v>1</v>
      </c>
      <c r="R21322">
        <v>1</v>
      </c>
      <c r="S21322">
        <v>2</v>
      </c>
      <c r="W21322">
        <v>5</v>
      </c>
      <c r="X21322">
        <v>1</v>
      </c>
      <c r="Y21322">
        <v>2099</v>
      </c>
      <c r="Z21322">
        <v>3</v>
      </c>
      <c r="AA21322">
        <v>2</v>
      </c>
      <c r="AC21322">
        <v>1</v>
      </c>
      <c r="AD21322">
        <v>10</v>
      </c>
      <c r="AE21322">
        <v>2</v>
      </c>
      <c r="AI21322">
        <v>2</v>
      </c>
      <c r="AK21322">
        <v>3</v>
      </c>
      <c r="AL21322">
        <v>1</v>
      </c>
      <c r="AM21322">
        <v>1</v>
      </c>
      <c r="AN21322">
        <v>1</v>
      </c>
      <c r="AO21322">
        <v>1</v>
      </c>
      <c r="AP21322">
        <v>4</v>
      </c>
      <c r="AQ21322">
        <v>1</v>
      </c>
      <c r="AR21322">
        <v>1</v>
      </c>
      <c r="AS21322">
        <v>2</v>
      </c>
      <c r="AT21322">
        <v>2</v>
      </c>
      <c r="AU21322">
        <v>1</v>
      </c>
      <c r="AV21322">
        <v>2</v>
      </c>
      <c r="AW21322">
        <v>2</v>
      </c>
      <c r="AX21322">
        <v>1</v>
      </c>
      <c r="AY21322">
        <v>4</v>
      </c>
      <c r="AZ21322">
        <v>1</v>
      </c>
      <c r="BM21322">
        <v>1</v>
      </c>
      <c r="BN21322">
        <v>5</v>
      </c>
      <c r="BO21322">
        <v>52</v>
      </c>
      <c r="BP21322">
        <v>4</v>
      </c>
      <c r="BQ21322">
        <v>56</v>
      </c>
      <c r="BR21322">
        <v>1</v>
      </c>
      <c r="BS21322">
        <v>2</v>
      </c>
      <c r="BT21322">
        <v>2</v>
      </c>
      <c r="BX21322">
        <v>2</v>
      </c>
      <c r="BZ21322">
        <v>2900</v>
      </c>
      <c r="CA21322">
        <v>2</v>
      </c>
      <c r="CD21322">
        <v>2</v>
      </c>
      <c r="CF21322">
        <v>2</v>
      </c>
      <c r="CH21322">
        <v>2</v>
      </c>
      <c r="CJ21322">
        <v>2</v>
      </c>
      <c r="CL21322">
        <v>2</v>
      </c>
      <c r="CN21322">
        <v>2</v>
      </c>
      <c r="CP21322">
        <v>2</v>
      </c>
      <c r="CR21322">
        <v>2</v>
      </c>
      <c r="CT21322">
        <v>2</v>
      </c>
      <c r="CV21322">
        <v>2</v>
      </c>
      <c r="DB21322">
        <v>4</v>
      </c>
      <c r="DD21322">
        <v>2</v>
      </c>
      <c r="DF21322">
        <v>1</v>
      </c>
      <c r="DG21322">
        <v>9</v>
      </c>
      <c r="DH21322">
        <v>9</v>
      </c>
      <c r="DI21322">
        <v>9</v>
      </c>
      <c r="DJ21322">
        <v>9</v>
      </c>
      <c r="DK21322">
        <v>9</v>
      </c>
      <c r="DL21322">
        <v>9</v>
      </c>
      <c r="DM21322">
        <v>0</v>
      </c>
      <c r="DN21322">
        <v>1</v>
      </c>
      <c r="DO21322">
        <v>2</v>
      </c>
      <c r="DP21322">
        <v>0</v>
      </c>
      <c r="DQ21322">
        <v>3</v>
      </c>
      <c r="DR21322">
        <v>1</v>
      </c>
      <c r="DS21322">
        <v>4</v>
      </c>
      <c r="DT21322">
        <v>1</v>
      </c>
      <c r="DU21322">
        <v>1</v>
      </c>
      <c r="DV21322">
        <v>1</v>
      </c>
      <c r="DW21322">
        <v>1</v>
      </c>
      <c r="DX21322">
        <v>1</v>
      </c>
      <c r="DY21322">
        <v>1</v>
      </c>
      <c r="DZ21322">
        <v>2</v>
      </c>
      <c r="EA21322">
        <v>2</v>
      </c>
      <c r="EB21322">
        <v>2</v>
      </c>
      <c r="EC21322">
        <v>2</v>
      </c>
      <c r="ED21322">
        <v>2</v>
      </c>
      <c r="EE21322">
        <v>2</v>
      </c>
      <c r="EF21322">
        <v>2</v>
      </c>
      <c r="EH21322">
        <v>1</v>
      </c>
      <c r="EI21322">
        <v>1</v>
      </c>
      <c r="EJ21322">
        <v>2</v>
      </c>
      <c r="FI21322">
        <v>2</v>
      </c>
      <c r="FP21322">
        <v>2</v>
      </c>
      <c r="HE21322">
        <v>2</v>
      </c>
      <c r="HG21322">
        <v>2</v>
      </c>
      <c r="HI21322">
        <v>2</v>
      </c>
      <c r="HK21322">
        <v>2</v>
      </c>
      <c r="HM21322">
        <v>2</v>
      </c>
      <c r="HO21322">
        <v>2</v>
      </c>
      <c r="HQ21322">
        <v>2</v>
      </c>
      <c r="HS21322">
        <v>2</v>
      </c>
      <c r="HU21322">
        <v>2</v>
      </c>
      <c r="HW21322">
        <v>2</v>
      </c>
      <c r="HY21322">
        <v>2</v>
      </c>
      <c r="IA21322">
        <v>2</v>
      </c>
      <c r="IC21322">
        <v>2</v>
      </c>
      <c r="IE21322">
        <v>2</v>
      </c>
      <c r="IG21322">
        <v>2</v>
      </c>
      <c r="II21322">
        <v>2</v>
      </c>
      <c r="IK21322">
        <v>2</v>
      </c>
      <c r="IU21322">
        <v>1</v>
      </c>
      <c r="IV21322">
        <v>1</v>
      </c>
      <c r="IW21322">
        <v>1</v>
      </c>
      <c r="JA21322">
        <v>1</v>
      </c>
    </row>
    <row r="21323" spans="1:261" x14ac:dyDescent="0.25">
      <c r="A21323">
        <v>3</v>
      </c>
      <c r="B21323">
        <v>2</v>
      </c>
      <c r="C21323">
        <v>21770</v>
      </c>
      <c r="D21323">
        <v>1450</v>
      </c>
      <c r="E21323">
        <v>5060</v>
      </c>
      <c r="F21323">
        <v>5</v>
      </c>
      <c r="G21323">
        <v>2</v>
      </c>
      <c r="H21323">
        <v>4</v>
      </c>
      <c r="I21323">
        <v>5</v>
      </c>
      <c r="J21323">
        <v>3</v>
      </c>
      <c r="L21323">
        <v>25</v>
      </c>
      <c r="M21323">
        <v>8</v>
      </c>
      <c r="N21323">
        <v>1</v>
      </c>
      <c r="O21323">
        <v>3</v>
      </c>
      <c r="Q21323">
        <v>1</v>
      </c>
    </row>
    <row r="21324" spans="1:261" x14ac:dyDescent="0.25">
      <c r="A21324">
        <v>3</v>
      </c>
      <c r="B21324">
        <v>2</v>
      </c>
      <c r="C21324">
        <v>21770</v>
      </c>
      <c r="D21324">
        <v>1450</v>
      </c>
      <c r="E21324">
        <v>5061</v>
      </c>
      <c r="F21324">
        <v>1</v>
      </c>
      <c r="G21324">
        <v>2</v>
      </c>
      <c r="H21324">
        <v>46</v>
      </c>
      <c r="I21324">
        <v>1</v>
      </c>
      <c r="J21324">
        <v>5</v>
      </c>
      <c r="K21324">
        <v>17</v>
      </c>
      <c r="L21324">
        <v>17</v>
      </c>
      <c r="M21324">
        <v>1</v>
      </c>
      <c r="N21324">
        <v>2</v>
      </c>
      <c r="P21324">
        <v>4</v>
      </c>
      <c r="Q21324">
        <v>1</v>
      </c>
      <c r="R21324">
        <v>1</v>
      </c>
      <c r="S21324">
        <v>2</v>
      </c>
      <c r="W21324">
        <v>2</v>
      </c>
      <c r="X21324">
        <v>1</v>
      </c>
      <c r="Z21324">
        <v>5</v>
      </c>
      <c r="AE21324">
        <v>2</v>
      </c>
      <c r="AI21324">
        <v>1</v>
      </c>
      <c r="AJ21324">
        <v>2</v>
      </c>
      <c r="AK21324">
        <v>1</v>
      </c>
      <c r="AL21324">
        <v>1</v>
      </c>
      <c r="AM21324">
        <v>1</v>
      </c>
      <c r="AN21324">
        <v>2</v>
      </c>
      <c r="AO21324">
        <v>2</v>
      </c>
      <c r="AY21324">
        <v>1</v>
      </c>
      <c r="AZ21324">
        <v>4</v>
      </c>
      <c r="BA21324">
        <v>2</v>
      </c>
      <c r="BB21324">
        <v>2</v>
      </c>
      <c r="BC21324">
        <v>2</v>
      </c>
      <c r="BD21324">
        <v>2</v>
      </c>
      <c r="BH21324">
        <v>2</v>
      </c>
      <c r="BI21324">
        <v>2</v>
      </c>
      <c r="BK21324">
        <v>14</v>
      </c>
      <c r="GR21324">
        <v>2</v>
      </c>
      <c r="GU21324">
        <v>1</v>
      </c>
      <c r="GV21324">
        <v>2</v>
      </c>
      <c r="GW21324">
        <v>2</v>
      </c>
      <c r="GX21324">
        <v>2</v>
      </c>
      <c r="GY21324">
        <v>2</v>
      </c>
      <c r="GZ21324">
        <v>2</v>
      </c>
      <c r="HA21324">
        <v>1</v>
      </c>
      <c r="HB21324">
        <v>2</v>
      </c>
      <c r="HC21324">
        <v>2</v>
      </c>
      <c r="HD21324">
        <v>2</v>
      </c>
      <c r="HE21324">
        <v>2</v>
      </c>
      <c r="HG21324">
        <v>2</v>
      </c>
      <c r="HI21324">
        <v>2</v>
      </c>
      <c r="HK21324">
        <v>2</v>
      </c>
      <c r="HM21324">
        <v>2</v>
      </c>
      <c r="HO21324">
        <v>2</v>
      </c>
      <c r="HQ21324">
        <v>2</v>
      </c>
      <c r="HS21324">
        <v>2</v>
      </c>
      <c r="HU21324">
        <v>2</v>
      </c>
      <c r="HW21324">
        <v>2</v>
      </c>
      <c r="HY21324">
        <v>2</v>
      </c>
      <c r="IA21324">
        <v>2</v>
      </c>
      <c r="IC21324">
        <v>2</v>
      </c>
      <c r="IE21324">
        <v>2</v>
      </c>
      <c r="IG21324">
        <v>2</v>
      </c>
      <c r="II21324">
        <v>2</v>
      </c>
      <c r="IK21324">
        <v>1</v>
      </c>
      <c r="IL21324">
        <v>7</v>
      </c>
      <c r="IM21324">
        <v>14000</v>
      </c>
      <c r="IN21324">
        <v>8</v>
      </c>
      <c r="IO21324">
        <v>10000</v>
      </c>
      <c r="IP21324">
        <v>9</v>
      </c>
      <c r="IQ21324">
        <v>15000</v>
      </c>
      <c r="IR21324">
        <v>1</v>
      </c>
      <c r="IS21324">
        <v>1</v>
      </c>
      <c r="IT21324">
        <v>150</v>
      </c>
      <c r="IU21324">
        <v>1</v>
      </c>
      <c r="IZ21324">
        <v>1</v>
      </c>
    </row>
    <row r="21325" spans="1:261" x14ac:dyDescent="0.25">
      <c r="A21325">
        <v>3</v>
      </c>
      <c r="B21325">
        <v>2</v>
      </c>
      <c r="C21325">
        <v>21770</v>
      </c>
      <c r="D21325">
        <v>1450</v>
      </c>
      <c r="E21325">
        <v>5061</v>
      </c>
      <c r="F21325">
        <v>2</v>
      </c>
      <c r="G21325">
        <v>2</v>
      </c>
      <c r="H21325">
        <v>22</v>
      </c>
      <c r="I21325">
        <v>3</v>
      </c>
      <c r="J21325">
        <v>5</v>
      </c>
      <c r="K21325">
        <v>17</v>
      </c>
      <c r="L21325">
        <v>17</v>
      </c>
      <c r="M21325">
        <v>7</v>
      </c>
      <c r="N21325">
        <v>1</v>
      </c>
      <c r="O21325">
        <v>1</v>
      </c>
      <c r="P21325">
        <v>0</v>
      </c>
      <c r="Q21325">
        <v>1</v>
      </c>
      <c r="R21325">
        <v>1</v>
      </c>
      <c r="S21325">
        <v>2</v>
      </c>
      <c r="W21325">
        <v>4</v>
      </c>
      <c r="X21325">
        <v>6</v>
      </c>
      <c r="Y21325">
        <v>316</v>
      </c>
      <c r="Z21325">
        <v>5</v>
      </c>
      <c r="AE21325">
        <v>2</v>
      </c>
      <c r="AI21325">
        <v>1</v>
      </c>
      <c r="AJ21325">
        <v>7</v>
      </c>
      <c r="AK21325">
        <v>5</v>
      </c>
      <c r="AL21325">
        <v>1</v>
      </c>
      <c r="AM21325">
        <v>1</v>
      </c>
      <c r="AN21325">
        <v>1</v>
      </c>
      <c r="AO21325">
        <v>1</v>
      </c>
      <c r="AP21325">
        <v>4</v>
      </c>
      <c r="AQ21325">
        <v>1</v>
      </c>
      <c r="AR21325">
        <v>1</v>
      </c>
      <c r="AS21325">
        <v>2</v>
      </c>
      <c r="AT21325">
        <v>2</v>
      </c>
      <c r="AU21325">
        <v>1</v>
      </c>
      <c r="AV21325">
        <v>2</v>
      </c>
      <c r="AW21325">
        <v>2</v>
      </c>
      <c r="AX21325">
        <v>2</v>
      </c>
      <c r="AY21325">
        <v>2</v>
      </c>
      <c r="AZ21325">
        <v>4</v>
      </c>
      <c r="BA21325">
        <v>2</v>
      </c>
      <c r="BB21325">
        <v>2</v>
      </c>
      <c r="BC21325">
        <v>2</v>
      </c>
      <c r="BD21325">
        <v>2</v>
      </c>
      <c r="BH21325">
        <v>2</v>
      </c>
      <c r="BI21325">
        <v>2</v>
      </c>
      <c r="BK21325">
        <v>14</v>
      </c>
      <c r="GR21325">
        <v>2</v>
      </c>
      <c r="GU21325">
        <v>2</v>
      </c>
      <c r="GV21325">
        <v>2</v>
      </c>
      <c r="GW21325">
        <v>2</v>
      </c>
      <c r="GX21325">
        <v>2</v>
      </c>
      <c r="GY21325">
        <v>2</v>
      </c>
      <c r="GZ21325">
        <v>2</v>
      </c>
      <c r="HA21325">
        <v>1</v>
      </c>
      <c r="HB21325">
        <v>2</v>
      </c>
      <c r="HC21325">
        <v>2</v>
      </c>
      <c r="HD21325">
        <v>2</v>
      </c>
      <c r="HE21325">
        <v>2</v>
      </c>
      <c r="HG21325">
        <v>2</v>
      </c>
      <c r="HI21325">
        <v>2</v>
      </c>
      <c r="HK21325">
        <v>2</v>
      </c>
      <c r="HM21325">
        <v>2</v>
      </c>
      <c r="HO21325">
        <v>2</v>
      </c>
      <c r="HQ21325">
        <v>2</v>
      </c>
      <c r="HS21325">
        <v>2</v>
      </c>
      <c r="HU21325">
        <v>2</v>
      </c>
      <c r="HW21325">
        <v>2</v>
      </c>
      <c r="HY21325">
        <v>2</v>
      </c>
      <c r="IA21325">
        <v>2</v>
      </c>
      <c r="IC21325">
        <v>2</v>
      </c>
      <c r="IE21325">
        <v>2</v>
      </c>
      <c r="IG21325">
        <v>2</v>
      </c>
      <c r="II21325">
        <v>2</v>
      </c>
      <c r="IK21325">
        <v>1</v>
      </c>
      <c r="IL21325">
        <v>7</v>
      </c>
      <c r="IM21325">
        <v>750</v>
      </c>
      <c r="IN21325">
        <v>8</v>
      </c>
      <c r="IO21325">
        <v>750</v>
      </c>
      <c r="IP21325">
        <v>9</v>
      </c>
      <c r="IQ21325">
        <v>750</v>
      </c>
      <c r="IR21325">
        <v>2</v>
      </c>
      <c r="IU21325">
        <v>1</v>
      </c>
      <c r="IZ21325">
        <v>1</v>
      </c>
    </row>
    <row r="21326" spans="1:261" x14ac:dyDescent="0.25">
      <c r="A21326">
        <v>3</v>
      </c>
      <c r="B21326">
        <v>2</v>
      </c>
      <c r="C21326">
        <v>21770</v>
      </c>
      <c r="D21326">
        <v>1450</v>
      </c>
      <c r="E21326">
        <v>5061</v>
      </c>
      <c r="F21326">
        <v>3</v>
      </c>
      <c r="G21326">
        <v>1</v>
      </c>
      <c r="H21326">
        <v>12</v>
      </c>
      <c r="I21326">
        <v>3</v>
      </c>
      <c r="J21326">
        <v>5</v>
      </c>
      <c r="K21326">
        <v>17</v>
      </c>
      <c r="L21326">
        <v>17</v>
      </c>
      <c r="M21326">
        <v>7</v>
      </c>
      <c r="N21326">
        <v>1</v>
      </c>
      <c r="O21326">
        <v>1</v>
      </c>
      <c r="Q21326">
        <v>1</v>
      </c>
      <c r="R21326">
        <v>1</v>
      </c>
      <c r="S21326">
        <v>1</v>
      </c>
      <c r="T21326">
        <v>1</v>
      </c>
      <c r="U21326">
        <v>2</v>
      </c>
      <c r="V21326">
        <v>5</v>
      </c>
      <c r="W21326">
        <v>2</v>
      </c>
      <c r="X21326">
        <v>4</v>
      </c>
      <c r="Z21326">
        <v>5</v>
      </c>
      <c r="AE21326">
        <v>2</v>
      </c>
      <c r="AI21326">
        <v>1</v>
      </c>
      <c r="AJ21326">
        <v>7</v>
      </c>
      <c r="AK21326">
        <v>5</v>
      </c>
      <c r="AL21326">
        <v>1</v>
      </c>
      <c r="AM21326">
        <v>1</v>
      </c>
      <c r="AN21326">
        <v>2</v>
      </c>
      <c r="AO21326">
        <v>1</v>
      </c>
      <c r="AP21326">
        <v>4</v>
      </c>
      <c r="AQ21326">
        <v>1</v>
      </c>
      <c r="AR21326">
        <v>1</v>
      </c>
      <c r="AS21326">
        <v>2</v>
      </c>
      <c r="AT21326">
        <v>2</v>
      </c>
      <c r="AU21326">
        <v>1</v>
      </c>
      <c r="AV21326">
        <v>2</v>
      </c>
      <c r="AW21326">
        <v>2</v>
      </c>
      <c r="AX21326">
        <v>2</v>
      </c>
      <c r="AY21326">
        <v>3</v>
      </c>
      <c r="AZ21326">
        <v>3</v>
      </c>
      <c r="BA21326">
        <v>2</v>
      </c>
      <c r="BB21326">
        <v>2</v>
      </c>
      <c r="BC21326">
        <v>2</v>
      </c>
      <c r="BD21326">
        <v>2</v>
      </c>
      <c r="BH21326">
        <v>2</v>
      </c>
      <c r="BI21326">
        <v>2</v>
      </c>
      <c r="BK21326">
        <v>17</v>
      </c>
      <c r="GR21326">
        <v>2</v>
      </c>
      <c r="GU21326">
        <v>2</v>
      </c>
      <c r="GV21326">
        <v>2</v>
      </c>
      <c r="GW21326">
        <v>2</v>
      </c>
      <c r="GX21326">
        <v>2</v>
      </c>
      <c r="GY21326">
        <v>2</v>
      </c>
      <c r="GZ21326">
        <v>2</v>
      </c>
      <c r="HA21326">
        <v>1</v>
      </c>
      <c r="HB21326">
        <v>2</v>
      </c>
      <c r="HC21326">
        <v>2</v>
      </c>
      <c r="HD21326">
        <v>2</v>
      </c>
      <c r="HE21326">
        <v>2</v>
      </c>
      <c r="HG21326">
        <v>2</v>
      </c>
      <c r="HI21326">
        <v>2</v>
      </c>
      <c r="HK21326">
        <v>2</v>
      </c>
      <c r="HM21326">
        <v>2</v>
      </c>
      <c r="HO21326">
        <v>2</v>
      </c>
      <c r="HQ21326">
        <v>2</v>
      </c>
      <c r="HS21326">
        <v>2</v>
      </c>
      <c r="HU21326">
        <v>2</v>
      </c>
      <c r="HW21326">
        <v>2</v>
      </c>
      <c r="HY21326">
        <v>2</v>
      </c>
      <c r="IA21326">
        <v>2</v>
      </c>
      <c r="IC21326">
        <v>2</v>
      </c>
      <c r="IE21326">
        <v>2</v>
      </c>
      <c r="IG21326">
        <v>2</v>
      </c>
      <c r="II21326">
        <v>2</v>
      </c>
      <c r="IK21326">
        <v>2</v>
      </c>
      <c r="IU21326">
        <v>1</v>
      </c>
      <c r="IZ21326">
        <v>1</v>
      </c>
    </row>
    <row r="21327" spans="1:261" x14ac:dyDescent="0.25">
      <c r="A21327">
        <v>3</v>
      </c>
      <c r="B21327">
        <v>2</v>
      </c>
      <c r="C21327">
        <v>21770</v>
      </c>
      <c r="D21327">
        <v>1450</v>
      </c>
      <c r="E21327">
        <v>5061</v>
      </c>
      <c r="F21327">
        <v>4</v>
      </c>
      <c r="G21327">
        <v>2</v>
      </c>
      <c r="H21327">
        <v>80</v>
      </c>
      <c r="I21327">
        <v>7</v>
      </c>
      <c r="J21327">
        <v>5</v>
      </c>
      <c r="K21327">
        <v>17</v>
      </c>
      <c r="L21327">
        <v>17</v>
      </c>
      <c r="M21327">
        <v>6</v>
      </c>
      <c r="N21327">
        <v>2</v>
      </c>
      <c r="P21327">
        <v>7</v>
      </c>
      <c r="Q21327">
        <v>1</v>
      </c>
      <c r="R21327">
        <v>2</v>
      </c>
      <c r="S21327">
        <v>2</v>
      </c>
      <c r="W21327">
        <v>0</v>
      </c>
      <c r="Z21327">
        <v>5</v>
      </c>
      <c r="AE21327">
        <v>2</v>
      </c>
      <c r="AI21327">
        <v>2</v>
      </c>
      <c r="AK21327">
        <v>1</v>
      </c>
      <c r="AL21327">
        <v>2</v>
      </c>
      <c r="AN21327">
        <v>2</v>
      </c>
      <c r="AO21327">
        <v>2</v>
      </c>
      <c r="AY21327">
        <v>4</v>
      </c>
      <c r="AZ21327">
        <v>7</v>
      </c>
      <c r="BA21327">
        <v>2</v>
      </c>
      <c r="BB21327">
        <v>2</v>
      </c>
      <c r="BC21327">
        <v>2</v>
      </c>
      <c r="BD21327">
        <v>2</v>
      </c>
      <c r="BH21327">
        <v>2</v>
      </c>
      <c r="BI21327">
        <v>2</v>
      </c>
      <c r="BK21327">
        <v>15</v>
      </c>
      <c r="GR21327">
        <v>2</v>
      </c>
      <c r="GU21327">
        <v>1</v>
      </c>
      <c r="GV21327">
        <v>2</v>
      </c>
      <c r="GW21327">
        <v>2</v>
      </c>
      <c r="GX21327">
        <v>2</v>
      </c>
      <c r="GY21327">
        <v>2</v>
      </c>
      <c r="GZ21327">
        <v>2</v>
      </c>
      <c r="HA21327">
        <v>1</v>
      </c>
      <c r="HB21327">
        <v>2</v>
      </c>
      <c r="HC21327">
        <v>2</v>
      </c>
      <c r="HD21327">
        <v>2</v>
      </c>
      <c r="HE21327">
        <v>2</v>
      </c>
      <c r="HG21327">
        <v>2</v>
      </c>
      <c r="HI21327">
        <v>2</v>
      </c>
      <c r="HK21327">
        <v>2</v>
      </c>
      <c r="HM21327">
        <v>2</v>
      </c>
      <c r="HO21327">
        <v>2</v>
      </c>
      <c r="HQ21327">
        <v>2</v>
      </c>
      <c r="HS21327">
        <v>2</v>
      </c>
      <c r="HU21327">
        <v>2</v>
      </c>
      <c r="HW21327">
        <v>2</v>
      </c>
      <c r="HY21327">
        <v>2</v>
      </c>
      <c r="IA21327">
        <v>2</v>
      </c>
      <c r="IC21327">
        <v>2</v>
      </c>
      <c r="IE21327">
        <v>2</v>
      </c>
      <c r="IG21327">
        <v>2</v>
      </c>
      <c r="II21327">
        <v>2</v>
      </c>
      <c r="IK21327">
        <v>1</v>
      </c>
      <c r="IL21327">
        <v>7</v>
      </c>
      <c r="IM21327">
        <v>1500</v>
      </c>
      <c r="IN21327">
        <v>8</v>
      </c>
      <c r="IO21327">
        <v>750</v>
      </c>
      <c r="IP21327">
        <v>9</v>
      </c>
      <c r="IQ21327">
        <v>750</v>
      </c>
      <c r="IR21327">
        <v>5</v>
      </c>
      <c r="IU21327">
        <v>1</v>
      </c>
      <c r="IZ21327">
        <v>1</v>
      </c>
    </row>
    <row r="21328" spans="1:261" x14ac:dyDescent="0.25">
      <c r="A21328">
        <v>3</v>
      </c>
      <c r="B21328">
        <v>2</v>
      </c>
      <c r="C21328">
        <v>21770</v>
      </c>
      <c r="D21328">
        <v>1450</v>
      </c>
      <c r="E21328">
        <v>5062</v>
      </c>
      <c r="F21328">
        <v>1</v>
      </c>
      <c r="G21328">
        <v>1</v>
      </c>
      <c r="H21328">
        <v>54</v>
      </c>
      <c r="I21328">
        <v>1</v>
      </c>
      <c r="J21328">
        <v>3</v>
      </c>
      <c r="L21328">
        <v>25</v>
      </c>
      <c r="M21328">
        <v>2</v>
      </c>
      <c r="N21328">
        <v>2</v>
      </c>
      <c r="Q21328">
        <v>1</v>
      </c>
      <c r="R21328">
        <v>1</v>
      </c>
      <c r="S21328">
        <v>2</v>
      </c>
      <c r="W21328">
        <v>2</v>
      </c>
      <c r="X21328">
        <v>5</v>
      </c>
      <c r="Z21328">
        <v>1</v>
      </c>
      <c r="AA21328">
        <v>2</v>
      </c>
      <c r="AC21328">
        <v>1</v>
      </c>
      <c r="AD21328">
        <v>10</v>
      </c>
      <c r="AE21328">
        <v>2</v>
      </c>
      <c r="AI21328">
        <v>1</v>
      </c>
      <c r="AJ21328">
        <v>7</v>
      </c>
      <c r="AK21328">
        <v>4</v>
      </c>
      <c r="AL21328">
        <v>1</v>
      </c>
      <c r="AM21328">
        <v>1</v>
      </c>
      <c r="AN21328">
        <v>2</v>
      </c>
      <c r="AO21328">
        <v>1</v>
      </c>
      <c r="AP21328">
        <v>4</v>
      </c>
      <c r="AQ21328">
        <v>5</v>
      </c>
      <c r="AR21328">
        <v>1</v>
      </c>
      <c r="AS21328">
        <v>2</v>
      </c>
      <c r="AT21328">
        <v>2</v>
      </c>
      <c r="AU21328">
        <v>1</v>
      </c>
      <c r="AV21328">
        <v>2</v>
      </c>
      <c r="AW21328">
        <v>2</v>
      </c>
      <c r="AX21328">
        <v>2</v>
      </c>
      <c r="AY21328">
        <v>1</v>
      </c>
      <c r="AZ21328">
        <v>1</v>
      </c>
      <c r="BM21328">
        <v>1</v>
      </c>
      <c r="BN21328">
        <v>5</v>
      </c>
      <c r="BO21328">
        <v>51</v>
      </c>
      <c r="BP21328">
        <v>4</v>
      </c>
      <c r="BQ21328">
        <v>56</v>
      </c>
      <c r="BR21328">
        <v>3</v>
      </c>
      <c r="BS21328">
        <v>9</v>
      </c>
      <c r="DB21328">
        <v>4</v>
      </c>
      <c r="DD21328">
        <v>2</v>
      </c>
      <c r="DF21328">
        <v>1</v>
      </c>
      <c r="DG21328">
        <v>10</v>
      </c>
      <c r="DH21328">
        <v>10</v>
      </c>
      <c r="DI21328">
        <v>10</v>
      </c>
      <c r="DJ21328">
        <v>10</v>
      </c>
      <c r="DK21328">
        <v>10</v>
      </c>
      <c r="DL21328">
        <v>10</v>
      </c>
      <c r="DM21328">
        <v>0</v>
      </c>
      <c r="DN21328">
        <v>5</v>
      </c>
      <c r="DO21328">
        <v>8</v>
      </c>
      <c r="DP21328">
        <v>8</v>
      </c>
      <c r="DQ21328">
        <v>0</v>
      </c>
      <c r="DR21328">
        <v>98</v>
      </c>
      <c r="DS21328">
        <v>1</v>
      </c>
      <c r="DT21328">
        <v>1</v>
      </c>
      <c r="DU21328">
        <v>1</v>
      </c>
      <c r="DV21328">
        <v>1</v>
      </c>
      <c r="DW21328">
        <v>1</v>
      </c>
      <c r="DX21328">
        <v>1</v>
      </c>
      <c r="DY21328">
        <v>2</v>
      </c>
      <c r="DZ21328">
        <v>2</v>
      </c>
      <c r="EA21328">
        <v>2</v>
      </c>
      <c r="EB21328">
        <v>2</v>
      </c>
      <c r="EC21328">
        <v>2</v>
      </c>
      <c r="ED21328">
        <v>2</v>
      </c>
      <c r="EE21328">
        <v>2</v>
      </c>
      <c r="EF21328">
        <v>2</v>
      </c>
      <c r="EH21328">
        <v>2</v>
      </c>
      <c r="EJ21328">
        <v>2</v>
      </c>
      <c r="FI21328">
        <v>2</v>
      </c>
      <c r="FP21328">
        <v>2</v>
      </c>
      <c r="HE21328">
        <v>2</v>
      </c>
      <c r="HG21328">
        <v>2</v>
      </c>
      <c r="HI21328">
        <v>2</v>
      </c>
      <c r="HK21328">
        <v>2</v>
      </c>
      <c r="HM21328">
        <v>2</v>
      </c>
      <c r="HO21328">
        <v>2</v>
      </c>
      <c r="HQ21328">
        <v>2</v>
      </c>
      <c r="HS21328">
        <v>2</v>
      </c>
      <c r="HU21328">
        <v>2</v>
      </c>
      <c r="HW21328">
        <v>2</v>
      </c>
      <c r="HY21328">
        <v>2</v>
      </c>
      <c r="IA21328">
        <v>2</v>
      </c>
      <c r="IC21328">
        <v>2</v>
      </c>
      <c r="IE21328">
        <v>2</v>
      </c>
      <c r="IG21328">
        <v>2</v>
      </c>
      <c r="II21328">
        <v>2</v>
      </c>
      <c r="IK21328">
        <v>1</v>
      </c>
      <c r="IL21328">
        <v>7</v>
      </c>
      <c r="IM21328">
        <v>0</v>
      </c>
      <c r="IN21328">
        <v>8</v>
      </c>
      <c r="IO21328">
        <v>1500</v>
      </c>
      <c r="IP21328">
        <v>9</v>
      </c>
      <c r="IQ21328">
        <v>2000</v>
      </c>
      <c r="IR21328">
        <v>5</v>
      </c>
      <c r="IS21328">
        <v>2</v>
      </c>
      <c r="IU21328">
        <v>1</v>
      </c>
      <c r="IV21328">
        <v>1</v>
      </c>
      <c r="IW21328">
        <v>1</v>
      </c>
      <c r="JA21328">
        <v>1</v>
      </c>
    </row>
    <row r="21329" spans="1:261" x14ac:dyDescent="0.25">
      <c r="A21329">
        <v>3</v>
      </c>
      <c r="B21329">
        <v>2</v>
      </c>
      <c r="C21329">
        <v>21770</v>
      </c>
      <c r="D21329">
        <v>1450</v>
      </c>
      <c r="E21329">
        <v>5062</v>
      </c>
      <c r="F21329">
        <v>2</v>
      </c>
      <c r="G21329">
        <v>2</v>
      </c>
      <c r="H21329">
        <v>48</v>
      </c>
      <c r="I21329">
        <v>2</v>
      </c>
      <c r="J21329">
        <v>3</v>
      </c>
      <c r="L21329">
        <v>25</v>
      </c>
      <c r="M21329">
        <v>2</v>
      </c>
      <c r="N21329">
        <v>2</v>
      </c>
      <c r="P21329">
        <v>4</v>
      </c>
      <c r="Q21329">
        <v>1</v>
      </c>
      <c r="R21329">
        <v>1</v>
      </c>
      <c r="S21329">
        <v>2</v>
      </c>
      <c r="W21329">
        <v>2</v>
      </c>
      <c r="X21329">
        <v>4</v>
      </c>
      <c r="Z21329">
        <v>2</v>
      </c>
      <c r="AA21329">
        <v>2</v>
      </c>
      <c r="AC21329">
        <v>1</v>
      </c>
      <c r="AD21329">
        <v>10</v>
      </c>
      <c r="AE21329">
        <v>2</v>
      </c>
      <c r="AI21329">
        <v>1</v>
      </c>
      <c r="AJ21329">
        <v>2</v>
      </c>
      <c r="AK21329">
        <v>4</v>
      </c>
      <c r="AL21329">
        <v>1</v>
      </c>
      <c r="AM21329">
        <v>1</v>
      </c>
      <c r="AN21329">
        <v>2</v>
      </c>
      <c r="AO21329">
        <v>1</v>
      </c>
      <c r="AP21329">
        <v>4</v>
      </c>
      <c r="AQ21329">
        <v>5</v>
      </c>
      <c r="AR21329">
        <v>1</v>
      </c>
      <c r="AS21329">
        <v>2</v>
      </c>
      <c r="AT21329">
        <v>2</v>
      </c>
      <c r="AU21329">
        <v>1</v>
      </c>
      <c r="AV21329">
        <v>2</v>
      </c>
      <c r="AW21329">
        <v>2</v>
      </c>
      <c r="AX21329">
        <v>1</v>
      </c>
      <c r="AY21329">
        <v>2</v>
      </c>
      <c r="AZ21329">
        <v>1</v>
      </c>
      <c r="BM21329">
        <v>1</v>
      </c>
      <c r="BN21329">
        <v>5</v>
      </c>
      <c r="BO21329">
        <v>52</v>
      </c>
      <c r="BP21329">
        <v>4</v>
      </c>
      <c r="BQ21329">
        <v>56</v>
      </c>
      <c r="BR21329">
        <v>3</v>
      </c>
      <c r="BS21329">
        <v>5</v>
      </c>
      <c r="CX21329">
        <v>4000</v>
      </c>
      <c r="CZ21329">
        <v>2</v>
      </c>
      <c r="DB21329">
        <v>4</v>
      </c>
      <c r="DD21329">
        <v>2</v>
      </c>
      <c r="DF21329">
        <v>1</v>
      </c>
      <c r="DG21329">
        <v>10</v>
      </c>
      <c r="DH21329">
        <v>10</v>
      </c>
      <c r="DI21329">
        <v>10</v>
      </c>
      <c r="DJ21329">
        <v>10</v>
      </c>
      <c r="DK21329">
        <v>10</v>
      </c>
      <c r="DL21329">
        <v>10</v>
      </c>
      <c r="DM21329">
        <v>0</v>
      </c>
      <c r="DN21329">
        <v>5</v>
      </c>
      <c r="DO21329">
        <v>8</v>
      </c>
      <c r="DP21329">
        <v>99</v>
      </c>
      <c r="DQ21329">
        <v>99</v>
      </c>
      <c r="EJ21329">
        <v>2</v>
      </c>
      <c r="FI21329">
        <v>2</v>
      </c>
      <c r="FP21329">
        <v>2</v>
      </c>
      <c r="HE21329">
        <v>2</v>
      </c>
      <c r="HG21329">
        <v>2</v>
      </c>
      <c r="HI21329">
        <v>2</v>
      </c>
      <c r="HK21329">
        <v>2</v>
      </c>
      <c r="HM21329">
        <v>2</v>
      </c>
      <c r="HO21329">
        <v>2</v>
      </c>
      <c r="HQ21329">
        <v>2</v>
      </c>
      <c r="HS21329">
        <v>2</v>
      </c>
      <c r="HU21329">
        <v>2</v>
      </c>
      <c r="HW21329">
        <v>2</v>
      </c>
      <c r="HY21329">
        <v>2</v>
      </c>
      <c r="IA21329">
        <v>2</v>
      </c>
      <c r="IC21329">
        <v>2</v>
      </c>
      <c r="IE21329">
        <v>2</v>
      </c>
      <c r="IG21329">
        <v>2</v>
      </c>
      <c r="II21329">
        <v>2</v>
      </c>
      <c r="IK21329">
        <v>1</v>
      </c>
      <c r="IL21329">
        <v>7</v>
      </c>
      <c r="IM21329">
        <v>0</v>
      </c>
      <c r="IN21329">
        <v>8</v>
      </c>
      <c r="IO21329">
        <v>2800</v>
      </c>
      <c r="IP21329">
        <v>9</v>
      </c>
      <c r="IQ21329">
        <v>2000</v>
      </c>
      <c r="IR21329">
        <v>1</v>
      </c>
      <c r="IU21329">
        <v>1</v>
      </c>
      <c r="IV21329">
        <v>1</v>
      </c>
      <c r="IW21329">
        <v>1</v>
      </c>
      <c r="JA21329">
        <v>1</v>
      </c>
    </row>
    <row r="21330" spans="1:261" x14ac:dyDescent="0.25">
      <c r="A21330">
        <v>3</v>
      </c>
      <c r="B21330">
        <v>2</v>
      </c>
      <c r="C21330">
        <v>21770</v>
      </c>
      <c r="D21330">
        <v>1450</v>
      </c>
      <c r="E21330">
        <v>5062</v>
      </c>
      <c r="F21330">
        <v>3</v>
      </c>
      <c r="G21330">
        <v>2</v>
      </c>
      <c r="H21330">
        <v>23</v>
      </c>
      <c r="I21330">
        <v>3</v>
      </c>
      <c r="J21330">
        <v>3</v>
      </c>
      <c r="L21330">
        <v>25</v>
      </c>
      <c r="M21330">
        <v>7</v>
      </c>
      <c r="N21330">
        <v>1</v>
      </c>
      <c r="O21330">
        <v>2</v>
      </c>
      <c r="P21330">
        <v>0</v>
      </c>
      <c r="Q21330">
        <v>1</v>
      </c>
      <c r="R21330">
        <v>1</v>
      </c>
      <c r="S21330">
        <v>2</v>
      </c>
      <c r="W21330">
        <v>4</v>
      </c>
      <c r="X21330">
        <v>5</v>
      </c>
      <c r="Y21330">
        <v>409</v>
      </c>
      <c r="Z21330">
        <v>1</v>
      </c>
      <c r="AA21330">
        <v>1</v>
      </c>
      <c r="AB21330">
        <v>1</v>
      </c>
      <c r="AC21330">
        <v>1</v>
      </c>
      <c r="AD21330">
        <v>3</v>
      </c>
      <c r="AE21330">
        <v>2</v>
      </c>
      <c r="AI21330">
        <v>1</v>
      </c>
      <c r="AJ21330">
        <v>6</v>
      </c>
      <c r="AK21330">
        <v>4</v>
      </c>
      <c r="AL21330">
        <v>1</v>
      </c>
      <c r="AM21330">
        <v>1</v>
      </c>
      <c r="AN21330">
        <v>1</v>
      </c>
      <c r="AO21330">
        <v>1</v>
      </c>
      <c r="AP21330">
        <v>4</v>
      </c>
      <c r="AQ21330">
        <v>5</v>
      </c>
      <c r="AR21330">
        <v>1</v>
      </c>
      <c r="AS21330">
        <v>1</v>
      </c>
      <c r="AT21330">
        <v>1</v>
      </c>
      <c r="AU21330">
        <v>1</v>
      </c>
      <c r="AV21330">
        <v>1</v>
      </c>
      <c r="AW21330">
        <v>1</v>
      </c>
      <c r="AX21330">
        <v>1</v>
      </c>
      <c r="AY21330">
        <v>3</v>
      </c>
      <c r="AZ21330">
        <v>1</v>
      </c>
      <c r="BM21330">
        <v>1</v>
      </c>
      <c r="BN21330">
        <v>9</v>
      </c>
      <c r="BO21330">
        <v>94</v>
      </c>
      <c r="BP21330">
        <v>4</v>
      </c>
      <c r="BQ21330">
        <v>56</v>
      </c>
      <c r="BR21330">
        <v>3</v>
      </c>
      <c r="BS21330">
        <v>9</v>
      </c>
      <c r="DB21330">
        <v>4</v>
      </c>
      <c r="DD21330">
        <v>2</v>
      </c>
      <c r="DF21330">
        <v>1</v>
      </c>
      <c r="DG21330">
        <v>10</v>
      </c>
      <c r="DH21330">
        <v>10</v>
      </c>
      <c r="DI21330">
        <v>10</v>
      </c>
      <c r="DJ21330">
        <v>10</v>
      </c>
      <c r="DK21330">
        <v>10</v>
      </c>
      <c r="DL21330">
        <v>10</v>
      </c>
      <c r="DM21330">
        <v>0</v>
      </c>
      <c r="DN21330">
        <v>5</v>
      </c>
      <c r="DO21330">
        <v>8</v>
      </c>
      <c r="DP21330">
        <v>8</v>
      </c>
      <c r="DQ21330">
        <v>0</v>
      </c>
      <c r="DR21330">
        <v>98</v>
      </c>
      <c r="DS21330">
        <v>4</v>
      </c>
      <c r="DT21330">
        <v>1</v>
      </c>
      <c r="DU21330">
        <v>1</v>
      </c>
      <c r="DV21330">
        <v>1</v>
      </c>
      <c r="DW21330">
        <v>1</v>
      </c>
      <c r="DX21330">
        <v>1</v>
      </c>
      <c r="DY21330">
        <v>2</v>
      </c>
      <c r="DZ21330">
        <v>2</v>
      </c>
      <c r="EA21330">
        <v>2</v>
      </c>
      <c r="EB21330">
        <v>2</v>
      </c>
      <c r="EC21330">
        <v>2</v>
      </c>
      <c r="ED21330">
        <v>2</v>
      </c>
      <c r="EE21330">
        <v>2</v>
      </c>
      <c r="EF21330">
        <v>2</v>
      </c>
      <c r="EH21330">
        <v>2</v>
      </c>
      <c r="EJ21330">
        <v>2</v>
      </c>
      <c r="FI21330">
        <v>2</v>
      </c>
      <c r="FP21330">
        <v>2</v>
      </c>
      <c r="HE21330">
        <v>2</v>
      </c>
      <c r="HG21330">
        <v>2</v>
      </c>
      <c r="HI21330">
        <v>2</v>
      </c>
      <c r="HK21330">
        <v>2</v>
      </c>
      <c r="HM21330">
        <v>2</v>
      </c>
      <c r="HO21330">
        <v>2</v>
      </c>
      <c r="HQ21330">
        <v>2</v>
      </c>
      <c r="HS21330">
        <v>2</v>
      </c>
      <c r="HU21330">
        <v>2</v>
      </c>
      <c r="HW21330">
        <v>2</v>
      </c>
      <c r="HY21330">
        <v>2</v>
      </c>
      <c r="IA21330">
        <v>2</v>
      </c>
      <c r="IC21330">
        <v>2</v>
      </c>
      <c r="IE21330">
        <v>2</v>
      </c>
      <c r="IG21330">
        <v>2</v>
      </c>
      <c r="II21330">
        <v>2</v>
      </c>
      <c r="IK21330">
        <v>2</v>
      </c>
      <c r="IU21330">
        <v>1</v>
      </c>
      <c r="IV21330">
        <v>1</v>
      </c>
      <c r="IW21330">
        <v>1</v>
      </c>
      <c r="JA21330">
        <v>1</v>
      </c>
    </row>
    <row r="21331" spans="1:261" x14ac:dyDescent="0.25">
      <c r="A21331">
        <v>3</v>
      </c>
      <c r="B21331">
        <v>2</v>
      </c>
      <c r="C21331">
        <v>21770</v>
      </c>
      <c r="D21331">
        <v>1450</v>
      </c>
      <c r="E21331">
        <v>5063</v>
      </c>
      <c r="F21331">
        <v>1</v>
      </c>
      <c r="G21331">
        <v>1</v>
      </c>
      <c r="H21331">
        <v>56</v>
      </c>
      <c r="I21331">
        <v>1</v>
      </c>
      <c r="J21331">
        <v>3</v>
      </c>
      <c r="L21331">
        <v>25</v>
      </c>
      <c r="M21331">
        <v>2</v>
      </c>
      <c r="N21331">
        <v>2</v>
      </c>
      <c r="Q21331">
        <v>1</v>
      </c>
      <c r="R21331">
        <v>1</v>
      </c>
      <c r="S21331">
        <v>2</v>
      </c>
      <c r="W21331">
        <v>2</v>
      </c>
      <c r="X21331">
        <v>2</v>
      </c>
      <c r="Z21331">
        <v>1</v>
      </c>
      <c r="AA21331">
        <v>2</v>
      </c>
      <c r="AC21331">
        <v>1</v>
      </c>
      <c r="AD21331">
        <v>10</v>
      </c>
      <c r="AE21331">
        <v>2</v>
      </c>
      <c r="AI21331">
        <v>2</v>
      </c>
      <c r="AK21331">
        <v>1</v>
      </c>
      <c r="AL21331">
        <v>1</v>
      </c>
      <c r="AM21331">
        <v>1</v>
      </c>
      <c r="AN21331">
        <v>2</v>
      </c>
      <c r="AO21331">
        <v>2</v>
      </c>
      <c r="AY21331">
        <v>1</v>
      </c>
      <c r="AZ21331">
        <v>1</v>
      </c>
      <c r="BM21331">
        <v>2</v>
      </c>
      <c r="BN21331">
        <v>6</v>
      </c>
      <c r="BO21331">
        <v>61</v>
      </c>
      <c r="BP21331">
        <v>4</v>
      </c>
      <c r="BQ21331">
        <v>46</v>
      </c>
      <c r="BR21331">
        <v>3</v>
      </c>
      <c r="BS21331">
        <v>8</v>
      </c>
      <c r="CY21331">
        <v>10000</v>
      </c>
      <c r="CZ21331">
        <v>2</v>
      </c>
      <c r="DB21331">
        <v>4</v>
      </c>
      <c r="DD21331">
        <v>2</v>
      </c>
      <c r="DF21331">
        <v>7</v>
      </c>
      <c r="DG21331">
        <v>9</v>
      </c>
      <c r="DH21331">
        <v>9</v>
      </c>
      <c r="DI21331">
        <v>9</v>
      </c>
      <c r="DJ21331">
        <v>9</v>
      </c>
      <c r="DK21331">
        <v>9</v>
      </c>
      <c r="DL21331">
        <v>0</v>
      </c>
      <c r="DM21331">
        <v>0</v>
      </c>
      <c r="DN21331">
        <v>1</v>
      </c>
      <c r="DO21331">
        <v>30</v>
      </c>
      <c r="DP21331">
        <v>99</v>
      </c>
      <c r="DQ21331">
        <v>99</v>
      </c>
      <c r="EJ21331">
        <v>1</v>
      </c>
      <c r="EK21331">
        <v>6</v>
      </c>
      <c r="EL21331">
        <v>61</v>
      </c>
      <c r="EM21331">
        <v>1</v>
      </c>
      <c r="EN21331">
        <v>1</v>
      </c>
      <c r="EO21331">
        <v>8</v>
      </c>
      <c r="FB21331">
        <v>15000</v>
      </c>
      <c r="FC21331">
        <v>1</v>
      </c>
      <c r="FD21331">
        <v>3</v>
      </c>
      <c r="FE21331">
        <v>4</v>
      </c>
      <c r="FF21331">
        <v>25</v>
      </c>
      <c r="FG21331">
        <v>40</v>
      </c>
      <c r="FH21331">
        <v>0</v>
      </c>
      <c r="FI21331">
        <v>2</v>
      </c>
      <c r="FP21331">
        <v>2</v>
      </c>
      <c r="HE21331">
        <v>2</v>
      </c>
      <c r="HG21331">
        <v>2</v>
      </c>
      <c r="HI21331">
        <v>2</v>
      </c>
      <c r="HK21331">
        <v>2</v>
      </c>
      <c r="HM21331">
        <v>2</v>
      </c>
      <c r="HO21331">
        <v>2</v>
      </c>
      <c r="HQ21331">
        <v>2</v>
      </c>
      <c r="HS21331">
        <v>2</v>
      </c>
      <c r="HU21331">
        <v>2</v>
      </c>
      <c r="HW21331">
        <v>2</v>
      </c>
      <c r="HY21331">
        <v>2</v>
      </c>
      <c r="IA21331">
        <v>2</v>
      </c>
      <c r="IC21331">
        <v>2</v>
      </c>
      <c r="IE21331">
        <v>2</v>
      </c>
      <c r="IG21331">
        <v>2</v>
      </c>
      <c r="II21331">
        <v>2</v>
      </c>
      <c r="IK21331">
        <v>2</v>
      </c>
      <c r="IS21331">
        <v>2</v>
      </c>
      <c r="IU21331">
        <v>1</v>
      </c>
      <c r="IV21331">
        <v>1</v>
      </c>
      <c r="IW21331">
        <v>1</v>
      </c>
      <c r="JA21331">
        <v>1</v>
      </c>
    </row>
    <row r="21332" spans="1:261" x14ac:dyDescent="0.25">
      <c r="A21332">
        <v>3</v>
      </c>
      <c r="B21332">
        <v>2</v>
      </c>
      <c r="C21332">
        <v>21770</v>
      </c>
      <c r="D21332">
        <v>1450</v>
      </c>
      <c r="E21332">
        <v>5063</v>
      </c>
      <c r="F21332">
        <v>2</v>
      </c>
      <c r="G21332">
        <v>2</v>
      </c>
      <c r="H21332">
        <v>57</v>
      </c>
      <c r="I21332">
        <v>2</v>
      </c>
      <c r="J21332">
        <v>3</v>
      </c>
      <c r="L21332">
        <v>25</v>
      </c>
      <c r="M21332">
        <v>2</v>
      </c>
      <c r="N21332">
        <v>2</v>
      </c>
      <c r="P21332">
        <v>5</v>
      </c>
      <c r="Q21332">
        <v>1</v>
      </c>
      <c r="R21332">
        <v>1</v>
      </c>
      <c r="S21332">
        <v>2</v>
      </c>
      <c r="W21332">
        <v>2</v>
      </c>
      <c r="X21332">
        <v>6</v>
      </c>
      <c r="Y21332">
        <v>1</v>
      </c>
      <c r="Z21332">
        <v>1</v>
      </c>
      <c r="AA21332">
        <v>2</v>
      </c>
      <c r="AC21332">
        <v>1</v>
      </c>
      <c r="AD21332">
        <v>10</v>
      </c>
      <c r="AE21332">
        <v>2</v>
      </c>
      <c r="AI21332">
        <v>2</v>
      </c>
      <c r="AK21332">
        <v>1</v>
      </c>
      <c r="AL21332">
        <v>1</v>
      </c>
      <c r="AM21332">
        <v>1</v>
      </c>
      <c r="AN21332">
        <v>2</v>
      </c>
      <c r="AO21332">
        <v>2</v>
      </c>
      <c r="AY21332">
        <v>2</v>
      </c>
      <c r="AZ21332">
        <v>4</v>
      </c>
      <c r="BA21332">
        <v>2</v>
      </c>
      <c r="BB21332">
        <v>2</v>
      </c>
      <c r="BC21332">
        <v>2</v>
      </c>
      <c r="BD21332">
        <v>2</v>
      </c>
      <c r="BH21332">
        <v>2</v>
      </c>
      <c r="BI21332">
        <v>2</v>
      </c>
      <c r="BK21332">
        <v>14</v>
      </c>
      <c r="GR21332">
        <v>1</v>
      </c>
      <c r="GS21332">
        <v>2</v>
      </c>
      <c r="GT21332">
        <v>6</v>
      </c>
      <c r="GV21332">
        <v>2</v>
      </c>
      <c r="GW21332">
        <v>2</v>
      </c>
      <c r="GX21332">
        <v>2</v>
      </c>
      <c r="GY21332">
        <v>2</v>
      </c>
      <c r="GZ21332">
        <v>2</v>
      </c>
      <c r="HA21332">
        <v>1</v>
      </c>
      <c r="HB21332">
        <v>2</v>
      </c>
      <c r="HC21332">
        <v>2</v>
      </c>
      <c r="HD21332">
        <v>2</v>
      </c>
      <c r="HE21332">
        <v>2</v>
      </c>
      <c r="HG21332">
        <v>2</v>
      </c>
      <c r="HI21332">
        <v>2</v>
      </c>
      <c r="HK21332">
        <v>2</v>
      </c>
      <c r="HM21332">
        <v>2</v>
      </c>
      <c r="HO21332">
        <v>2</v>
      </c>
      <c r="HQ21332">
        <v>2</v>
      </c>
      <c r="HS21332">
        <v>2</v>
      </c>
      <c r="HU21332">
        <v>2</v>
      </c>
      <c r="HW21332">
        <v>2</v>
      </c>
      <c r="HY21332">
        <v>2</v>
      </c>
      <c r="IA21332">
        <v>2</v>
      </c>
      <c r="IC21332">
        <v>2</v>
      </c>
      <c r="IE21332">
        <v>1</v>
      </c>
      <c r="IF21332">
        <v>7500</v>
      </c>
      <c r="IG21332">
        <v>2</v>
      </c>
      <c r="II21332">
        <v>2</v>
      </c>
      <c r="IK21332">
        <v>1</v>
      </c>
      <c r="IL21332">
        <v>7</v>
      </c>
      <c r="IM21332">
        <v>0</v>
      </c>
      <c r="IN21332">
        <v>8</v>
      </c>
      <c r="IO21332">
        <v>1600</v>
      </c>
      <c r="IP21332">
        <v>9</v>
      </c>
      <c r="IQ21332">
        <v>0</v>
      </c>
      <c r="IR21332">
        <v>98</v>
      </c>
      <c r="IU21332">
        <v>1</v>
      </c>
      <c r="IZ21332">
        <v>1</v>
      </c>
    </row>
    <row r="21333" spans="1:261" x14ac:dyDescent="0.25">
      <c r="A21333">
        <v>3</v>
      </c>
      <c r="B21333">
        <v>2</v>
      </c>
      <c r="C21333">
        <v>21770</v>
      </c>
      <c r="D21333">
        <v>1450</v>
      </c>
      <c r="E21333">
        <v>5063</v>
      </c>
      <c r="F21333">
        <v>3</v>
      </c>
      <c r="G21333">
        <v>1</v>
      </c>
      <c r="H21333">
        <v>38</v>
      </c>
      <c r="I21333">
        <v>3</v>
      </c>
      <c r="J21333">
        <v>3</v>
      </c>
      <c r="L21333">
        <v>25</v>
      </c>
      <c r="M21333">
        <v>7</v>
      </c>
      <c r="N21333">
        <v>1</v>
      </c>
      <c r="O21333">
        <v>2</v>
      </c>
      <c r="Q21333">
        <v>1</v>
      </c>
      <c r="R21333">
        <v>1</v>
      </c>
      <c r="S21333">
        <v>2</v>
      </c>
      <c r="W21333">
        <v>3</v>
      </c>
      <c r="X21333">
        <v>3</v>
      </c>
      <c r="Y21333">
        <v>2</v>
      </c>
      <c r="Z21333">
        <v>1</v>
      </c>
      <c r="AA21333">
        <v>2</v>
      </c>
      <c r="AC21333">
        <v>1</v>
      </c>
      <c r="AD21333">
        <v>10</v>
      </c>
      <c r="AE21333">
        <v>2</v>
      </c>
      <c r="AI21333">
        <v>2</v>
      </c>
      <c r="AK21333">
        <v>5</v>
      </c>
      <c r="AL21333">
        <v>1</v>
      </c>
      <c r="AM21333">
        <v>1</v>
      </c>
      <c r="AN21333">
        <v>1</v>
      </c>
      <c r="AO21333">
        <v>1</v>
      </c>
      <c r="AP21333">
        <v>4</v>
      </c>
      <c r="AQ21333">
        <v>1</v>
      </c>
      <c r="AR21333">
        <v>1</v>
      </c>
      <c r="AS21333">
        <v>2</v>
      </c>
      <c r="AT21333">
        <v>2</v>
      </c>
      <c r="AU21333">
        <v>1</v>
      </c>
      <c r="AV21333">
        <v>2</v>
      </c>
      <c r="AW21333">
        <v>2</v>
      </c>
      <c r="AX21333">
        <v>1</v>
      </c>
      <c r="AY21333">
        <v>3</v>
      </c>
      <c r="AZ21333">
        <v>1</v>
      </c>
      <c r="BM21333">
        <v>1</v>
      </c>
      <c r="BN21333">
        <v>6</v>
      </c>
      <c r="BO21333">
        <v>61</v>
      </c>
      <c r="BP21333">
        <v>1</v>
      </c>
      <c r="BQ21333">
        <v>1</v>
      </c>
      <c r="BR21333">
        <v>4</v>
      </c>
      <c r="BS21333">
        <v>8</v>
      </c>
      <c r="CY21333">
        <v>7000</v>
      </c>
      <c r="CZ21333">
        <v>2</v>
      </c>
      <c r="DB21333">
        <v>4</v>
      </c>
      <c r="DD21333">
        <v>2</v>
      </c>
      <c r="DF21333">
        <v>11</v>
      </c>
      <c r="DG21333">
        <v>12</v>
      </c>
      <c r="DH21333">
        <v>12</v>
      </c>
      <c r="DI21333">
        <v>12</v>
      </c>
      <c r="DJ21333">
        <v>12</v>
      </c>
      <c r="DK21333">
        <v>12</v>
      </c>
      <c r="DL21333">
        <v>0</v>
      </c>
      <c r="DM21333">
        <v>0</v>
      </c>
      <c r="DN21333">
        <v>1</v>
      </c>
      <c r="DO21333">
        <v>8</v>
      </c>
      <c r="DP21333">
        <v>99</v>
      </c>
      <c r="DQ21333">
        <v>99</v>
      </c>
      <c r="EJ21333">
        <v>2</v>
      </c>
      <c r="FI21333">
        <v>2</v>
      </c>
      <c r="FP21333">
        <v>2</v>
      </c>
      <c r="HE21333">
        <v>2</v>
      </c>
      <c r="HG21333">
        <v>2</v>
      </c>
      <c r="HI21333">
        <v>2</v>
      </c>
      <c r="HK21333">
        <v>2</v>
      </c>
      <c r="HM21333">
        <v>2</v>
      </c>
      <c r="HO21333">
        <v>2</v>
      </c>
      <c r="HQ21333">
        <v>2</v>
      </c>
      <c r="HS21333">
        <v>2</v>
      </c>
      <c r="HU21333">
        <v>2</v>
      </c>
      <c r="HW21333">
        <v>2</v>
      </c>
      <c r="HY21333">
        <v>2</v>
      </c>
      <c r="IA21333">
        <v>2</v>
      </c>
      <c r="IC21333">
        <v>2</v>
      </c>
      <c r="IE21333">
        <v>1</v>
      </c>
      <c r="IF21333">
        <v>16000</v>
      </c>
      <c r="IG21333">
        <v>2</v>
      </c>
      <c r="II21333">
        <v>2</v>
      </c>
      <c r="IK21333">
        <v>2</v>
      </c>
      <c r="IU21333">
        <v>1</v>
      </c>
      <c r="IV21333">
        <v>1</v>
      </c>
      <c r="IW21333">
        <v>1</v>
      </c>
      <c r="JA21333">
        <v>1</v>
      </c>
    </row>
    <row r="21334" spans="1:261" x14ac:dyDescent="0.25">
      <c r="A21334">
        <v>3</v>
      </c>
      <c r="B21334">
        <v>2</v>
      </c>
      <c r="C21334">
        <v>21770</v>
      </c>
      <c r="D21334">
        <v>1450</v>
      </c>
      <c r="E21334">
        <v>5063</v>
      </c>
      <c r="F21334">
        <v>4</v>
      </c>
      <c r="G21334">
        <v>2</v>
      </c>
      <c r="H21334">
        <v>18</v>
      </c>
      <c r="I21334">
        <v>13</v>
      </c>
      <c r="J21334">
        <v>3</v>
      </c>
      <c r="L21334">
        <v>25</v>
      </c>
      <c r="M21334">
        <v>7</v>
      </c>
      <c r="N21334">
        <v>2</v>
      </c>
      <c r="P21334">
        <v>0</v>
      </c>
      <c r="Q21334">
        <v>1</v>
      </c>
      <c r="R21334">
        <v>1</v>
      </c>
      <c r="S21334">
        <v>2</v>
      </c>
      <c r="W21334">
        <v>2</v>
      </c>
      <c r="X21334">
        <v>3</v>
      </c>
      <c r="Z21334">
        <v>3</v>
      </c>
      <c r="AA21334">
        <v>1</v>
      </c>
      <c r="AB21334">
        <v>9</v>
      </c>
      <c r="AC21334">
        <v>1</v>
      </c>
      <c r="AD21334">
        <v>2</v>
      </c>
      <c r="AE21334">
        <v>2</v>
      </c>
      <c r="AI21334">
        <v>1</v>
      </c>
      <c r="AJ21334">
        <v>3</v>
      </c>
      <c r="AK21334">
        <v>5</v>
      </c>
      <c r="AL21334">
        <v>1</v>
      </c>
      <c r="AM21334">
        <v>1</v>
      </c>
      <c r="AN21334">
        <v>2</v>
      </c>
      <c r="AO21334">
        <v>1</v>
      </c>
      <c r="AP21334">
        <v>4</v>
      </c>
      <c r="AQ21334">
        <v>5</v>
      </c>
      <c r="AR21334">
        <v>1</v>
      </c>
      <c r="AS21334">
        <v>2</v>
      </c>
      <c r="AT21334">
        <v>2</v>
      </c>
      <c r="AU21334">
        <v>1</v>
      </c>
      <c r="AV21334">
        <v>2</v>
      </c>
      <c r="AW21334">
        <v>2</v>
      </c>
      <c r="AX21334">
        <v>1</v>
      </c>
      <c r="AY21334">
        <v>4</v>
      </c>
      <c r="AZ21334">
        <v>1</v>
      </c>
      <c r="BM21334">
        <v>1</v>
      </c>
      <c r="BN21334">
        <v>9</v>
      </c>
      <c r="BO21334">
        <v>91</v>
      </c>
      <c r="BP21334">
        <v>10</v>
      </c>
      <c r="BQ21334">
        <v>97</v>
      </c>
      <c r="BR21334">
        <v>2</v>
      </c>
      <c r="BS21334">
        <v>4</v>
      </c>
      <c r="BT21334">
        <v>2</v>
      </c>
      <c r="BX21334">
        <v>2</v>
      </c>
      <c r="BZ21334">
        <v>900</v>
      </c>
      <c r="CA21334">
        <v>2</v>
      </c>
      <c r="CD21334">
        <v>2</v>
      </c>
      <c r="CF21334">
        <v>2</v>
      </c>
      <c r="CH21334">
        <v>2</v>
      </c>
      <c r="CJ21334">
        <v>2</v>
      </c>
      <c r="CL21334">
        <v>2</v>
      </c>
      <c r="CN21334">
        <v>2</v>
      </c>
      <c r="CP21334">
        <v>1</v>
      </c>
      <c r="CQ21334">
        <v>600</v>
      </c>
      <c r="CR21334">
        <v>2</v>
      </c>
      <c r="CT21334">
        <v>2</v>
      </c>
      <c r="CV21334">
        <v>2</v>
      </c>
      <c r="DB21334">
        <v>4</v>
      </c>
      <c r="DD21334">
        <v>2</v>
      </c>
      <c r="DF21334">
        <v>9</v>
      </c>
      <c r="DG21334">
        <v>8</v>
      </c>
      <c r="DH21334">
        <v>8</v>
      </c>
      <c r="DI21334">
        <v>8</v>
      </c>
      <c r="DJ21334">
        <v>8</v>
      </c>
      <c r="DK21334">
        <v>8</v>
      </c>
      <c r="DL21334">
        <v>8</v>
      </c>
      <c r="DM21334">
        <v>0</v>
      </c>
      <c r="DN21334">
        <v>1</v>
      </c>
      <c r="DO21334">
        <v>4</v>
      </c>
      <c r="DP21334">
        <v>4</v>
      </c>
      <c r="DQ21334">
        <v>0</v>
      </c>
      <c r="DR21334">
        <v>1</v>
      </c>
      <c r="DS21334">
        <v>98</v>
      </c>
      <c r="DT21334">
        <v>1</v>
      </c>
      <c r="DU21334">
        <v>1</v>
      </c>
      <c r="DV21334">
        <v>1</v>
      </c>
      <c r="DW21334">
        <v>1</v>
      </c>
      <c r="DX21334">
        <v>1</v>
      </c>
      <c r="DY21334">
        <v>2</v>
      </c>
      <c r="DZ21334">
        <v>2</v>
      </c>
      <c r="EA21334">
        <v>2</v>
      </c>
      <c r="EB21334">
        <v>2</v>
      </c>
      <c r="EC21334">
        <v>2</v>
      </c>
      <c r="ED21334">
        <v>2</v>
      </c>
      <c r="EE21334">
        <v>2</v>
      </c>
      <c r="EF21334">
        <v>2</v>
      </c>
      <c r="EH21334">
        <v>2</v>
      </c>
      <c r="EJ21334">
        <v>2</v>
      </c>
      <c r="FI21334">
        <v>2</v>
      </c>
      <c r="FP21334">
        <v>2</v>
      </c>
      <c r="HE21334">
        <v>2</v>
      </c>
      <c r="HG21334">
        <v>2</v>
      </c>
      <c r="HI21334">
        <v>2</v>
      </c>
      <c r="HK21334">
        <v>2</v>
      </c>
      <c r="HM21334">
        <v>2</v>
      </c>
      <c r="HO21334">
        <v>2</v>
      </c>
      <c r="HQ21334">
        <v>2</v>
      </c>
      <c r="HS21334">
        <v>2</v>
      </c>
      <c r="HU21334">
        <v>2</v>
      </c>
      <c r="HW21334">
        <v>2</v>
      </c>
      <c r="HY21334">
        <v>2</v>
      </c>
      <c r="IA21334">
        <v>2</v>
      </c>
      <c r="IC21334">
        <v>2</v>
      </c>
      <c r="IE21334">
        <v>2</v>
      </c>
      <c r="IG21334">
        <v>2</v>
      </c>
      <c r="II21334">
        <v>2</v>
      </c>
      <c r="IK21334">
        <v>2</v>
      </c>
      <c r="IU21334">
        <v>1</v>
      </c>
      <c r="IV21334">
        <v>1</v>
      </c>
      <c r="IW21334">
        <v>1</v>
      </c>
      <c r="JA21334">
        <v>1</v>
      </c>
    </row>
    <row r="21335" spans="1:261" x14ac:dyDescent="0.25">
      <c r="A21335">
        <v>3</v>
      </c>
      <c r="B21335">
        <v>2</v>
      </c>
      <c r="C21335">
        <v>21847</v>
      </c>
      <c r="D21335">
        <v>1268</v>
      </c>
      <c r="E21335">
        <v>5064</v>
      </c>
      <c r="F21335">
        <v>1</v>
      </c>
      <c r="G21335">
        <v>1</v>
      </c>
      <c r="H21335">
        <v>60</v>
      </c>
      <c r="I21335">
        <v>1</v>
      </c>
      <c r="J21335">
        <v>3</v>
      </c>
      <c r="L21335">
        <v>25</v>
      </c>
      <c r="M21335">
        <v>2</v>
      </c>
      <c r="N21335">
        <v>2</v>
      </c>
      <c r="Q21335">
        <v>1</v>
      </c>
      <c r="R21335">
        <v>1</v>
      </c>
      <c r="S21335">
        <v>2</v>
      </c>
      <c r="W21335">
        <v>2</v>
      </c>
      <c r="X21335">
        <v>5</v>
      </c>
      <c r="Z21335">
        <v>1</v>
      </c>
      <c r="AA21335">
        <v>2</v>
      </c>
      <c r="AC21335">
        <v>1</v>
      </c>
      <c r="AD21335">
        <v>10</v>
      </c>
      <c r="AE21335">
        <v>2</v>
      </c>
      <c r="AI21335">
        <v>2</v>
      </c>
      <c r="AK21335">
        <v>1</v>
      </c>
      <c r="AL21335">
        <v>2</v>
      </c>
      <c r="AN21335">
        <v>2</v>
      </c>
      <c r="AO21335">
        <v>2</v>
      </c>
      <c r="AY21335">
        <v>1</v>
      </c>
      <c r="AZ21335">
        <v>1</v>
      </c>
      <c r="BM21335">
        <v>1</v>
      </c>
      <c r="BN21335">
        <v>9</v>
      </c>
      <c r="BO21335">
        <v>92</v>
      </c>
      <c r="BP21335">
        <v>1</v>
      </c>
      <c r="BQ21335">
        <v>1</v>
      </c>
      <c r="BR21335">
        <v>1</v>
      </c>
      <c r="BS21335">
        <v>7</v>
      </c>
      <c r="CY21335">
        <v>500</v>
      </c>
      <c r="CZ21335">
        <v>2</v>
      </c>
      <c r="DB21335">
        <v>4</v>
      </c>
      <c r="DD21335">
        <v>2</v>
      </c>
      <c r="DF21335">
        <v>7</v>
      </c>
      <c r="DG21335">
        <v>5</v>
      </c>
      <c r="DH21335">
        <v>5</v>
      </c>
      <c r="DI21335">
        <v>5</v>
      </c>
      <c r="DJ21335">
        <v>5</v>
      </c>
      <c r="DK21335">
        <v>5</v>
      </c>
      <c r="DL21335">
        <v>5</v>
      </c>
      <c r="DM21335">
        <v>0</v>
      </c>
      <c r="DN21335">
        <v>1</v>
      </c>
      <c r="DO21335">
        <v>50</v>
      </c>
      <c r="DP21335">
        <v>99</v>
      </c>
      <c r="DQ21335">
        <v>99</v>
      </c>
      <c r="EJ21335">
        <v>2</v>
      </c>
      <c r="FI21335">
        <v>2</v>
      </c>
      <c r="FP21335">
        <v>2</v>
      </c>
      <c r="HE21335">
        <v>2</v>
      </c>
      <c r="HG21335">
        <v>2</v>
      </c>
      <c r="HI21335">
        <v>2</v>
      </c>
      <c r="HK21335">
        <v>2</v>
      </c>
      <c r="HM21335">
        <v>2</v>
      </c>
      <c r="HO21335">
        <v>2</v>
      </c>
      <c r="HQ21335">
        <v>2</v>
      </c>
      <c r="HS21335">
        <v>2</v>
      </c>
      <c r="HU21335">
        <v>2</v>
      </c>
      <c r="HW21335">
        <v>2</v>
      </c>
      <c r="HY21335">
        <v>2</v>
      </c>
      <c r="IA21335">
        <v>2</v>
      </c>
      <c r="IC21335">
        <v>2</v>
      </c>
      <c r="IE21335">
        <v>2</v>
      </c>
      <c r="IG21335">
        <v>2</v>
      </c>
      <c r="II21335">
        <v>2</v>
      </c>
      <c r="IK21335">
        <v>1</v>
      </c>
      <c r="IL21335">
        <v>7</v>
      </c>
      <c r="IM21335">
        <v>0</v>
      </c>
      <c r="IN21335">
        <v>8</v>
      </c>
      <c r="IO21335">
        <v>750</v>
      </c>
      <c r="IP21335">
        <v>9</v>
      </c>
      <c r="IQ21335">
        <v>0</v>
      </c>
      <c r="IR21335">
        <v>4</v>
      </c>
      <c r="IS21335">
        <v>2</v>
      </c>
      <c r="IU21335">
        <v>1</v>
      </c>
      <c r="IV21335">
        <v>1</v>
      </c>
      <c r="IW21335">
        <v>1</v>
      </c>
      <c r="JA21335">
        <v>1</v>
      </c>
    </row>
    <row r="21336" spans="1:261" x14ac:dyDescent="0.25">
      <c r="A21336">
        <v>3</v>
      </c>
      <c r="B21336">
        <v>2</v>
      </c>
      <c r="C21336">
        <v>21847</v>
      </c>
      <c r="D21336">
        <v>1268</v>
      </c>
      <c r="E21336">
        <v>5064</v>
      </c>
      <c r="F21336">
        <v>2</v>
      </c>
      <c r="G21336">
        <v>2</v>
      </c>
      <c r="H21336">
        <v>51</v>
      </c>
      <c r="I21336">
        <v>2</v>
      </c>
      <c r="J21336">
        <v>3</v>
      </c>
      <c r="L21336">
        <v>25</v>
      </c>
      <c r="M21336">
        <v>2</v>
      </c>
      <c r="N21336">
        <v>2</v>
      </c>
      <c r="P21336">
        <v>4</v>
      </c>
      <c r="Q21336">
        <v>1</v>
      </c>
      <c r="R21336">
        <v>1</v>
      </c>
      <c r="S21336">
        <v>2</v>
      </c>
      <c r="W21336">
        <v>2</v>
      </c>
      <c r="X21336">
        <v>2</v>
      </c>
      <c r="Z21336">
        <v>5</v>
      </c>
      <c r="AE21336">
        <v>2</v>
      </c>
      <c r="AI21336">
        <v>2</v>
      </c>
      <c r="AK21336">
        <v>1</v>
      </c>
      <c r="AL21336">
        <v>1</v>
      </c>
      <c r="AM21336">
        <v>1</v>
      </c>
      <c r="AN21336">
        <v>2</v>
      </c>
      <c r="AO21336">
        <v>1</v>
      </c>
      <c r="AP21336">
        <v>4</v>
      </c>
      <c r="AQ21336">
        <v>1</v>
      </c>
      <c r="AR21336">
        <v>2</v>
      </c>
      <c r="AS21336">
        <v>2</v>
      </c>
      <c r="AT21336">
        <v>2</v>
      </c>
      <c r="AU21336">
        <v>1</v>
      </c>
      <c r="AV21336">
        <v>2</v>
      </c>
      <c r="AW21336">
        <v>2</v>
      </c>
      <c r="AX21336">
        <v>1</v>
      </c>
      <c r="AY21336">
        <v>2</v>
      </c>
      <c r="AZ21336">
        <v>4</v>
      </c>
      <c r="BA21336">
        <v>2</v>
      </c>
      <c r="BB21336">
        <v>2</v>
      </c>
      <c r="BC21336">
        <v>2</v>
      </c>
      <c r="BD21336">
        <v>2</v>
      </c>
      <c r="BH21336">
        <v>2</v>
      </c>
      <c r="BI21336">
        <v>2</v>
      </c>
      <c r="BK21336">
        <v>14</v>
      </c>
      <c r="GR21336">
        <v>2</v>
      </c>
      <c r="GU21336">
        <v>2</v>
      </c>
      <c r="GV21336">
        <v>2</v>
      </c>
      <c r="GW21336">
        <v>2</v>
      </c>
      <c r="GX21336">
        <v>2</v>
      </c>
      <c r="GY21336">
        <v>2</v>
      </c>
      <c r="GZ21336">
        <v>2</v>
      </c>
      <c r="HA21336">
        <v>1</v>
      </c>
      <c r="HB21336">
        <v>2</v>
      </c>
      <c r="HC21336">
        <v>2</v>
      </c>
      <c r="HD21336">
        <v>1</v>
      </c>
      <c r="HE21336">
        <v>2</v>
      </c>
      <c r="HG21336">
        <v>2</v>
      </c>
      <c r="HI21336">
        <v>2</v>
      </c>
      <c r="HK21336">
        <v>2</v>
      </c>
      <c r="HM21336">
        <v>2</v>
      </c>
      <c r="HO21336">
        <v>2</v>
      </c>
      <c r="HQ21336">
        <v>2</v>
      </c>
      <c r="HS21336">
        <v>2</v>
      </c>
      <c r="HU21336">
        <v>2</v>
      </c>
      <c r="HW21336">
        <v>2</v>
      </c>
      <c r="HY21336">
        <v>2</v>
      </c>
      <c r="IA21336">
        <v>2</v>
      </c>
      <c r="IC21336">
        <v>2</v>
      </c>
      <c r="IE21336">
        <v>2</v>
      </c>
      <c r="IG21336">
        <v>2</v>
      </c>
      <c r="II21336">
        <v>2</v>
      </c>
      <c r="IK21336">
        <v>1</v>
      </c>
      <c r="IL21336">
        <v>7</v>
      </c>
      <c r="IM21336">
        <v>0</v>
      </c>
      <c r="IN21336">
        <v>8</v>
      </c>
      <c r="IO21336">
        <v>0</v>
      </c>
      <c r="IP21336">
        <v>9</v>
      </c>
      <c r="IQ21336">
        <v>1500</v>
      </c>
      <c r="IR21336">
        <v>4</v>
      </c>
      <c r="IU21336">
        <v>1</v>
      </c>
      <c r="IZ21336">
        <v>1</v>
      </c>
    </row>
    <row r="21337" spans="1:261" x14ac:dyDescent="0.25">
      <c r="A21337">
        <v>3</v>
      </c>
      <c r="B21337">
        <v>2</v>
      </c>
      <c r="C21337">
        <v>21847</v>
      </c>
      <c r="D21337">
        <v>1268</v>
      </c>
      <c r="E21337">
        <v>5065</v>
      </c>
      <c r="F21337">
        <v>1</v>
      </c>
      <c r="G21337">
        <v>1</v>
      </c>
      <c r="H21337">
        <v>37</v>
      </c>
      <c r="I21337">
        <v>1</v>
      </c>
      <c r="J21337">
        <v>3</v>
      </c>
      <c r="L21337">
        <v>25</v>
      </c>
      <c r="M21337">
        <v>2</v>
      </c>
      <c r="N21337">
        <v>2</v>
      </c>
      <c r="Q21337">
        <v>1</v>
      </c>
      <c r="R21337">
        <v>1</v>
      </c>
      <c r="S21337">
        <v>2</v>
      </c>
      <c r="W21337">
        <v>4</v>
      </c>
      <c r="X21337">
        <v>5</v>
      </c>
      <c r="Y21337">
        <v>103</v>
      </c>
      <c r="Z21337">
        <v>3</v>
      </c>
      <c r="AA21337">
        <v>2</v>
      </c>
      <c r="AC21337">
        <v>1</v>
      </c>
      <c r="AD21337">
        <v>10</v>
      </c>
      <c r="AE21337">
        <v>1</v>
      </c>
      <c r="AF21337">
        <v>5</v>
      </c>
      <c r="AG21337">
        <v>8</v>
      </c>
      <c r="AH21337">
        <v>5</v>
      </c>
      <c r="AI21337">
        <v>2</v>
      </c>
      <c r="AK21337">
        <v>5</v>
      </c>
      <c r="AL21337">
        <v>1</v>
      </c>
      <c r="AM21337">
        <v>1</v>
      </c>
      <c r="AN21337">
        <v>1</v>
      </c>
      <c r="AO21337">
        <v>1</v>
      </c>
      <c r="AP21337">
        <v>4</v>
      </c>
      <c r="AQ21337">
        <v>1</v>
      </c>
      <c r="AR21337">
        <v>1</v>
      </c>
      <c r="AS21337">
        <v>2</v>
      </c>
      <c r="AT21337">
        <v>2</v>
      </c>
      <c r="AU21337">
        <v>1</v>
      </c>
      <c r="AV21337">
        <v>2</v>
      </c>
      <c r="AW21337">
        <v>2</v>
      </c>
      <c r="AX21337">
        <v>3</v>
      </c>
      <c r="AY21337">
        <v>1</v>
      </c>
      <c r="AZ21337">
        <v>1</v>
      </c>
      <c r="BM21337">
        <v>1</v>
      </c>
      <c r="BN21337">
        <v>3</v>
      </c>
      <c r="BO21337">
        <v>31</v>
      </c>
      <c r="BP21337">
        <v>9</v>
      </c>
      <c r="BQ21337">
        <v>84</v>
      </c>
      <c r="BR21337">
        <v>50</v>
      </c>
      <c r="BS21337">
        <v>1</v>
      </c>
      <c r="BT21337">
        <v>1</v>
      </c>
      <c r="BU21337">
        <v>1</v>
      </c>
      <c r="BX21337">
        <v>1</v>
      </c>
      <c r="BY21337">
        <v>2</v>
      </c>
      <c r="BZ21337">
        <v>3100</v>
      </c>
      <c r="CA21337">
        <v>2</v>
      </c>
      <c r="CD21337">
        <v>2</v>
      </c>
      <c r="CF21337">
        <v>2</v>
      </c>
      <c r="CH21337">
        <v>1</v>
      </c>
      <c r="CI21337">
        <v>3100</v>
      </c>
      <c r="CJ21337">
        <v>1</v>
      </c>
      <c r="CK21337">
        <v>3100</v>
      </c>
      <c r="CL21337">
        <v>2</v>
      </c>
      <c r="CN21337">
        <v>2</v>
      </c>
      <c r="CP21337">
        <v>2</v>
      </c>
      <c r="CR21337">
        <v>2</v>
      </c>
      <c r="CT21337">
        <v>2</v>
      </c>
      <c r="CV21337">
        <v>2</v>
      </c>
      <c r="DB21337">
        <v>1</v>
      </c>
      <c r="DC21337">
        <v>150</v>
      </c>
      <c r="DD21337">
        <v>2</v>
      </c>
      <c r="DF21337">
        <v>1</v>
      </c>
      <c r="DG21337">
        <v>8</v>
      </c>
      <c r="DH21337">
        <v>8</v>
      </c>
      <c r="DI21337">
        <v>8</v>
      </c>
      <c r="DJ21337">
        <v>8</v>
      </c>
      <c r="DK21337">
        <v>8</v>
      </c>
      <c r="DL21337">
        <v>0</v>
      </c>
      <c r="DM21337">
        <v>0</v>
      </c>
      <c r="DN21337">
        <v>1</v>
      </c>
      <c r="DO21337">
        <v>2</v>
      </c>
      <c r="DP21337">
        <v>2</v>
      </c>
      <c r="DQ21337">
        <v>0</v>
      </c>
      <c r="DR21337">
        <v>1</v>
      </c>
      <c r="DS21337">
        <v>5</v>
      </c>
      <c r="DT21337">
        <v>1</v>
      </c>
      <c r="DU21337">
        <v>1</v>
      </c>
      <c r="DV21337">
        <v>1</v>
      </c>
      <c r="DW21337">
        <v>1</v>
      </c>
      <c r="DX21337">
        <v>1</v>
      </c>
      <c r="DY21337">
        <v>2</v>
      </c>
      <c r="DZ21337">
        <v>2</v>
      </c>
      <c r="EA21337">
        <v>2</v>
      </c>
      <c r="EB21337">
        <v>2</v>
      </c>
      <c r="EC21337">
        <v>2</v>
      </c>
      <c r="ED21337">
        <v>2</v>
      </c>
      <c r="EE21337">
        <v>2</v>
      </c>
      <c r="EF21337">
        <v>2</v>
      </c>
      <c r="EH21337">
        <v>2</v>
      </c>
      <c r="EJ21337">
        <v>2</v>
      </c>
      <c r="FI21337">
        <v>2</v>
      </c>
      <c r="FP21337">
        <v>2</v>
      </c>
      <c r="HE21337">
        <v>2</v>
      </c>
      <c r="HG21337">
        <v>2</v>
      </c>
      <c r="HI21337">
        <v>2</v>
      </c>
      <c r="HK21337">
        <v>2</v>
      </c>
      <c r="HM21337">
        <v>2</v>
      </c>
      <c r="HO21337">
        <v>2</v>
      </c>
      <c r="HQ21337">
        <v>2</v>
      </c>
      <c r="HS21337">
        <v>2</v>
      </c>
      <c r="HU21337">
        <v>2</v>
      </c>
      <c r="HW21337">
        <v>2</v>
      </c>
      <c r="HY21337">
        <v>2</v>
      </c>
      <c r="IA21337">
        <v>2</v>
      </c>
      <c r="IC21337">
        <v>2</v>
      </c>
      <c r="IE21337">
        <v>2</v>
      </c>
      <c r="IG21337">
        <v>2</v>
      </c>
      <c r="II21337">
        <v>2</v>
      </c>
      <c r="IK21337">
        <v>2</v>
      </c>
      <c r="IS21337">
        <v>2</v>
      </c>
      <c r="IU21337">
        <v>1</v>
      </c>
      <c r="IV21337">
        <v>1</v>
      </c>
      <c r="IW21337">
        <v>1</v>
      </c>
      <c r="JA21337">
        <v>2</v>
      </c>
    </row>
    <row r="21338" spans="1:261" x14ac:dyDescent="0.25">
      <c r="A21338">
        <v>3</v>
      </c>
      <c r="B21338">
        <v>2</v>
      </c>
      <c r="C21338">
        <v>21847</v>
      </c>
      <c r="D21338">
        <v>1268</v>
      </c>
      <c r="E21338">
        <v>5065</v>
      </c>
      <c r="F21338">
        <v>2</v>
      </c>
      <c r="G21338">
        <v>2</v>
      </c>
      <c r="H21338">
        <v>37</v>
      </c>
      <c r="I21338">
        <v>2</v>
      </c>
      <c r="J21338">
        <v>3</v>
      </c>
      <c r="L21338">
        <v>25</v>
      </c>
      <c r="M21338">
        <v>2</v>
      </c>
      <c r="N21338">
        <v>2</v>
      </c>
      <c r="P21338">
        <v>2</v>
      </c>
      <c r="Q21338">
        <v>1</v>
      </c>
      <c r="R21338">
        <v>1</v>
      </c>
      <c r="S21338">
        <v>2</v>
      </c>
      <c r="W21338">
        <v>4</v>
      </c>
      <c r="X21338">
        <v>5</v>
      </c>
      <c r="Y21338">
        <v>139</v>
      </c>
      <c r="Z21338">
        <v>5</v>
      </c>
      <c r="AE21338">
        <v>2</v>
      </c>
      <c r="AI21338">
        <v>2</v>
      </c>
      <c r="AK21338">
        <v>5</v>
      </c>
      <c r="AL21338">
        <v>1</v>
      </c>
      <c r="AM21338">
        <v>1</v>
      </c>
      <c r="AN21338">
        <v>1</v>
      </c>
      <c r="AO21338">
        <v>1</v>
      </c>
      <c r="AP21338">
        <v>4</v>
      </c>
      <c r="AQ21338">
        <v>1</v>
      </c>
      <c r="AR21338">
        <v>1</v>
      </c>
      <c r="AS21338">
        <v>2</v>
      </c>
      <c r="AT21338">
        <v>2</v>
      </c>
      <c r="AU21338">
        <v>1</v>
      </c>
      <c r="AV21338">
        <v>2</v>
      </c>
      <c r="AW21338">
        <v>2</v>
      </c>
      <c r="AX21338">
        <v>1</v>
      </c>
      <c r="AY21338">
        <v>2</v>
      </c>
      <c r="AZ21338">
        <v>4</v>
      </c>
      <c r="BA21338">
        <v>2</v>
      </c>
      <c r="BB21338">
        <v>2</v>
      </c>
      <c r="BC21338">
        <v>2</v>
      </c>
      <c r="BD21338">
        <v>2</v>
      </c>
      <c r="BH21338">
        <v>2</v>
      </c>
      <c r="BI21338">
        <v>2</v>
      </c>
      <c r="BK21338">
        <v>14</v>
      </c>
      <c r="GR21338">
        <v>2</v>
      </c>
      <c r="GU21338">
        <v>2</v>
      </c>
      <c r="GV21338">
        <v>2</v>
      </c>
      <c r="GW21338">
        <v>2</v>
      </c>
      <c r="GX21338">
        <v>2</v>
      </c>
      <c r="GY21338">
        <v>2</v>
      </c>
      <c r="GZ21338">
        <v>2</v>
      </c>
      <c r="HA21338">
        <v>1</v>
      </c>
      <c r="HB21338">
        <v>2</v>
      </c>
      <c r="HC21338">
        <v>2</v>
      </c>
      <c r="HD21338">
        <v>2</v>
      </c>
      <c r="HE21338">
        <v>2</v>
      </c>
      <c r="HG21338">
        <v>2</v>
      </c>
      <c r="HI21338">
        <v>2</v>
      </c>
      <c r="HK21338">
        <v>2</v>
      </c>
      <c r="HM21338">
        <v>2</v>
      </c>
      <c r="HO21338">
        <v>2</v>
      </c>
      <c r="HQ21338">
        <v>2</v>
      </c>
      <c r="HS21338">
        <v>2</v>
      </c>
      <c r="HU21338">
        <v>2</v>
      </c>
      <c r="HW21338">
        <v>2</v>
      </c>
      <c r="HY21338">
        <v>2</v>
      </c>
      <c r="IA21338">
        <v>2</v>
      </c>
      <c r="IC21338">
        <v>2</v>
      </c>
      <c r="IE21338">
        <v>2</v>
      </c>
      <c r="IG21338">
        <v>2</v>
      </c>
      <c r="II21338">
        <v>2</v>
      </c>
      <c r="IK21338">
        <v>2</v>
      </c>
      <c r="IU21338">
        <v>1</v>
      </c>
      <c r="IZ21338">
        <v>1</v>
      </c>
    </row>
    <row r="21339" spans="1:261" x14ac:dyDescent="0.25">
      <c r="A21339">
        <v>3</v>
      </c>
      <c r="B21339">
        <v>2</v>
      </c>
      <c r="C21339">
        <v>21847</v>
      </c>
      <c r="D21339">
        <v>1268</v>
      </c>
      <c r="E21339">
        <v>5066</v>
      </c>
      <c r="F21339">
        <v>1</v>
      </c>
      <c r="G21339">
        <v>1</v>
      </c>
      <c r="H21339">
        <v>43</v>
      </c>
      <c r="I21339">
        <v>1</v>
      </c>
      <c r="J21339">
        <v>3</v>
      </c>
      <c r="L21339">
        <v>25</v>
      </c>
      <c r="M21339">
        <v>1</v>
      </c>
      <c r="N21339">
        <v>2</v>
      </c>
      <c r="Q21339">
        <v>1</v>
      </c>
      <c r="R21339">
        <v>1</v>
      </c>
      <c r="S21339">
        <v>2</v>
      </c>
      <c r="W21339">
        <v>2</v>
      </c>
      <c r="X21339">
        <v>3</v>
      </c>
      <c r="Z21339">
        <v>1</v>
      </c>
      <c r="AA21339">
        <v>1</v>
      </c>
      <c r="AB21339">
        <v>5</v>
      </c>
      <c r="AC21339">
        <v>1</v>
      </c>
      <c r="AD21339">
        <v>1</v>
      </c>
      <c r="AE21339">
        <v>2</v>
      </c>
      <c r="AI21339">
        <v>2</v>
      </c>
      <c r="AK21339">
        <v>1</v>
      </c>
      <c r="AL21339">
        <v>2</v>
      </c>
      <c r="AN21339">
        <v>2</v>
      </c>
      <c r="AO21339">
        <v>2</v>
      </c>
      <c r="AY21339">
        <v>1</v>
      </c>
      <c r="AZ21339">
        <v>1</v>
      </c>
      <c r="BM21339">
        <v>1</v>
      </c>
      <c r="BN21339">
        <v>9</v>
      </c>
      <c r="BO21339">
        <v>92</v>
      </c>
      <c r="BP21339">
        <v>1</v>
      </c>
      <c r="BQ21339">
        <v>1</v>
      </c>
      <c r="BR21339">
        <v>2</v>
      </c>
      <c r="BS21339">
        <v>3</v>
      </c>
      <c r="BT21339">
        <v>2</v>
      </c>
      <c r="BX21339">
        <v>2</v>
      </c>
      <c r="BZ21339">
        <v>1500</v>
      </c>
      <c r="CA21339">
        <v>2</v>
      </c>
      <c r="CD21339">
        <v>2</v>
      </c>
      <c r="CF21339">
        <v>2</v>
      </c>
      <c r="CH21339">
        <v>2</v>
      </c>
      <c r="CJ21339">
        <v>2</v>
      </c>
      <c r="CL21339">
        <v>2</v>
      </c>
      <c r="CN21339">
        <v>2</v>
      </c>
      <c r="CP21339">
        <v>2</v>
      </c>
      <c r="CR21339">
        <v>2</v>
      </c>
      <c r="CT21339">
        <v>2</v>
      </c>
      <c r="CV21339">
        <v>2</v>
      </c>
      <c r="DB21339">
        <v>4</v>
      </c>
      <c r="DD21339">
        <v>2</v>
      </c>
      <c r="DF21339">
        <v>7</v>
      </c>
      <c r="DG21339">
        <v>8</v>
      </c>
      <c r="DH21339">
        <v>8</v>
      </c>
      <c r="DI21339">
        <v>8</v>
      </c>
      <c r="DJ21339">
        <v>8</v>
      </c>
      <c r="DK21339">
        <v>8</v>
      </c>
      <c r="DL21339">
        <v>8</v>
      </c>
      <c r="DM21339">
        <v>8</v>
      </c>
      <c r="DN21339">
        <v>1</v>
      </c>
      <c r="DO21339">
        <v>20</v>
      </c>
      <c r="DP21339">
        <v>2</v>
      </c>
      <c r="DQ21339">
        <v>0</v>
      </c>
      <c r="DR21339">
        <v>1</v>
      </c>
      <c r="DS21339">
        <v>4</v>
      </c>
      <c r="DT21339">
        <v>2</v>
      </c>
      <c r="DU21339">
        <v>2</v>
      </c>
      <c r="DV21339">
        <v>2</v>
      </c>
      <c r="DW21339">
        <v>2</v>
      </c>
      <c r="DX21339">
        <v>2</v>
      </c>
      <c r="DY21339">
        <v>1</v>
      </c>
      <c r="DZ21339">
        <v>1</v>
      </c>
      <c r="EA21339">
        <v>1</v>
      </c>
      <c r="EB21339">
        <v>1</v>
      </c>
      <c r="EC21339">
        <v>1</v>
      </c>
      <c r="ED21339">
        <v>1</v>
      </c>
      <c r="EE21339">
        <v>1</v>
      </c>
      <c r="EF21339">
        <v>2</v>
      </c>
      <c r="EH21339">
        <v>2</v>
      </c>
      <c r="EJ21339">
        <v>2</v>
      </c>
      <c r="FI21339">
        <v>2</v>
      </c>
      <c r="FP21339">
        <v>1</v>
      </c>
      <c r="FQ21339">
        <v>2</v>
      </c>
      <c r="FR21339">
        <v>1</v>
      </c>
      <c r="FT21339">
        <v>2</v>
      </c>
      <c r="FU21339">
        <v>1</v>
      </c>
      <c r="HE21339">
        <v>2</v>
      </c>
      <c r="HG21339">
        <v>2</v>
      </c>
      <c r="HI21339">
        <v>2</v>
      </c>
      <c r="HK21339">
        <v>2</v>
      </c>
      <c r="HM21339">
        <v>2</v>
      </c>
      <c r="HO21339">
        <v>2</v>
      </c>
      <c r="HQ21339">
        <v>2</v>
      </c>
      <c r="HS21339">
        <v>2</v>
      </c>
      <c r="HU21339">
        <v>2</v>
      </c>
      <c r="HW21339">
        <v>2</v>
      </c>
      <c r="HY21339">
        <v>2</v>
      </c>
      <c r="IA21339">
        <v>2</v>
      </c>
      <c r="IC21339">
        <v>2</v>
      </c>
      <c r="IE21339">
        <v>2</v>
      </c>
      <c r="IG21339">
        <v>2</v>
      </c>
      <c r="II21339">
        <v>2</v>
      </c>
      <c r="IK21339">
        <v>1</v>
      </c>
      <c r="IL21339">
        <v>7</v>
      </c>
      <c r="IM21339">
        <v>1000</v>
      </c>
      <c r="IN21339">
        <v>8</v>
      </c>
      <c r="IO21339">
        <v>1000</v>
      </c>
      <c r="IP21339">
        <v>9</v>
      </c>
      <c r="IQ21339">
        <v>0</v>
      </c>
      <c r="IR21339">
        <v>5</v>
      </c>
      <c r="IS21339">
        <v>1</v>
      </c>
      <c r="IT21339">
        <v>300</v>
      </c>
      <c r="IU21339">
        <v>1</v>
      </c>
      <c r="IV21339">
        <v>1</v>
      </c>
      <c r="IW21339">
        <v>1</v>
      </c>
      <c r="JA21339">
        <v>1</v>
      </c>
    </row>
    <row r="21340" spans="1:261" x14ac:dyDescent="0.25">
      <c r="A21340">
        <v>3</v>
      </c>
      <c r="B21340">
        <v>2</v>
      </c>
      <c r="C21340">
        <v>21847</v>
      </c>
      <c r="D21340">
        <v>1268</v>
      </c>
      <c r="E21340">
        <v>5066</v>
      </c>
      <c r="F21340">
        <v>2</v>
      </c>
      <c r="G21340">
        <v>2</v>
      </c>
      <c r="H21340">
        <v>42</v>
      </c>
      <c r="I21340">
        <v>2</v>
      </c>
      <c r="J21340">
        <v>3</v>
      </c>
      <c r="L21340">
        <v>25</v>
      </c>
      <c r="M21340">
        <v>1</v>
      </c>
      <c r="N21340">
        <v>2</v>
      </c>
      <c r="P21340">
        <v>8</v>
      </c>
      <c r="Q21340">
        <v>1</v>
      </c>
      <c r="R21340">
        <v>1</v>
      </c>
      <c r="S21340">
        <v>2</v>
      </c>
      <c r="W21340">
        <v>2</v>
      </c>
      <c r="X21340">
        <v>3</v>
      </c>
      <c r="Z21340">
        <v>5</v>
      </c>
      <c r="AE21340">
        <v>2</v>
      </c>
      <c r="AI21340">
        <v>2</v>
      </c>
      <c r="AK21340">
        <v>1</v>
      </c>
      <c r="AL21340">
        <v>2</v>
      </c>
      <c r="AN21340">
        <v>2</v>
      </c>
      <c r="AO21340">
        <v>2</v>
      </c>
      <c r="AY21340">
        <v>2</v>
      </c>
      <c r="AZ21340">
        <v>4</v>
      </c>
      <c r="BA21340">
        <v>2</v>
      </c>
      <c r="BB21340">
        <v>2</v>
      </c>
      <c r="BC21340">
        <v>2</v>
      </c>
      <c r="BD21340">
        <v>2</v>
      </c>
      <c r="BH21340">
        <v>2</v>
      </c>
      <c r="BI21340">
        <v>2</v>
      </c>
      <c r="BK21340">
        <v>14</v>
      </c>
      <c r="GR21340">
        <v>1</v>
      </c>
      <c r="GS21340">
        <v>1</v>
      </c>
      <c r="GT21340">
        <v>6</v>
      </c>
      <c r="GV21340">
        <v>2</v>
      </c>
      <c r="GW21340">
        <v>2</v>
      </c>
      <c r="GX21340">
        <v>2</v>
      </c>
      <c r="GY21340">
        <v>2</v>
      </c>
      <c r="GZ21340">
        <v>2</v>
      </c>
      <c r="HA21340">
        <v>1</v>
      </c>
      <c r="HB21340">
        <v>2</v>
      </c>
      <c r="HC21340">
        <v>2</v>
      </c>
      <c r="HD21340">
        <v>2</v>
      </c>
      <c r="HE21340">
        <v>2</v>
      </c>
      <c r="HG21340">
        <v>2</v>
      </c>
      <c r="HI21340">
        <v>2</v>
      </c>
      <c r="HK21340">
        <v>2</v>
      </c>
      <c r="HM21340">
        <v>2</v>
      </c>
      <c r="HO21340">
        <v>2</v>
      </c>
      <c r="HQ21340">
        <v>2</v>
      </c>
      <c r="HS21340">
        <v>2</v>
      </c>
      <c r="HU21340">
        <v>2</v>
      </c>
      <c r="HW21340">
        <v>2</v>
      </c>
      <c r="HY21340">
        <v>2</v>
      </c>
      <c r="IA21340">
        <v>2</v>
      </c>
      <c r="IC21340">
        <v>2</v>
      </c>
      <c r="IE21340">
        <v>2</v>
      </c>
      <c r="IG21340">
        <v>2</v>
      </c>
      <c r="II21340">
        <v>2</v>
      </c>
      <c r="IK21340">
        <v>2</v>
      </c>
      <c r="IU21340">
        <v>1</v>
      </c>
      <c r="IZ21340">
        <v>1</v>
      </c>
    </row>
    <row r="21341" spans="1:261" x14ac:dyDescent="0.25">
      <c r="A21341">
        <v>3</v>
      </c>
      <c r="B21341">
        <v>2</v>
      </c>
      <c r="C21341">
        <v>21847</v>
      </c>
      <c r="D21341">
        <v>1268</v>
      </c>
      <c r="E21341">
        <v>5066</v>
      </c>
      <c r="F21341">
        <v>3</v>
      </c>
      <c r="G21341">
        <v>2</v>
      </c>
      <c r="H21341">
        <v>18</v>
      </c>
      <c r="I21341">
        <v>3</v>
      </c>
      <c r="J21341">
        <v>3</v>
      </c>
      <c r="L21341">
        <v>25</v>
      </c>
      <c r="M21341">
        <v>7</v>
      </c>
      <c r="N21341">
        <v>1</v>
      </c>
      <c r="O21341">
        <v>2</v>
      </c>
      <c r="P21341">
        <v>0</v>
      </c>
      <c r="Q21341">
        <v>1</v>
      </c>
      <c r="R21341">
        <v>1</v>
      </c>
      <c r="S21341">
        <v>2</v>
      </c>
      <c r="W21341">
        <v>2</v>
      </c>
      <c r="X21341">
        <v>6</v>
      </c>
      <c r="Y21341">
        <v>1</v>
      </c>
      <c r="Z21341">
        <v>3</v>
      </c>
      <c r="AA21341">
        <v>1</v>
      </c>
      <c r="AB21341">
        <v>2</v>
      </c>
      <c r="AC21341">
        <v>1</v>
      </c>
      <c r="AD21341">
        <v>10</v>
      </c>
      <c r="AE21341">
        <v>2</v>
      </c>
      <c r="AI21341">
        <v>2</v>
      </c>
      <c r="AK21341">
        <v>1</v>
      </c>
      <c r="AL21341">
        <v>1</v>
      </c>
      <c r="AM21341">
        <v>1</v>
      </c>
      <c r="AN21341">
        <v>2</v>
      </c>
      <c r="AO21341">
        <v>1</v>
      </c>
      <c r="AP21341">
        <v>4</v>
      </c>
      <c r="AQ21341">
        <v>1</v>
      </c>
      <c r="AR21341">
        <v>1</v>
      </c>
      <c r="AS21341">
        <v>2</v>
      </c>
      <c r="AT21341">
        <v>2</v>
      </c>
      <c r="AU21341">
        <v>1</v>
      </c>
      <c r="AV21341">
        <v>2</v>
      </c>
      <c r="AW21341">
        <v>2</v>
      </c>
      <c r="AX21341">
        <v>1</v>
      </c>
      <c r="AY21341">
        <v>3</v>
      </c>
      <c r="AZ21341">
        <v>1</v>
      </c>
      <c r="BM21341">
        <v>1</v>
      </c>
      <c r="BN21341">
        <v>9</v>
      </c>
      <c r="BO21341">
        <v>91</v>
      </c>
      <c r="BP21341">
        <v>10</v>
      </c>
      <c r="BQ21341">
        <v>97</v>
      </c>
      <c r="BR21341">
        <v>1</v>
      </c>
      <c r="BS21341">
        <v>4</v>
      </c>
      <c r="BT21341">
        <v>2</v>
      </c>
      <c r="BX21341">
        <v>2</v>
      </c>
      <c r="BZ21341">
        <v>700</v>
      </c>
      <c r="CA21341">
        <v>2</v>
      </c>
      <c r="CD21341">
        <v>2</v>
      </c>
      <c r="CF21341">
        <v>2</v>
      </c>
      <c r="CH21341">
        <v>2</v>
      </c>
      <c r="CJ21341">
        <v>2</v>
      </c>
      <c r="CL21341">
        <v>2</v>
      </c>
      <c r="CN21341">
        <v>2</v>
      </c>
      <c r="CP21341">
        <v>2</v>
      </c>
      <c r="CR21341">
        <v>2</v>
      </c>
      <c r="CT21341">
        <v>2</v>
      </c>
      <c r="CV21341">
        <v>2</v>
      </c>
      <c r="DB21341">
        <v>4</v>
      </c>
      <c r="DD21341">
        <v>2</v>
      </c>
      <c r="DF21341">
        <v>9</v>
      </c>
      <c r="DG21341">
        <v>8</v>
      </c>
      <c r="DH21341">
        <v>8</v>
      </c>
      <c r="DI21341">
        <v>8</v>
      </c>
      <c r="DJ21341">
        <v>8</v>
      </c>
      <c r="DK21341">
        <v>8</v>
      </c>
      <c r="DL21341">
        <v>8</v>
      </c>
      <c r="DM21341">
        <v>0</v>
      </c>
      <c r="DN21341">
        <v>1</v>
      </c>
      <c r="DO21341">
        <v>1</v>
      </c>
      <c r="DP21341">
        <v>0</v>
      </c>
      <c r="DQ21341">
        <v>2</v>
      </c>
      <c r="DR21341">
        <v>1</v>
      </c>
      <c r="DS21341">
        <v>1</v>
      </c>
      <c r="DT21341">
        <v>2</v>
      </c>
      <c r="DU21341">
        <v>2</v>
      </c>
      <c r="DV21341">
        <v>2</v>
      </c>
      <c r="DW21341">
        <v>2</v>
      </c>
      <c r="DX21341">
        <v>2</v>
      </c>
      <c r="DY21341">
        <v>1</v>
      </c>
      <c r="DZ21341">
        <v>1</v>
      </c>
      <c r="EA21341">
        <v>1</v>
      </c>
      <c r="EB21341">
        <v>1</v>
      </c>
      <c r="EC21341">
        <v>1</v>
      </c>
      <c r="ED21341">
        <v>1</v>
      </c>
      <c r="EE21341">
        <v>1</v>
      </c>
      <c r="EF21341">
        <v>2</v>
      </c>
      <c r="EH21341">
        <v>2</v>
      </c>
      <c r="EJ21341">
        <v>2</v>
      </c>
      <c r="FI21341">
        <v>2</v>
      </c>
      <c r="FP21341">
        <v>1</v>
      </c>
      <c r="FQ21341">
        <v>2</v>
      </c>
      <c r="FR21341">
        <v>1</v>
      </c>
      <c r="FT21341">
        <v>2</v>
      </c>
      <c r="FU21341">
        <v>1</v>
      </c>
      <c r="HE21341">
        <v>2</v>
      </c>
      <c r="HG21341">
        <v>2</v>
      </c>
      <c r="HI21341">
        <v>2</v>
      </c>
      <c r="HK21341">
        <v>2</v>
      </c>
      <c r="HM21341">
        <v>2</v>
      </c>
      <c r="HO21341">
        <v>2</v>
      </c>
      <c r="HQ21341">
        <v>2</v>
      </c>
      <c r="HS21341">
        <v>2</v>
      </c>
      <c r="HU21341">
        <v>2</v>
      </c>
      <c r="HW21341">
        <v>2</v>
      </c>
      <c r="HY21341">
        <v>2</v>
      </c>
      <c r="IA21341">
        <v>2</v>
      </c>
      <c r="IC21341">
        <v>2</v>
      </c>
      <c r="IE21341">
        <v>2</v>
      </c>
      <c r="IG21341">
        <v>2</v>
      </c>
      <c r="II21341">
        <v>2</v>
      </c>
      <c r="IK21341">
        <v>2</v>
      </c>
      <c r="IU21341">
        <v>1</v>
      </c>
      <c r="IV21341">
        <v>1</v>
      </c>
      <c r="IW21341">
        <v>1</v>
      </c>
      <c r="JA21341">
        <v>1</v>
      </c>
    </row>
    <row r="21342" spans="1:261" x14ac:dyDescent="0.25">
      <c r="A21342">
        <v>3</v>
      </c>
      <c r="B21342">
        <v>2</v>
      </c>
      <c r="C21342">
        <v>21847</v>
      </c>
      <c r="D21342">
        <v>1268</v>
      </c>
      <c r="E21342">
        <v>5066</v>
      </c>
      <c r="F21342">
        <v>4</v>
      </c>
      <c r="G21342">
        <v>2</v>
      </c>
      <c r="H21342">
        <v>14</v>
      </c>
      <c r="I21342">
        <v>3</v>
      </c>
      <c r="J21342">
        <v>3</v>
      </c>
      <c r="L21342">
        <v>25</v>
      </c>
      <c r="M21342">
        <v>7</v>
      </c>
      <c r="N21342">
        <v>1</v>
      </c>
      <c r="O21342">
        <v>2</v>
      </c>
      <c r="P21342">
        <v>0</v>
      </c>
      <c r="Q21342">
        <v>1</v>
      </c>
      <c r="R21342">
        <v>1</v>
      </c>
      <c r="S21342">
        <v>2</v>
      </c>
      <c r="W21342">
        <v>2</v>
      </c>
      <c r="X21342">
        <v>2</v>
      </c>
      <c r="Z21342">
        <v>1</v>
      </c>
      <c r="AA21342">
        <v>2</v>
      </c>
      <c r="AC21342">
        <v>1</v>
      </c>
      <c r="AD21342">
        <v>1</v>
      </c>
      <c r="AE21342">
        <v>2</v>
      </c>
      <c r="AI21342">
        <v>2</v>
      </c>
      <c r="AK21342">
        <v>1</v>
      </c>
      <c r="AL21342">
        <v>1</v>
      </c>
      <c r="AM21342">
        <v>1</v>
      </c>
      <c r="AN21342">
        <v>2</v>
      </c>
      <c r="AO21342">
        <v>1</v>
      </c>
      <c r="AP21342">
        <v>4</v>
      </c>
      <c r="AQ21342">
        <v>1</v>
      </c>
      <c r="AR21342">
        <v>1</v>
      </c>
      <c r="AS21342">
        <v>2</v>
      </c>
      <c r="AT21342">
        <v>2</v>
      </c>
      <c r="AU21342">
        <v>1</v>
      </c>
      <c r="AV21342">
        <v>2</v>
      </c>
      <c r="AW21342">
        <v>2</v>
      </c>
      <c r="AX21342">
        <v>2</v>
      </c>
      <c r="AY21342">
        <v>4</v>
      </c>
      <c r="AZ21342">
        <v>4</v>
      </c>
      <c r="BA21342">
        <v>2</v>
      </c>
      <c r="BB21342">
        <v>1</v>
      </c>
      <c r="BM21342">
        <v>1</v>
      </c>
      <c r="BN21342">
        <v>9</v>
      </c>
      <c r="BO21342">
        <v>91</v>
      </c>
      <c r="BP21342">
        <v>10</v>
      </c>
      <c r="BQ21342">
        <v>97</v>
      </c>
      <c r="BR21342">
        <v>1</v>
      </c>
      <c r="BS21342">
        <v>4</v>
      </c>
      <c r="BT21342">
        <v>2</v>
      </c>
      <c r="BX21342">
        <v>2</v>
      </c>
      <c r="BZ21342">
        <v>500</v>
      </c>
      <c r="CA21342">
        <v>2</v>
      </c>
      <c r="CD21342">
        <v>2</v>
      </c>
      <c r="CF21342">
        <v>2</v>
      </c>
      <c r="CH21342">
        <v>2</v>
      </c>
      <c r="CJ21342">
        <v>2</v>
      </c>
      <c r="CL21342">
        <v>2</v>
      </c>
      <c r="CN21342">
        <v>2</v>
      </c>
      <c r="CP21342">
        <v>2</v>
      </c>
      <c r="CR21342">
        <v>2</v>
      </c>
      <c r="CT21342">
        <v>2</v>
      </c>
      <c r="CV21342">
        <v>2</v>
      </c>
      <c r="DB21342">
        <v>4</v>
      </c>
      <c r="DD21342">
        <v>2</v>
      </c>
      <c r="DF21342">
        <v>9</v>
      </c>
      <c r="DG21342">
        <v>10</v>
      </c>
      <c r="DH21342">
        <v>10</v>
      </c>
      <c r="DI21342">
        <v>10</v>
      </c>
      <c r="DJ21342">
        <v>10</v>
      </c>
      <c r="DK21342">
        <v>10</v>
      </c>
      <c r="DL21342">
        <v>0</v>
      </c>
      <c r="DM21342">
        <v>0</v>
      </c>
      <c r="DN21342">
        <v>1</v>
      </c>
      <c r="DO21342">
        <v>1</v>
      </c>
      <c r="DP21342">
        <v>0</v>
      </c>
      <c r="DQ21342">
        <v>1</v>
      </c>
      <c r="DR21342">
        <v>1</v>
      </c>
      <c r="DS21342">
        <v>1</v>
      </c>
      <c r="DT21342">
        <v>2</v>
      </c>
      <c r="DU21342">
        <v>2</v>
      </c>
      <c r="DV21342">
        <v>2</v>
      </c>
      <c r="DW21342">
        <v>2</v>
      </c>
      <c r="DX21342">
        <v>2</v>
      </c>
      <c r="DY21342">
        <v>1</v>
      </c>
      <c r="DZ21342">
        <v>1</v>
      </c>
      <c r="EA21342">
        <v>1</v>
      </c>
      <c r="EB21342">
        <v>1</v>
      </c>
      <c r="EC21342">
        <v>1</v>
      </c>
      <c r="ED21342">
        <v>1</v>
      </c>
      <c r="EE21342">
        <v>1</v>
      </c>
      <c r="EF21342">
        <v>2</v>
      </c>
      <c r="EH21342">
        <v>2</v>
      </c>
      <c r="EJ21342">
        <v>2</v>
      </c>
      <c r="FI21342">
        <v>1</v>
      </c>
      <c r="FJ21342">
        <v>1</v>
      </c>
      <c r="FK21342">
        <v>2</v>
      </c>
      <c r="FL21342">
        <v>2</v>
      </c>
      <c r="FM21342">
        <v>6</v>
      </c>
      <c r="FN21342">
        <v>2</v>
      </c>
      <c r="FO21342">
        <v>2</v>
      </c>
      <c r="FP21342">
        <v>2</v>
      </c>
      <c r="HE21342">
        <v>2</v>
      </c>
      <c r="HG21342">
        <v>2</v>
      </c>
      <c r="HI21342">
        <v>2</v>
      </c>
      <c r="HK21342">
        <v>2</v>
      </c>
      <c r="HM21342">
        <v>2</v>
      </c>
      <c r="HO21342">
        <v>2</v>
      </c>
      <c r="HQ21342">
        <v>2</v>
      </c>
      <c r="HS21342">
        <v>2</v>
      </c>
      <c r="HU21342">
        <v>2</v>
      </c>
      <c r="HW21342">
        <v>2</v>
      </c>
      <c r="HY21342">
        <v>2</v>
      </c>
      <c r="IA21342">
        <v>2</v>
      </c>
      <c r="IC21342">
        <v>2</v>
      </c>
      <c r="IE21342">
        <v>2</v>
      </c>
      <c r="IG21342">
        <v>2</v>
      </c>
      <c r="II21342">
        <v>2</v>
      </c>
      <c r="IK21342">
        <v>2</v>
      </c>
      <c r="IU21342">
        <v>1</v>
      </c>
      <c r="IV21342">
        <v>1</v>
      </c>
      <c r="IW21342">
        <v>1</v>
      </c>
      <c r="JA21342">
        <v>1</v>
      </c>
    </row>
    <row r="21343" spans="1:261" x14ac:dyDescent="0.25">
      <c r="A21343">
        <v>3</v>
      </c>
      <c r="B21343">
        <v>2</v>
      </c>
      <c r="C21343">
        <v>21847</v>
      </c>
      <c r="D21343">
        <v>1268</v>
      </c>
      <c r="E21343">
        <v>5066</v>
      </c>
      <c r="F21343">
        <v>5</v>
      </c>
      <c r="G21343">
        <v>1</v>
      </c>
      <c r="H21343">
        <v>12</v>
      </c>
      <c r="I21343">
        <v>3</v>
      </c>
      <c r="J21343">
        <v>3</v>
      </c>
      <c r="L21343">
        <v>25</v>
      </c>
      <c r="M21343">
        <v>7</v>
      </c>
      <c r="N21343">
        <v>1</v>
      </c>
      <c r="O21343">
        <v>2</v>
      </c>
      <c r="Q21343">
        <v>1</v>
      </c>
      <c r="R21343">
        <v>1</v>
      </c>
      <c r="S21343">
        <v>1</v>
      </c>
      <c r="T21343">
        <v>1</v>
      </c>
      <c r="U21343">
        <v>2</v>
      </c>
      <c r="V21343">
        <v>6</v>
      </c>
      <c r="W21343">
        <v>2</v>
      </c>
      <c r="X21343">
        <v>5</v>
      </c>
      <c r="Z21343">
        <v>5</v>
      </c>
      <c r="AE21343">
        <v>2</v>
      </c>
      <c r="AI21343">
        <v>2</v>
      </c>
      <c r="AK21343">
        <v>1</v>
      </c>
      <c r="AL21343">
        <v>2</v>
      </c>
      <c r="AN21343">
        <v>2</v>
      </c>
      <c r="AO21343">
        <v>2</v>
      </c>
      <c r="AY21343">
        <v>5</v>
      </c>
      <c r="AZ21343">
        <v>3</v>
      </c>
      <c r="BA21343">
        <v>2</v>
      </c>
      <c r="BB21343">
        <v>2</v>
      </c>
      <c r="BC21343">
        <v>2</v>
      </c>
      <c r="BD21343">
        <v>2</v>
      </c>
      <c r="BH21343">
        <v>2</v>
      </c>
      <c r="BI21343">
        <v>2</v>
      </c>
      <c r="BK21343">
        <v>11</v>
      </c>
      <c r="GR21343">
        <v>2</v>
      </c>
      <c r="GU21343">
        <v>2</v>
      </c>
      <c r="GV21343">
        <v>2</v>
      </c>
      <c r="GW21343">
        <v>2</v>
      </c>
      <c r="GX21343">
        <v>2</v>
      </c>
      <c r="GY21343">
        <v>2</v>
      </c>
      <c r="GZ21343">
        <v>2</v>
      </c>
      <c r="HA21343">
        <v>1</v>
      </c>
      <c r="HB21343">
        <v>2</v>
      </c>
      <c r="HC21343">
        <v>2</v>
      </c>
      <c r="HD21343">
        <v>2</v>
      </c>
      <c r="HE21343">
        <v>2</v>
      </c>
      <c r="HG21343">
        <v>2</v>
      </c>
      <c r="HI21343">
        <v>2</v>
      </c>
      <c r="HK21343">
        <v>2</v>
      </c>
      <c r="HM21343">
        <v>2</v>
      </c>
      <c r="HO21343">
        <v>2</v>
      </c>
      <c r="HQ21343">
        <v>2</v>
      </c>
      <c r="HS21343">
        <v>2</v>
      </c>
      <c r="HU21343">
        <v>2</v>
      </c>
      <c r="HW21343">
        <v>2</v>
      </c>
      <c r="HY21343">
        <v>2</v>
      </c>
      <c r="IA21343">
        <v>2</v>
      </c>
      <c r="IC21343">
        <v>2</v>
      </c>
      <c r="IE21343">
        <v>2</v>
      </c>
      <c r="IG21343">
        <v>2</v>
      </c>
      <c r="II21343">
        <v>2</v>
      </c>
      <c r="IK21343">
        <v>2</v>
      </c>
      <c r="IU21343">
        <v>1</v>
      </c>
      <c r="IZ21343">
        <v>1</v>
      </c>
    </row>
    <row r="21344" spans="1:261" x14ac:dyDescent="0.25">
      <c r="A21344">
        <v>3</v>
      </c>
      <c r="B21344">
        <v>2</v>
      </c>
      <c r="C21344">
        <v>21847</v>
      </c>
      <c r="D21344">
        <v>1268</v>
      </c>
      <c r="E21344">
        <v>5066</v>
      </c>
      <c r="F21344">
        <v>6</v>
      </c>
      <c r="G21344">
        <v>2</v>
      </c>
      <c r="H21344">
        <v>9</v>
      </c>
      <c r="I21344">
        <v>3</v>
      </c>
      <c r="J21344">
        <v>3</v>
      </c>
      <c r="L21344">
        <v>25</v>
      </c>
      <c r="M21344">
        <v>8</v>
      </c>
      <c r="N21344">
        <v>1</v>
      </c>
      <c r="O21344">
        <v>2</v>
      </c>
      <c r="Q21344">
        <v>1</v>
      </c>
      <c r="R21344">
        <v>2</v>
      </c>
      <c r="S21344">
        <v>1</v>
      </c>
      <c r="T21344">
        <v>1</v>
      </c>
      <c r="U21344">
        <v>2</v>
      </c>
      <c r="V21344">
        <v>1</v>
      </c>
      <c r="W21344">
        <v>0</v>
      </c>
      <c r="AY21344">
        <v>2</v>
      </c>
      <c r="AZ21344">
        <v>3</v>
      </c>
      <c r="BA21344">
        <v>2</v>
      </c>
      <c r="BB21344">
        <v>2</v>
      </c>
      <c r="BC21344">
        <v>2</v>
      </c>
      <c r="BD21344">
        <v>2</v>
      </c>
      <c r="BH21344">
        <v>2</v>
      </c>
      <c r="BI21344">
        <v>2</v>
      </c>
      <c r="BK21344">
        <v>11</v>
      </c>
      <c r="GR21344">
        <v>1</v>
      </c>
      <c r="GS21344">
        <v>1</v>
      </c>
      <c r="GT21344">
        <v>2</v>
      </c>
      <c r="GV21344">
        <v>2</v>
      </c>
      <c r="GW21344">
        <v>2</v>
      </c>
      <c r="GX21344">
        <v>2</v>
      </c>
      <c r="GY21344">
        <v>2</v>
      </c>
      <c r="GZ21344">
        <v>2</v>
      </c>
      <c r="HA21344">
        <v>1</v>
      </c>
      <c r="HB21344">
        <v>2</v>
      </c>
      <c r="HC21344">
        <v>2</v>
      </c>
      <c r="HD21344">
        <v>2</v>
      </c>
      <c r="HE21344">
        <v>2</v>
      </c>
      <c r="HG21344">
        <v>2</v>
      </c>
      <c r="HI21344">
        <v>2</v>
      </c>
      <c r="HK21344">
        <v>2</v>
      </c>
      <c r="HM21344">
        <v>2</v>
      </c>
      <c r="HO21344">
        <v>2</v>
      </c>
      <c r="HQ21344">
        <v>2</v>
      </c>
      <c r="HS21344">
        <v>2</v>
      </c>
      <c r="HU21344">
        <v>2</v>
      </c>
      <c r="HW21344">
        <v>2</v>
      </c>
      <c r="HY21344">
        <v>2</v>
      </c>
      <c r="IA21344">
        <v>2</v>
      </c>
      <c r="IC21344">
        <v>2</v>
      </c>
      <c r="IE21344">
        <v>2</v>
      </c>
      <c r="IG21344">
        <v>2</v>
      </c>
      <c r="II21344">
        <v>2</v>
      </c>
      <c r="IK21344">
        <v>2</v>
      </c>
      <c r="IU21344">
        <v>1</v>
      </c>
      <c r="IZ21344">
        <v>1</v>
      </c>
    </row>
    <row r="21345" spans="1:261" x14ac:dyDescent="0.25">
      <c r="A21345">
        <v>3</v>
      </c>
      <c r="B21345">
        <v>2</v>
      </c>
      <c r="C21345">
        <v>21847</v>
      </c>
      <c r="D21345">
        <v>1268</v>
      </c>
      <c r="E21345">
        <v>5066</v>
      </c>
      <c r="F21345">
        <v>7</v>
      </c>
      <c r="G21345">
        <v>1</v>
      </c>
      <c r="H21345">
        <v>8</v>
      </c>
      <c r="I21345">
        <v>3</v>
      </c>
      <c r="J21345">
        <v>3</v>
      </c>
      <c r="L21345">
        <v>25</v>
      </c>
      <c r="M21345">
        <v>8</v>
      </c>
      <c r="N21345">
        <v>1</v>
      </c>
      <c r="O21345">
        <v>2</v>
      </c>
      <c r="Q21345">
        <v>1</v>
      </c>
      <c r="R21345">
        <v>2</v>
      </c>
      <c r="S21345">
        <v>1</v>
      </c>
      <c r="T21345">
        <v>1</v>
      </c>
      <c r="U21345">
        <v>2</v>
      </c>
      <c r="V21345">
        <v>1</v>
      </c>
      <c r="W21345">
        <v>0</v>
      </c>
      <c r="AY21345">
        <v>2</v>
      </c>
      <c r="AZ21345">
        <v>3</v>
      </c>
      <c r="BA21345">
        <v>2</v>
      </c>
      <c r="BB21345">
        <v>2</v>
      </c>
      <c r="BC21345">
        <v>2</v>
      </c>
      <c r="BD21345">
        <v>2</v>
      </c>
      <c r="BH21345">
        <v>2</v>
      </c>
      <c r="BI21345">
        <v>2</v>
      </c>
      <c r="BK21345">
        <v>17</v>
      </c>
      <c r="GR21345">
        <v>2</v>
      </c>
      <c r="GU21345">
        <v>2</v>
      </c>
      <c r="GV21345">
        <v>2</v>
      </c>
      <c r="GW21345">
        <v>2</v>
      </c>
      <c r="GX21345">
        <v>2</v>
      </c>
      <c r="GY21345">
        <v>2</v>
      </c>
      <c r="GZ21345">
        <v>2</v>
      </c>
      <c r="HA21345">
        <v>1</v>
      </c>
      <c r="HB21345">
        <v>2</v>
      </c>
      <c r="HC21345">
        <v>2</v>
      </c>
      <c r="HD21345">
        <v>2</v>
      </c>
      <c r="HE21345">
        <v>2</v>
      </c>
      <c r="HG21345">
        <v>2</v>
      </c>
      <c r="HI21345">
        <v>2</v>
      </c>
      <c r="HK21345">
        <v>2</v>
      </c>
      <c r="HM21345">
        <v>2</v>
      </c>
      <c r="HO21345">
        <v>2</v>
      </c>
      <c r="HQ21345">
        <v>2</v>
      </c>
      <c r="HS21345">
        <v>2</v>
      </c>
      <c r="HU21345">
        <v>2</v>
      </c>
      <c r="HW21345">
        <v>2</v>
      </c>
      <c r="HY21345">
        <v>2</v>
      </c>
      <c r="IA21345">
        <v>2</v>
      </c>
      <c r="IC21345">
        <v>2</v>
      </c>
      <c r="IE21345">
        <v>2</v>
      </c>
      <c r="IG21345">
        <v>2</v>
      </c>
      <c r="II21345">
        <v>2</v>
      </c>
      <c r="IK21345">
        <v>2</v>
      </c>
      <c r="IU21345">
        <v>1</v>
      </c>
      <c r="IZ21345">
        <v>1</v>
      </c>
    </row>
    <row r="21346" spans="1:261" x14ac:dyDescent="0.25">
      <c r="A21346">
        <v>3</v>
      </c>
      <c r="B21346">
        <v>2</v>
      </c>
      <c r="C21346">
        <v>21847</v>
      </c>
      <c r="D21346">
        <v>1268</v>
      </c>
      <c r="E21346">
        <v>5066</v>
      </c>
      <c r="F21346">
        <v>8</v>
      </c>
      <c r="G21346">
        <v>1</v>
      </c>
      <c r="H21346">
        <v>5</v>
      </c>
      <c r="I21346">
        <v>3</v>
      </c>
      <c r="J21346">
        <v>3</v>
      </c>
      <c r="L21346">
        <v>25</v>
      </c>
      <c r="M21346">
        <v>8</v>
      </c>
      <c r="N21346">
        <v>1</v>
      </c>
      <c r="O21346">
        <v>2</v>
      </c>
      <c r="Q21346">
        <v>1</v>
      </c>
    </row>
    <row r="21347" spans="1:261" x14ac:dyDescent="0.25">
      <c r="A21347">
        <v>3</v>
      </c>
      <c r="B21347">
        <v>2</v>
      </c>
      <c r="C21347">
        <v>21847</v>
      </c>
      <c r="D21347">
        <v>1268</v>
      </c>
      <c r="E21347">
        <v>5066</v>
      </c>
      <c r="F21347">
        <v>9</v>
      </c>
      <c r="G21347">
        <v>2</v>
      </c>
      <c r="H21347">
        <v>4</v>
      </c>
      <c r="I21347">
        <v>3</v>
      </c>
      <c r="J21347">
        <v>3</v>
      </c>
      <c r="L21347">
        <v>25</v>
      </c>
      <c r="M21347">
        <v>8</v>
      </c>
      <c r="N21347">
        <v>1</v>
      </c>
      <c r="O21347">
        <v>2</v>
      </c>
      <c r="Q21347">
        <v>1</v>
      </c>
    </row>
    <row r="21348" spans="1:261" x14ac:dyDescent="0.25">
      <c r="A21348">
        <v>3</v>
      </c>
      <c r="B21348">
        <v>2</v>
      </c>
      <c r="C21348">
        <v>21847</v>
      </c>
      <c r="D21348">
        <v>1268</v>
      </c>
      <c r="E21348">
        <v>5066</v>
      </c>
      <c r="F21348">
        <v>10</v>
      </c>
      <c r="G21348">
        <v>2</v>
      </c>
      <c r="H21348">
        <v>1</v>
      </c>
      <c r="I21348">
        <v>3</v>
      </c>
      <c r="J21348">
        <v>3</v>
      </c>
      <c r="L21348">
        <v>97</v>
      </c>
      <c r="M21348">
        <v>8</v>
      </c>
      <c r="N21348">
        <v>1</v>
      </c>
      <c r="O21348">
        <v>2</v>
      </c>
      <c r="Q21348">
        <v>1</v>
      </c>
    </row>
    <row r="21349" spans="1:261" x14ac:dyDescent="0.25">
      <c r="A21349">
        <v>3</v>
      </c>
      <c r="B21349">
        <v>2</v>
      </c>
      <c r="C21349">
        <v>21847</v>
      </c>
      <c r="D21349">
        <v>1268</v>
      </c>
      <c r="E21349">
        <v>5066</v>
      </c>
      <c r="F21349">
        <v>11</v>
      </c>
      <c r="G21349">
        <v>1</v>
      </c>
      <c r="H21349">
        <v>45</v>
      </c>
      <c r="I21349">
        <v>8</v>
      </c>
      <c r="J21349">
        <v>3</v>
      </c>
      <c r="L21349">
        <v>25</v>
      </c>
      <c r="M21349">
        <v>4</v>
      </c>
      <c r="N21349">
        <v>2</v>
      </c>
      <c r="Q21349">
        <v>1</v>
      </c>
      <c r="R21349">
        <v>2</v>
      </c>
      <c r="S21349">
        <v>2</v>
      </c>
      <c r="W21349">
        <v>2</v>
      </c>
      <c r="X21349">
        <v>1</v>
      </c>
      <c r="Z21349">
        <v>1</v>
      </c>
      <c r="AA21349">
        <v>2</v>
      </c>
      <c r="AC21349">
        <v>1</v>
      </c>
      <c r="AD21349">
        <v>98</v>
      </c>
      <c r="AE21349">
        <v>2</v>
      </c>
      <c r="AI21349">
        <v>2</v>
      </c>
      <c r="AK21349">
        <v>3</v>
      </c>
      <c r="AL21349">
        <v>2</v>
      </c>
      <c r="AN21349">
        <v>2</v>
      </c>
      <c r="AO21349">
        <v>2</v>
      </c>
      <c r="AY21349">
        <v>11</v>
      </c>
      <c r="AZ21349">
        <v>1</v>
      </c>
      <c r="BM21349">
        <v>1</v>
      </c>
      <c r="BN21349">
        <v>9</v>
      </c>
      <c r="BO21349">
        <v>93</v>
      </c>
      <c r="BP21349">
        <v>3</v>
      </c>
      <c r="BQ21349">
        <v>41</v>
      </c>
      <c r="BR21349">
        <v>2</v>
      </c>
      <c r="BS21349">
        <v>5</v>
      </c>
      <c r="CX21349">
        <v>600</v>
      </c>
      <c r="CZ21349">
        <v>2</v>
      </c>
      <c r="DB21349">
        <v>4</v>
      </c>
      <c r="DD21349">
        <v>2</v>
      </c>
      <c r="DF21349">
        <v>2</v>
      </c>
      <c r="DG21349">
        <v>8</v>
      </c>
      <c r="DH21349">
        <v>8</v>
      </c>
      <c r="DI21349">
        <v>8</v>
      </c>
      <c r="DJ21349">
        <v>8</v>
      </c>
      <c r="DK21349">
        <v>8</v>
      </c>
      <c r="DL21349">
        <v>8</v>
      </c>
      <c r="DM21349">
        <v>0</v>
      </c>
      <c r="DN21349">
        <v>1</v>
      </c>
      <c r="DO21349">
        <v>20</v>
      </c>
      <c r="DP21349">
        <v>99</v>
      </c>
      <c r="DQ21349">
        <v>99</v>
      </c>
      <c r="EJ21349">
        <v>2</v>
      </c>
      <c r="FI21349">
        <v>2</v>
      </c>
      <c r="FP21349">
        <v>1</v>
      </c>
      <c r="FQ21349">
        <v>2</v>
      </c>
      <c r="FR21349">
        <v>3</v>
      </c>
      <c r="FS21349">
        <v>2</v>
      </c>
      <c r="FT21349">
        <v>1</v>
      </c>
      <c r="FU21349">
        <v>1</v>
      </c>
      <c r="HE21349">
        <v>2</v>
      </c>
      <c r="HG21349">
        <v>2</v>
      </c>
      <c r="HI21349">
        <v>2</v>
      </c>
      <c r="HK21349">
        <v>2</v>
      </c>
      <c r="HM21349">
        <v>2</v>
      </c>
      <c r="HO21349">
        <v>2</v>
      </c>
      <c r="HQ21349">
        <v>2</v>
      </c>
      <c r="HS21349">
        <v>2</v>
      </c>
      <c r="HU21349">
        <v>2</v>
      </c>
      <c r="HW21349">
        <v>2</v>
      </c>
      <c r="HY21349">
        <v>2</v>
      </c>
      <c r="IA21349">
        <v>2</v>
      </c>
      <c r="IC21349">
        <v>2</v>
      </c>
      <c r="IE21349">
        <v>2</v>
      </c>
      <c r="IG21349">
        <v>2</v>
      </c>
      <c r="II21349">
        <v>2</v>
      </c>
      <c r="IK21349">
        <v>2</v>
      </c>
      <c r="IU21349">
        <v>1</v>
      </c>
      <c r="IV21349">
        <v>1</v>
      </c>
      <c r="IW21349">
        <v>1</v>
      </c>
      <c r="JA21349">
        <v>1</v>
      </c>
    </row>
    <row r="21350" spans="1:261" x14ac:dyDescent="0.25">
      <c r="A21350">
        <v>3</v>
      </c>
      <c r="B21350">
        <v>2</v>
      </c>
      <c r="C21350">
        <v>21847</v>
      </c>
      <c r="D21350">
        <v>1268</v>
      </c>
      <c r="E21350">
        <v>5067</v>
      </c>
      <c r="F21350">
        <v>1</v>
      </c>
      <c r="G21350">
        <v>1</v>
      </c>
      <c r="H21350">
        <v>40</v>
      </c>
      <c r="I21350">
        <v>1</v>
      </c>
      <c r="J21350">
        <v>3</v>
      </c>
      <c r="L21350">
        <v>25</v>
      </c>
      <c r="M21350">
        <v>2</v>
      </c>
      <c r="N21350">
        <v>2</v>
      </c>
      <c r="Q21350">
        <v>1</v>
      </c>
      <c r="R21350">
        <v>1</v>
      </c>
      <c r="S21350">
        <v>2</v>
      </c>
      <c r="W21350">
        <v>2</v>
      </c>
      <c r="X21350">
        <v>1</v>
      </c>
      <c r="Z21350">
        <v>1</v>
      </c>
      <c r="AA21350">
        <v>2</v>
      </c>
      <c r="AC21350">
        <v>1</v>
      </c>
      <c r="AD21350">
        <v>10</v>
      </c>
      <c r="AE21350">
        <v>2</v>
      </c>
      <c r="AI21350">
        <v>2</v>
      </c>
      <c r="AK21350">
        <v>1</v>
      </c>
      <c r="AL21350">
        <v>1</v>
      </c>
      <c r="AM21350">
        <v>2</v>
      </c>
      <c r="AN21350">
        <v>2</v>
      </c>
      <c r="AO21350">
        <v>1</v>
      </c>
      <c r="AP21350">
        <v>4</v>
      </c>
      <c r="AQ21350">
        <v>1</v>
      </c>
      <c r="AR21350">
        <v>2</v>
      </c>
      <c r="AS21350">
        <v>2</v>
      </c>
      <c r="AT21350">
        <v>2</v>
      </c>
      <c r="AU21350">
        <v>1</v>
      </c>
      <c r="AV21350">
        <v>2</v>
      </c>
      <c r="AW21350">
        <v>2</v>
      </c>
      <c r="AX21350">
        <v>1</v>
      </c>
      <c r="AY21350">
        <v>1</v>
      </c>
      <c r="AZ21350">
        <v>1</v>
      </c>
      <c r="BM21350">
        <v>1</v>
      </c>
      <c r="BN21350">
        <v>9</v>
      </c>
      <c r="BO21350">
        <v>92</v>
      </c>
      <c r="BP21350">
        <v>1</v>
      </c>
      <c r="BQ21350">
        <v>1</v>
      </c>
      <c r="BR21350">
        <v>1</v>
      </c>
      <c r="BS21350">
        <v>7</v>
      </c>
      <c r="CY21350">
        <v>300</v>
      </c>
      <c r="CZ21350">
        <v>2</v>
      </c>
      <c r="DB21350">
        <v>4</v>
      </c>
      <c r="DD21350">
        <v>2</v>
      </c>
      <c r="DF21350">
        <v>7</v>
      </c>
      <c r="DG21350">
        <v>4</v>
      </c>
      <c r="DH21350">
        <v>4</v>
      </c>
      <c r="DI21350">
        <v>4</v>
      </c>
      <c r="DJ21350">
        <v>4</v>
      </c>
      <c r="DK21350">
        <v>4</v>
      </c>
      <c r="DL21350">
        <v>4</v>
      </c>
      <c r="DM21350">
        <v>0</v>
      </c>
      <c r="DN21350">
        <v>1</v>
      </c>
      <c r="DO21350">
        <v>30</v>
      </c>
      <c r="DP21350">
        <v>99</v>
      </c>
      <c r="DQ21350">
        <v>99</v>
      </c>
      <c r="EJ21350">
        <v>2</v>
      </c>
      <c r="FI21350">
        <v>1</v>
      </c>
      <c r="FJ21350">
        <v>2</v>
      </c>
      <c r="FK21350">
        <v>2</v>
      </c>
      <c r="FL21350">
        <v>1</v>
      </c>
      <c r="FM21350">
        <v>15</v>
      </c>
      <c r="FN21350">
        <v>2</v>
      </c>
      <c r="FO21350">
        <v>1</v>
      </c>
      <c r="FP21350">
        <v>1</v>
      </c>
      <c r="FQ21350">
        <v>1</v>
      </c>
      <c r="FR21350">
        <v>1</v>
      </c>
      <c r="FT21350">
        <v>2</v>
      </c>
      <c r="FU21350">
        <v>1</v>
      </c>
      <c r="HE21350">
        <v>2</v>
      </c>
      <c r="HG21350">
        <v>2</v>
      </c>
      <c r="HI21350">
        <v>2</v>
      </c>
      <c r="HK21350">
        <v>2</v>
      </c>
      <c r="HM21350">
        <v>2</v>
      </c>
      <c r="HO21350">
        <v>2</v>
      </c>
      <c r="HQ21350">
        <v>2</v>
      </c>
      <c r="HS21350">
        <v>2</v>
      </c>
      <c r="HU21350">
        <v>2</v>
      </c>
      <c r="HW21350">
        <v>2</v>
      </c>
      <c r="HY21350">
        <v>2</v>
      </c>
      <c r="IA21350">
        <v>2</v>
      </c>
      <c r="IC21350">
        <v>2</v>
      </c>
      <c r="IE21350">
        <v>2</v>
      </c>
      <c r="IG21350">
        <v>2</v>
      </c>
      <c r="II21350">
        <v>2</v>
      </c>
      <c r="IK21350">
        <v>2</v>
      </c>
      <c r="IS21350">
        <v>2</v>
      </c>
      <c r="IU21350">
        <v>1</v>
      </c>
      <c r="IV21350">
        <v>1</v>
      </c>
      <c r="IW21350">
        <v>1</v>
      </c>
      <c r="IY21350">
        <v>1</v>
      </c>
      <c r="JA21350">
        <v>1</v>
      </c>
    </row>
    <row r="21351" spans="1:261" x14ac:dyDescent="0.25">
      <c r="A21351">
        <v>3</v>
      </c>
      <c r="B21351">
        <v>2</v>
      </c>
      <c r="C21351">
        <v>21847</v>
      </c>
      <c r="D21351">
        <v>1268</v>
      </c>
      <c r="E21351">
        <v>5067</v>
      </c>
      <c r="F21351">
        <v>2</v>
      </c>
      <c r="G21351">
        <v>2</v>
      </c>
      <c r="H21351">
        <v>44</v>
      </c>
      <c r="I21351">
        <v>2</v>
      </c>
      <c r="J21351">
        <v>3</v>
      </c>
      <c r="L21351">
        <v>25</v>
      </c>
      <c r="M21351">
        <v>2</v>
      </c>
      <c r="N21351">
        <v>2</v>
      </c>
      <c r="P21351">
        <v>6</v>
      </c>
      <c r="Q21351">
        <v>1</v>
      </c>
      <c r="R21351">
        <v>1</v>
      </c>
      <c r="S21351">
        <v>2</v>
      </c>
      <c r="W21351">
        <v>2</v>
      </c>
      <c r="X21351">
        <v>3</v>
      </c>
      <c r="Z21351">
        <v>3</v>
      </c>
      <c r="AA21351">
        <v>2</v>
      </c>
      <c r="AC21351">
        <v>1</v>
      </c>
      <c r="AD21351">
        <v>10</v>
      </c>
      <c r="AE21351">
        <v>2</v>
      </c>
      <c r="AI21351">
        <v>2</v>
      </c>
      <c r="AK21351">
        <v>1</v>
      </c>
      <c r="AL21351">
        <v>1</v>
      </c>
      <c r="AM21351">
        <v>1</v>
      </c>
      <c r="AN21351">
        <v>2</v>
      </c>
      <c r="AO21351">
        <v>2</v>
      </c>
      <c r="AY21351">
        <v>2</v>
      </c>
      <c r="AZ21351">
        <v>4</v>
      </c>
      <c r="BA21351">
        <v>2</v>
      </c>
      <c r="BB21351">
        <v>2</v>
      </c>
      <c r="BC21351">
        <v>2</v>
      </c>
      <c r="BD21351">
        <v>2</v>
      </c>
      <c r="BH21351">
        <v>2</v>
      </c>
      <c r="BI21351">
        <v>2</v>
      </c>
      <c r="BK21351">
        <v>14</v>
      </c>
      <c r="GR21351">
        <v>2</v>
      </c>
      <c r="GU21351">
        <v>1</v>
      </c>
      <c r="GV21351">
        <v>2</v>
      </c>
      <c r="GW21351">
        <v>2</v>
      </c>
      <c r="GX21351">
        <v>2</v>
      </c>
      <c r="GY21351">
        <v>2</v>
      </c>
      <c r="GZ21351">
        <v>2</v>
      </c>
      <c r="HA21351">
        <v>1</v>
      </c>
      <c r="HB21351">
        <v>2</v>
      </c>
      <c r="HC21351">
        <v>2</v>
      </c>
      <c r="HD21351">
        <v>1</v>
      </c>
      <c r="HE21351">
        <v>2</v>
      </c>
      <c r="HG21351">
        <v>2</v>
      </c>
      <c r="HI21351">
        <v>2</v>
      </c>
      <c r="HK21351">
        <v>2</v>
      </c>
      <c r="HM21351">
        <v>2</v>
      </c>
      <c r="HO21351">
        <v>2</v>
      </c>
      <c r="HQ21351">
        <v>2</v>
      </c>
      <c r="HS21351">
        <v>2</v>
      </c>
      <c r="HU21351">
        <v>2</v>
      </c>
      <c r="HW21351">
        <v>2</v>
      </c>
      <c r="HY21351">
        <v>2</v>
      </c>
      <c r="IA21351">
        <v>2</v>
      </c>
      <c r="IC21351">
        <v>2</v>
      </c>
      <c r="IE21351">
        <v>2</v>
      </c>
      <c r="IG21351">
        <v>2</v>
      </c>
      <c r="II21351">
        <v>2</v>
      </c>
      <c r="IK21351">
        <v>1</v>
      </c>
      <c r="IL21351">
        <v>7</v>
      </c>
      <c r="IM21351">
        <v>0</v>
      </c>
      <c r="IN21351">
        <v>8</v>
      </c>
      <c r="IO21351">
        <v>0</v>
      </c>
      <c r="IP21351">
        <v>9</v>
      </c>
      <c r="IQ21351">
        <v>350</v>
      </c>
      <c r="IR21351">
        <v>2</v>
      </c>
      <c r="IU21351">
        <v>1</v>
      </c>
      <c r="IZ21351">
        <v>1</v>
      </c>
    </row>
    <row r="21352" spans="1:261" x14ac:dyDescent="0.25">
      <c r="A21352">
        <v>3</v>
      </c>
      <c r="B21352">
        <v>2</v>
      </c>
      <c r="C21352">
        <v>21847</v>
      </c>
      <c r="D21352">
        <v>1268</v>
      </c>
      <c r="E21352">
        <v>5067</v>
      </c>
      <c r="F21352">
        <v>3</v>
      </c>
      <c r="G21352">
        <v>1</v>
      </c>
      <c r="H21352">
        <v>13</v>
      </c>
      <c r="I21352">
        <v>3</v>
      </c>
      <c r="J21352">
        <v>3</v>
      </c>
      <c r="L21352">
        <v>25</v>
      </c>
      <c r="M21352">
        <v>7</v>
      </c>
      <c r="N21352">
        <v>1</v>
      </c>
      <c r="O21352">
        <v>2</v>
      </c>
      <c r="Q21352">
        <v>1</v>
      </c>
      <c r="R21352">
        <v>1</v>
      </c>
      <c r="S21352">
        <v>1</v>
      </c>
      <c r="T21352">
        <v>1</v>
      </c>
      <c r="U21352">
        <v>2</v>
      </c>
      <c r="V21352">
        <v>6</v>
      </c>
      <c r="W21352">
        <v>2</v>
      </c>
      <c r="X21352">
        <v>5</v>
      </c>
      <c r="Z21352">
        <v>5</v>
      </c>
      <c r="AE21352">
        <v>2</v>
      </c>
      <c r="AI21352">
        <v>2</v>
      </c>
      <c r="AK21352">
        <v>1</v>
      </c>
      <c r="AL21352">
        <v>1</v>
      </c>
      <c r="AM21352">
        <v>1</v>
      </c>
      <c r="AN21352">
        <v>1</v>
      </c>
      <c r="AO21352">
        <v>1</v>
      </c>
      <c r="AP21352">
        <v>4</v>
      </c>
      <c r="AQ21352">
        <v>3</v>
      </c>
      <c r="AR21352">
        <v>2</v>
      </c>
      <c r="AS21352">
        <v>2</v>
      </c>
      <c r="AT21352">
        <v>2</v>
      </c>
      <c r="AU21352">
        <v>1</v>
      </c>
      <c r="AV21352">
        <v>2</v>
      </c>
      <c r="AW21352">
        <v>2</v>
      </c>
      <c r="AX21352">
        <v>1</v>
      </c>
      <c r="AY21352">
        <v>3</v>
      </c>
      <c r="AZ21352">
        <v>3</v>
      </c>
      <c r="BA21352">
        <v>2</v>
      </c>
      <c r="BB21352">
        <v>2</v>
      </c>
      <c r="BC21352">
        <v>2</v>
      </c>
      <c r="BD21352">
        <v>2</v>
      </c>
      <c r="BH21352">
        <v>2</v>
      </c>
      <c r="BI21352">
        <v>2</v>
      </c>
      <c r="BK21352">
        <v>17</v>
      </c>
      <c r="GR21352">
        <v>2</v>
      </c>
      <c r="GU21352">
        <v>2</v>
      </c>
      <c r="GV21352">
        <v>2</v>
      </c>
      <c r="GW21352">
        <v>2</v>
      </c>
      <c r="GX21352">
        <v>2</v>
      </c>
      <c r="GY21352">
        <v>2</v>
      </c>
      <c r="GZ21352">
        <v>2</v>
      </c>
      <c r="HA21352">
        <v>1</v>
      </c>
      <c r="HB21352">
        <v>2</v>
      </c>
      <c r="HC21352">
        <v>2</v>
      </c>
      <c r="HD21352">
        <v>2</v>
      </c>
      <c r="HE21352">
        <v>2</v>
      </c>
      <c r="HG21352">
        <v>2</v>
      </c>
      <c r="HI21352">
        <v>2</v>
      </c>
      <c r="HK21352">
        <v>2</v>
      </c>
      <c r="HM21352">
        <v>2</v>
      </c>
      <c r="HO21352">
        <v>2</v>
      </c>
      <c r="HQ21352">
        <v>2</v>
      </c>
      <c r="HS21352">
        <v>2</v>
      </c>
      <c r="HU21352">
        <v>2</v>
      </c>
      <c r="HW21352">
        <v>2</v>
      </c>
      <c r="HY21352">
        <v>2</v>
      </c>
      <c r="IA21352">
        <v>2</v>
      </c>
      <c r="IC21352">
        <v>2</v>
      </c>
      <c r="IE21352">
        <v>2</v>
      </c>
      <c r="IG21352">
        <v>2</v>
      </c>
      <c r="II21352">
        <v>2</v>
      </c>
      <c r="IK21352">
        <v>2</v>
      </c>
      <c r="IU21352">
        <v>1</v>
      </c>
      <c r="IZ21352">
        <v>1</v>
      </c>
    </row>
    <row r="21353" spans="1:261" x14ac:dyDescent="0.25">
      <c r="A21353">
        <v>3</v>
      </c>
      <c r="B21353">
        <v>2</v>
      </c>
      <c r="C21353">
        <v>21847</v>
      </c>
      <c r="D21353">
        <v>1268</v>
      </c>
      <c r="E21353">
        <v>5067</v>
      </c>
      <c r="F21353">
        <v>4</v>
      </c>
      <c r="G21353">
        <v>1</v>
      </c>
      <c r="H21353">
        <v>10</v>
      </c>
      <c r="I21353">
        <v>3</v>
      </c>
      <c r="J21353">
        <v>3</v>
      </c>
      <c r="L21353">
        <v>25</v>
      </c>
      <c r="M21353">
        <v>8</v>
      </c>
      <c r="N21353">
        <v>1</v>
      </c>
      <c r="O21353">
        <v>2</v>
      </c>
      <c r="Q21353">
        <v>1</v>
      </c>
      <c r="R21353">
        <v>1</v>
      </c>
      <c r="S21353">
        <v>1</v>
      </c>
      <c r="T21353">
        <v>1</v>
      </c>
      <c r="U21353">
        <v>2</v>
      </c>
      <c r="V21353">
        <v>4</v>
      </c>
      <c r="W21353">
        <v>2</v>
      </c>
      <c r="X21353">
        <v>3</v>
      </c>
      <c r="AY21353">
        <v>2</v>
      </c>
      <c r="AZ21353">
        <v>3</v>
      </c>
      <c r="BA21353">
        <v>2</v>
      </c>
      <c r="BB21353">
        <v>2</v>
      </c>
      <c r="BC21353">
        <v>2</v>
      </c>
      <c r="BD21353">
        <v>2</v>
      </c>
      <c r="BH21353">
        <v>2</v>
      </c>
      <c r="BI21353">
        <v>2</v>
      </c>
      <c r="BK21353">
        <v>17</v>
      </c>
      <c r="GR21353">
        <v>2</v>
      </c>
      <c r="GU21353">
        <v>2</v>
      </c>
      <c r="GV21353">
        <v>2</v>
      </c>
      <c r="GW21353">
        <v>2</v>
      </c>
      <c r="GX21353">
        <v>2</v>
      </c>
      <c r="GY21353">
        <v>2</v>
      </c>
      <c r="GZ21353">
        <v>2</v>
      </c>
      <c r="HA21353">
        <v>1</v>
      </c>
      <c r="HB21353">
        <v>2</v>
      </c>
      <c r="HC21353">
        <v>2</v>
      </c>
      <c r="HD21353">
        <v>2</v>
      </c>
      <c r="HE21353">
        <v>2</v>
      </c>
      <c r="HG21353">
        <v>2</v>
      </c>
      <c r="HI21353">
        <v>2</v>
      </c>
      <c r="HK21353">
        <v>2</v>
      </c>
      <c r="HM21353">
        <v>2</v>
      </c>
      <c r="HO21353">
        <v>2</v>
      </c>
      <c r="HQ21353">
        <v>2</v>
      </c>
      <c r="HS21353">
        <v>2</v>
      </c>
      <c r="HU21353">
        <v>2</v>
      </c>
      <c r="HW21353">
        <v>2</v>
      </c>
      <c r="HY21353">
        <v>2</v>
      </c>
      <c r="IA21353">
        <v>2</v>
      </c>
      <c r="IC21353">
        <v>2</v>
      </c>
      <c r="IE21353">
        <v>2</v>
      </c>
      <c r="IG21353">
        <v>2</v>
      </c>
      <c r="II21353">
        <v>2</v>
      </c>
      <c r="IK21353">
        <v>2</v>
      </c>
      <c r="IU21353">
        <v>1</v>
      </c>
      <c r="IZ21353">
        <v>1</v>
      </c>
    </row>
    <row r="21354" spans="1:261" x14ac:dyDescent="0.25">
      <c r="A21354">
        <v>3</v>
      </c>
      <c r="B21354">
        <v>2</v>
      </c>
      <c r="C21354">
        <v>21847</v>
      </c>
      <c r="D21354">
        <v>1268</v>
      </c>
      <c r="E21354">
        <v>5068</v>
      </c>
      <c r="F21354">
        <v>1</v>
      </c>
      <c r="G21354">
        <v>1</v>
      </c>
      <c r="H21354">
        <v>37</v>
      </c>
      <c r="I21354">
        <v>1</v>
      </c>
      <c r="J21354">
        <v>3</v>
      </c>
      <c r="L21354">
        <v>25</v>
      </c>
      <c r="M21354">
        <v>1</v>
      </c>
      <c r="N21354">
        <v>2</v>
      </c>
      <c r="Q21354">
        <v>1</v>
      </c>
      <c r="R21354">
        <v>1</v>
      </c>
      <c r="S21354">
        <v>2</v>
      </c>
      <c r="W21354">
        <v>2</v>
      </c>
      <c r="X21354">
        <v>6</v>
      </c>
      <c r="Y21354">
        <v>1</v>
      </c>
      <c r="Z21354">
        <v>3</v>
      </c>
      <c r="AA21354">
        <v>2</v>
      </c>
      <c r="AC21354">
        <v>1</v>
      </c>
      <c r="AD21354">
        <v>10</v>
      </c>
      <c r="AE21354">
        <v>2</v>
      </c>
      <c r="AI21354">
        <v>1</v>
      </c>
      <c r="AJ21354">
        <v>8</v>
      </c>
      <c r="AK21354">
        <v>1</v>
      </c>
      <c r="AL21354">
        <v>1</v>
      </c>
      <c r="AM21354">
        <v>1</v>
      </c>
      <c r="AN21354">
        <v>2</v>
      </c>
      <c r="AO21354">
        <v>1</v>
      </c>
      <c r="AP21354">
        <v>4</v>
      </c>
      <c r="AQ21354">
        <v>1</v>
      </c>
      <c r="AR21354">
        <v>1</v>
      </c>
      <c r="AS21354">
        <v>2</v>
      </c>
      <c r="AT21354">
        <v>2</v>
      </c>
      <c r="AU21354">
        <v>1</v>
      </c>
      <c r="AV21354">
        <v>2</v>
      </c>
      <c r="AW21354">
        <v>2</v>
      </c>
      <c r="AX21354">
        <v>2</v>
      </c>
      <c r="AY21354">
        <v>1</v>
      </c>
      <c r="AZ21354">
        <v>1</v>
      </c>
      <c r="BM21354">
        <v>1</v>
      </c>
      <c r="BN21354">
        <v>7</v>
      </c>
      <c r="BO21354">
        <v>72</v>
      </c>
      <c r="BP21354">
        <v>2</v>
      </c>
      <c r="BQ21354">
        <v>25</v>
      </c>
      <c r="BR21354">
        <v>1</v>
      </c>
      <c r="BS21354">
        <v>5</v>
      </c>
      <c r="CX21354">
        <v>1500</v>
      </c>
      <c r="CZ21354">
        <v>2</v>
      </c>
      <c r="DB21354">
        <v>4</v>
      </c>
      <c r="DD21354">
        <v>2</v>
      </c>
      <c r="DF21354">
        <v>11</v>
      </c>
      <c r="DG21354">
        <v>8</v>
      </c>
      <c r="DH21354">
        <v>8</v>
      </c>
      <c r="DI21354">
        <v>8</v>
      </c>
      <c r="DJ21354">
        <v>8</v>
      </c>
      <c r="DK21354">
        <v>8</v>
      </c>
      <c r="DL21354">
        <v>8</v>
      </c>
      <c r="DM21354">
        <v>0</v>
      </c>
      <c r="DN21354">
        <v>1</v>
      </c>
      <c r="DO21354">
        <v>8</v>
      </c>
      <c r="DP21354">
        <v>99</v>
      </c>
      <c r="DQ21354">
        <v>99</v>
      </c>
      <c r="EJ21354">
        <v>2</v>
      </c>
      <c r="FI21354">
        <v>2</v>
      </c>
      <c r="FP21354">
        <v>2</v>
      </c>
      <c r="HE21354">
        <v>2</v>
      </c>
      <c r="HG21354">
        <v>2</v>
      </c>
      <c r="HI21354">
        <v>2</v>
      </c>
      <c r="HK21354">
        <v>2</v>
      </c>
      <c r="HM21354">
        <v>2</v>
      </c>
      <c r="HO21354">
        <v>2</v>
      </c>
      <c r="HQ21354">
        <v>2</v>
      </c>
      <c r="HS21354">
        <v>2</v>
      </c>
      <c r="HU21354">
        <v>2</v>
      </c>
      <c r="HW21354">
        <v>2</v>
      </c>
      <c r="HY21354">
        <v>2</v>
      </c>
      <c r="IA21354">
        <v>2</v>
      </c>
      <c r="IC21354">
        <v>2</v>
      </c>
      <c r="IE21354">
        <v>2</v>
      </c>
      <c r="IG21354">
        <v>2</v>
      </c>
      <c r="II21354">
        <v>2</v>
      </c>
      <c r="IK21354">
        <v>2</v>
      </c>
      <c r="IS21354">
        <v>2</v>
      </c>
      <c r="IU21354">
        <v>1</v>
      </c>
      <c r="IV21354">
        <v>1</v>
      </c>
      <c r="IW21354">
        <v>1</v>
      </c>
      <c r="JA21354">
        <v>1</v>
      </c>
    </row>
    <row r="21355" spans="1:261" x14ac:dyDescent="0.25">
      <c r="A21355">
        <v>3</v>
      </c>
      <c r="B21355">
        <v>2</v>
      </c>
      <c r="C21355">
        <v>21847</v>
      </c>
      <c r="D21355">
        <v>1268</v>
      </c>
      <c r="E21355">
        <v>5068</v>
      </c>
      <c r="F21355">
        <v>2</v>
      </c>
      <c r="G21355">
        <v>2</v>
      </c>
      <c r="H21355">
        <v>27</v>
      </c>
      <c r="I21355">
        <v>2</v>
      </c>
      <c r="J21355">
        <v>3</v>
      </c>
      <c r="L21355">
        <v>25</v>
      </c>
      <c r="M21355">
        <v>1</v>
      </c>
      <c r="N21355">
        <v>2</v>
      </c>
      <c r="P21355">
        <v>2</v>
      </c>
      <c r="Q21355">
        <v>1</v>
      </c>
      <c r="R21355">
        <v>1</v>
      </c>
      <c r="S21355">
        <v>1</v>
      </c>
      <c r="T21355">
        <v>1</v>
      </c>
      <c r="U21355">
        <v>4</v>
      </c>
      <c r="V21355">
        <v>6</v>
      </c>
      <c r="W21355">
        <v>4</v>
      </c>
      <c r="X21355">
        <v>5</v>
      </c>
      <c r="Y21355">
        <v>2</v>
      </c>
      <c r="Z21355">
        <v>3</v>
      </c>
      <c r="AA21355">
        <v>2</v>
      </c>
      <c r="AC21355">
        <v>1</v>
      </c>
      <c r="AD21355">
        <v>10</v>
      </c>
      <c r="AE21355">
        <v>2</v>
      </c>
      <c r="AI21355">
        <v>2</v>
      </c>
      <c r="AK21355">
        <v>1</v>
      </c>
      <c r="AL21355">
        <v>1</v>
      </c>
      <c r="AM21355">
        <v>1</v>
      </c>
      <c r="AN21355">
        <v>1</v>
      </c>
      <c r="AO21355">
        <v>1</v>
      </c>
      <c r="AP21355">
        <v>4</v>
      </c>
      <c r="AQ21355">
        <v>1</v>
      </c>
      <c r="AR21355">
        <v>2</v>
      </c>
      <c r="AS21355">
        <v>2</v>
      </c>
      <c r="AT21355">
        <v>2</v>
      </c>
      <c r="AU21355">
        <v>1</v>
      </c>
      <c r="AV21355">
        <v>2</v>
      </c>
      <c r="AW21355">
        <v>2</v>
      </c>
      <c r="AX21355">
        <v>1</v>
      </c>
      <c r="AY21355">
        <v>2</v>
      </c>
      <c r="AZ21355">
        <v>1</v>
      </c>
      <c r="BM21355">
        <v>1</v>
      </c>
      <c r="BN21355">
        <v>3</v>
      </c>
      <c r="BO21355">
        <v>32</v>
      </c>
      <c r="BP21355">
        <v>9</v>
      </c>
      <c r="BQ21355">
        <v>86</v>
      </c>
      <c r="BR21355">
        <v>50000</v>
      </c>
      <c r="BS21355">
        <v>1</v>
      </c>
      <c r="BT21355">
        <v>1</v>
      </c>
      <c r="BU21355">
        <v>1</v>
      </c>
      <c r="BX21355">
        <v>1</v>
      </c>
      <c r="BY21355">
        <v>1</v>
      </c>
      <c r="BZ21355">
        <v>2700</v>
      </c>
      <c r="CA21355">
        <v>2</v>
      </c>
      <c r="CD21355">
        <v>2</v>
      </c>
      <c r="CF21355">
        <v>2</v>
      </c>
      <c r="CH21355">
        <v>1</v>
      </c>
      <c r="CI21355">
        <v>2700</v>
      </c>
      <c r="CJ21355">
        <v>1</v>
      </c>
      <c r="CK21355">
        <v>2700</v>
      </c>
      <c r="CL21355">
        <v>1</v>
      </c>
      <c r="CM21355">
        <v>250</v>
      </c>
      <c r="CN21355">
        <v>2</v>
      </c>
      <c r="CP21355">
        <v>2</v>
      </c>
      <c r="CR21355">
        <v>2</v>
      </c>
      <c r="CT21355">
        <v>2</v>
      </c>
      <c r="CV21355">
        <v>2</v>
      </c>
      <c r="DB21355">
        <v>4</v>
      </c>
      <c r="DD21355">
        <v>2</v>
      </c>
      <c r="DF21355">
        <v>1</v>
      </c>
      <c r="DG21355">
        <v>8</v>
      </c>
      <c r="DH21355">
        <v>8</v>
      </c>
      <c r="DI21355">
        <v>8</v>
      </c>
      <c r="DJ21355">
        <v>8</v>
      </c>
      <c r="DK21355">
        <v>8</v>
      </c>
      <c r="DL21355">
        <v>0</v>
      </c>
      <c r="DM21355">
        <v>0</v>
      </c>
      <c r="DN21355">
        <v>1</v>
      </c>
      <c r="DO21355">
        <v>1</v>
      </c>
      <c r="DP21355">
        <v>1</v>
      </c>
      <c r="DQ21355">
        <v>0</v>
      </c>
      <c r="DR21355">
        <v>1</v>
      </c>
      <c r="DS21355">
        <v>2</v>
      </c>
      <c r="DT21355">
        <v>2</v>
      </c>
      <c r="DU21355">
        <v>2</v>
      </c>
      <c r="DV21355">
        <v>2</v>
      </c>
      <c r="DW21355">
        <v>2</v>
      </c>
      <c r="DX21355">
        <v>2</v>
      </c>
      <c r="DY21355">
        <v>1</v>
      </c>
      <c r="DZ21355">
        <v>2</v>
      </c>
      <c r="EA21355">
        <v>2</v>
      </c>
      <c r="EB21355">
        <v>2</v>
      </c>
      <c r="EC21355">
        <v>2</v>
      </c>
      <c r="ED21355">
        <v>2</v>
      </c>
      <c r="EE21355">
        <v>2</v>
      </c>
      <c r="EF21355">
        <v>2</v>
      </c>
      <c r="EH21355">
        <v>2</v>
      </c>
      <c r="EJ21355">
        <v>2</v>
      </c>
      <c r="FI21355">
        <v>2</v>
      </c>
      <c r="FP21355">
        <v>2</v>
      </c>
      <c r="HE21355">
        <v>2</v>
      </c>
      <c r="HG21355">
        <v>2</v>
      </c>
      <c r="HI21355">
        <v>2</v>
      </c>
      <c r="HK21355">
        <v>2</v>
      </c>
      <c r="HM21355">
        <v>2</v>
      </c>
      <c r="HO21355">
        <v>2</v>
      </c>
      <c r="HQ21355">
        <v>2</v>
      </c>
      <c r="HS21355">
        <v>2</v>
      </c>
      <c r="HU21355">
        <v>2</v>
      </c>
      <c r="HW21355">
        <v>2</v>
      </c>
      <c r="HY21355">
        <v>2</v>
      </c>
      <c r="IA21355">
        <v>2</v>
      </c>
      <c r="IC21355">
        <v>2</v>
      </c>
      <c r="IE21355">
        <v>2</v>
      </c>
      <c r="IG21355">
        <v>2</v>
      </c>
      <c r="II21355">
        <v>2</v>
      </c>
      <c r="IK21355">
        <v>2</v>
      </c>
      <c r="IU21355">
        <v>1</v>
      </c>
      <c r="IV21355">
        <v>1</v>
      </c>
      <c r="IW21355">
        <v>1</v>
      </c>
      <c r="JA21355">
        <v>2</v>
      </c>
    </row>
    <row r="21356" spans="1:261" x14ac:dyDescent="0.25">
      <c r="A21356">
        <v>3</v>
      </c>
      <c r="B21356">
        <v>2</v>
      </c>
      <c r="C21356">
        <v>21847</v>
      </c>
      <c r="D21356">
        <v>1268</v>
      </c>
      <c r="E21356">
        <v>5068</v>
      </c>
      <c r="F21356">
        <v>3</v>
      </c>
      <c r="G21356">
        <v>1</v>
      </c>
      <c r="H21356">
        <v>5</v>
      </c>
      <c r="I21356">
        <v>3</v>
      </c>
      <c r="J21356">
        <v>3</v>
      </c>
      <c r="L21356">
        <v>25</v>
      </c>
      <c r="M21356">
        <v>8</v>
      </c>
      <c r="N21356">
        <v>1</v>
      </c>
      <c r="O21356">
        <v>2</v>
      </c>
      <c r="Q21356">
        <v>1</v>
      </c>
    </row>
    <row r="21357" spans="1:261" x14ac:dyDescent="0.25">
      <c r="A21357">
        <v>3</v>
      </c>
      <c r="B21357">
        <v>2</v>
      </c>
      <c r="C21357">
        <v>21847</v>
      </c>
      <c r="D21357">
        <v>1268</v>
      </c>
      <c r="E21357">
        <v>5069</v>
      </c>
      <c r="F21357">
        <v>1</v>
      </c>
      <c r="G21357">
        <v>1</v>
      </c>
      <c r="H21357">
        <v>50</v>
      </c>
      <c r="I21357">
        <v>1</v>
      </c>
      <c r="J21357">
        <v>3</v>
      </c>
      <c r="L21357">
        <v>25</v>
      </c>
      <c r="M21357">
        <v>4</v>
      </c>
      <c r="N21357">
        <v>2</v>
      </c>
      <c r="Q21357">
        <v>1</v>
      </c>
      <c r="R21357">
        <v>1</v>
      </c>
      <c r="S21357">
        <v>2</v>
      </c>
      <c r="W21357">
        <v>2</v>
      </c>
      <c r="X21357">
        <v>6</v>
      </c>
      <c r="Y21357">
        <v>1</v>
      </c>
      <c r="Z21357">
        <v>2</v>
      </c>
      <c r="AA21357">
        <v>2</v>
      </c>
      <c r="AC21357">
        <v>1</v>
      </c>
      <c r="AD21357">
        <v>2</v>
      </c>
      <c r="AE21357">
        <v>2</v>
      </c>
      <c r="AI21357">
        <v>2</v>
      </c>
      <c r="AK21357">
        <v>3</v>
      </c>
      <c r="AL21357">
        <v>2</v>
      </c>
      <c r="AN21357">
        <v>2</v>
      </c>
      <c r="AO21357">
        <v>2</v>
      </c>
      <c r="AY21357">
        <v>1</v>
      </c>
      <c r="AZ21357">
        <v>1</v>
      </c>
      <c r="BM21357">
        <v>1</v>
      </c>
      <c r="BN21357">
        <v>9</v>
      </c>
      <c r="BO21357">
        <v>93</v>
      </c>
      <c r="BP21357">
        <v>3</v>
      </c>
      <c r="BQ21357">
        <v>41</v>
      </c>
      <c r="BR21357">
        <v>2</v>
      </c>
      <c r="BS21357">
        <v>3</v>
      </c>
      <c r="BT21357">
        <v>2</v>
      </c>
      <c r="BX21357">
        <v>2</v>
      </c>
      <c r="BZ21357">
        <v>2800</v>
      </c>
      <c r="CA21357">
        <v>2</v>
      </c>
      <c r="CD21357">
        <v>2</v>
      </c>
      <c r="CF21357">
        <v>2</v>
      </c>
      <c r="CH21357">
        <v>2</v>
      </c>
      <c r="CJ21357">
        <v>2</v>
      </c>
      <c r="CL21357">
        <v>2</v>
      </c>
      <c r="CN21357">
        <v>2</v>
      </c>
      <c r="CP21357">
        <v>2</v>
      </c>
      <c r="CR21357">
        <v>2</v>
      </c>
      <c r="CT21357">
        <v>2</v>
      </c>
      <c r="CV21357">
        <v>2</v>
      </c>
      <c r="DB21357">
        <v>4</v>
      </c>
      <c r="DD21357">
        <v>2</v>
      </c>
      <c r="DF21357">
        <v>2</v>
      </c>
      <c r="DG21357">
        <v>8</v>
      </c>
      <c r="DH21357">
        <v>8</v>
      </c>
      <c r="DI21357">
        <v>8</v>
      </c>
      <c r="DJ21357">
        <v>8</v>
      </c>
      <c r="DK21357">
        <v>8</v>
      </c>
      <c r="DL21357">
        <v>8</v>
      </c>
      <c r="DM21357">
        <v>2</v>
      </c>
      <c r="DN21357">
        <v>1</v>
      </c>
      <c r="DO21357">
        <v>15</v>
      </c>
      <c r="DP21357">
        <v>1</v>
      </c>
      <c r="DQ21357">
        <v>0</v>
      </c>
      <c r="DR21357">
        <v>1</v>
      </c>
      <c r="DS21357">
        <v>1</v>
      </c>
      <c r="DT21357">
        <v>2</v>
      </c>
      <c r="DU21357">
        <v>2</v>
      </c>
      <c r="DV21357">
        <v>1</v>
      </c>
      <c r="DW21357">
        <v>2</v>
      </c>
      <c r="DX21357">
        <v>1</v>
      </c>
      <c r="DY21357">
        <v>1</v>
      </c>
      <c r="DZ21357">
        <v>1</v>
      </c>
      <c r="EA21357">
        <v>1</v>
      </c>
      <c r="EB21357">
        <v>1</v>
      </c>
      <c r="EC21357">
        <v>2</v>
      </c>
      <c r="ED21357">
        <v>2</v>
      </c>
      <c r="EE21357">
        <v>1</v>
      </c>
      <c r="EF21357">
        <v>2</v>
      </c>
      <c r="EH21357">
        <v>2</v>
      </c>
      <c r="EJ21357">
        <v>2</v>
      </c>
      <c r="FI21357">
        <v>1</v>
      </c>
      <c r="FJ21357">
        <v>1</v>
      </c>
      <c r="FK21357">
        <v>1</v>
      </c>
      <c r="FL21357">
        <v>1</v>
      </c>
      <c r="FM21357">
        <v>6</v>
      </c>
      <c r="FN21357">
        <v>2</v>
      </c>
      <c r="FO21357">
        <v>1</v>
      </c>
      <c r="FP21357">
        <v>1</v>
      </c>
      <c r="FQ21357">
        <v>2</v>
      </c>
      <c r="FR21357">
        <v>1</v>
      </c>
      <c r="FT21357">
        <v>2</v>
      </c>
      <c r="FU21357">
        <v>1</v>
      </c>
      <c r="HE21357">
        <v>2</v>
      </c>
      <c r="HG21357">
        <v>2</v>
      </c>
      <c r="HI21357">
        <v>2</v>
      </c>
      <c r="HK21357">
        <v>2</v>
      </c>
      <c r="HM21357">
        <v>2</v>
      </c>
      <c r="HO21357">
        <v>2</v>
      </c>
      <c r="HQ21357">
        <v>2</v>
      </c>
      <c r="HS21357">
        <v>2</v>
      </c>
      <c r="HU21357">
        <v>2</v>
      </c>
      <c r="HW21357">
        <v>2</v>
      </c>
      <c r="HY21357">
        <v>2</v>
      </c>
      <c r="IA21357">
        <v>2</v>
      </c>
      <c r="IC21357">
        <v>2</v>
      </c>
      <c r="IE21357">
        <v>2</v>
      </c>
      <c r="IG21357">
        <v>2</v>
      </c>
      <c r="II21357">
        <v>2</v>
      </c>
      <c r="IK21357">
        <v>2</v>
      </c>
      <c r="IS21357">
        <v>2</v>
      </c>
      <c r="IU21357">
        <v>1</v>
      </c>
      <c r="IV21357">
        <v>1</v>
      </c>
      <c r="IW21357">
        <v>1</v>
      </c>
      <c r="JA21357">
        <v>1</v>
      </c>
    </row>
    <row r="21358" spans="1:261" x14ac:dyDescent="0.25">
      <c r="A21358">
        <v>3</v>
      </c>
      <c r="B21358">
        <v>2</v>
      </c>
      <c r="C21358">
        <v>21847</v>
      </c>
      <c r="D21358">
        <v>1268</v>
      </c>
      <c r="E21358">
        <v>5070</v>
      </c>
      <c r="F21358">
        <v>1</v>
      </c>
      <c r="G21358">
        <v>1</v>
      </c>
      <c r="H21358">
        <v>85</v>
      </c>
      <c r="I21358">
        <v>1</v>
      </c>
      <c r="J21358">
        <v>3</v>
      </c>
      <c r="L21358">
        <v>25</v>
      </c>
      <c r="M21358">
        <v>2</v>
      </c>
      <c r="N21358">
        <v>2</v>
      </c>
      <c r="Q21358">
        <v>1</v>
      </c>
      <c r="R21358">
        <v>1</v>
      </c>
      <c r="S21358">
        <v>2</v>
      </c>
      <c r="W21358">
        <v>2</v>
      </c>
      <c r="X21358">
        <v>1</v>
      </c>
      <c r="Z21358">
        <v>2</v>
      </c>
      <c r="AA21358">
        <v>2</v>
      </c>
      <c r="AC21358">
        <v>1</v>
      </c>
      <c r="AD21358">
        <v>2</v>
      </c>
      <c r="AE21358">
        <v>2</v>
      </c>
      <c r="AI21358">
        <v>2</v>
      </c>
      <c r="AK21358">
        <v>1</v>
      </c>
      <c r="AL21358">
        <v>1</v>
      </c>
      <c r="AM21358">
        <v>1</v>
      </c>
      <c r="AN21358">
        <v>2</v>
      </c>
      <c r="AO21358">
        <v>2</v>
      </c>
      <c r="AY21358">
        <v>1</v>
      </c>
      <c r="AZ21358">
        <v>6</v>
      </c>
      <c r="BA21358">
        <v>2</v>
      </c>
      <c r="BB21358">
        <v>2</v>
      </c>
      <c r="BC21358">
        <v>2</v>
      </c>
      <c r="BD21358">
        <v>2</v>
      </c>
      <c r="BH21358">
        <v>2</v>
      </c>
      <c r="BI21358">
        <v>2</v>
      </c>
      <c r="BK21358">
        <v>11</v>
      </c>
      <c r="GR21358">
        <v>1</v>
      </c>
      <c r="GS21358">
        <v>2</v>
      </c>
      <c r="GT21358">
        <v>6</v>
      </c>
      <c r="GV21358">
        <v>2</v>
      </c>
      <c r="GW21358">
        <v>1</v>
      </c>
      <c r="GX21358">
        <v>2</v>
      </c>
      <c r="GY21358">
        <v>2</v>
      </c>
      <c r="GZ21358">
        <v>2</v>
      </c>
      <c r="HA21358">
        <v>1</v>
      </c>
      <c r="HB21358">
        <v>2</v>
      </c>
      <c r="HC21358">
        <v>2</v>
      </c>
      <c r="HD21358">
        <v>1</v>
      </c>
      <c r="HE21358">
        <v>1</v>
      </c>
      <c r="HF21358">
        <v>7500</v>
      </c>
      <c r="HG21358">
        <v>2</v>
      </c>
      <c r="HI21358">
        <v>2</v>
      </c>
      <c r="HK21358">
        <v>2</v>
      </c>
      <c r="HM21358">
        <v>2</v>
      </c>
      <c r="HO21358">
        <v>2</v>
      </c>
      <c r="HQ21358">
        <v>2</v>
      </c>
      <c r="HS21358">
        <v>2</v>
      </c>
      <c r="HU21358">
        <v>2</v>
      </c>
      <c r="HW21358">
        <v>2</v>
      </c>
      <c r="HY21358">
        <v>2</v>
      </c>
      <c r="IA21358">
        <v>2</v>
      </c>
      <c r="IC21358">
        <v>2</v>
      </c>
      <c r="IE21358">
        <v>2</v>
      </c>
      <c r="IG21358">
        <v>2</v>
      </c>
      <c r="II21358">
        <v>2</v>
      </c>
      <c r="IK21358">
        <v>1</v>
      </c>
      <c r="IL21358">
        <v>7</v>
      </c>
      <c r="IM21358">
        <v>2000</v>
      </c>
      <c r="IN21358">
        <v>8</v>
      </c>
      <c r="IO21358">
        <v>2000</v>
      </c>
      <c r="IP21358">
        <v>9</v>
      </c>
      <c r="IQ21358">
        <v>2000</v>
      </c>
      <c r="IR21358">
        <v>1</v>
      </c>
      <c r="IS21358">
        <v>2</v>
      </c>
      <c r="IU21358">
        <v>1</v>
      </c>
      <c r="IZ21358">
        <v>1</v>
      </c>
    </row>
    <row r="21359" spans="1:261" x14ac:dyDescent="0.25">
      <c r="A21359">
        <v>3</v>
      </c>
      <c r="B21359">
        <v>2</v>
      </c>
      <c r="C21359">
        <v>21847</v>
      </c>
      <c r="D21359">
        <v>1268</v>
      </c>
      <c r="E21359">
        <v>5070</v>
      </c>
      <c r="F21359">
        <v>2</v>
      </c>
      <c r="G21359">
        <v>2</v>
      </c>
      <c r="H21359">
        <v>91</v>
      </c>
      <c r="I21359">
        <v>2</v>
      </c>
      <c r="J21359">
        <v>3</v>
      </c>
      <c r="L21359">
        <v>25</v>
      </c>
      <c r="M21359">
        <v>2</v>
      </c>
      <c r="N21359">
        <v>2</v>
      </c>
      <c r="P21359">
        <v>7</v>
      </c>
      <c r="Q21359">
        <v>1</v>
      </c>
      <c r="R21359">
        <v>2</v>
      </c>
      <c r="S21359">
        <v>2</v>
      </c>
      <c r="W21359">
        <v>0</v>
      </c>
      <c r="Z21359">
        <v>5</v>
      </c>
      <c r="AE21359">
        <v>2</v>
      </c>
      <c r="AI21359">
        <v>2</v>
      </c>
      <c r="AK21359">
        <v>1</v>
      </c>
      <c r="AL21359">
        <v>2</v>
      </c>
      <c r="AN21359">
        <v>2</v>
      </c>
      <c r="AO21359">
        <v>2</v>
      </c>
      <c r="AY21359">
        <v>2</v>
      </c>
      <c r="AZ21359">
        <v>4</v>
      </c>
      <c r="BA21359">
        <v>2</v>
      </c>
      <c r="BB21359">
        <v>2</v>
      </c>
      <c r="BC21359">
        <v>2</v>
      </c>
      <c r="BD21359">
        <v>2</v>
      </c>
      <c r="BH21359">
        <v>2</v>
      </c>
      <c r="BI21359">
        <v>2</v>
      </c>
      <c r="BK21359">
        <v>11</v>
      </c>
      <c r="GR21359">
        <v>1</v>
      </c>
      <c r="GS21359">
        <v>2</v>
      </c>
      <c r="GT21359">
        <v>1</v>
      </c>
      <c r="GV21359">
        <v>1</v>
      </c>
      <c r="GW21359">
        <v>2</v>
      </c>
      <c r="GX21359">
        <v>2</v>
      </c>
      <c r="GY21359">
        <v>2</v>
      </c>
      <c r="GZ21359">
        <v>2</v>
      </c>
      <c r="HA21359">
        <v>1</v>
      </c>
      <c r="HB21359">
        <v>2</v>
      </c>
      <c r="HC21359">
        <v>2</v>
      </c>
      <c r="HD21359">
        <v>1</v>
      </c>
      <c r="HE21359">
        <v>2</v>
      </c>
      <c r="HG21359">
        <v>2</v>
      </c>
      <c r="HI21359">
        <v>2</v>
      </c>
      <c r="HK21359">
        <v>2</v>
      </c>
      <c r="HM21359">
        <v>1</v>
      </c>
      <c r="HN21359">
        <v>1200</v>
      </c>
      <c r="HO21359">
        <v>2</v>
      </c>
      <c r="HQ21359">
        <v>2</v>
      </c>
      <c r="HS21359">
        <v>2</v>
      </c>
      <c r="HU21359">
        <v>2</v>
      </c>
      <c r="HW21359">
        <v>2</v>
      </c>
      <c r="HY21359">
        <v>2</v>
      </c>
      <c r="IA21359">
        <v>2</v>
      </c>
      <c r="IC21359">
        <v>2</v>
      </c>
      <c r="IE21359">
        <v>2</v>
      </c>
      <c r="IG21359">
        <v>2</v>
      </c>
      <c r="II21359">
        <v>2</v>
      </c>
      <c r="IK21359">
        <v>2</v>
      </c>
      <c r="IU21359">
        <v>1</v>
      </c>
      <c r="IZ21359">
        <v>1</v>
      </c>
    </row>
    <row r="21360" spans="1:261" x14ac:dyDescent="0.25">
      <c r="A21360">
        <v>3</v>
      </c>
      <c r="B21360">
        <v>2</v>
      </c>
      <c r="C21360">
        <v>21847</v>
      </c>
      <c r="D21360">
        <v>1268</v>
      </c>
      <c r="E21360">
        <v>5070</v>
      </c>
      <c r="F21360">
        <v>3</v>
      </c>
      <c r="G21360">
        <v>1</v>
      </c>
      <c r="H21360">
        <v>36</v>
      </c>
      <c r="I21360">
        <v>5</v>
      </c>
      <c r="J21360">
        <v>3</v>
      </c>
      <c r="L21360">
        <v>25</v>
      </c>
      <c r="M21360">
        <v>7</v>
      </c>
      <c r="N21360">
        <v>2</v>
      </c>
      <c r="Q21360">
        <v>1</v>
      </c>
      <c r="R21360">
        <v>1</v>
      </c>
      <c r="S21360">
        <v>2</v>
      </c>
      <c r="W21360">
        <v>3</v>
      </c>
      <c r="X21360">
        <v>3</v>
      </c>
      <c r="Y21360">
        <v>2</v>
      </c>
      <c r="Z21360">
        <v>3</v>
      </c>
      <c r="AA21360">
        <v>1</v>
      </c>
      <c r="AB21360">
        <v>4</v>
      </c>
      <c r="AC21360">
        <v>3</v>
      </c>
      <c r="AD21360">
        <v>98</v>
      </c>
      <c r="AE21360">
        <v>2</v>
      </c>
      <c r="AI21360">
        <v>1</v>
      </c>
      <c r="AJ21360">
        <v>8</v>
      </c>
      <c r="AK21360">
        <v>1</v>
      </c>
      <c r="AL21360">
        <v>1</v>
      </c>
      <c r="AM21360">
        <v>1</v>
      </c>
      <c r="AN21360">
        <v>2</v>
      </c>
      <c r="AO21360">
        <v>1</v>
      </c>
      <c r="AP21360">
        <v>4</v>
      </c>
      <c r="AQ21360">
        <v>1</v>
      </c>
      <c r="AR21360">
        <v>1</v>
      </c>
      <c r="AS21360">
        <v>2</v>
      </c>
      <c r="AT21360">
        <v>2</v>
      </c>
      <c r="AU21360">
        <v>1</v>
      </c>
      <c r="AV21360">
        <v>2</v>
      </c>
      <c r="AW21360">
        <v>2</v>
      </c>
      <c r="AX21360">
        <v>1</v>
      </c>
      <c r="AY21360">
        <v>3</v>
      </c>
      <c r="AZ21360">
        <v>10</v>
      </c>
      <c r="BA21360">
        <v>2</v>
      </c>
      <c r="BB21360">
        <v>2</v>
      </c>
      <c r="BC21360">
        <v>2</v>
      </c>
      <c r="BD21360">
        <v>2</v>
      </c>
      <c r="BH21360">
        <v>2</v>
      </c>
      <c r="BI21360">
        <v>2</v>
      </c>
      <c r="BK21360">
        <v>13</v>
      </c>
      <c r="GR21360">
        <v>1</v>
      </c>
      <c r="GS21360">
        <v>2</v>
      </c>
      <c r="GT21360">
        <v>1</v>
      </c>
      <c r="GV21360">
        <v>2</v>
      </c>
      <c r="GW21360">
        <v>2</v>
      </c>
      <c r="GX21360">
        <v>2</v>
      </c>
      <c r="GY21360">
        <v>2</v>
      </c>
      <c r="GZ21360">
        <v>2</v>
      </c>
      <c r="HA21360">
        <v>1</v>
      </c>
      <c r="HB21360">
        <v>2</v>
      </c>
      <c r="HC21360">
        <v>2</v>
      </c>
      <c r="HD21360">
        <v>1</v>
      </c>
      <c r="HE21360">
        <v>2</v>
      </c>
      <c r="HG21360">
        <v>2</v>
      </c>
      <c r="HI21360">
        <v>2</v>
      </c>
      <c r="HK21360">
        <v>2</v>
      </c>
      <c r="HM21360">
        <v>2</v>
      </c>
      <c r="HO21360">
        <v>2</v>
      </c>
      <c r="HQ21360">
        <v>2</v>
      </c>
      <c r="HS21360">
        <v>2</v>
      </c>
      <c r="HU21360">
        <v>2</v>
      </c>
      <c r="HW21360">
        <v>2</v>
      </c>
      <c r="HY21360">
        <v>2</v>
      </c>
      <c r="IA21360">
        <v>2</v>
      </c>
      <c r="IC21360">
        <v>2</v>
      </c>
      <c r="IE21360">
        <v>2</v>
      </c>
      <c r="IG21360">
        <v>2</v>
      </c>
      <c r="II21360">
        <v>2</v>
      </c>
      <c r="IK21360">
        <v>1</v>
      </c>
      <c r="IL21360">
        <v>7</v>
      </c>
      <c r="IM21360">
        <v>1000</v>
      </c>
      <c r="IN21360">
        <v>8</v>
      </c>
      <c r="IO21360">
        <v>1000</v>
      </c>
      <c r="IP21360">
        <v>9</v>
      </c>
      <c r="IQ21360">
        <v>1000</v>
      </c>
      <c r="IR21360">
        <v>1</v>
      </c>
      <c r="IU21360">
        <v>1</v>
      </c>
      <c r="IZ21360">
        <v>1</v>
      </c>
    </row>
    <row r="21361" spans="1:261" x14ac:dyDescent="0.25">
      <c r="A21361">
        <v>3</v>
      </c>
      <c r="B21361">
        <v>2</v>
      </c>
      <c r="C21361">
        <v>21847</v>
      </c>
      <c r="D21361">
        <v>1268</v>
      </c>
      <c r="E21361">
        <v>5071</v>
      </c>
      <c r="F21361">
        <v>1</v>
      </c>
      <c r="G21361">
        <v>1</v>
      </c>
      <c r="H21361">
        <v>48</v>
      </c>
      <c r="I21361">
        <v>1</v>
      </c>
      <c r="J21361">
        <v>3</v>
      </c>
      <c r="L21361">
        <v>25</v>
      </c>
      <c r="M21361">
        <v>2</v>
      </c>
      <c r="N21361">
        <v>2</v>
      </c>
      <c r="Q21361">
        <v>1</v>
      </c>
      <c r="R21361">
        <v>2</v>
      </c>
      <c r="S21361">
        <v>2</v>
      </c>
      <c r="W21361">
        <v>0</v>
      </c>
      <c r="Z21361">
        <v>3</v>
      </c>
      <c r="AA21361">
        <v>1</v>
      </c>
      <c r="AB21361">
        <v>1</v>
      </c>
      <c r="AC21361">
        <v>1</v>
      </c>
      <c r="AD21361">
        <v>2</v>
      </c>
      <c r="AE21361">
        <v>2</v>
      </c>
      <c r="AI21361">
        <v>2</v>
      </c>
      <c r="AK21361">
        <v>1</v>
      </c>
      <c r="AL21361">
        <v>1</v>
      </c>
      <c r="AM21361">
        <v>1</v>
      </c>
      <c r="AN21361">
        <v>2</v>
      </c>
      <c r="AO21361">
        <v>1</v>
      </c>
      <c r="AP21361">
        <v>4</v>
      </c>
      <c r="AQ21361">
        <v>1</v>
      </c>
      <c r="AR21361">
        <v>1</v>
      </c>
      <c r="AS21361">
        <v>1</v>
      </c>
      <c r="AT21361">
        <v>2</v>
      </c>
      <c r="AU21361">
        <v>1</v>
      </c>
      <c r="AV21361">
        <v>2</v>
      </c>
      <c r="AW21361">
        <v>2</v>
      </c>
      <c r="AX21361">
        <v>2</v>
      </c>
      <c r="AY21361">
        <v>1</v>
      </c>
      <c r="AZ21361">
        <v>1</v>
      </c>
      <c r="BM21361">
        <v>1</v>
      </c>
      <c r="BN21361">
        <v>8</v>
      </c>
      <c r="BO21361">
        <v>83</v>
      </c>
      <c r="BP21361">
        <v>4</v>
      </c>
      <c r="BQ21361">
        <v>49</v>
      </c>
      <c r="BR21361">
        <v>2</v>
      </c>
      <c r="BS21361">
        <v>2</v>
      </c>
      <c r="BT21361">
        <v>2</v>
      </c>
      <c r="BX21361">
        <v>2</v>
      </c>
      <c r="BZ21361">
        <v>2800</v>
      </c>
      <c r="CA21361">
        <v>2</v>
      </c>
      <c r="CD21361">
        <v>2</v>
      </c>
      <c r="CF21361">
        <v>2</v>
      </c>
      <c r="CH21361">
        <v>2</v>
      </c>
      <c r="CJ21361">
        <v>2</v>
      </c>
      <c r="CL21361">
        <v>2</v>
      </c>
      <c r="CN21361">
        <v>2</v>
      </c>
      <c r="CP21361">
        <v>1</v>
      </c>
      <c r="CQ21361">
        <v>1800</v>
      </c>
      <c r="CR21361">
        <v>2</v>
      </c>
      <c r="CT21361">
        <v>2</v>
      </c>
      <c r="CV21361">
        <v>2</v>
      </c>
      <c r="DB21361">
        <v>4</v>
      </c>
      <c r="DD21361">
        <v>2</v>
      </c>
      <c r="DF21361">
        <v>3</v>
      </c>
      <c r="DG21361">
        <v>12</v>
      </c>
      <c r="DH21361">
        <v>12</v>
      </c>
      <c r="DI21361">
        <v>12</v>
      </c>
      <c r="DJ21361">
        <v>12</v>
      </c>
      <c r="DK21361">
        <v>12</v>
      </c>
      <c r="DL21361">
        <v>12</v>
      </c>
      <c r="DM21361">
        <v>12</v>
      </c>
      <c r="DN21361">
        <v>4</v>
      </c>
      <c r="DO21361">
        <v>22</v>
      </c>
      <c r="DP21361">
        <v>6</v>
      </c>
      <c r="DQ21361">
        <v>6</v>
      </c>
      <c r="DR21361">
        <v>1</v>
      </c>
      <c r="DS21361">
        <v>12</v>
      </c>
      <c r="DT21361">
        <v>2</v>
      </c>
      <c r="DU21361">
        <v>1</v>
      </c>
      <c r="DV21361">
        <v>1</v>
      </c>
      <c r="DW21361">
        <v>1</v>
      </c>
      <c r="DX21361">
        <v>1</v>
      </c>
      <c r="DY21361">
        <v>1</v>
      </c>
      <c r="DZ21361">
        <v>1</v>
      </c>
      <c r="EA21361">
        <v>1</v>
      </c>
      <c r="EB21361">
        <v>1</v>
      </c>
      <c r="EC21361">
        <v>2</v>
      </c>
      <c r="ED21361">
        <v>2</v>
      </c>
      <c r="EE21361">
        <v>1</v>
      </c>
      <c r="EF21361">
        <v>2</v>
      </c>
      <c r="EH21361">
        <v>2</v>
      </c>
      <c r="EJ21361">
        <v>2</v>
      </c>
      <c r="FI21361">
        <v>1</v>
      </c>
      <c r="FJ21361">
        <v>2</v>
      </c>
      <c r="FK21361">
        <v>1</v>
      </c>
      <c r="FL21361">
        <v>1</v>
      </c>
      <c r="FM21361">
        <v>10</v>
      </c>
      <c r="FN21361">
        <v>1</v>
      </c>
      <c r="FO21361">
        <v>1</v>
      </c>
      <c r="FP21361">
        <v>2</v>
      </c>
      <c r="HE21361">
        <v>2</v>
      </c>
      <c r="HG21361">
        <v>2</v>
      </c>
      <c r="HI21361">
        <v>2</v>
      </c>
      <c r="HK21361">
        <v>2</v>
      </c>
      <c r="HM21361">
        <v>2</v>
      </c>
      <c r="HO21361">
        <v>2</v>
      </c>
      <c r="HQ21361">
        <v>2</v>
      </c>
      <c r="HS21361">
        <v>2</v>
      </c>
      <c r="HU21361">
        <v>2</v>
      </c>
      <c r="HW21361">
        <v>2</v>
      </c>
      <c r="HY21361">
        <v>2</v>
      </c>
      <c r="IA21361">
        <v>2</v>
      </c>
      <c r="IC21361">
        <v>2</v>
      </c>
      <c r="IE21361">
        <v>2</v>
      </c>
      <c r="IG21361">
        <v>2</v>
      </c>
      <c r="II21361">
        <v>2</v>
      </c>
      <c r="IK21361">
        <v>2</v>
      </c>
      <c r="IS21361">
        <v>1</v>
      </c>
      <c r="IT21361">
        <v>180</v>
      </c>
      <c r="IU21361">
        <v>1</v>
      </c>
      <c r="IV21361">
        <v>1</v>
      </c>
      <c r="IW21361">
        <v>1</v>
      </c>
      <c r="JA21361">
        <v>1</v>
      </c>
    </row>
    <row r="21362" spans="1:261" x14ac:dyDescent="0.25">
      <c r="A21362">
        <v>3</v>
      </c>
      <c r="B21362">
        <v>2</v>
      </c>
      <c r="C21362">
        <v>21847</v>
      </c>
      <c r="D21362">
        <v>1268</v>
      </c>
      <c r="E21362">
        <v>5071</v>
      </c>
      <c r="F21362">
        <v>2</v>
      </c>
      <c r="G21362">
        <v>2</v>
      </c>
      <c r="H21362">
        <v>42</v>
      </c>
      <c r="I21362">
        <v>2</v>
      </c>
      <c r="J21362">
        <v>3</v>
      </c>
      <c r="L21362">
        <v>25</v>
      </c>
      <c r="M21362">
        <v>2</v>
      </c>
      <c r="N21362">
        <v>2</v>
      </c>
      <c r="P21362">
        <v>3</v>
      </c>
      <c r="Q21362">
        <v>1</v>
      </c>
      <c r="R21362">
        <v>1</v>
      </c>
      <c r="S21362">
        <v>2</v>
      </c>
      <c r="W21362">
        <v>2</v>
      </c>
      <c r="X21362">
        <v>6</v>
      </c>
      <c r="Y21362">
        <v>1</v>
      </c>
      <c r="Z21362">
        <v>1</v>
      </c>
      <c r="AA21362">
        <v>1</v>
      </c>
      <c r="AB21362">
        <v>2</v>
      </c>
      <c r="AC21362">
        <v>1</v>
      </c>
      <c r="AD21362">
        <v>98</v>
      </c>
      <c r="AE21362">
        <v>2</v>
      </c>
      <c r="AI21362">
        <v>2</v>
      </c>
      <c r="AK21362">
        <v>1</v>
      </c>
      <c r="AL21362">
        <v>1</v>
      </c>
      <c r="AM21362">
        <v>1</v>
      </c>
      <c r="AN21362">
        <v>2</v>
      </c>
      <c r="AO21362">
        <v>1</v>
      </c>
      <c r="AP21362">
        <v>4</v>
      </c>
      <c r="AQ21362">
        <v>1</v>
      </c>
      <c r="AR21362">
        <v>1</v>
      </c>
      <c r="AS21362">
        <v>1</v>
      </c>
      <c r="AT21362">
        <v>2</v>
      </c>
      <c r="AU21362">
        <v>1</v>
      </c>
      <c r="AV21362">
        <v>2</v>
      </c>
      <c r="AW21362">
        <v>2</v>
      </c>
      <c r="AX21362">
        <v>2</v>
      </c>
      <c r="AY21362">
        <v>2</v>
      </c>
      <c r="AZ21362">
        <v>4</v>
      </c>
      <c r="BA21362">
        <v>2</v>
      </c>
      <c r="BB21362">
        <v>2</v>
      </c>
      <c r="BC21362">
        <v>2</v>
      </c>
      <c r="BD21362">
        <v>2</v>
      </c>
      <c r="BH21362">
        <v>2</v>
      </c>
      <c r="BI21362">
        <v>2</v>
      </c>
      <c r="BK21362">
        <v>14</v>
      </c>
      <c r="GR21362">
        <v>1</v>
      </c>
      <c r="GS21362">
        <v>1</v>
      </c>
      <c r="GT21362">
        <v>6</v>
      </c>
      <c r="GV21362">
        <v>2</v>
      </c>
      <c r="GW21362">
        <v>2</v>
      </c>
      <c r="GX21362">
        <v>2</v>
      </c>
      <c r="GY21362">
        <v>2</v>
      </c>
      <c r="GZ21362">
        <v>2</v>
      </c>
      <c r="HA21362">
        <v>1</v>
      </c>
      <c r="HB21362">
        <v>2</v>
      </c>
      <c r="HC21362">
        <v>2</v>
      </c>
      <c r="HD21362">
        <v>2</v>
      </c>
      <c r="HE21362">
        <v>2</v>
      </c>
      <c r="HG21362">
        <v>2</v>
      </c>
      <c r="HI21362">
        <v>2</v>
      </c>
      <c r="HK21362">
        <v>2</v>
      </c>
      <c r="HM21362">
        <v>2</v>
      </c>
      <c r="HO21362">
        <v>2</v>
      </c>
      <c r="HQ21362">
        <v>2</v>
      </c>
      <c r="HS21362">
        <v>2</v>
      </c>
      <c r="HU21362">
        <v>2</v>
      </c>
      <c r="HW21362">
        <v>2</v>
      </c>
      <c r="HY21362">
        <v>2</v>
      </c>
      <c r="IA21362">
        <v>2</v>
      </c>
      <c r="IC21362">
        <v>2</v>
      </c>
      <c r="IE21362">
        <v>2</v>
      </c>
      <c r="IG21362">
        <v>2</v>
      </c>
      <c r="II21362">
        <v>2</v>
      </c>
      <c r="IK21362">
        <v>2</v>
      </c>
      <c r="IU21362">
        <v>1</v>
      </c>
      <c r="IZ21362">
        <v>1</v>
      </c>
    </row>
    <row r="21363" spans="1:261" x14ac:dyDescent="0.25">
      <c r="A21363">
        <v>3</v>
      </c>
      <c r="B21363">
        <v>2</v>
      </c>
      <c r="C21363">
        <v>21847</v>
      </c>
      <c r="D21363">
        <v>1268</v>
      </c>
      <c r="E21363">
        <v>5071</v>
      </c>
      <c r="F21363">
        <v>3</v>
      </c>
      <c r="G21363">
        <v>2</v>
      </c>
      <c r="H21363">
        <v>11</v>
      </c>
      <c r="I21363">
        <v>3</v>
      </c>
      <c r="J21363">
        <v>3</v>
      </c>
      <c r="L21363">
        <v>25</v>
      </c>
      <c r="M21363">
        <v>8</v>
      </c>
      <c r="N21363">
        <v>1</v>
      </c>
      <c r="O21363">
        <v>2</v>
      </c>
      <c r="Q21363">
        <v>1</v>
      </c>
      <c r="R21363">
        <v>1</v>
      </c>
      <c r="S21363">
        <v>1</v>
      </c>
      <c r="T21363">
        <v>1</v>
      </c>
      <c r="U21363">
        <v>2</v>
      </c>
      <c r="V21363">
        <v>4</v>
      </c>
      <c r="W21363">
        <v>2</v>
      </c>
      <c r="X21363">
        <v>3</v>
      </c>
      <c r="AY21363">
        <v>1</v>
      </c>
      <c r="AZ21363">
        <v>3</v>
      </c>
      <c r="BA21363">
        <v>2</v>
      </c>
      <c r="BB21363">
        <v>2</v>
      </c>
      <c r="BC21363">
        <v>2</v>
      </c>
      <c r="BD21363">
        <v>2</v>
      </c>
      <c r="BH21363">
        <v>2</v>
      </c>
      <c r="BI21363">
        <v>2</v>
      </c>
      <c r="BK21363">
        <v>17</v>
      </c>
      <c r="GR21363">
        <v>2</v>
      </c>
      <c r="GU21363">
        <v>2</v>
      </c>
      <c r="GV21363">
        <v>2</v>
      </c>
      <c r="GW21363">
        <v>2</v>
      </c>
      <c r="GX21363">
        <v>2</v>
      </c>
      <c r="GY21363">
        <v>2</v>
      </c>
      <c r="GZ21363">
        <v>2</v>
      </c>
      <c r="HA21363">
        <v>1</v>
      </c>
      <c r="HB21363">
        <v>2</v>
      </c>
      <c r="HC21363">
        <v>2</v>
      </c>
      <c r="HD21363">
        <v>2</v>
      </c>
      <c r="HE21363">
        <v>2</v>
      </c>
      <c r="HG21363">
        <v>2</v>
      </c>
      <c r="HI21363">
        <v>2</v>
      </c>
      <c r="HK21363">
        <v>2</v>
      </c>
      <c r="HM21363">
        <v>2</v>
      </c>
      <c r="HO21363">
        <v>2</v>
      </c>
      <c r="HQ21363">
        <v>2</v>
      </c>
      <c r="HS21363">
        <v>2</v>
      </c>
      <c r="HU21363">
        <v>2</v>
      </c>
      <c r="HW21363">
        <v>2</v>
      </c>
      <c r="HY21363">
        <v>2</v>
      </c>
      <c r="IA21363">
        <v>2</v>
      </c>
      <c r="IC21363">
        <v>2</v>
      </c>
      <c r="IE21363">
        <v>2</v>
      </c>
      <c r="IG21363">
        <v>2</v>
      </c>
      <c r="II21363">
        <v>2</v>
      </c>
      <c r="IK21363">
        <v>2</v>
      </c>
      <c r="IU21363">
        <v>1</v>
      </c>
      <c r="IZ21363">
        <v>1</v>
      </c>
    </row>
    <row r="21364" spans="1:261" x14ac:dyDescent="0.25">
      <c r="A21364">
        <v>3</v>
      </c>
      <c r="B21364">
        <v>2</v>
      </c>
      <c r="C21364">
        <v>21847</v>
      </c>
      <c r="D21364">
        <v>1268</v>
      </c>
      <c r="E21364">
        <v>5072</v>
      </c>
      <c r="F21364">
        <v>1</v>
      </c>
      <c r="G21364">
        <v>1</v>
      </c>
      <c r="H21364">
        <v>47</v>
      </c>
      <c r="I21364">
        <v>1</v>
      </c>
      <c r="J21364">
        <v>3</v>
      </c>
      <c r="L21364">
        <v>25</v>
      </c>
      <c r="M21364">
        <v>2</v>
      </c>
      <c r="N21364">
        <v>2</v>
      </c>
      <c r="Q21364">
        <v>1</v>
      </c>
      <c r="R21364">
        <v>2</v>
      </c>
      <c r="S21364">
        <v>2</v>
      </c>
      <c r="W21364">
        <v>0</v>
      </c>
      <c r="Z21364">
        <v>3</v>
      </c>
      <c r="AA21364">
        <v>2</v>
      </c>
      <c r="AC21364">
        <v>1</v>
      </c>
      <c r="AD21364">
        <v>2</v>
      </c>
      <c r="AE21364">
        <v>2</v>
      </c>
      <c r="AI21364">
        <v>2</v>
      </c>
      <c r="AK21364">
        <v>1</v>
      </c>
      <c r="AL21364">
        <v>1</v>
      </c>
      <c r="AM21364">
        <v>1</v>
      </c>
      <c r="AN21364">
        <v>2</v>
      </c>
      <c r="AO21364">
        <v>2</v>
      </c>
      <c r="AY21364">
        <v>1</v>
      </c>
      <c r="AZ21364">
        <v>1</v>
      </c>
      <c r="BM21364">
        <v>1</v>
      </c>
      <c r="BN21364">
        <v>8</v>
      </c>
      <c r="BO21364">
        <v>83</v>
      </c>
      <c r="BP21364">
        <v>4</v>
      </c>
      <c r="BQ21364">
        <v>49</v>
      </c>
      <c r="BR21364">
        <v>18</v>
      </c>
      <c r="BS21364">
        <v>2</v>
      </c>
      <c r="BT21364">
        <v>2</v>
      </c>
      <c r="BX21364">
        <v>2</v>
      </c>
      <c r="BZ21364">
        <v>2800</v>
      </c>
      <c r="CA21364">
        <v>2</v>
      </c>
      <c r="CD21364">
        <v>2</v>
      </c>
      <c r="CF21364">
        <v>2</v>
      </c>
      <c r="CH21364">
        <v>2</v>
      </c>
      <c r="CJ21364">
        <v>2</v>
      </c>
      <c r="CL21364">
        <v>2</v>
      </c>
      <c r="CN21364">
        <v>2</v>
      </c>
      <c r="CP21364">
        <v>2</v>
      </c>
      <c r="CR21364">
        <v>2</v>
      </c>
      <c r="CT21364">
        <v>2</v>
      </c>
      <c r="CV21364">
        <v>2</v>
      </c>
      <c r="DB21364">
        <v>4</v>
      </c>
      <c r="DD21364">
        <v>2</v>
      </c>
      <c r="DF21364">
        <v>3</v>
      </c>
      <c r="DG21364">
        <v>12</v>
      </c>
      <c r="DH21364">
        <v>12</v>
      </c>
      <c r="DI21364">
        <v>12</v>
      </c>
      <c r="DJ21364">
        <v>12</v>
      </c>
      <c r="DK21364">
        <v>12</v>
      </c>
      <c r="DL21364">
        <v>12</v>
      </c>
      <c r="DM21364">
        <v>12</v>
      </c>
      <c r="DN21364">
        <v>5</v>
      </c>
      <c r="DO21364">
        <v>10</v>
      </c>
      <c r="DP21364">
        <v>10</v>
      </c>
      <c r="DQ21364">
        <v>10</v>
      </c>
      <c r="DR21364">
        <v>5</v>
      </c>
      <c r="DS21364">
        <v>12</v>
      </c>
      <c r="DT21364">
        <v>2</v>
      </c>
      <c r="DU21364">
        <v>1</v>
      </c>
      <c r="DV21364">
        <v>2</v>
      </c>
      <c r="DW21364">
        <v>2</v>
      </c>
      <c r="DX21364">
        <v>1</v>
      </c>
      <c r="DY21364">
        <v>1</v>
      </c>
      <c r="DZ21364">
        <v>1</v>
      </c>
      <c r="EA21364">
        <v>1</v>
      </c>
      <c r="EB21364">
        <v>1</v>
      </c>
      <c r="EC21364">
        <v>2</v>
      </c>
      <c r="ED21364">
        <v>2</v>
      </c>
      <c r="EE21364">
        <v>1</v>
      </c>
      <c r="EF21364">
        <v>2</v>
      </c>
      <c r="EH21364">
        <v>2</v>
      </c>
      <c r="EJ21364">
        <v>2</v>
      </c>
      <c r="FI21364">
        <v>2</v>
      </c>
      <c r="FP21364">
        <v>1</v>
      </c>
      <c r="FQ21364">
        <v>3</v>
      </c>
      <c r="FR21364">
        <v>1</v>
      </c>
      <c r="FT21364">
        <v>2</v>
      </c>
      <c r="FU21364">
        <v>1</v>
      </c>
      <c r="HE21364">
        <v>2</v>
      </c>
      <c r="HG21364">
        <v>2</v>
      </c>
      <c r="HI21364">
        <v>2</v>
      </c>
      <c r="HK21364">
        <v>2</v>
      </c>
      <c r="HM21364">
        <v>2</v>
      </c>
      <c r="HO21364">
        <v>2</v>
      </c>
      <c r="HQ21364">
        <v>2</v>
      </c>
      <c r="HS21364">
        <v>2</v>
      </c>
      <c r="HU21364">
        <v>2</v>
      </c>
      <c r="HW21364">
        <v>2</v>
      </c>
      <c r="HY21364">
        <v>2</v>
      </c>
      <c r="IA21364">
        <v>2</v>
      </c>
      <c r="IC21364">
        <v>2</v>
      </c>
      <c r="IE21364">
        <v>2</v>
      </c>
      <c r="IG21364">
        <v>2</v>
      </c>
      <c r="II21364">
        <v>2</v>
      </c>
      <c r="IK21364">
        <v>2</v>
      </c>
      <c r="IS21364">
        <v>2</v>
      </c>
      <c r="IU21364">
        <v>1</v>
      </c>
      <c r="IV21364">
        <v>1</v>
      </c>
      <c r="IW21364">
        <v>1</v>
      </c>
      <c r="JA21364">
        <v>2</v>
      </c>
    </row>
    <row r="21365" spans="1:261" x14ac:dyDescent="0.25">
      <c r="A21365">
        <v>3</v>
      </c>
      <c r="B21365">
        <v>2</v>
      </c>
      <c r="C21365">
        <v>21847</v>
      </c>
      <c r="D21365">
        <v>1268</v>
      </c>
      <c r="E21365">
        <v>5072</v>
      </c>
      <c r="F21365">
        <v>2</v>
      </c>
      <c r="G21365">
        <v>2</v>
      </c>
      <c r="H21365">
        <v>48</v>
      </c>
      <c r="I21365">
        <v>2</v>
      </c>
      <c r="J21365">
        <v>3</v>
      </c>
      <c r="L21365">
        <v>25</v>
      </c>
      <c r="M21365">
        <v>2</v>
      </c>
      <c r="N21365">
        <v>2</v>
      </c>
      <c r="P21365">
        <v>4</v>
      </c>
      <c r="Q21365">
        <v>1</v>
      </c>
      <c r="R21365">
        <v>1</v>
      </c>
      <c r="S21365">
        <v>2</v>
      </c>
      <c r="W21365">
        <v>2</v>
      </c>
      <c r="X21365">
        <v>6</v>
      </c>
      <c r="Y21365">
        <v>1</v>
      </c>
      <c r="Z21365">
        <v>3</v>
      </c>
      <c r="AA21365">
        <v>1</v>
      </c>
      <c r="AB21365">
        <v>98</v>
      </c>
      <c r="AC21365">
        <v>1</v>
      </c>
      <c r="AD21365">
        <v>2</v>
      </c>
      <c r="AE21365">
        <v>2</v>
      </c>
      <c r="AI21365">
        <v>1</v>
      </c>
      <c r="AJ21365">
        <v>2</v>
      </c>
      <c r="AK21365">
        <v>1</v>
      </c>
      <c r="AL21365">
        <v>1</v>
      </c>
      <c r="AM21365">
        <v>1</v>
      </c>
      <c r="AN21365">
        <v>2</v>
      </c>
      <c r="AO21365">
        <v>1</v>
      </c>
      <c r="AP21365">
        <v>4</v>
      </c>
      <c r="AQ21365">
        <v>1</v>
      </c>
      <c r="AR21365">
        <v>1</v>
      </c>
      <c r="AS21365">
        <v>2</v>
      </c>
      <c r="AT21365">
        <v>2</v>
      </c>
      <c r="AU21365">
        <v>1</v>
      </c>
      <c r="AV21365">
        <v>2</v>
      </c>
      <c r="AW21365">
        <v>2</v>
      </c>
      <c r="AX21365">
        <v>1</v>
      </c>
      <c r="AY21365">
        <v>2</v>
      </c>
      <c r="AZ21365">
        <v>4</v>
      </c>
      <c r="BA21365">
        <v>2</v>
      </c>
      <c r="BB21365">
        <v>2</v>
      </c>
      <c r="BC21365">
        <v>2</v>
      </c>
      <c r="BD21365">
        <v>2</v>
      </c>
      <c r="BH21365">
        <v>2</v>
      </c>
      <c r="BI21365">
        <v>2</v>
      </c>
      <c r="BK21365">
        <v>14</v>
      </c>
      <c r="GR21365">
        <v>1</v>
      </c>
      <c r="GS21365">
        <v>1</v>
      </c>
      <c r="GT21365">
        <v>2</v>
      </c>
      <c r="GV21365">
        <v>2</v>
      </c>
      <c r="GW21365">
        <v>2</v>
      </c>
      <c r="GX21365">
        <v>2</v>
      </c>
      <c r="GY21365">
        <v>2</v>
      </c>
      <c r="GZ21365">
        <v>2</v>
      </c>
      <c r="HA21365">
        <v>1</v>
      </c>
      <c r="HB21365">
        <v>2</v>
      </c>
      <c r="HC21365">
        <v>2</v>
      </c>
      <c r="HD21365">
        <v>2</v>
      </c>
      <c r="HE21365">
        <v>2</v>
      </c>
      <c r="HG21365">
        <v>2</v>
      </c>
      <c r="HI21365">
        <v>2</v>
      </c>
      <c r="HK21365">
        <v>2</v>
      </c>
      <c r="HM21365">
        <v>2</v>
      </c>
      <c r="HO21365">
        <v>2</v>
      </c>
      <c r="HQ21365">
        <v>2</v>
      </c>
      <c r="HS21365">
        <v>2</v>
      </c>
      <c r="HU21365">
        <v>2</v>
      </c>
      <c r="HW21365">
        <v>2</v>
      </c>
      <c r="HY21365">
        <v>2</v>
      </c>
      <c r="IA21365">
        <v>2</v>
      </c>
      <c r="IC21365">
        <v>2</v>
      </c>
      <c r="IE21365">
        <v>2</v>
      </c>
      <c r="IG21365">
        <v>2</v>
      </c>
      <c r="II21365">
        <v>2</v>
      </c>
      <c r="IK21365">
        <v>1</v>
      </c>
      <c r="IL21365">
        <v>7</v>
      </c>
      <c r="IM21365">
        <v>800</v>
      </c>
      <c r="IN21365">
        <v>8</v>
      </c>
      <c r="IO21365">
        <v>0</v>
      </c>
      <c r="IP21365">
        <v>9</v>
      </c>
      <c r="IQ21365">
        <v>1300</v>
      </c>
      <c r="IR21365">
        <v>5</v>
      </c>
      <c r="IU21365">
        <v>1</v>
      </c>
      <c r="IZ21365">
        <v>1</v>
      </c>
    </row>
    <row r="21366" spans="1:261" x14ac:dyDescent="0.25">
      <c r="A21366">
        <v>3</v>
      </c>
      <c r="B21366">
        <v>2</v>
      </c>
      <c r="C21366">
        <v>21847</v>
      </c>
      <c r="D21366">
        <v>1268</v>
      </c>
      <c r="E21366">
        <v>5072</v>
      </c>
      <c r="F21366">
        <v>3</v>
      </c>
      <c r="G21366">
        <v>1</v>
      </c>
      <c r="H21366">
        <v>17</v>
      </c>
      <c r="I21366">
        <v>3</v>
      </c>
      <c r="J21366">
        <v>3</v>
      </c>
      <c r="L21366">
        <v>25</v>
      </c>
      <c r="M21366">
        <v>7</v>
      </c>
      <c r="N21366">
        <v>1</v>
      </c>
      <c r="O21366">
        <v>2</v>
      </c>
      <c r="Q21366">
        <v>1</v>
      </c>
      <c r="R21366">
        <v>1</v>
      </c>
      <c r="S21366">
        <v>1</v>
      </c>
      <c r="T21366">
        <v>1</v>
      </c>
      <c r="U21366">
        <v>3</v>
      </c>
      <c r="V21366">
        <v>2</v>
      </c>
      <c r="W21366">
        <v>3</v>
      </c>
      <c r="X21366">
        <v>1</v>
      </c>
      <c r="Y21366">
        <v>1</v>
      </c>
      <c r="Z21366">
        <v>1</v>
      </c>
      <c r="AA21366">
        <v>1</v>
      </c>
      <c r="AB21366">
        <v>6</v>
      </c>
      <c r="AC21366">
        <v>1</v>
      </c>
      <c r="AD21366">
        <v>3</v>
      </c>
      <c r="AE21366">
        <v>2</v>
      </c>
      <c r="AI21366">
        <v>1</v>
      </c>
      <c r="AJ21366">
        <v>8</v>
      </c>
      <c r="AK21366">
        <v>1</v>
      </c>
      <c r="AL21366">
        <v>2</v>
      </c>
      <c r="AN21366">
        <v>1</v>
      </c>
      <c r="AO21366">
        <v>2</v>
      </c>
      <c r="AY21366">
        <v>3</v>
      </c>
      <c r="AZ21366">
        <v>3</v>
      </c>
      <c r="BA21366">
        <v>2</v>
      </c>
      <c r="BB21366">
        <v>2</v>
      </c>
      <c r="BC21366">
        <v>2</v>
      </c>
      <c r="BD21366">
        <v>2</v>
      </c>
      <c r="BH21366">
        <v>2</v>
      </c>
      <c r="BI21366">
        <v>2</v>
      </c>
      <c r="BK21366">
        <v>17</v>
      </c>
      <c r="GR21366">
        <v>1</v>
      </c>
      <c r="GS21366">
        <v>2</v>
      </c>
      <c r="GT21366">
        <v>1</v>
      </c>
      <c r="GV21366">
        <v>2</v>
      </c>
      <c r="GW21366">
        <v>2</v>
      </c>
      <c r="GX21366">
        <v>2</v>
      </c>
      <c r="GY21366">
        <v>2</v>
      </c>
      <c r="GZ21366">
        <v>2</v>
      </c>
      <c r="HA21366">
        <v>1</v>
      </c>
      <c r="HB21366">
        <v>2</v>
      </c>
      <c r="HC21366">
        <v>2</v>
      </c>
      <c r="HD21366">
        <v>2</v>
      </c>
      <c r="HE21366">
        <v>2</v>
      </c>
      <c r="HG21366">
        <v>2</v>
      </c>
      <c r="HI21366">
        <v>2</v>
      </c>
      <c r="HK21366">
        <v>2</v>
      </c>
      <c r="HM21366">
        <v>2</v>
      </c>
      <c r="HO21366">
        <v>2</v>
      </c>
      <c r="HQ21366">
        <v>2</v>
      </c>
      <c r="HS21366">
        <v>2</v>
      </c>
      <c r="HU21366">
        <v>2</v>
      </c>
      <c r="HW21366">
        <v>2</v>
      </c>
      <c r="HY21366">
        <v>2</v>
      </c>
      <c r="IA21366">
        <v>2</v>
      </c>
      <c r="IC21366">
        <v>2</v>
      </c>
      <c r="IE21366">
        <v>2</v>
      </c>
      <c r="IG21366">
        <v>2</v>
      </c>
      <c r="II21366">
        <v>2</v>
      </c>
      <c r="IK21366">
        <v>2</v>
      </c>
      <c r="IU21366">
        <v>1</v>
      </c>
      <c r="IZ21366">
        <v>1</v>
      </c>
    </row>
    <row r="21367" spans="1:261" x14ac:dyDescent="0.25">
      <c r="A21367">
        <v>3</v>
      </c>
      <c r="B21367">
        <v>2</v>
      </c>
      <c r="C21367">
        <v>21847</v>
      </c>
      <c r="D21367">
        <v>1268</v>
      </c>
      <c r="E21367">
        <v>5072</v>
      </c>
      <c r="F21367">
        <v>4</v>
      </c>
      <c r="G21367">
        <v>1</v>
      </c>
      <c r="H21367">
        <v>85</v>
      </c>
      <c r="I21367">
        <v>6</v>
      </c>
      <c r="J21367">
        <v>3</v>
      </c>
      <c r="L21367">
        <v>25</v>
      </c>
      <c r="M21367">
        <v>6</v>
      </c>
      <c r="N21367">
        <v>2</v>
      </c>
      <c r="Q21367">
        <v>1</v>
      </c>
      <c r="R21367">
        <v>1</v>
      </c>
      <c r="S21367">
        <v>2</v>
      </c>
      <c r="W21367">
        <v>0</v>
      </c>
      <c r="Z21367">
        <v>2</v>
      </c>
      <c r="AA21367">
        <v>2</v>
      </c>
      <c r="AC21367">
        <v>1</v>
      </c>
      <c r="AD21367">
        <v>98</v>
      </c>
      <c r="AE21367">
        <v>2</v>
      </c>
      <c r="AI21367">
        <v>2</v>
      </c>
      <c r="AK21367">
        <v>1</v>
      </c>
      <c r="AL21367">
        <v>2</v>
      </c>
      <c r="AN21367">
        <v>2</v>
      </c>
      <c r="AO21367">
        <v>2</v>
      </c>
      <c r="AY21367">
        <v>4</v>
      </c>
      <c r="AZ21367">
        <v>7</v>
      </c>
      <c r="BA21367">
        <v>2</v>
      </c>
      <c r="BB21367">
        <v>2</v>
      </c>
      <c r="BC21367">
        <v>2</v>
      </c>
      <c r="BD21367">
        <v>2</v>
      </c>
      <c r="BH21367">
        <v>2</v>
      </c>
      <c r="BI21367">
        <v>2</v>
      </c>
      <c r="BK21367">
        <v>15</v>
      </c>
      <c r="GR21367">
        <v>1</v>
      </c>
      <c r="GS21367">
        <v>2</v>
      </c>
      <c r="GT21367">
        <v>6</v>
      </c>
      <c r="GV21367">
        <v>2</v>
      </c>
      <c r="GW21367">
        <v>2</v>
      </c>
      <c r="GX21367">
        <v>2</v>
      </c>
      <c r="GY21367">
        <v>2</v>
      </c>
      <c r="GZ21367">
        <v>2</v>
      </c>
      <c r="HA21367">
        <v>1</v>
      </c>
      <c r="HB21367">
        <v>2</v>
      </c>
      <c r="HC21367">
        <v>2</v>
      </c>
      <c r="HD21367">
        <v>2</v>
      </c>
      <c r="HE21367">
        <v>2</v>
      </c>
      <c r="HG21367">
        <v>2</v>
      </c>
      <c r="HI21367">
        <v>2</v>
      </c>
      <c r="HK21367">
        <v>2</v>
      </c>
      <c r="HM21367">
        <v>2</v>
      </c>
      <c r="HO21367">
        <v>2</v>
      </c>
      <c r="HQ21367">
        <v>2</v>
      </c>
      <c r="HS21367">
        <v>2</v>
      </c>
      <c r="HU21367">
        <v>2</v>
      </c>
      <c r="HW21367">
        <v>2</v>
      </c>
      <c r="HY21367">
        <v>2</v>
      </c>
      <c r="IA21367">
        <v>2</v>
      </c>
      <c r="IC21367">
        <v>2</v>
      </c>
      <c r="IE21367">
        <v>2</v>
      </c>
      <c r="IG21367">
        <v>2</v>
      </c>
      <c r="II21367">
        <v>2</v>
      </c>
      <c r="IK21367">
        <v>2</v>
      </c>
      <c r="IU21367">
        <v>1</v>
      </c>
      <c r="IZ21367">
        <v>1</v>
      </c>
    </row>
    <row r="21368" spans="1:261" x14ac:dyDescent="0.25">
      <c r="A21368">
        <v>3</v>
      </c>
      <c r="B21368">
        <v>2</v>
      </c>
      <c r="C21368">
        <v>21847</v>
      </c>
      <c r="D21368">
        <v>1268</v>
      </c>
      <c r="E21368">
        <v>5073</v>
      </c>
      <c r="F21368">
        <v>1</v>
      </c>
      <c r="G21368">
        <v>1</v>
      </c>
      <c r="H21368">
        <v>26</v>
      </c>
      <c r="I21368">
        <v>1</v>
      </c>
      <c r="J21368">
        <v>3</v>
      </c>
      <c r="L21368">
        <v>25</v>
      </c>
      <c r="M21368">
        <v>1</v>
      </c>
      <c r="N21368">
        <v>2</v>
      </c>
      <c r="Q21368">
        <v>1</v>
      </c>
      <c r="R21368">
        <v>1</v>
      </c>
      <c r="S21368">
        <v>2</v>
      </c>
      <c r="W21368">
        <v>2</v>
      </c>
      <c r="X21368">
        <v>6</v>
      </c>
      <c r="Y21368">
        <v>1</v>
      </c>
      <c r="Z21368">
        <v>1</v>
      </c>
      <c r="AA21368">
        <v>2</v>
      </c>
      <c r="AC21368">
        <v>1</v>
      </c>
      <c r="AD21368">
        <v>98</v>
      </c>
      <c r="AE21368">
        <v>2</v>
      </c>
      <c r="AI21368">
        <v>1</v>
      </c>
      <c r="AJ21368">
        <v>8</v>
      </c>
      <c r="AK21368">
        <v>5</v>
      </c>
      <c r="AL21368">
        <v>1</v>
      </c>
      <c r="AM21368">
        <v>1</v>
      </c>
      <c r="AN21368">
        <v>2</v>
      </c>
      <c r="AO21368">
        <v>1</v>
      </c>
      <c r="AP21368">
        <v>4</v>
      </c>
      <c r="AQ21368">
        <v>1</v>
      </c>
      <c r="AR21368">
        <v>1</v>
      </c>
      <c r="AS21368">
        <v>2</v>
      </c>
      <c r="AT21368">
        <v>1</v>
      </c>
      <c r="AU21368">
        <v>1</v>
      </c>
      <c r="AV21368">
        <v>2</v>
      </c>
      <c r="AW21368">
        <v>2</v>
      </c>
      <c r="AX21368">
        <v>1</v>
      </c>
      <c r="AY21368">
        <v>1</v>
      </c>
      <c r="AZ21368">
        <v>1</v>
      </c>
      <c r="BM21368">
        <v>1</v>
      </c>
      <c r="BN21368">
        <v>8</v>
      </c>
      <c r="BO21368">
        <v>83</v>
      </c>
      <c r="BP21368">
        <v>4</v>
      </c>
      <c r="BQ21368">
        <v>49</v>
      </c>
      <c r="BR21368">
        <v>2</v>
      </c>
      <c r="BS21368">
        <v>6</v>
      </c>
      <c r="CX21368">
        <v>4000</v>
      </c>
      <c r="CZ21368">
        <v>1</v>
      </c>
      <c r="DA21368">
        <v>1</v>
      </c>
      <c r="DB21368">
        <v>4</v>
      </c>
      <c r="DD21368">
        <v>1</v>
      </c>
      <c r="DE21368">
        <v>2</v>
      </c>
      <c r="DF21368">
        <v>3</v>
      </c>
      <c r="DG21368">
        <v>20</v>
      </c>
      <c r="DH21368">
        <v>20</v>
      </c>
      <c r="DI21368">
        <v>14</v>
      </c>
      <c r="DJ21368">
        <v>14</v>
      </c>
      <c r="DK21368">
        <v>14</v>
      </c>
      <c r="DL21368">
        <v>5</v>
      </c>
      <c r="DM21368">
        <v>16</v>
      </c>
      <c r="DN21368">
        <v>1</v>
      </c>
      <c r="DO21368">
        <v>12</v>
      </c>
      <c r="DP21368">
        <v>99</v>
      </c>
      <c r="DQ21368">
        <v>99</v>
      </c>
      <c r="EJ21368">
        <v>2</v>
      </c>
      <c r="FI21368">
        <v>1</v>
      </c>
      <c r="FJ21368">
        <v>1</v>
      </c>
      <c r="FK21368">
        <v>2</v>
      </c>
      <c r="FL21368">
        <v>2</v>
      </c>
      <c r="FM21368">
        <v>2</v>
      </c>
      <c r="FN21368">
        <v>1</v>
      </c>
      <c r="FO21368">
        <v>1</v>
      </c>
      <c r="FP21368">
        <v>2</v>
      </c>
      <c r="HE21368">
        <v>2</v>
      </c>
      <c r="HG21368">
        <v>2</v>
      </c>
      <c r="HI21368">
        <v>2</v>
      </c>
      <c r="HK21368">
        <v>2</v>
      </c>
      <c r="HM21368">
        <v>2</v>
      </c>
      <c r="HO21368">
        <v>2</v>
      </c>
      <c r="HQ21368">
        <v>2</v>
      </c>
      <c r="HS21368">
        <v>2</v>
      </c>
      <c r="HU21368">
        <v>2</v>
      </c>
      <c r="HW21368">
        <v>2</v>
      </c>
      <c r="HY21368">
        <v>2</v>
      </c>
      <c r="IA21368">
        <v>2</v>
      </c>
      <c r="IC21368">
        <v>2</v>
      </c>
      <c r="IE21368">
        <v>2</v>
      </c>
      <c r="IG21368">
        <v>2</v>
      </c>
      <c r="II21368">
        <v>2</v>
      </c>
      <c r="IK21368">
        <v>2</v>
      </c>
      <c r="IS21368">
        <v>1</v>
      </c>
      <c r="IT21368">
        <v>100</v>
      </c>
      <c r="IU21368">
        <v>1</v>
      </c>
      <c r="IV21368">
        <v>1</v>
      </c>
      <c r="IW21368">
        <v>1</v>
      </c>
      <c r="JA21368">
        <v>1</v>
      </c>
    </row>
    <row r="21369" spans="1:261" x14ac:dyDescent="0.25">
      <c r="A21369">
        <v>3</v>
      </c>
      <c r="B21369">
        <v>2</v>
      </c>
      <c r="C21369">
        <v>21847</v>
      </c>
      <c r="D21369">
        <v>1268</v>
      </c>
      <c r="E21369">
        <v>5073</v>
      </c>
      <c r="F21369">
        <v>2</v>
      </c>
      <c r="G21369">
        <v>2</v>
      </c>
      <c r="H21369">
        <v>26</v>
      </c>
      <c r="I21369">
        <v>2</v>
      </c>
      <c r="J21369">
        <v>3</v>
      </c>
      <c r="L21369">
        <v>25</v>
      </c>
      <c r="M21369">
        <v>1</v>
      </c>
      <c r="N21369">
        <v>2</v>
      </c>
      <c r="P21369">
        <v>2</v>
      </c>
      <c r="Q21369">
        <v>1</v>
      </c>
      <c r="R21369">
        <v>1</v>
      </c>
      <c r="S21369">
        <v>2</v>
      </c>
      <c r="W21369">
        <v>4</v>
      </c>
      <c r="X21369">
        <v>6</v>
      </c>
      <c r="Y21369">
        <v>316</v>
      </c>
      <c r="Z21369">
        <v>3</v>
      </c>
      <c r="AA21369">
        <v>2</v>
      </c>
      <c r="AC21369">
        <v>1</v>
      </c>
      <c r="AD21369">
        <v>10</v>
      </c>
      <c r="AE21369">
        <v>2</v>
      </c>
      <c r="AI21369">
        <v>1</v>
      </c>
      <c r="AJ21369">
        <v>98</v>
      </c>
      <c r="AK21369">
        <v>5</v>
      </c>
      <c r="AL21369">
        <v>1</v>
      </c>
      <c r="AM21369">
        <v>1</v>
      </c>
      <c r="AN21369">
        <v>1</v>
      </c>
      <c r="AO21369">
        <v>1</v>
      </c>
      <c r="AP21369">
        <v>4</v>
      </c>
      <c r="AQ21369">
        <v>1</v>
      </c>
      <c r="AR21369">
        <v>1</v>
      </c>
      <c r="AS21369">
        <v>2</v>
      </c>
      <c r="AT21369">
        <v>1</v>
      </c>
      <c r="AU21369">
        <v>1</v>
      </c>
      <c r="AV21369">
        <v>2</v>
      </c>
      <c r="AW21369">
        <v>2</v>
      </c>
      <c r="AX21369">
        <v>2</v>
      </c>
      <c r="AY21369">
        <v>2</v>
      </c>
      <c r="AZ21369">
        <v>1</v>
      </c>
      <c r="BM21369">
        <v>1</v>
      </c>
      <c r="BN21369">
        <v>9</v>
      </c>
      <c r="BO21369">
        <v>94</v>
      </c>
      <c r="BP21369">
        <v>4</v>
      </c>
      <c r="BQ21369">
        <v>56</v>
      </c>
      <c r="BR21369">
        <v>2</v>
      </c>
      <c r="BS21369">
        <v>6</v>
      </c>
      <c r="CX21369">
        <v>1000</v>
      </c>
      <c r="CZ21369">
        <v>1</v>
      </c>
      <c r="DA21369">
        <v>2</v>
      </c>
      <c r="DB21369">
        <v>4</v>
      </c>
      <c r="DD21369">
        <v>1</v>
      </c>
      <c r="DE21369">
        <v>2</v>
      </c>
      <c r="DF21369">
        <v>1</v>
      </c>
      <c r="DG21369">
        <v>9</v>
      </c>
      <c r="DH21369">
        <v>10</v>
      </c>
      <c r="DI21369">
        <v>10</v>
      </c>
      <c r="DJ21369">
        <v>10</v>
      </c>
      <c r="DK21369">
        <v>10</v>
      </c>
      <c r="DL21369">
        <v>7</v>
      </c>
      <c r="DM21369">
        <v>0</v>
      </c>
      <c r="DN21369">
        <v>1</v>
      </c>
      <c r="DO21369">
        <v>2</v>
      </c>
      <c r="DP21369">
        <v>99</v>
      </c>
      <c r="DQ21369">
        <v>99</v>
      </c>
      <c r="EJ21369">
        <v>2</v>
      </c>
      <c r="FI21369">
        <v>1</v>
      </c>
      <c r="FJ21369">
        <v>2</v>
      </c>
      <c r="FK21369">
        <v>1</v>
      </c>
      <c r="FL21369">
        <v>2</v>
      </c>
      <c r="FM21369">
        <v>6</v>
      </c>
      <c r="FN21369">
        <v>1</v>
      </c>
      <c r="FO21369">
        <v>1</v>
      </c>
      <c r="FP21369">
        <v>2</v>
      </c>
      <c r="HE21369">
        <v>2</v>
      </c>
      <c r="HG21369">
        <v>2</v>
      </c>
      <c r="HI21369">
        <v>2</v>
      </c>
      <c r="HK21369">
        <v>2</v>
      </c>
      <c r="HM21369">
        <v>2</v>
      </c>
      <c r="HO21369">
        <v>2</v>
      </c>
      <c r="HQ21369">
        <v>2</v>
      </c>
      <c r="HS21369">
        <v>2</v>
      </c>
      <c r="HU21369">
        <v>2</v>
      </c>
      <c r="HW21369">
        <v>2</v>
      </c>
      <c r="HY21369">
        <v>2</v>
      </c>
      <c r="IA21369">
        <v>2</v>
      </c>
      <c r="IC21369">
        <v>2</v>
      </c>
      <c r="IE21369">
        <v>2</v>
      </c>
      <c r="IG21369">
        <v>2</v>
      </c>
      <c r="II21369">
        <v>2</v>
      </c>
      <c r="IK21369">
        <v>1</v>
      </c>
      <c r="IL21369">
        <v>7</v>
      </c>
      <c r="IM21369">
        <v>2000</v>
      </c>
      <c r="IN21369">
        <v>8</v>
      </c>
      <c r="IO21369">
        <v>0</v>
      </c>
      <c r="IP21369">
        <v>9</v>
      </c>
      <c r="IQ21369">
        <v>0</v>
      </c>
      <c r="IR21369">
        <v>5</v>
      </c>
      <c r="IU21369">
        <v>1</v>
      </c>
      <c r="IV21369">
        <v>1</v>
      </c>
      <c r="IW21369">
        <v>1</v>
      </c>
      <c r="JA21369">
        <v>1</v>
      </c>
    </row>
    <row r="21370" spans="1:261" x14ac:dyDescent="0.25">
      <c r="A21370">
        <v>3</v>
      </c>
      <c r="B21370">
        <v>2</v>
      </c>
      <c r="C21370">
        <v>21847</v>
      </c>
      <c r="D21370">
        <v>1268</v>
      </c>
      <c r="E21370">
        <v>5073</v>
      </c>
      <c r="F21370">
        <v>3</v>
      </c>
      <c r="G21370">
        <v>1</v>
      </c>
      <c r="H21370">
        <v>5</v>
      </c>
      <c r="I21370">
        <v>3</v>
      </c>
      <c r="J21370">
        <v>3</v>
      </c>
      <c r="L21370">
        <v>25</v>
      </c>
      <c r="M21370">
        <v>8</v>
      </c>
      <c r="N21370">
        <v>1</v>
      </c>
      <c r="O21370">
        <v>2</v>
      </c>
      <c r="Q21370">
        <v>1</v>
      </c>
    </row>
    <row r="21371" spans="1:261" x14ac:dyDescent="0.25">
      <c r="A21371">
        <v>3</v>
      </c>
      <c r="B21371">
        <v>2</v>
      </c>
      <c r="C21371">
        <v>21847</v>
      </c>
      <c r="D21371">
        <v>1268</v>
      </c>
      <c r="E21371">
        <v>5073</v>
      </c>
      <c r="F21371">
        <v>4</v>
      </c>
      <c r="G21371">
        <v>1</v>
      </c>
      <c r="H21371">
        <v>2</v>
      </c>
      <c r="I21371">
        <v>3</v>
      </c>
      <c r="J21371">
        <v>3</v>
      </c>
      <c r="L21371">
        <v>25</v>
      </c>
      <c r="M21371">
        <v>8</v>
      </c>
      <c r="N21371">
        <v>1</v>
      </c>
      <c r="O21371">
        <v>2</v>
      </c>
      <c r="Q21371">
        <v>1</v>
      </c>
    </row>
    <row r="21372" spans="1:261" x14ac:dyDescent="0.25">
      <c r="A21372">
        <v>2</v>
      </c>
      <c r="B21372">
        <v>1</v>
      </c>
      <c r="C21372">
        <v>21863</v>
      </c>
      <c r="D21372">
        <v>593</v>
      </c>
      <c r="E21372">
        <v>5074</v>
      </c>
      <c r="F21372">
        <v>1</v>
      </c>
      <c r="G21372">
        <v>1</v>
      </c>
      <c r="H21372">
        <v>34</v>
      </c>
      <c r="I21372">
        <v>1</v>
      </c>
      <c r="J21372">
        <v>3</v>
      </c>
      <c r="L21372">
        <v>25</v>
      </c>
      <c r="M21372">
        <v>2</v>
      </c>
      <c r="N21372">
        <v>2</v>
      </c>
      <c r="Q21372">
        <v>1</v>
      </c>
      <c r="R21372">
        <v>1</v>
      </c>
      <c r="S21372">
        <v>2</v>
      </c>
      <c r="W21372">
        <v>5</v>
      </c>
      <c r="X21372">
        <v>5</v>
      </c>
      <c r="Y21372">
        <v>4034</v>
      </c>
      <c r="Z21372">
        <v>3</v>
      </c>
      <c r="AA21372">
        <v>1</v>
      </c>
      <c r="AB21372">
        <v>98</v>
      </c>
      <c r="AC21372">
        <v>3</v>
      </c>
      <c r="AD21372">
        <v>10</v>
      </c>
      <c r="AE21372">
        <v>2</v>
      </c>
      <c r="AI21372">
        <v>1</v>
      </c>
      <c r="AJ21372">
        <v>98</v>
      </c>
      <c r="AK21372">
        <v>5</v>
      </c>
      <c r="AL21372">
        <v>1</v>
      </c>
      <c r="AM21372">
        <v>1</v>
      </c>
      <c r="AN21372">
        <v>1</v>
      </c>
      <c r="AO21372">
        <v>1</v>
      </c>
      <c r="AP21372">
        <v>2</v>
      </c>
      <c r="AQ21372">
        <v>1</v>
      </c>
      <c r="AR21372">
        <v>1</v>
      </c>
      <c r="AS21372">
        <v>2</v>
      </c>
      <c r="AT21372">
        <v>2</v>
      </c>
      <c r="AU21372">
        <v>1</v>
      </c>
      <c r="AV21372">
        <v>2</v>
      </c>
      <c r="AW21372">
        <v>2</v>
      </c>
      <c r="AX21372">
        <v>1</v>
      </c>
      <c r="AY21372">
        <v>1</v>
      </c>
      <c r="AZ21372">
        <v>1</v>
      </c>
      <c r="BM21372">
        <v>2</v>
      </c>
      <c r="BN21372">
        <v>2</v>
      </c>
      <c r="BO21372">
        <v>23</v>
      </c>
      <c r="BP21372">
        <v>9</v>
      </c>
      <c r="BQ21372">
        <v>85</v>
      </c>
      <c r="BR21372">
        <v>7</v>
      </c>
      <c r="BS21372">
        <v>1</v>
      </c>
      <c r="BT21372">
        <v>1</v>
      </c>
      <c r="BU21372">
        <v>2</v>
      </c>
      <c r="BV21372">
        <v>3</v>
      </c>
      <c r="BW21372">
        <v>0</v>
      </c>
      <c r="BX21372">
        <v>2</v>
      </c>
      <c r="BZ21372">
        <v>1277</v>
      </c>
      <c r="CA21372">
        <v>2</v>
      </c>
      <c r="CD21372">
        <v>2</v>
      </c>
      <c r="CF21372">
        <v>2</v>
      </c>
      <c r="CH21372">
        <v>2</v>
      </c>
      <c r="CJ21372">
        <v>2</v>
      </c>
      <c r="CL21372">
        <v>2</v>
      </c>
      <c r="CN21372">
        <v>2</v>
      </c>
      <c r="CP21372">
        <v>2</v>
      </c>
      <c r="CR21372">
        <v>2</v>
      </c>
      <c r="CT21372">
        <v>2</v>
      </c>
      <c r="CV21372">
        <v>2</v>
      </c>
      <c r="DB21372">
        <v>2</v>
      </c>
      <c r="DD21372">
        <v>1</v>
      </c>
      <c r="DE21372">
        <v>2</v>
      </c>
      <c r="DF21372">
        <v>1</v>
      </c>
      <c r="DG21372">
        <v>5</v>
      </c>
      <c r="DH21372">
        <v>5</v>
      </c>
      <c r="DI21372">
        <v>2</v>
      </c>
      <c r="DJ21372">
        <v>2</v>
      </c>
      <c r="DK21372">
        <v>2</v>
      </c>
      <c r="DL21372">
        <v>0</v>
      </c>
      <c r="DM21372">
        <v>0</v>
      </c>
      <c r="DN21372">
        <v>98</v>
      </c>
      <c r="DO21372">
        <v>5</v>
      </c>
      <c r="DP21372">
        <v>5</v>
      </c>
      <c r="DQ21372">
        <v>0</v>
      </c>
      <c r="DR21372">
        <v>3</v>
      </c>
      <c r="DS21372">
        <v>4</v>
      </c>
      <c r="DT21372">
        <v>1</v>
      </c>
      <c r="DU21372">
        <v>1</v>
      </c>
      <c r="DV21372">
        <v>1</v>
      </c>
      <c r="DW21372">
        <v>1</v>
      </c>
      <c r="DX21372">
        <v>1</v>
      </c>
      <c r="DY21372">
        <v>2</v>
      </c>
      <c r="DZ21372">
        <v>2</v>
      </c>
      <c r="EA21372">
        <v>2</v>
      </c>
      <c r="EB21372">
        <v>2</v>
      </c>
      <c r="EC21372">
        <v>2</v>
      </c>
      <c r="ED21372">
        <v>2</v>
      </c>
      <c r="EE21372">
        <v>2</v>
      </c>
      <c r="EF21372">
        <v>2</v>
      </c>
      <c r="EH21372">
        <v>1</v>
      </c>
      <c r="EI21372">
        <v>1</v>
      </c>
      <c r="EJ21372">
        <v>1</v>
      </c>
      <c r="EK21372">
        <v>8</v>
      </c>
      <c r="EL21372">
        <v>83</v>
      </c>
      <c r="EM21372">
        <v>4</v>
      </c>
      <c r="EN21372">
        <v>47</v>
      </c>
      <c r="EO21372">
        <v>5</v>
      </c>
      <c r="FA21372">
        <v>1200</v>
      </c>
      <c r="FC21372">
        <v>2</v>
      </c>
      <c r="FE21372">
        <v>6</v>
      </c>
      <c r="FF21372">
        <v>8</v>
      </c>
      <c r="FG21372">
        <v>7</v>
      </c>
      <c r="FH21372">
        <v>0</v>
      </c>
      <c r="FI21372">
        <v>1</v>
      </c>
      <c r="FJ21372">
        <v>2</v>
      </c>
      <c r="FK21372">
        <v>2</v>
      </c>
      <c r="FL21372">
        <v>2</v>
      </c>
      <c r="FM21372">
        <v>25</v>
      </c>
      <c r="FN21372">
        <v>2</v>
      </c>
      <c r="FO21372">
        <v>1</v>
      </c>
      <c r="FP21372">
        <v>2</v>
      </c>
      <c r="HE21372">
        <v>2</v>
      </c>
      <c r="HG21372">
        <v>2</v>
      </c>
      <c r="HI21372">
        <v>2</v>
      </c>
      <c r="HK21372">
        <v>2</v>
      </c>
      <c r="HM21372">
        <v>2</v>
      </c>
      <c r="HO21372">
        <v>2</v>
      </c>
      <c r="HQ21372">
        <v>2</v>
      </c>
      <c r="HS21372">
        <v>2</v>
      </c>
      <c r="HU21372">
        <v>2</v>
      </c>
      <c r="HW21372">
        <v>2</v>
      </c>
      <c r="HY21372">
        <v>2</v>
      </c>
      <c r="IA21372">
        <v>2</v>
      </c>
      <c r="IC21372">
        <v>2</v>
      </c>
      <c r="IE21372">
        <v>2</v>
      </c>
      <c r="IG21372">
        <v>2</v>
      </c>
      <c r="II21372">
        <v>2</v>
      </c>
      <c r="IK21372">
        <v>1</v>
      </c>
      <c r="IL21372">
        <v>7</v>
      </c>
      <c r="IM21372">
        <v>500</v>
      </c>
      <c r="IN21372">
        <v>8</v>
      </c>
      <c r="IO21372">
        <v>500</v>
      </c>
      <c r="IP21372">
        <v>9</v>
      </c>
      <c r="IQ21372">
        <v>500</v>
      </c>
      <c r="IR21372">
        <v>1</v>
      </c>
      <c r="IS21372">
        <v>2</v>
      </c>
      <c r="IU21372">
        <v>1</v>
      </c>
      <c r="IV21372">
        <v>1</v>
      </c>
      <c r="IW21372">
        <v>1</v>
      </c>
      <c r="IY21372">
        <v>1</v>
      </c>
      <c r="JA21372">
        <v>2</v>
      </c>
    </row>
    <row r="21373" spans="1:261" x14ac:dyDescent="0.25">
      <c r="A21373">
        <v>2</v>
      </c>
      <c r="B21373">
        <v>1</v>
      </c>
      <c r="C21373">
        <v>21863</v>
      </c>
      <c r="D21373">
        <v>593</v>
      </c>
      <c r="E21373">
        <v>5074</v>
      </c>
      <c r="F21373">
        <v>2</v>
      </c>
      <c r="G21373">
        <v>2</v>
      </c>
      <c r="H21373">
        <v>31</v>
      </c>
      <c r="I21373">
        <v>2</v>
      </c>
      <c r="J21373">
        <v>3</v>
      </c>
      <c r="L21373">
        <v>25</v>
      </c>
      <c r="M21373">
        <v>2</v>
      </c>
      <c r="N21373">
        <v>2</v>
      </c>
      <c r="P21373">
        <v>1</v>
      </c>
      <c r="Q21373">
        <v>1</v>
      </c>
      <c r="R21373">
        <v>1</v>
      </c>
      <c r="S21373">
        <v>2</v>
      </c>
      <c r="W21373">
        <v>5</v>
      </c>
      <c r="X21373">
        <v>5</v>
      </c>
      <c r="Y21373">
        <v>4003</v>
      </c>
      <c r="Z21373">
        <v>3</v>
      </c>
      <c r="AA21373">
        <v>2</v>
      </c>
      <c r="AC21373">
        <v>5</v>
      </c>
      <c r="AD21373">
        <v>10</v>
      </c>
      <c r="AE21373">
        <v>1</v>
      </c>
      <c r="AF21373">
        <v>98</v>
      </c>
      <c r="AG21373">
        <v>4</v>
      </c>
      <c r="AH21373">
        <v>4</v>
      </c>
      <c r="AI21373">
        <v>2</v>
      </c>
      <c r="AK21373">
        <v>5</v>
      </c>
      <c r="AL21373">
        <v>1</v>
      </c>
      <c r="AM21373">
        <v>1</v>
      </c>
      <c r="AN21373">
        <v>1</v>
      </c>
      <c r="AO21373">
        <v>1</v>
      </c>
      <c r="AP21373">
        <v>1</v>
      </c>
      <c r="AQ21373">
        <v>1</v>
      </c>
      <c r="AR21373">
        <v>1</v>
      </c>
      <c r="AS21373">
        <v>2</v>
      </c>
      <c r="AT21373">
        <v>2</v>
      </c>
      <c r="AU21373">
        <v>1</v>
      </c>
      <c r="AV21373">
        <v>2</v>
      </c>
      <c r="AW21373">
        <v>2</v>
      </c>
      <c r="AX21373">
        <v>1</v>
      </c>
      <c r="AY21373">
        <v>2</v>
      </c>
      <c r="AZ21373">
        <v>1</v>
      </c>
      <c r="BM21373">
        <v>1</v>
      </c>
      <c r="BN21373">
        <v>3</v>
      </c>
      <c r="BO21373">
        <v>33</v>
      </c>
      <c r="BP21373">
        <v>6</v>
      </c>
      <c r="BQ21373">
        <v>64</v>
      </c>
      <c r="BR21373">
        <v>10</v>
      </c>
      <c r="BS21373">
        <v>2</v>
      </c>
      <c r="BT21373">
        <v>1</v>
      </c>
      <c r="BU21373">
        <v>1</v>
      </c>
      <c r="BX21373">
        <v>2</v>
      </c>
      <c r="BZ21373">
        <v>3200</v>
      </c>
      <c r="CA21373">
        <v>2</v>
      </c>
      <c r="CD21373">
        <v>2</v>
      </c>
      <c r="CF21373">
        <v>2</v>
      </c>
      <c r="CH21373">
        <v>1</v>
      </c>
      <c r="CI21373">
        <v>2500</v>
      </c>
      <c r="CJ21373">
        <v>1</v>
      </c>
      <c r="CK21373">
        <v>3200</v>
      </c>
      <c r="CL21373">
        <v>2</v>
      </c>
      <c r="CN21373">
        <v>1</v>
      </c>
      <c r="CO21373">
        <v>2000</v>
      </c>
      <c r="CP21373">
        <v>2</v>
      </c>
      <c r="CR21373">
        <v>2</v>
      </c>
      <c r="CT21373">
        <v>2</v>
      </c>
      <c r="CV21373">
        <v>2</v>
      </c>
      <c r="DB21373">
        <v>1</v>
      </c>
      <c r="DC21373">
        <v>130</v>
      </c>
      <c r="DD21373">
        <v>1</v>
      </c>
      <c r="DE21373">
        <v>1</v>
      </c>
      <c r="DF21373">
        <v>1</v>
      </c>
      <c r="DG21373">
        <v>8</v>
      </c>
      <c r="DH21373">
        <v>8</v>
      </c>
      <c r="DI21373">
        <v>8</v>
      </c>
      <c r="DJ21373">
        <v>8</v>
      </c>
      <c r="DK21373">
        <v>8</v>
      </c>
      <c r="DL21373">
        <v>5</v>
      </c>
      <c r="DM21373">
        <v>0</v>
      </c>
      <c r="DN21373">
        <v>1</v>
      </c>
      <c r="DO21373">
        <v>3</v>
      </c>
      <c r="DP21373">
        <v>3</v>
      </c>
      <c r="DQ21373">
        <v>0</v>
      </c>
      <c r="DR21373">
        <v>1</v>
      </c>
      <c r="DS21373">
        <v>4</v>
      </c>
      <c r="DT21373">
        <v>1</v>
      </c>
      <c r="DU21373">
        <v>1</v>
      </c>
      <c r="DV21373">
        <v>1</v>
      </c>
      <c r="DW21373">
        <v>1</v>
      </c>
      <c r="DX21373">
        <v>1</v>
      </c>
      <c r="DY21373">
        <v>2</v>
      </c>
      <c r="DZ21373">
        <v>2</v>
      </c>
      <c r="EA21373">
        <v>2</v>
      </c>
      <c r="EB21373">
        <v>2</v>
      </c>
      <c r="EC21373">
        <v>2</v>
      </c>
      <c r="ED21373">
        <v>2</v>
      </c>
      <c r="EE21373">
        <v>2</v>
      </c>
      <c r="EF21373">
        <v>1</v>
      </c>
      <c r="EG21373">
        <v>1</v>
      </c>
      <c r="EH21373">
        <v>1</v>
      </c>
      <c r="EI21373">
        <v>1</v>
      </c>
      <c r="EJ21373">
        <v>2</v>
      </c>
      <c r="FI21373">
        <v>2</v>
      </c>
      <c r="FP21373">
        <v>2</v>
      </c>
      <c r="HE21373">
        <v>2</v>
      </c>
      <c r="HG21373">
        <v>2</v>
      </c>
      <c r="HI21373">
        <v>2</v>
      </c>
      <c r="HK21373">
        <v>2</v>
      </c>
      <c r="HM21373">
        <v>2</v>
      </c>
      <c r="HO21373">
        <v>2</v>
      </c>
      <c r="HQ21373">
        <v>2</v>
      </c>
      <c r="HS21373">
        <v>2</v>
      </c>
      <c r="HU21373">
        <v>2</v>
      </c>
      <c r="HW21373">
        <v>2</v>
      </c>
      <c r="HY21373">
        <v>2</v>
      </c>
      <c r="IA21373">
        <v>2</v>
      </c>
      <c r="IC21373">
        <v>2</v>
      </c>
      <c r="IE21373">
        <v>2</v>
      </c>
      <c r="IG21373">
        <v>2</v>
      </c>
      <c r="II21373">
        <v>2</v>
      </c>
      <c r="IK21373">
        <v>1</v>
      </c>
      <c r="IL21373">
        <v>7</v>
      </c>
      <c r="IM21373">
        <v>500</v>
      </c>
      <c r="IN21373">
        <v>8</v>
      </c>
      <c r="IO21373">
        <v>500</v>
      </c>
      <c r="IP21373">
        <v>9</v>
      </c>
      <c r="IQ21373">
        <v>500</v>
      </c>
      <c r="IR21373">
        <v>2</v>
      </c>
      <c r="IU21373">
        <v>1</v>
      </c>
      <c r="IV21373">
        <v>1</v>
      </c>
      <c r="IW21373">
        <v>1</v>
      </c>
      <c r="JA21373">
        <v>2</v>
      </c>
    </row>
    <row r="21374" spans="1:261" x14ac:dyDescent="0.25">
      <c r="A21374">
        <v>2</v>
      </c>
      <c r="B21374">
        <v>1</v>
      </c>
      <c r="C21374">
        <v>21863</v>
      </c>
      <c r="D21374">
        <v>593</v>
      </c>
      <c r="E21374">
        <v>5074</v>
      </c>
      <c r="F21374">
        <v>3</v>
      </c>
      <c r="G21374">
        <v>1</v>
      </c>
      <c r="H21374">
        <v>9</v>
      </c>
      <c r="I21374">
        <v>3</v>
      </c>
      <c r="J21374">
        <v>3</v>
      </c>
      <c r="L21374">
        <v>25</v>
      </c>
      <c r="M21374">
        <v>8</v>
      </c>
      <c r="N21374">
        <v>1</v>
      </c>
      <c r="O21374">
        <v>2</v>
      </c>
      <c r="Q21374">
        <v>1</v>
      </c>
      <c r="R21374">
        <v>1</v>
      </c>
      <c r="S21374">
        <v>1</v>
      </c>
      <c r="T21374">
        <v>2</v>
      </c>
      <c r="U21374">
        <v>2</v>
      </c>
      <c r="V21374">
        <v>3</v>
      </c>
      <c r="W21374">
        <v>2</v>
      </c>
      <c r="X21374">
        <v>2</v>
      </c>
      <c r="AY21374">
        <v>3</v>
      </c>
      <c r="AZ21374">
        <v>3</v>
      </c>
      <c r="BA21374">
        <v>2</v>
      </c>
      <c r="BB21374">
        <v>2</v>
      </c>
      <c r="BC21374">
        <v>2</v>
      </c>
      <c r="BD21374">
        <v>2</v>
      </c>
      <c r="BH21374">
        <v>2</v>
      </c>
      <c r="BI21374">
        <v>2</v>
      </c>
      <c r="BK21374">
        <v>17</v>
      </c>
      <c r="GR21374">
        <v>2</v>
      </c>
      <c r="GU21374">
        <v>2</v>
      </c>
      <c r="GV21374">
        <v>2</v>
      </c>
      <c r="GW21374">
        <v>2</v>
      </c>
      <c r="GX21374">
        <v>2</v>
      </c>
      <c r="GY21374">
        <v>2</v>
      </c>
      <c r="GZ21374">
        <v>2</v>
      </c>
      <c r="HA21374">
        <v>1</v>
      </c>
      <c r="HB21374">
        <v>2</v>
      </c>
      <c r="HC21374">
        <v>2</v>
      </c>
      <c r="HD21374">
        <v>2</v>
      </c>
      <c r="HE21374">
        <v>2</v>
      </c>
      <c r="HG21374">
        <v>2</v>
      </c>
      <c r="HI21374">
        <v>2</v>
      </c>
      <c r="HK21374">
        <v>2</v>
      </c>
      <c r="HM21374">
        <v>2</v>
      </c>
      <c r="HO21374">
        <v>2</v>
      </c>
      <c r="HQ21374">
        <v>2</v>
      </c>
      <c r="HS21374">
        <v>2</v>
      </c>
      <c r="HU21374">
        <v>2</v>
      </c>
      <c r="HW21374">
        <v>2</v>
      </c>
      <c r="HY21374">
        <v>2</v>
      </c>
      <c r="IA21374">
        <v>2</v>
      </c>
      <c r="IC21374">
        <v>2</v>
      </c>
      <c r="IE21374">
        <v>2</v>
      </c>
      <c r="IG21374">
        <v>2</v>
      </c>
      <c r="II21374">
        <v>2</v>
      </c>
      <c r="IK21374">
        <v>2</v>
      </c>
      <c r="IU21374">
        <v>1</v>
      </c>
      <c r="IZ21374">
        <v>1</v>
      </c>
    </row>
    <row r="21375" spans="1:261" x14ac:dyDescent="0.25">
      <c r="A21375">
        <v>2</v>
      </c>
      <c r="B21375">
        <v>1</v>
      </c>
      <c r="C21375">
        <v>21863</v>
      </c>
      <c r="D21375">
        <v>593</v>
      </c>
      <c r="E21375">
        <v>5075</v>
      </c>
      <c r="F21375">
        <v>1</v>
      </c>
      <c r="G21375">
        <v>1</v>
      </c>
      <c r="H21375">
        <v>50</v>
      </c>
      <c r="I21375">
        <v>1</v>
      </c>
      <c r="J21375">
        <v>3</v>
      </c>
      <c r="L21375">
        <v>25</v>
      </c>
      <c r="M21375">
        <v>1</v>
      </c>
      <c r="N21375">
        <v>2</v>
      </c>
      <c r="Q21375">
        <v>1</v>
      </c>
      <c r="R21375">
        <v>2</v>
      </c>
      <c r="S21375">
        <v>2</v>
      </c>
      <c r="W21375">
        <v>0</v>
      </c>
      <c r="Z21375">
        <v>3</v>
      </c>
      <c r="AA21375">
        <v>2</v>
      </c>
      <c r="AC21375">
        <v>1</v>
      </c>
      <c r="AD21375">
        <v>1</v>
      </c>
      <c r="AE21375">
        <v>2</v>
      </c>
      <c r="AI21375">
        <v>2</v>
      </c>
      <c r="AK21375">
        <v>6</v>
      </c>
      <c r="AL21375">
        <v>2</v>
      </c>
      <c r="AN21375">
        <v>2</v>
      </c>
      <c r="AO21375">
        <v>2</v>
      </c>
      <c r="AY21375">
        <v>1</v>
      </c>
      <c r="AZ21375">
        <v>1</v>
      </c>
      <c r="BM21375">
        <v>1</v>
      </c>
      <c r="BN21375">
        <v>5</v>
      </c>
      <c r="BO21375">
        <v>52</v>
      </c>
      <c r="BP21375">
        <v>4</v>
      </c>
      <c r="BQ21375">
        <v>47</v>
      </c>
      <c r="BR21375">
        <v>6</v>
      </c>
      <c r="BS21375">
        <v>2</v>
      </c>
      <c r="BT21375">
        <v>2</v>
      </c>
      <c r="BX21375">
        <v>2</v>
      </c>
      <c r="BZ21375">
        <v>800</v>
      </c>
      <c r="CA21375">
        <v>2</v>
      </c>
      <c r="CD21375">
        <v>2</v>
      </c>
      <c r="CF21375">
        <v>2</v>
      </c>
      <c r="CH21375">
        <v>2</v>
      </c>
      <c r="CJ21375">
        <v>2</v>
      </c>
      <c r="CL21375">
        <v>2</v>
      </c>
      <c r="CN21375">
        <v>2</v>
      </c>
      <c r="CP21375">
        <v>1</v>
      </c>
      <c r="CQ21375">
        <v>500</v>
      </c>
      <c r="CR21375">
        <v>2</v>
      </c>
      <c r="CT21375">
        <v>2</v>
      </c>
      <c r="CV21375">
        <v>2</v>
      </c>
      <c r="DB21375">
        <v>4</v>
      </c>
      <c r="DD21375">
        <v>2</v>
      </c>
      <c r="DF21375">
        <v>1</v>
      </c>
      <c r="DG21375">
        <v>8</v>
      </c>
      <c r="DH21375">
        <v>8</v>
      </c>
      <c r="DI21375">
        <v>8</v>
      </c>
      <c r="DJ21375">
        <v>8</v>
      </c>
      <c r="DK21375">
        <v>8</v>
      </c>
      <c r="DL21375">
        <v>8</v>
      </c>
      <c r="DM21375">
        <v>8</v>
      </c>
      <c r="DN21375">
        <v>1</v>
      </c>
      <c r="DO21375">
        <v>3</v>
      </c>
      <c r="DP21375">
        <v>3</v>
      </c>
      <c r="DQ21375">
        <v>0</v>
      </c>
      <c r="DR21375">
        <v>1</v>
      </c>
      <c r="DS21375">
        <v>1</v>
      </c>
      <c r="DT21375">
        <v>2</v>
      </c>
      <c r="DU21375">
        <v>2</v>
      </c>
      <c r="DV21375">
        <v>1</v>
      </c>
      <c r="DW21375">
        <v>2</v>
      </c>
      <c r="DX21375">
        <v>2</v>
      </c>
      <c r="DY21375">
        <v>1</v>
      </c>
      <c r="DZ21375">
        <v>2</v>
      </c>
      <c r="EA21375">
        <v>1</v>
      </c>
      <c r="EB21375">
        <v>1</v>
      </c>
      <c r="EC21375">
        <v>2</v>
      </c>
      <c r="ED21375">
        <v>2</v>
      </c>
      <c r="EE21375">
        <v>1</v>
      </c>
      <c r="EF21375">
        <v>2</v>
      </c>
      <c r="EH21375">
        <v>2</v>
      </c>
      <c r="EJ21375">
        <v>2</v>
      </c>
      <c r="FI21375">
        <v>2</v>
      </c>
      <c r="FP21375">
        <v>1</v>
      </c>
      <c r="FQ21375">
        <v>2</v>
      </c>
      <c r="FR21375">
        <v>3</v>
      </c>
      <c r="FS21375">
        <v>6</v>
      </c>
      <c r="FT21375">
        <v>2</v>
      </c>
      <c r="FU21375">
        <v>1</v>
      </c>
      <c r="HE21375">
        <v>2</v>
      </c>
      <c r="HG21375">
        <v>2</v>
      </c>
      <c r="HI21375">
        <v>2</v>
      </c>
      <c r="HK21375">
        <v>2</v>
      </c>
      <c r="HM21375">
        <v>2</v>
      </c>
      <c r="HO21375">
        <v>2</v>
      </c>
      <c r="HQ21375">
        <v>2</v>
      </c>
      <c r="HS21375">
        <v>2</v>
      </c>
      <c r="HU21375">
        <v>2</v>
      </c>
      <c r="HW21375">
        <v>2</v>
      </c>
      <c r="HY21375">
        <v>2</v>
      </c>
      <c r="IA21375">
        <v>2</v>
      </c>
      <c r="IC21375">
        <v>2</v>
      </c>
      <c r="IE21375">
        <v>2</v>
      </c>
      <c r="IG21375">
        <v>2</v>
      </c>
      <c r="II21375">
        <v>2</v>
      </c>
      <c r="IK21375">
        <v>2</v>
      </c>
      <c r="IS21375">
        <v>2</v>
      </c>
      <c r="IU21375">
        <v>1</v>
      </c>
      <c r="IV21375">
        <v>1</v>
      </c>
      <c r="IW21375">
        <v>1</v>
      </c>
      <c r="JA21375">
        <v>2</v>
      </c>
    </row>
    <row r="21376" spans="1:261" x14ac:dyDescent="0.25">
      <c r="A21376">
        <v>2</v>
      </c>
      <c r="B21376">
        <v>1</v>
      </c>
      <c r="C21376">
        <v>21863</v>
      </c>
      <c r="D21376">
        <v>593</v>
      </c>
      <c r="E21376">
        <v>5075</v>
      </c>
      <c r="F21376">
        <v>2</v>
      </c>
      <c r="G21376">
        <v>2</v>
      </c>
      <c r="H21376">
        <v>40</v>
      </c>
      <c r="I21376">
        <v>2</v>
      </c>
      <c r="J21376">
        <v>3</v>
      </c>
      <c r="L21376">
        <v>25</v>
      </c>
      <c r="M21376">
        <v>1</v>
      </c>
      <c r="N21376">
        <v>2</v>
      </c>
      <c r="P21376">
        <v>2</v>
      </c>
      <c r="Q21376">
        <v>1</v>
      </c>
      <c r="R21376">
        <v>1</v>
      </c>
      <c r="S21376">
        <v>2</v>
      </c>
      <c r="W21376">
        <v>2</v>
      </c>
      <c r="X21376">
        <v>3</v>
      </c>
      <c r="Z21376">
        <v>3</v>
      </c>
      <c r="AA21376">
        <v>2</v>
      </c>
      <c r="AC21376">
        <v>1</v>
      </c>
      <c r="AD21376">
        <v>1</v>
      </c>
      <c r="AE21376">
        <v>2</v>
      </c>
      <c r="AI21376">
        <v>2</v>
      </c>
      <c r="AK21376">
        <v>9</v>
      </c>
      <c r="AL21376">
        <v>1</v>
      </c>
      <c r="AM21376">
        <v>1</v>
      </c>
      <c r="AN21376">
        <v>2</v>
      </c>
      <c r="AO21376">
        <v>2</v>
      </c>
      <c r="AY21376">
        <v>2</v>
      </c>
      <c r="AZ21376">
        <v>7</v>
      </c>
      <c r="BA21376">
        <v>2</v>
      </c>
      <c r="BB21376">
        <v>2</v>
      </c>
      <c r="BC21376">
        <v>2</v>
      </c>
      <c r="BD21376">
        <v>2</v>
      </c>
      <c r="BH21376">
        <v>2</v>
      </c>
      <c r="BI21376">
        <v>2</v>
      </c>
      <c r="BK21376">
        <v>15</v>
      </c>
      <c r="GR21376">
        <v>1</v>
      </c>
      <c r="GS21376">
        <v>2</v>
      </c>
      <c r="GT21376">
        <v>5</v>
      </c>
      <c r="GV21376">
        <v>2</v>
      </c>
      <c r="GW21376">
        <v>2</v>
      </c>
      <c r="GX21376">
        <v>2</v>
      </c>
      <c r="GY21376">
        <v>2</v>
      </c>
      <c r="GZ21376">
        <v>2</v>
      </c>
      <c r="HA21376">
        <v>1</v>
      </c>
      <c r="HB21376">
        <v>2</v>
      </c>
      <c r="HC21376">
        <v>2</v>
      </c>
      <c r="HD21376">
        <v>2</v>
      </c>
      <c r="HE21376">
        <v>2</v>
      </c>
      <c r="HG21376">
        <v>2</v>
      </c>
      <c r="HI21376">
        <v>2</v>
      </c>
      <c r="HK21376">
        <v>2</v>
      </c>
      <c r="HM21376">
        <v>2</v>
      </c>
      <c r="HO21376">
        <v>2</v>
      </c>
      <c r="HQ21376">
        <v>2</v>
      </c>
      <c r="HS21376">
        <v>2</v>
      </c>
      <c r="HU21376">
        <v>2</v>
      </c>
      <c r="HW21376">
        <v>2</v>
      </c>
      <c r="HY21376">
        <v>2</v>
      </c>
      <c r="IA21376">
        <v>2</v>
      </c>
      <c r="IC21376">
        <v>2</v>
      </c>
      <c r="IE21376">
        <v>2</v>
      </c>
      <c r="IG21376">
        <v>2</v>
      </c>
      <c r="II21376">
        <v>2</v>
      </c>
      <c r="IK21376">
        <v>2</v>
      </c>
      <c r="IU21376">
        <v>1</v>
      </c>
      <c r="IZ21376">
        <v>1</v>
      </c>
    </row>
    <row r="21377" spans="1:261" x14ac:dyDescent="0.25">
      <c r="A21377">
        <v>2</v>
      </c>
      <c r="B21377">
        <v>1</v>
      </c>
      <c r="C21377">
        <v>21863</v>
      </c>
      <c r="D21377">
        <v>593</v>
      </c>
      <c r="E21377">
        <v>5075</v>
      </c>
      <c r="F21377">
        <v>3</v>
      </c>
      <c r="G21377">
        <v>2</v>
      </c>
      <c r="H21377">
        <v>17</v>
      </c>
      <c r="I21377">
        <v>3</v>
      </c>
      <c r="J21377">
        <v>3</v>
      </c>
      <c r="L21377">
        <v>25</v>
      </c>
      <c r="M21377">
        <v>7</v>
      </c>
      <c r="N21377">
        <v>1</v>
      </c>
      <c r="O21377">
        <v>2</v>
      </c>
      <c r="P21377">
        <v>0</v>
      </c>
      <c r="Q21377">
        <v>1</v>
      </c>
      <c r="R21377">
        <v>2</v>
      </c>
      <c r="S21377">
        <v>2</v>
      </c>
      <c r="W21377">
        <v>0</v>
      </c>
      <c r="Z21377">
        <v>5</v>
      </c>
      <c r="AE21377">
        <v>2</v>
      </c>
      <c r="AI21377">
        <v>1</v>
      </c>
      <c r="AJ21377">
        <v>4</v>
      </c>
      <c r="AK21377">
        <v>9</v>
      </c>
      <c r="AL21377">
        <v>2</v>
      </c>
      <c r="AN21377">
        <v>2</v>
      </c>
      <c r="AO21377">
        <v>2</v>
      </c>
      <c r="AY21377">
        <v>3</v>
      </c>
      <c r="AZ21377">
        <v>11</v>
      </c>
      <c r="BA21377">
        <v>2</v>
      </c>
      <c r="BB21377">
        <v>2</v>
      </c>
      <c r="BC21377">
        <v>2</v>
      </c>
      <c r="BD21377">
        <v>2</v>
      </c>
      <c r="BH21377">
        <v>2</v>
      </c>
      <c r="BI21377">
        <v>2</v>
      </c>
      <c r="BK21377">
        <v>13</v>
      </c>
      <c r="GR21377">
        <v>2</v>
      </c>
      <c r="GU21377">
        <v>2</v>
      </c>
      <c r="GV21377">
        <v>2</v>
      </c>
      <c r="GW21377">
        <v>2</v>
      </c>
      <c r="GX21377">
        <v>2</v>
      </c>
      <c r="GY21377">
        <v>2</v>
      </c>
      <c r="GZ21377">
        <v>2</v>
      </c>
      <c r="HA21377">
        <v>1</v>
      </c>
      <c r="HB21377">
        <v>2</v>
      </c>
      <c r="HC21377">
        <v>2</v>
      </c>
      <c r="HD21377">
        <v>2</v>
      </c>
      <c r="HE21377">
        <v>2</v>
      </c>
      <c r="HG21377">
        <v>2</v>
      </c>
      <c r="HI21377">
        <v>2</v>
      </c>
      <c r="HK21377">
        <v>2</v>
      </c>
      <c r="HM21377">
        <v>2</v>
      </c>
      <c r="HO21377">
        <v>2</v>
      </c>
      <c r="HQ21377">
        <v>2</v>
      </c>
      <c r="HS21377">
        <v>2</v>
      </c>
      <c r="HU21377">
        <v>2</v>
      </c>
      <c r="HW21377">
        <v>2</v>
      </c>
      <c r="HY21377">
        <v>2</v>
      </c>
      <c r="IA21377">
        <v>2</v>
      </c>
      <c r="IC21377">
        <v>2</v>
      </c>
      <c r="IE21377">
        <v>2</v>
      </c>
      <c r="IG21377">
        <v>2</v>
      </c>
      <c r="II21377">
        <v>2</v>
      </c>
      <c r="IK21377">
        <v>2</v>
      </c>
      <c r="IU21377">
        <v>1</v>
      </c>
      <c r="IZ21377">
        <v>1</v>
      </c>
    </row>
    <row r="21378" spans="1:261" x14ac:dyDescent="0.25">
      <c r="A21378">
        <v>2</v>
      </c>
      <c r="B21378">
        <v>1</v>
      </c>
      <c r="C21378">
        <v>21863</v>
      </c>
      <c r="D21378">
        <v>593</v>
      </c>
      <c r="E21378">
        <v>5075</v>
      </c>
      <c r="F21378">
        <v>4</v>
      </c>
      <c r="G21378">
        <v>1</v>
      </c>
      <c r="H21378">
        <v>16</v>
      </c>
      <c r="I21378">
        <v>3</v>
      </c>
      <c r="J21378">
        <v>3</v>
      </c>
      <c r="L21378">
        <v>25</v>
      </c>
      <c r="M21378">
        <v>7</v>
      </c>
      <c r="N21378">
        <v>1</v>
      </c>
      <c r="O21378">
        <v>2</v>
      </c>
      <c r="Q21378">
        <v>1</v>
      </c>
      <c r="R21378">
        <v>1</v>
      </c>
      <c r="S21378">
        <v>2</v>
      </c>
      <c r="W21378">
        <v>2</v>
      </c>
      <c r="X21378">
        <v>4</v>
      </c>
      <c r="Z21378">
        <v>3</v>
      </c>
      <c r="AA21378">
        <v>2</v>
      </c>
      <c r="AC21378">
        <v>1</v>
      </c>
      <c r="AD21378">
        <v>1</v>
      </c>
      <c r="AE21378">
        <v>2</v>
      </c>
      <c r="AI21378">
        <v>2</v>
      </c>
      <c r="AK21378">
        <v>2</v>
      </c>
      <c r="AL21378">
        <v>2</v>
      </c>
      <c r="AN21378">
        <v>2</v>
      </c>
      <c r="AO21378">
        <v>2</v>
      </c>
      <c r="AY21378">
        <v>4</v>
      </c>
      <c r="AZ21378">
        <v>1</v>
      </c>
      <c r="BM21378">
        <v>1</v>
      </c>
      <c r="BN21378">
        <v>5</v>
      </c>
      <c r="BO21378">
        <v>52</v>
      </c>
      <c r="BP21378">
        <v>4</v>
      </c>
      <c r="BQ21378">
        <v>47</v>
      </c>
      <c r="BR21378">
        <v>6</v>
      </c>
      <c r="BS21378">
        <v>2</v>
      </c>
      <c r="BT21378">
        <v>2</v>
      </c>
      <c r="BX21378">
        <v>2</v>
      </c>
      <c r="BZ21378">
        <v>400</v>
      </c>
      <c r="CA21378">
        <v>2</v>
      </c>
      <c r="CD21378">
        <v>2</v>
      </c>
      <c r="CF21378">
        <v>2</v>
      </c>
      <c r="CH21378">
        <v>2</v>
      </c>
      <c r="CJ21378">
        <v>2</v>
      </c>
      <c r="CL21378">
        <v>2</v>
      </c>
      <c r="CN21378">
        <v>2</v>
      </c>
      <c r="CP21378">
        <v>1</v>
      </c>
      <c r="CQ21378">
        <v>500</v>
      </c>
      <c r="CR21378">
        <v>2</v>
      </c>
      <c r="CT21378">
        <v>2</v>
      </c>
      <c r="CV21378">
        <v>2</v>
      </c>
      <c r="DB21378">
        <v>4</v>
      </c>
      <c r="DD21378">
        <v>2</v>
      </c>
      <c r="DF21378">
        <v>1</v>
      </c>
      <c r="DG21378">
        <v>6</v>
      </c>
      <c r="DH21378">
        <v>6</v>
      </c>
      <c r="DI21378">
        <v>6</v>
      </c>
      <c r="DJ21378">
        <v>6</v>
      </c>
      <c r="DK21378">
        <v>6</v>
      </c>
      <c r="DL21378">
        <v>6</v>
      </c>
      <c r="DM21378">
        <v>6</v>
      </c>
      <c r="DN21378">
        <v>1</v>
      </c>
      <c r="DO21378">
        <v>2</v>
      </c>
      <c r="DP21378">
        <v>2</v>
      </c>
      <c r="DQ21378">
        <v>0</v>
      </c>
      <c r="DR21378">
        <v>1</v>
      </c>
      <c r="DS21378">
        <v>1</v>
      </c>
      <c r="DT21378">
        <v>2</v>
      </c>
      <c r="DU21378">
        <v>2</v>
      </c>
      <c r="DV21378">
        <v>1</v>
      </c>
      <c r="DW21378">
        <v>2</v>
      </c>
      <c r="DX21378">
        <v>2</v>
      </c>
      <c r="DY21378">
        <v>1</v>
      </c>
      <c r="DZ21378">
        <v>2</v>
      </c>
      <c r="EA21378">
        <v>1</v>
      </c>
      <c r="EB21378">
        <v>1</v>
      </c>
      <c r="EC21378">
        <v>2</v>
      </c>
      <c r="ED21378">
        <v>2</v>
      </c>
      <c r="EE21378">
        <v>1</v>
      </c>
      <c r="EF21378">
        <v>2</v>
      </c>
      <c r="EH21378">
        <v>2</v>
      </c>
      <c r="EJ21378">
        <v>2</v>
      </c>
      <c r="FI21378">
        <v>2</v>
      </c>
      <c r="FP21378">
        <v>1</v>
      </c>
      <c r="FQ21378">
        <v>2</v>
      </c>
      <c r="FR21378">
        <v>2</v>
      </c>
      <c r="FT21378">
        <v>2</v>
      </c>
      <c r="FU21378">
        <v>1</v>
      </c>
      <c r="HE21378">
        <v>2</v>
      </c>
      <c r="HG21378">
        <v>2</v>
      </c>
      <c r="HI21378">
        <v>2</v>
      </c>
      <c r="HK21378">
        <v>2</v>
      </c>
      <c r="HM21378">
        <v>2</v>
      </c>
      <c r="HO21378">
        <v>2</v>
      </c>
      <c r="HQ21378">
        <v>2</v>
      </c>
      <c r="HS21378">
        <v>2</v>
      </c>
      <c r="HU21378">
        <v>2</v>
      </c>
      <c r="HW21378">
        <v>2</v>
      </c>
      <c r="HY21378">
        <v>2</v>
      </c>
      <c r="IA21378">
        <v>2</v>
      </c>
      <c r="IC21378">
        <v>2</v>
      </c>
      <c r="IE21378">
        <v>2</v>
      </c>
      <c r="IG21378">
        <v>2</v>
      </c>
      <c r="II21378">
        <v>2</v>
      </c>
      <c r="IK21378">
        <v>2</v>
      </c>
      <c r="IU21378">
        <v>1</v>
      </c>
      <c r="IV21378">
        <v>1</v>
      </c>
      <c r="IW21378">
        <v>1</v>
      </c>
      <c r="JA21378">
        <v>2</v>
      </c>
    </row>
    <row r="21379" spans="1:261" x14ac:dyDescent="0.25">
      <c r="A21379">
        <v>2</v>
      </c>
      <c r="B21379">
        <v>1</v>
      </c>
      <c r="C21379">
        <v>21863</v>
      </c>
      <c r="D21379">
        <v>593</v>
      </c>
      <c r="E21379">
        <v>5076</v>
      </c>
      <c r="F21379">
        <v>1</v>
      </c>
      <c r="G21379">
        <v>2</v>
      </c>
      <c r="H21379">
        <v>27</v>
      </c>
      <c r="I21379">
        <v>1</v>
      </c>
      <c r="J21379">
        <v>3</v>
      </c>
      <c r="L21379">
        <v>25</v>
      </c>
      <c r="M21379">
        <v>7</v>
      </c>
      <c r="N21379">
        <v>2</v>
      </c>
      <c r="P21379">
        <v>0</v>
      </c>
      <c r="Q21379">
        <v>1</v>
      </c>
      <c r="R21379">
        <v>1</v>
      </c>
      <c r="S21379">
        <v>2</v>
      </c>
      <c r="W21379">
        <v>5</v>
      </c>
      <c r="X21379">
        <v>3</v>
      </c>
      <c r="Y21379">
        <v>144</v>
      </c>
      <c r="Z21379">
        <v>5</v>
      </c>
      <c r="AE21379">
        <v>2</v>
      </c>
      <c r="AI21379">
        <v>1</v>
      </c>
      <c r="AJ21379">
        <v>98</v>
      </c>
      <c r="AK21379">
        <v>5</v>
      </c>
      <c r="AL21379">
        <v>1</v>
      </c>
      <c r="AM21379">
        <v>1</v>
      </c>
      <c r="AN21379">
        <v>1</v>
      </c>
      <c r="AO21379">
        <v>1</v>
      </c>
      <c r="AP21379">
        <v>4</v>
      </c>
      <c r="AQ21379">
        <v>1</v>
      </c>
      <c r="AR21379">
        <v>1</v>
      </c>
      <c r="AS21379">
        <v>2</v>
      </c>
      <c r="AT21379">
        <v>2</v>
      </c>
      <c r="AU21379">
        <v>1</v>
      </c>
      <c r="AV21379">
        <v>2</v>
      </c>
      <c r="AW21379">
        <v>2</v>
      </c>
      <c r="AX21379">
        <v>1</v>
      </c>
      <c r="AY21379">
        <v>1</v>
      </c>
      <c r="AZ21379">
        <v>4</v>
      </c>
      <c r="BA21379">
        <v>2</v>
      </c>
      <c r="BB21379">
        <v>2</v>
      </c>
      <c r="BC21379">
        <v>2</v>
      </c>
      <c r="BD21379">
        <v>2</v>
      </c>
      <c r="BH21379">
        <v>1</v>
      </c>
      <c r="BJ21379">
        <v>4</v>
      </c>
      <c r="BL21379">
        <v>2</v>
      </c>
      <c r="FV21379">
        <v>0</v>
      </c>
      <c r="FW21379">
        <v>3</v>
      </c>
      <c r="FX21379">
        <v>32</v>
      </c>
      <c r="FY21379">
        <v>1</v>
      </c>
      <c r="FZ21379">
        <v>2</v>
      </c>
      <c r="GA21379">
        <v>15</v>
      </c>
      <c r="GB21379">
        <v>0</v>
      </c>
      <c r="GC21379">
        <v>75</v>
      </c>
      <c r="GD21379">
        <v>30</v>
      </c>
      <c r="GE21379">
        <v>30</v>
      </c>
      <c r="GF21379">
        <v>10</v>
      </c>
      <c r="GG21379">
        <v>0</v>
      </c>
      <c r="GH21379">
        <v>1</v>
      </c>
      <c r="HE21379">
        <v>2</v>
      </c>
      <c r="HG21379">
        <v>2</v>
      </c>
      <c r="HI21379">
        <v>2</v>
      </c>
      <c r="HK21379">
        <v>2</v>
      </c>
      <c r="HM21379">
        <v>2</v>
      </c>
      <c r="HO21379">
        <v>2</v>
      </c>
      <c r="HQ21379">
        <v>2</v>
      </c>
      <c r="HS21379">
        <v>2</v>
      </c>
      <c r="HU21379">
        <v>2</v>
      </c>
      <c r="HW21379">
        <v>2</v>
      </c>
      <c r="HY21379">
        <v>2</v>
      </c>
      <c r="IA21379">
        <v>2</v>
      </c>
      <c r="IC21379">
        <v>2</v>
      </c>
      <c r="IE21379">
        <v>2</v>
      </c>
      <c r="IG21379">
        <v>2</v>
      </c>
      <c r="II21379">
        <v>2</v>
      </c>
      <c r="IK21379">
        <v>1</v>
      </c>
      <c r="IL21379">
        <v>8</v>
      </c>
      <c r="IM21379">
        <v>1500</v>
      </c>
      <c r="IN21379">
        <v>7</v>
      </c>
      <c r="IO21379">
        <v>1300</v>
      </c>
      <c r="IP21379">
        <v>8</v>
      </c>
      <c r="IQ21379">
        <v>1500</v>
      </c>
      <c r="IR21379">
        <v>2</v>
      </c>
      <c r="IS21379">
        <v>2</v>
      </c>
      <c r="IU21379">
        <v>1</v>
      </c>
      <c r="IV21379">
        <v>1</v>
      </c>
      <c r="IX21379">
        <v>1</v>
      </c>
    </row>
    <row r="21380" spans="1:261" x14ac:dyDescent="0.25">
      <c r="A21380">
        <v>2</v>
      </c>
      <c r="B21380">
        <v>1</v>
      </c>
      <c r="C21380">
        <v>21863</v>
      </c>
      <c r="D21380">
        <v>593</v>
      </c>
      <c r="E21380">
        <v>5076</v>
      </c>
      <c r="F21380">
        <v>2</v>
      </c>
      <c r="G21380">
        <v>1</v>
      </c>
      <c r="H21380">
        <v>25</v>
      </c>
      <c r="I21380">
        <v>8</v>
      </c>
      <c r="J21380">
        <v>3</v>
      </c>
      <c r="L21380">
        <v>25</v>
      </c>
      <c r="M21380">
        <v>2</v>
      </c>
      <c r="N21380">
        <v>2</v>
      </c>
      <c r="Q21380">
        <v>1</v>
      </c>
      <c r="R21380">
        <v>1</v>
      </c>
      <c r="S21380">
        <v>2</v>
      </c>
      <c r="W21380">
        <v>4</v>
      </c>
      <c r="X21380">
        <v>6</v>
      </c>
      <c r="Y21380">
        <v>350</v>
      </c>
      <c r="Z21380">
        <v>3</v>
      </c>
      <c r="AA21380">
        <v>2</v>
      </c>
      <c r="AC21380">
        <v>1</v>
      </c>
      <c r="AD21380">
        <v>98</v>
      </c>
      <c r="AE21380">
        <v>1</v>
      </c>
      <c r="AF21380">
        <v>6</v>
      </c>
      <c r="AG21380">
        <v>7</v>
      </c>
      <c r="AH21380">
        <v>5</v>
      </c>
      <c r="AI21380">
        <v>1</v>
      </c>
      <c r="AJ21380">
        <v>98</v>
      </c>
      <c r="AK21380">
        <v>3</v>
      </c>
      <c r="AL21380">
        <v>1</v>
      </c>
      <c r="AM21380">
        <v>1</v>
      </c>
      <c r="AN21380">
        <v>1</v>
      </c>
      <c r="AO21380">
        <v>1</v>
      </c>
      <c r="AP21380">
        <v>4</v>
      </c>
      <c r="AQ21380">
        <v>1</v>
      </c>
      <c r="AR21380">
        <v>1</v>
      </c>
      <c r="AS21380">
        <v>2</v>
      </c>
      <c r="AT21380">
        <v>2</v>
      </c>
      <c r="AU21380">
        <v>1</v>
      </c>
      <c r="AV21380">
        <v>2</v>
      </c>
      <c r="AW21380">
        <v>2</v>
      </c>
      <c r="AX21380">
        <v>1</v>
      </c>
      <c r="AY21380">
        <v>1</v>
      </c>
      <c r="AZ21380">
        <v>1</v>
      </c>
      <c r="BM21380">
        <v>1</v>
      </c>
      <c r="BN21380">
        <v>9</v>
      </c>
      <c r="BO21380">
        <v>93</v>
      </c>
      <c r="BP21380">
        <v>3</v>
      </c>
      <c r="BQ21380">
        <v>41</v>
      </c>
      <c r="BR21380">
        <v>3</v>
      </c>
      <c r="BS21380">
        <v>2</v>
      </c>
      <c r="BT21380">
        <v>2</v>
      </c>
      <c r="BX21380">
        <v>2</v>
      </c>
      <c r="BZ21380">
        <v>2834</v>
      </c>
      <c r="CA21380">
        <v>2</v>
      </c>
      <c r="CD21380">
        <v>2</v>
      </c>
      <c r="CF21380">
        <v>2</v>
      </c>
      <c r="CH21380">
        <v>2</v>
      </c>
      <c r="CJ21380">
        <v>2</v>
      </c>
      <c r="CL21380">
        <v>2</v>
      </c>
      <c r="CN21380">
        <v>2</v>
      </c>
      <c r="CP21380">
        <v>2</v>
      </c>
      <c r="CR21380">
        <v>2</v>
      </c>
      <c r="CT21380">
        <v>2</v>
      </c>
      <c r="CV21380">
        <v>2</v>
      </c>
      <c r="DB21380">
        <v>4</v>
      </c>
      <c r="DD21380">
        <v>2</v>
      </c>
      <c r="DF21380">
        <v>2</v>
      </c>
      <c r="DG21380">
        <v>0</v>
      </c>
      <c r="DH21380">
        <v>6</v>
      </c>
      <c r="DI21380">
        <v>0</v>
      </c>
      <c r="DJ21380">
        <v>6</v>
      </c>
      <c r="DK21380">
        <v>6</v>
      </c>
      <c r="DL21380">
        <v>0</v>
      </c>
      <c r="DM21380">
        <v>0</v>
      </c>
      <c r="DN21380">
        <v>1</v>
      </c>
      <c r="DO21380">
        <v>0</v>
      </c>
      <c r="DP21380">
        <v>0</v>
      </c>
      <c r="DQ21380">
        <v>0</v>
      </c>
      <c r="DR21380">
        <v>1</v>
      </c>
      <c r="DS21380">
        <v>4</v>
      </c>
      <c r="DT21380">
        <v>2</v>
      </c>
      <c r="DU21380">
        <v>2</v>
      </c>
      <c r="DV21380">
        <v>2</v>
      </c>
      <c r="DW21380">
        <v>2</v>
      </c>
      <c r="DX21380">
        <v>2</v>
      </c>
      <c r="DY21380">
        <v>1</v>
      </c>
      <c r="DZ21380">
        <v>1</v>
      </c>
      <c r="EA21380">
        <v>1</v>
      </c>
      <c r="EB21380">
        <v>1</v>
      </c>
      <c r="EC21380">
        <v>2</v>
      </c>
      <c r="ED21380">
        <v>2</v>
      </c>
      <c r="EE21380">
        <v>1</v>
      </c>
      <c r="EF21380">
        <v>2</v>
      </c>
      <c r="EH21380">
        <v>2</v>
      </c>
      <c r="EJ21380">
        <v>2</v>
      </c>
      <c r="FI21380">
        <v>1</v>
      </c>
      <c r="FJ21380">
        <v>2</v>
      </c>
      <c r="FK21380">
        <v>2</v>
      </c>
      <c r="FL21380">
        <v>1</v>
      </c>
      <c r="FM21380">
        <v>8</v>
      </c>
      <c r="FN21380">
        <v>1</v>
      </c>
      <c r="FO21380">
        <v>1</v>
      </c>
      <c r="FP21380">
        <v>1</v>
      </c>
      <c r="FQ21380">
        <v>1</v>
      </c>
      <c r="FR21380">
        <v>1</v>
      </c>
      <c r="FT21380">
        <v>2</v>
      </c>
      <c r="FU21380">
        <v>2</v>
      </c>
      <c r="HE21380">
        <v>2</v>
      </c>
      <c r="HG21380">
        <v>2</v>
      </c>
      <c r="HI21380">
        <v>2</v>
      </c>
      <c r="HK21380">
        <v>2</v>
      </c>
      <c r="HM21380">
        <v>2</v>
      </c>
      <c r="HO21380">
        <v>2</v>
      </c>
      <c r="HQ21380">
        <v>2</v>
      </c>
      <c r="HS21380">
        <v>2</v>
      </c>
      <c r="HU21380">
        <v>2</v>
      </c>
      <c r="HW21380">
        <v>2</v>
      </c>
      <c r="HY21380">
        <v>2</v>
      </c>
      <c r="IA21380">
        <v>2</v>
      </c>
      <c r="IC21380">
        <v>2</v>
      </c>
      <c r="IE21380">
        <v>2</v>
      </c>
      <c r="IG21380">
        <v>2</v>
      </c>
      <c r="II21380">
        <v>2</v>
      </c>
      <c r="IK21380">
        <v>1</v>
      </c>
      <c r="IL21380">
        <v>8</v>
      </c>
      <c r="IM21380">
        <v>100</v>
      </c>
      <c r="IN21380">
        <v>7</v>
      </c>
      <c r="IO21380">
        <v>900</v>
      </c>
      <c r="IP21380">
        <v>8</v>
      </c>
      <c r="IQ21380">
        <v>100</v>
      </c>
      <c r="IR21380">
        <v>2</v>
      </c>
      <c r="IU21380">
        <v>1</v>
      </c>
      <c r="IV21380">
        <v>1</v>
      </c>
      <c r="IW21380">
        <v>1</v>
      </c>
      <c r="IY21380">
        <v>1</v>
      </c>
      <c r="JA21380">
        <v>1</v>
      </c>
    </row>
    <row r="21381" spans="1:261" x14ac:dyDescent="0.25">
      <c r="A21381">
        <v>2</v>
      </c>
      <c r="B21381">
        <v>1</v>
      </c>
      <c r="C21381">
        <v>21863</v>
      </c>
      <c r="D21381">
        <v>593</v>
      </c>
      <c r="E21381">
        <v>5076</v>
      </c>
      <c r="F21381">
        <v>3</v>
      </c>
      <c r="G21381">
        <v>2</v>
      </c>
      <c r="H21381">
        <v>22</v>
      </c>
      <c r="I21381">
        <v>9</v>
      </c>
      <c r="J21381">
        <v>3</v>
      </c>
      <c r="L21381">
        <v>25</v>
      </c>
      <c r="M21381">
        <v>2</v>
      </c>
      <c r="N21381">
        <v>2</v>
      </c>
      <c r="P21381">
        <v>2</v>
      </c>
      <c r="Q21381">
        <v>1</v>
      </c>
      <c r="R21381">
        <v>1</v>
      </c>
      <c r="S21381">
        <v>2</v>
      </c>
      <c r="W21381">
        <v>4</v>
      </c>
      <c r="X21381">
        <v>6</v>
      </c>
      <c r="Y21381">
        <v>302</v>
      </c>
      <c r="Z21381">
        <v>5</v>
      </c>
      <c r="AE21381">
        <v>2</v>
      </c>
      <c r="AI21381">
        <v>2</v>
      </c>
      <c r="AK21381">
        <v>5</v>
      </c>
      <c r="AL21381">
        <v>1</v>
      </c>
      <c r="AM21381">
        <v>1</v>
      </c>
      <c r="AN21381">
        <v>1</v>
      </c>
      <c r="AO21381">
        <v>1</v>
      </c>
      <c r="AP21381">
        <v>4</v>
      </c>
      <c r="AQ21381">
        <v>1</v>
      </c>
      <c r="AR21381">
        <v>1</v>
      </c>
      <c r="AS21381">
        <v>2</v>
      </c>
      <c r="AT21381">
        <v>2</v>
      </c>
      <c r="AU21381">
        <v>1</v>
      </c>
      <c r="AV21381">
        <v>2</v>
      </c>
      <c r="AW21381">
        <v>2</v>
      </c>
      <c r="AX21381">
        <v>1</v>
      </c>
      <c r="AY21381">
        <v>3</v>
      </c>
      <c r="AZ21381">
        <v>4</v>
      </c>
      <c r="BA21381">
        <v>2</v>
      </c>
      <c r="BB21381">
        <v>2</v>
      </c>
      <c r="BC21381">
        <v>2</v>
      </c>
      <c r="BD21381">
        <v>2</v>
      </c>
      <c r="BH21381">
        <v>2</v>
      </c>
      <c r="BI21381">
        <v>2</v>
      </c>
      <c r="BK21381">
        <v>12</v>
      </c>
      <c r="GR21381">
        <v>2</v>
      </c>
      <c r="GU21381">
        <v>2</v>
      </c>
      <c r="GV21381">
        <v>2</v>
      </c>
      <c r="GW21381">
        <v>2</v>
      </c>
      <c r="GX21381">
        <v>2</v>
      </c>
      <c r="GY21381">
        <v>2</v>
      </c>
      <c r="GZ21381">
        <v>2</v>
      </c>
      <c r="HA21381">
        <v>1</v>
      </c>
      <c r="HB21381">
        <v>2</v>
      </c>
      <c r="HC21381">
        <v>2</v>
      </c>
      <c r="HD21381">
        <v>2</v>
      </c>
      <c r="HE21381">
        <v>2</v>
      </c>
      <c r="HG21381">
        <v>2</v>
      </c>
      <c r="HI21381">
        <v>2</v>
      </c>
      <c r="HK21381">
        <v>2</v>
      </c>
      <c r="HM21381">
        <v>2</v>
      </c>
      <c r="HO21381">
        <v>2</v>
      </c>
      <c r="HQ21381">
        <v>2</v>
      </c>
      <c r="HS21381">
        <v>2</v>
      </c>
      <c r="HU21381">
        <v>2</v>
      </c>
      <c r="HW21381">
        <v>2</v>
      </c>
      <c r="HY21381">
        <v>2</v>
      </c>
      <c r="IA21381">
        <v>2</v>
      </c>
      <c r="IC21381">
        <v>2</v>
      </c>
      <c r="IE21381">
        <v>2</v>
      </c>
      <c r="IG21381">
        <v>2</v>
      </c>
      <c r="II21381">
        <v>2</v>
      </c>
      <c r="IK21381">
        <v>2</v>
      </c>
      <c r="IU21381">
        <v>1</v>
      </c>
      <c r="IZ21381">
        <v>1</v>
      </c>
    </row>
    <row r="21382" spans="1:261" x14ac:dyDescent="0.25">
      <c r="A21382">
        <v>2</v>
      </c>
      <c r="B21382">
        <v>1</v>
      </c>
      <c r="C21382">
        <v>21863</v>
      </c>
      <c r="D21382">
        <v>593</v>
      </c>
      <c r="E21382">
        <v>5076</v>
      </c>
      <c r="F21382">
        <v>4</v>
      </c>
      <c r="G21382">
        <v>1</v>
      </c>
      <c r="H21382">
        <v>3</v>
      </c>
      <c r="I21382">
        <v>10</v>
      </c>
      <c r="J21382">
        <v>3</v>
      </c>
      <c r="L21382">
        <v>25</v>
      </c>
      <c r="M21382">
        <v>8</v>
      </c>
      <c r="N21382">
        <v>1</v>
      </c>
      <c r="O21382">
        <v>3</v>
      </c>
      <c r="Q21382">
        <v>1</v>
      </c>
    </row>
    <row r="21383" spans="1:261" x14ac:dyDescent="0.25">
      <c r="A21383">
        <v>2</v>
      </c>
      <c r="B21383">
        <v>1</v>
      </c>
      <c r="C21383">
        <v>21863</v>
      </c>
      <c r="D21383">
        <v>593</v>
      </c>
      <c r="E21383">
        <v>5076</v>
      </c>
      <c r="F21383">
        <v>5</v>
      </c>
      <c r="G21383">
        <v>1</v>
      </c>
      <c r="H21383">
        <v>0</v>
      </c>
      <c r="I21383">
        <v>10</v>
      </c>
      <c r="J21383">
        <v>3</v>
      </c>
      <c r="L21383">
        <v>97</v>
      </c>
      <c r="M21383">
        <v>8</v>
      </c>
      <c r="N21383">
        <v>1</v>
      </c>
      <c r="O21383">
        <v>3</v>
      </c>
      <c r="Q21383">
        <v>1</v>
      </c>
    </row>
    <row r="21384" spans="1:261" x14ac:dyDescent="0.25">
      <c r="A21384">
        <v>2</v>
      </c>
      <c r="B21384">
        <v>1</v>
      </c>
      <c r="C21384">
        <v>21863</v>
      </c>
      <c r="D21384">
        <v>593</v>
      </c>
      <c r="E21384">
        <v>5077</v>
      </c>
      <c r="F21384">
        <v>1</v>
      </c>
      <c r="G21384">
        <v>2</v>
      </c>
      <c r="H21384">
        <v>36</v>
      </c>
      <c r="I21384">
        <v>1</v>
      </c>
      <c r="J21384">
        <v>3</v>
      </c>
      <c r="L21384">
        <v>25</v>
      </c>
      <c r="M21384">
        <v>2</v>
      </c>
      <c r="N21384">
        <v>2</v>
      </c>
      <c r="P21384">
        <v>2</v>
      </c>
      <c r="Q21384">
        <v>1</v>
      </c>
      <c r="R21384">
        <v>1</v>
      </c>
      <c r="S21384">
        <v>2</v>
      </c>
      <c r="W21384">
        <v>4</v>
      </c>
      <c r="X21384">
        <v>6</v>
      </c>
      <c r="Y21384">
        <v>299</v>
      </c>
      <c r="Z21384">
        <v>3</v>
      </c>
      <c r="AA21384">
        <v>2</v>
      </c>
      <c r="AC21384">
        <v>1</v>
      </c>
      <c r="AD21384">
        <v>10</v>
      </c>
      <c r="AE21384">
        <v>1</v>
      </c>
      <c r="AF21384">
        <v>4</v>
      </c>
      <c r="AG21384">
        <v>4</v>
      </c>
      <c r="AH21384">
        <v>3</v>
      </c>
      <c r="AI21384">
        <v>1</v>
      </c>
      <c r="AJ21384">
        <v>3</v>
      </c>
      <c r="AK21384">
        <v>5</v>
      </c>
      <c r="AL21384">
        <v>1</v>
      </c>
      <c r="AM21384">
        <v>2</v>
      </c>
      <c r="AN21384">
        <v>1</v>
      </c>
      <c r="AO21384">
        <v>1</v>
      </c>
      <c r="AP21384">
        <v>4</v>
      </c>
      <c r="AQ21384">
        <v>1</v>
      </c>
      <c r="AR21384">
        <v>1</v>
      </c>
      <c r="AS21384">
        <v>2</v>
      </c>
      <c r="AT21384">
        <v>2</v>
      </c>
      <c r="AU21384">
        <v>1</v>
      </c>
      <c r="AV21384">
        <v>2</v>
      </c>
      <c r="AW21384">
        <v>2</v>
      </c>
      <c r="AX21384">
        <v>1</v>
      </c>
      <c r="AY21384">
        <v>1</v>
      </c>
      <c r="AZ21384">
        <v>1</v>
      </c>
      <c r="BM21384">
        <v>1</v>
      </c>
      <c r="BN21384">
        <v>2</v>
      </c>
      <c r="BO21384">
        <v>23</v>
      </c>
      <c r="BP21384">
        <v>9</v>
      </c>
      <c r="BQ21384">
        <v>85</v>
      </c>
      <c r="BR21384">
        <v>40000</v>
      </c>
      <c r="BS21384">
        <v>1</v>
      </c>
      <c r="BT21384">
        <v>1</v>
      </c>
      <c r="BU21384">
        <v>2</v>
      </c>
      <c r="BV21384">
        <v>12</v>
      </c>
      <c r="BW21384">
        <v>0</v>
      </c>
      <c r="BX21384">
        <v>1</v>
      </c>
      <c r="BY21384">
        <v>1</v>
      </c>
      <c r="BZ21384">
        <v>3600</v>
      </c>
      <c r="CA21384">
        <v>2</v>
      </c>
      <c r="CD21384">
        <v>2</v>
      </c>
      <c r="CF21384">
        <v>2</v>
      </c>
      <c r="CH21384">
        <v>1</v>
      </c>
      <c r="CI21384">
        <v>3600</v>
      </c>
      <c r="CJ21384">
        <v>1</v>
      </c>
      <c r="CK21384">
        <v>3600</v>
      </c>
      <c r="CL21384">
        <v>1</v>
      </c>
      <c r="CM21384">
        <v>200</v>
      </c>
      <c r="CN21384">
        <v>2</v>
      </c>
      <c r="CP21384">
        <v>2</v>
      </c>
      <c r="CR21384">
        <v>2</v>
      </c>
      <c r="CT21384">
        <v>2</v>
      </c>
      <c r="CV21384">
        <v>2</v>
      </c>
      <c r="DB21384">
        <v>1</v>
      </c>
      <c r="DC21384">
        <v>280</v>
      </c>
      <c r="DD21384">
        <v>2</v>
      </c>
      <c r="DF21384">
        <v>1</v>
      </c>
      <c r="DG21384">
        <v>0</v>
      </c>
      <c r="DH21384">
        <v>5</v>
      </c>
      <c r="DI21384">
        <v>0</v>
      </c>
      <c r="DJ21384">
        <v>0</v>
      </c>
      <c r="DK21384">
        <v>0</v>
      </c>
      <c r="DL21384">
        <v>0</v>
      </c>
      <c r="DM21384">
        <v>0</v>
      </c>
      <c r="DN21384">
        <v>98</v>
      </c>
      <c r="DO21384">
        <v>13</v>
      </c>
      <c r="DP21384">
        <v>13</v>
      </c>
      <c r="DQ21384">
        <v>9</v>
      </c>
      <c r="DR21384">
        <v>2</v>
      </c>
      <c r="DS21384">
        <v>2</v>
      </c>
      <c r="DT21384">
        <v>1</v>
      </c>
      <c r="DU21384">
        <v>1</v>
      </c>
      <c r="DV21384">
        <v>1</v>
      </c>
      <c r="DW21384">
        <v>1</v>
      </c>
      <c r="DX21384">
        <v>1</v>
      </c>
      <c r="DY21384">
        <v>2</v>
      </c>
      <c r="DZ21384">
        <v>2</v>
      </c>
      <c r="EA21384">
        <v>2</v>
      </c>
      <c r="EB21384">
        <v>2</v>
      </c>
      <c r="EC21384">
        <v>2</v>
      </c>
      <c r="ED21384">
        <v>2</v>
      </c>
      <c r="EE21384">
        <v>2</v>
      </c>
      <c r="EF21384">
        <v>2</v>
      </c>
      <c r="EH21384">
        <v>2</v>
      </c>
      <c r="EJ21384">
        <v>2</v>
      </c>
      <c r="FI21384">
        <v>2</v>
      </c>
      <c r="FP21384">
        <v>2</v>
      </c>
      <c r="HE21384">
        <v>2</v>
      </c>
      <c r="HG21384">
        <v>2</v>
      </c>
      <c r="HI21384">
        <v>2</v>
      </c>
      <c r="HK21384">
        <v>2</v>
      </c>
      <c r="HM21384">
        <v>2</v>
      </c>
      <c r="HO21384">
        <v>2</v>
      </c>
      <c r="HQ21384">
        <v>2</v>
      </c>
      <c r="HS21384">
        <v>2</v>
      </c>
      <c r="HU21384">
        <v>2</v>
      </c>
      <c r="HW21384">
        <v>2</v>
      </c>
      <c r="HY21384">
        <v>2</v>
      </c>
      <c r="IA21384">
        <v>2</v>
      </c>
      <c r="IC21384">
        <v>2</v>
      </c>
      <c r="IE21384">
        <v>2</v>
      </c>
      <c r="IG21384">
        <v>2</v>
      </c>
      <c r="II21384">
        <v>2</v>
      </c>
      <c r="IK21384">
        <v>1</v>
      </c>
      <c r="IL21384">
        <v>7</v>
      </c>
      <c r="IM21384">
        <v>4500</v>
      </c>
      <c r="IN21384">
        <v>8</v>
      </c>
      <c r="IO21384">
        <v>4500</v>
      </c>
      <c r="IP21384">
        <v>9</v>
      </c>
      <c r="IQ21384">
        <v>4500</v>
      </c>
      <c r="IR21384">
        <v>7</v>
      </c>
      <c r="IS21384">
        <v>2</v>
      </c>
      <c r="IU21384">
        <v>1</v>
      </c>
      <c r="IV21384">
        <v>1</v>
      </c>
      <c r="IW21384">
        <v>1</v>
      </c>
      <c r="JA21384">
        <v>2</v>
      </c>
    </row>
    <row r="21385" spans="1:261" x14ac:dyDescent="0.25">
      <c r="A21385">
        <v>2</v>
      </c>
      <c r="B21385">
        <v>1</v>
      </c>
      <c r="C21385">
        <v>21863</v>
      </c>
      <c r="D21385">
        <v>593</v>
      </c>
      <c r="E21385">
        <v>5077</v>
      </c>
      <c r="F21385">
        <v>2</v>
      </c>
      <c r="G21385">
        <v>1</v>
      </c>
      <c r="H21385">
        <v>14</v>
      </c>
      <c r="I21385">
        <v>3</v>
      </c>
      <c r="J21385">
        <v>3</v>
      </c>
      <c r="L21385">
        <v>25</v>
      </c>
      <c r="M21385">
        <v>7</v>
      </c>
      <c r="N21385">
        <v>1</v>
      </c>
      <c r="O21385">
        <v>1</v>
      </c>
      <c r="Q21385">
        <v>1</v>
      </c>
      <c r="R21385">
        <v>1</v>
      </c>
      <c r="S21385">
        <v>1</v>
      </c>
      <c r="T21385">
        <v>1</v>
      </c>
      <c r="U21385">
        <v>2</v>
      </c>
      <c r="V21385">
        <v>6</v>
      </c>
      <c r="W21385">
        <v>2</v>
      </c>
      <c r="X21385">
        <v>5</v>
      </c>
      <c r="Z21385">
        <v>5</v>
      </c>
      <c r="AE21385">
        <v>2</v>
      </c>
      <c r="AI21385">
        <v>2</v>
      </c>
      <c r="AK21385">
        <v>5</v>
      </c>
      <c r="AL21385">
        <v>1</v>
      </c>
      <c r="AM21385">
        <v>1</v>
      </c>
      <c r="AN21385">
        <v>1</v>
      </c>
      <c r="AO21385">
        <v>1</v>
      </c>
      <c r="AP21385">
        <v>4</v>
      </c>
      <c r="AQ21385">
        <v>1</v>
      </c>
      <c r="AR21385">
        <v>1</v>
      </c>
      <c r="AS21385">
        <v>2</v>
      </c>
      <c r="AT21385">
        <v>2</v>
      </c>
      <c r="AU21385">
        <v>2</v>
      </c>
      <c r="AV21385">
        <v>2</v>
      </c>
      <c r="AW21385">
        <v>2</v>
      </c>
      <c r="AX21385">
        <v>1</v>
      </c>
      <c r="AY21385">
        <v>2</v>
      </c>
      <c r="AZ21385">
        <v>7</v>
      </c>
      <c r="BA21385">
        <v>2</v>
      </c>
      <c r="BB21385">
        <v>2</v>
      </c>
      <c r="BC21385">
        <v>2</v>
      </c>
      <c r="BD21385">
        <v>2</v>
      </c>
      <c r="BH21385">
        <v>2</v>
      </c>
      <c r="BI21385">
        <v>2</v>
      </c>
      <c r="BK21385">
        <v>17</v>
      </c>
      <c r="GR21385">
        <v>2</v>
      </c>
      <c r="GU21385">
        <v>2</v>
      </c>
      <c r="GV21385">
        <v>2</v>
      </c>
      <c r="GW21385">
        <v>2</v>
      </c>
      <c r="GX21385">
        <v>2</v>
      </c>
      <c r="GY21385">
        <v>2</v>
      </c>
      <c r="GZ21385">
        <v>2</v>
      </c>
      <c r="HA21385">
        <v>1</v>
      </c>
      <c r="HB21385">
        <v>2</v>
      </c>
      <c r="HC21385">
        <v>2</v>
      </c>
      <c r="HD21385">
        <v>2</v>
      </c>
      <c r="HE21385">
        <v>2</v>
      </c>
      <c r="HG21385">
        <v>2</v>
      </c>
      <c r="HI21385">
        <v>2</v>
      </c>
      <c r="HK21385">
        <v>2</v>
      </c>
      <c r="HM21385">
        <v>2</v>
      </c>
      <c r="HO21385">
        <v>2</v>
      </c>
      <c r="HQ21385">
        <v>2</v>
      </c>
      <c r="HS21385">
        <v>2</v>
      </c>
      <c r="HU21385">
        <v>2</v>
      </c>
      <c r="HW21385">
        <v>2</v>
      </c>
      <c r="HY21385">
        <v>2</v>
      </c>
      <c r="IA21385">
        <v>2</v>
      </c>
      <c r="IC21385">
        <v>2</v>
      </c>
      <c r="IE21385">
        <v>2</v>
      </c>
      <c r="IG21385">
        <v>2</v>
      </c>
      <c r="II21385">
        <v>2</v>
      </c>
      <c r="IK21385">
        <v>2</v>
      </c>
      <c r="IU21385">
        <v>1</v>
      </c>
      <c r="IZ21385">
        <v>1</v>
      </c>
    </row>
    <row r="21386" spans="1:261" x14ac:dyDescent="0.25">
      <c r="A21386">
        <v>2</v>
      </c>
      <c r="B21386">
        <v>1</v>
      </c>
      <c r="C21386">
        <v>21863</v>
      </c>
      <c r="D21386">
        <v>593</v>
      </c>
      <c r="E21386">
        <v>5077</v>
      </c>
      <c r="F21386">
        <v>3</v>
      </c>
      <c r="G21386">
        <v>1</v>
      </c>
      <c r="H21386">
        <v>9</v>
      </c>
      <c r="I21386">
        <v>3</v>
      </c>
      <c r="J21386">
        <v>3</v>
      </c>
      <c r="L21386">
        <v>25</v>
      </c>
      <c r="M21386">
        <v>8</v>
      </c>
      <c r="N21386">
        <v>1</v>
      </c>
      <c r="O21386">
        <v>1</v>
      </c>
      <c r="Q21386">
        <v>1</v>
      </c>
      <c r="R21386">
        <v>1</v>
      </c>
      <c r="S21386">
        <v>1</v>
      </c>
      <c r="T21386">
        <v>1</v>
      </c>
      <c r="U21386">
        <v>2</v>
      </c>
      <c r="V21386">
        <v>4</v>
      </c>
      <c r="W21386">
        <v>2</v>
      </c>
      <c r="X21386">
        <v>3</v>
      </c>
      <c r="AY21386">
        <v>3</v>
      </c>
      <c r="AZ21386">
        <v>3</v>
      </c>
      <c r="BA21386">
        <v>2</v>
      </c>
      <c r="BB21386">
        <v>2</v>
      </c>
      <c r="BC21386">
        <v>2</v>
      </c>
      <c r="BD21386">
        <v>2</v>
      </c>
      <c r="BH21386">
        <v>2</v>
      </c>
      <c r="BI21386">
        <v>2</v>
      </c>
      <c r="BK21386">
        <v>98</v>
      </c>
      <c r="GR21386">
        <v>2</v>
      </c>
      <c r="GU21386">
        <v>2</v>
      </c>
      <c r="GV21386">
        <v>2</v>
      </c>
      <c r="GW21386">
        <v>2</v>
      </c>
      <c r="GX21386">
        <v>2</v>
      </c>
      <c r="GY21386">
        <v>2</v>
      </c>
      <c r="GZ21386">
        <v>2</v>
      </c>
      <c r="HA21386">
        <v>1</v>
      </c>
      <c r="HB21386">
        <v>2</v>
      </c>
      <c r="HC21386">
        <v>2</v>
      </c>
      <c r="HD21386">
        <v>2</v>
      </c>
      <c r="HE21386">
        <v>2</v>
      </c>
      <c r="HG21386">
        <v>2</v>
      </c>
      <c r="HI21386">
        <v>2</v>
      </c>
      <c r="HK21386">
        <v>2</v>
      </c>
      <c r="HM21386">
        <v>2</v>
      </c>
      <c r="HO21386">
        <v>2</v>
      </c>
      <c r="HQ21386">
        <v>2</v>
      </c>
      <c r="HS21386">
        <v>2</v>
      </c>
      <c r="HU21386">
        <v>2</v>
      </c>
      <c r="HW21386">
        <v>2</v>
      </c>
      <c r="HY21386">
        <v>2</v>
      </c>
      <c r="IA21386">
        <v>2</v>
      </c>
      <c r="IC21386">
        <v>2</v>
      </c>
      <c r="IE21386">
        <v>2</v>
      </c>
      <c r="IG21386">
        <v>2</v>
      </c>
      <c r="II21386">
        <v>2</v>
      </c>
      <c r="IK21386">
        <v>1</v>
      </c>
      <c r="IL21386">
        <v>7</v>
      </c>
      <c r="IM21386">
        <v>500</v>
      </c>
      <c r="IN21386">
        <v>8</v>
      </c>
      <c r="IO21386">
        <v>500</v>
      </c>
      <c r="IP21386">
        <v>9</v>
      </c>
      <c r="IQ21386">
        <v>500</v>
      </c>
      <c r="IR21386">
        <v>4</v>
      </c>
      <c r="IU21386">
        <v>1</v>
      </c>
      <c r="IZ21386">
        <v>1</v>
      </c>
    </row>
    <row r="21387" spans="1:261" x14ac:dyDescent="0.25">
      <c r="A21387">
        <v>2</v>
      </c>
      <c r="B21387">
        <v>1</v>
      </c>
      <c r="C21387">
        <v>21863</v>
      </c>
      <c r="D21387">
        <v>593</v>
      </c>
      <c r="E21387">
        <v>5078</v>
      </c>
      <c r="F21387">
        <v>1</v>
      </c>
      <c r="G21387">
        <v>2</v>
      </c>
      <c r="H21387">
        <v>51</v>
      </c>
      <c r="I21387">
        <v>1</v>
      </c>
      <c r="J21387">
        <v>3</v>
      </c>
      <c r="L21387">
        <v>25</v>
      </c>
      <c r="M21387">
        <v>6</v>
      </c>
      <c r="N21387">
        <v>2</v>
      </c>
      <c r="P21387">
        <v>5</v>
      </c>
      <c r="Q21387">
        <v>1</v>
      </c>
      <c r="R21387">
        <v>1</v>
      </c>
      <c r="S21387">
        <v>2</v>
      </c>
      <c r="W21387">
        <v>2</v>
      </c>
      <c r="X21387">
        <v>6</v>
      </c>
      <c r="Y21387">
        <v>1</v>
      </c>
      <c r="Z21387">
        <v>2</v>
      </c>
      <c r="AA21387">
        <v>2</v>
      </c>
      <c r="AC21387">
        <v>1</v>
      </c>
      <c r="AD21387">
        <v>98</v>
      </c>
      <c r="AE21387">
        <v>2</v>
      </c>
      <c r="AI21387">
        <v>2</v>
      </c>
      <c r="AK21387">
        <v>1</v>
      </c>
      <c r="AL21387">
        <v>1</v>
      </c>
      <c r="AM21387">
        <v>1</v>
      </c>
      <c r="AN21387">
        <v>2</v>
      </c>
      <c r="AO21387">
        <v>1</v>
      </c>
      <c r="AP21387">
        <v>4</v>
      </c>
      <c r="AQ21387">
        <v>1</v>
      </c>
      <c r="AR21387">
        <v>2</v>
      </c>
      <c r="AS21387">
        <v>2</v>
      </c>
      <c r="AT21387">
        <v>2</v>
      </c>
      <c r="AU21387">
        <v>1</v>
      </c>
      <c r="AV21387">
        <v>1</v>
      </c>
      <c r="AW21387">
        <v>2</v>
      </c>
      <c r="AX21387">
        <v>1</v>
      </c>
      <c r="AY21387">
        <v>1</v>
      </c>
      <c r="AZ21387">
        <v>98</v>
      </c>
      <c r="BA21387">
        <v>2</v>
      </c>
      <c r="BB21387">
        <v>2</v>
      </c>
      <c r="BC21387">
        <v>2</v>
      </c>
      <c r="BD21387">
        <v>2</v>
      </c>
      <c r="BH21387">
        <v>2</v>
      </c>
      <c r="BI21387">
        <v>2</v>
      </c>
      <c r="BK21387">
        <v>15</v>
      </c>
      <c r="GR21387">
        <v>1</v>
      </c>
      <c r="GS21387">
        <v>1</v>
      </c>
      <c r="GT21387">
        <v>6</v>
      </c>
      <c r="GV21387">
        <v>2</v>
      </c>
      <c r="GW21387">
        <v>2</v>
      </c>
      <c r="GX21387">
        <v>2</v>
      </c>
      <c r="GY21387">
        <v>2</v>
      </c>
      <c r="GZ21387">
        <v>2</v>
      </c>
      <c r="HA21387">
        <v>1</v>
      </c>
      <c r="HB21387">
        <v>2</v>
      </c>
      <c r="HC21387">
        <v>2</v>
      </c>
      <c r="HD21387">
        <v>2</v>
      </c>
      <c r="HE21387">
        <v>2</v>
      </c>
      <c r="HG21387">
        <v>2</v>
      </c>
      <c r="HI21387">
        <v>2</v>
      </c>
      <c r="HK21387">
        <v>2</v>
      </c>
      <c r="HM21387">
        <v>2</v>
      </c>
      <c r="HO21387">
        <v>2</v>
      </c>
      <c r="HQ21387">
        <v>2</v>
      </c>
      <c r="HS21387">
        <v>2</v>
      </c>
      <c r="HU21387">
        <v>2</v>
      </c>
      <c r="HW21387">
        <v>2</v>
      </c>
      <c r="HY21387">
        <v>2</v>
      </c>
      <c r="IA21387">
        <v>2</v>
      </c>
      <c r="IC21387">
        <v>2</v>
      </c>
      <c r="IE21387">
        <v>2</v>
      </c>
      <c r="IG21387">
        <v>2</v>
      </c>
      <c r="II21387">
        <v>2</v>
      </c>
      <c r="IK21387">
        <v>1</v>
      </c>
      <c r="IL21387">
        <v>7</v>
      </c>
      <c r="IM21387">
        <v>700</v>
      </c>
      <c r="IN21387">
        <v>8</v>
      </c>
      <c r="IO21387">
        <v>700</v>
      </c>
      <c r="IP21387">
        <v>9</v>
      </c>
      <c r="IQ21387">
        <v>700</v>
      </c>
      <c r="IR21387">
        <v>2</v>
      </c>
      <c r="IS21387">
        <v>2</v>
      </c>
      <c r="IU21387">
        <v>1</v>
      </c>
      <c r="IZ21387">
        <v>1</v>
      </c>
    </row>
    <row r="21388" spans="1:261" x14ac:dyDescent="0.25">
      <c r="A21388">
        <v>2</v>
      </c>
      <c r="B21388">
        <v>1</v>
      </c>
      <c r="C21388">
        <v>21863</v>
      </c>
      <c r="D21388">
        <v>593</v>
      </c>
      <c r="E21388">
        <v>5078</v>
      </c>
      <c r="F21388">
        <v>2</v>
      </c>
      <c r="G21388">
        <v>2</v>
      </c>
      <c r="H21388">
        <v>22</v>
      </c>
      <c r="I21388">
        <v>3</v>
      </c>
      <c r="J21388">
        <v>3</v>
      </c>
      <c r="L21388">
        <v>25</v>
      </c>
      <c r="M21388">
        <v>7</v>
      </c>
      <c r="N21388">
        <v>1</v>
      </c>
      <c r="O21388">
        <v>1</v>
      </c>
      <c r="P21388">
        <v>1</v>
      </c>
      <c r="Q21388">
        <v>1</v>
      </c>
      <c r="R21388">
        <v>1</v>
      </c>
      <c r="S21388">
        <v>2</v>
      </c>
      <c r="W21388">
        <v>2</v>
      </c>
      <c r="X21388">
        <v>6</v>
      </c>
      <c r="Y21388">
        <v>1</v>
      </c>
      <c r="Z21388">
        <v>5</v>
      </c>
      <c r="AE21388">
        <v>2</v>
      </c>
      <c r="AI21388">
        <v>2</v>
      </c>
      <c r="AK21388">
        <v>1</v>
      </c>
      <c r="AL21388">
        <v>1</v>
      </c>
      <c r="AM21388">
        <v>1</v>
      </c>
      <c r="AN21388">
        <v>1</v>
      </c>
      <c r="AO21388">
        <v>1</v>
      </c>
      <c r="AP21388">
        <v>4</v>
      </c>
      <c r="AQ21388">
        <v>1</v>
      </c>
      <c r="AR21388">
        <v>1</v>
      </c>
      <c r="AS21388">
        <v>2</v>
      </c>
      <c r="AT21388">
        <v>2</v>
      </c>
      <c r="AU21388">
        <v>1</v>
      </c>
      <c r="AV21388">
        <v>1</v>
      </c>
      <c r="AW21388">
        <v>2</v>
      </c>
      <c r="AX21388">
        <v>2</v>
      </c>
      <c r="AY21388">
        <v>2</v>
      </c>
      <c r="AZ21388">
        <v>98</v>
      </c>
      <c r="BA21388">
        <v>2</v>
      </c>
      <c r="BB21388">
        <v>2</v>
      </c>
      <c r="BC21388">
        <v>2</v>
      </c>
      <c r="BD21388">
        <v>2</v>
      </c>
      <c r="BH21388">
        <v>2</v>
      </c>
      <c r="BI21388">
        <v>2</v>
      </c>
      <c r="BK21388">
        <v>18</v>
      </c>
      <c r="GR21388">
        <v>2</v>
      </c>
      <c r="GU21388">
        <v>2</v>
      </c>
      <c r="GV21388">
        <v>2</v>
      </c>
      <c r="GW21388">
        <v>2</v>
      </c>
      <c r="GX21388">
        <v>2</v>
      </c>
      <c r="GY21388">
        <v>2</v>
      </c>
      <c r="GZ21388">
        <v>2</v>
      </c>
      <c r="HA21388">
        <v>1</v>
      </c>
      <c r="HB21388">
        <v>2</v>
      </c>
      <c r="HC21388">
        <v>2</v>
      </c>
      <c r="HD21388">
        <v>2</v>
      </c>
      <c r="HE21388">
        <v>2</v>
      </c>
      <c r="HG21388">
        <v>2</v>
      </c>
      <c r="HI21388">
        <v>2</v>
      </c>
      <c r="HK21388">
        <v>2</v>
      </c>
      <c r="HM21388">
        <v>2</v>
      </c>
      <c r="HO21388">
        <v>2</v>
      </c>
      <c r="HQ21388">
        <v>2</v>
      </c>
      <c r="HS21388">
        <v>2</v>
      </c>
      <c r="HU21388">
        <v>2</v>
      </c>
      <c r="HW21388">
        <v>2</v>
      </c>
      <c r="HY21388">
        <v>2</v>
      </c>
      <c r="IA21388">
        <v>2</v>
      </c>
      <c r="IC21388">
        <v>2</v>
      </c>
      <c r="IE21388">
        <v>2</v>
      </c>
      <c r="IG21388">
        <v>2</v>
      </c>
      <c r="II21388">
        <v>2</v>
      </c>
      <c r="IK21388">
        <v>2</v>
      </c>
      <c r="IU21388">
        <v>1</v>
      </c>
      <c r="IZ21388">
        <v>1</v>
      </c>
    </row>
    <row r="21389" spans="1:261" x14ac:dyDescent="0.25">
      <c r="A21389">
        <v>2</v>
      </c>
      <c r="B21389">
        <v>1</v>
      </c>
      <c r="C21389">
        <v>21863</v>
      </c>
      <c r="D21389">
        <v>593</v>
      </c>
      <c r="E21389">
        <v>5078</v>
      </c>
      <c r="F21389">
        <v>3</v>
      </c>
      <c r="G21389">
        <v>2</v>
      </c>
      <c r="H21389">
        <v>5</v>
      </c>
      <c r="I21389">
        <v>3</v>
      </c>
      <c r="J21389">
        <v>3</v>
      </c>
      <c r="L21389">
        <v>25</v>
      </c>
      <c r="M21389">
        <v>8</v>
      </c>
      <c r="N21389">
        <v>1</v>
      </c>
      <c r="O21389">
        <v>2</v>
      </c>
      <c r="Q21389">
        <v>1</v>
      </c>
    </row>
    <row r="21390" spans="1:261" x14ac:dyDescent="0.25">
      <c r="A21390">
        <v>2</v>
      </c>
      <c r="B21390">
        <v>1</v>
      </c>
      <c r="C21390">
        <v>21863</v>
      </c>
      <c r="D21390">
        <v>593</v>
      </c>
      <c r="E21390">
        <v>5079</v>
      </c>
      <c r="F21390">
        <v>1</v>
      </c>
      <c r="G21390">
        <v>2</v>
      </c>
      <c r="H21390">
        <v>74</v>
      </c>
      <c r="I21390">
        <v>1</v>
      </c>
      <c r="J21390">
        <v>2</v>
      </c>
      <c r="L21390">
        <v>25</v>
      </c>
      <c r="M21390">
        <v>6</v>
      </c>
      <c r="N21390">
        <v>2</v>
      </c>
      <c r="P21390">
        <v>7</v>
      </c>
      <c r="Q21390">
        <v>1</v>
      </c>
      <c r="R21390">
        <v>2</v>
      </c>
      <c r="S21390">
        <v>2</v>
      </c>
      <c r="W21390">
        <v>0</v>
      </c>
      <c r="Z21390">
        <v>5</v>
      </c>
      <c r="AE21390">
        <v>2</v>
      </c>
      <c r="AI21390">
        <v>2</v>
      </c>
      <c r="AK21390">
        <v>1</v>
      </c>
      <c r="AL21390">
        <v>1</v>
      </c>
      <c r="AM21390">
        <v>1</v>
      </c>
      <c r="AN21390">
        <v>2</v>
      </c>
      <c r="AO21390">
        <v>2</v>
      </c>
      <c r="AY21390">
        <v>1</v>
      </c>
      <c r="AZ21390">
        <v>4</v>
      </c>
      <c r="BA21390">
        <v>2</v>
      </c>
      <c r="BB21390">
        <v>2</v>
      </c>
      <c r="BC21390">
        <v>2</v>
      </c>
      <c r="BD21390">
        <v>2</v>
      </c>
      <c r="BH21390">
        <v>2</v>
      </c>
      <c r="BI21390">
        <v>2</v>
      </c>
      <c r="BK21390">
        <v>3</v>
      </c>
      <c r="GR21390">
        <v>2</v>
      </c>
      <c r="GU21390">
        <v>2</v>
      </c>
      <c r="GV21390">
        <v>1</v>
      </c>
      <c r="GW21390">
        <v>2</v>
      </c>
      <c r="GX21390">
        <v>2</v>
      </c>
      <c r="GY21390">
        <v>2</v>
      </c>
      <c r="GZ21390">
        <v>2</v>
      </c>
      <c r="HA21390">
        <v>1</v>
      </c>
      <c r="HB21390">
        <v>2</v>
      </c>
      <c r="HC21390">
        <v>2</v>
      </c>
      <c r="HD21390">
        <v>2</v>
      </c>
      <c r="HE21390">
        <v>2</v>
      </c>
      <c r="HG21390">
        <v>2</v>
      </c>
      <c r="HI21390">
        <v>2</v>
      </c>
      <c r="HK21390">
        <v>2</v>
      </c>
      <c r="HM21390">
        <v>1</v>
      </c>
      <c r="HN21390">
        <v>2085</v>
      </c>
      <c r="HO21390">
        <v>2</v>
      </c>
      <c r="HQ21390">
        <v>2</v>
      </c>
      <c r="HS21390">
        <v>2</v>
      </c>
      <c r="HU21390">
        <v>2</v>
      </c>
      <c r="HW21390">
        <v>2</v>
      </c>
      <c r="HY21390">
        <v>2</v>
      </c>
      <c r="IA21390">
        <v>2</v>
      </c>
      <c r="IC21390">
        <v>2</v>
      </c>
      <c r="IE21390">
        <v>2</v>
      </c>
      <c r="IG21390">
        <v>2</v>
      </c>
      <c r="II21390">
        <v>1</v>
      </c>
      <c r="IJ21390">
        <v>4170</v>
      </c>
      <c r="IK21390">
        <v>2</v>
      </c>
      <c r="IS21390">
        <v>2</v>
      </c>
      <c r="IU21390">
        <v>1</v>
      </c>
      <c r="IZ21390">
        <v>1</v>
      </c>
    </row>
    <row r="21391" spans="1:261" x14ac:dyDescent="0.25">
      <c r="A21391">
        <v>2</v>
      </c>
      <c r="B21391">
        <v>1</v>
      </c>
      <c r="C21391">
        <v>21863</v>
      </c>
      <c r="D21391">
        <v>593</v>
      </c>
      <c r="E21391">
        <v>5079</v>
      </c>
      <c r="F21391">
        <v>2</v>
      </c>
      <c r="G21391">
        <v>2</v>
      </c>
      <c r="H21391">
        <v>35</v>
      </c>
      <c r="I21391">
        <v>3</v>
      </c>
      <c r="J21391">
        <v>2</v>
      </c>
      <c r="L21391">
        <v>25</v>
      </c>
      <c r="M21391">
        <v>2</v>
      </c>
      <c r="N21391">
        <v>1</v>
      </c>
      <c r="O21391">
        <v>1</v>
      </c>
      <c r="P21391">
        <v>3</v>
      </c>
      <c r="Q21391">
        <v>1</v>
      </c>
      <c r="R21391">
        <v>1</v>
      </c>
      <c r="S21391">
        <v>2</v>
      </c>
      <c r="W21391">
        <v>4</v>
      </c>
      <c r="X21391">
        <v>6</v>
      </c>
      <c r="Y21391">
        <v>299</v>
      </c>
      <c r="Z21391">
        <v>3</v>
      </c>
      <c r="AA21391">
        <v>2</v>
      </c>
      <c r="AC21391">
        <v>1</v>
      </c>
      <c r="AD21391">
        <v>10</v>
      </c>
      <c r="AE21391">
        <v>2</v>
      </c>
      <c r="AI21391">
        <v>1</v>
      </c>
      <c r="AJ21391">
        <v>98</v>
      </c>
      <c r="AK21391">
        <v>1</v>
      </c>
      <c r="AL21391">
        <v>1</v>
      </c>
      <c r="AM21391">
        <v>1</v>
      </c>
      <c r="AN21391">
        <v>1</v>
      </c>
      <c r="AO21391">
        <v>1</v>
      </c>
      <c r="AP21391">
        <v>4</v>
      </c>
      <c r="AQ21391">
        <v>1</v>
      </c>
      <c r="AR21391">
        <v>1</v>
      </c>
      <c r="AS21391">
        <v>2</v>
      </c>
      <c r="AT21391">
        <v>2</v>
      </c>
      <c r="AU21391">
        <v>1</v>
      </c>
      <c r="AV21391">
        <v>2</v>
      </c>
      <c r="AW21391">
        <v>2</v>
      </c>
      <c r="AX21391">
        <v>1</v>
      </c>
      <c r="AY21391">
        <v>2</v>
      </c>
      <c r="AZ21391">
        <v>4</v>
      </c>
      <c r="BA21391">
        <v>1</v>
      </c>
      <c r="BM21391">
        <v>2</v>
      </c>
      <c r="BN21391">
        <v>2</v>
      </c>
      <c r="BO21391">
        <v>23</v>
      </c>
      <c r="BP21391">
        <v>9</v>
      </c>
      <c r="BQ21391">
        <v>84</v>
      </c>
      <c r="BR21391">
        <v>10000</v>
      </c>
      <c r="BS21391">
        <v>1</v>
      </c>
      <c r="BT21391">
        <v>1</v>
      </c>
      <c r="BU21391">
        <v>1</v>
      </c>
      <c r="BX21391">
        <v>1</v>
      </c>
      <c r="BY21391">
        <v>1</v>
      </c>
      <c r="BZ21391">
        <v>4300</v>
      </c>
      <c r="CA21391">
        <v>2</v>
      </c>
      <c r="CD21391">
        <v>2</v>
      </c>
      <c r="CF21391">
        <v>2</v>
      </c>
      <c r="CH21391">
        <v>1</v>
      </c>
      <c r="CI21391">
        <v>4300</v>
      </c>
      <c r="CJ21391">
        <v>1</v>
      </c>
      <c r="CK21391">
        <v>4300</v>
      </c>
      <c r="CL21391">
        <v>1</v>
      </c>
      <c r="CM21391">
        <v>250</v>
      </c>
      <c r="CN21391">
        <v>2</v>
      </c>
      <c r="CP21391">
        <v>2</v>
      </c>
      <c r="CR21391">
        <v>2</v>
      </c>
      <c r="CT21391">
        <v>2</v>
      </c>
      <c r="CV21391">
        <v>2</v>
      </c>
      <c r="DB21391">
        <v>1</v>
      </c>
      <c r="DC21391">
        <v>115</v>
      </c>
      <c r="DD21391">
        <v>2</v>
      </c>
      <c r="DF21391">
        <v>1</v>
      </c>
      <c r="DG21391">
        <v>3</v>
      </c>
      <c r="DH21391">
        <v>3</v>
      </c>
      <c r="DI21391">
        <v>3</v>
      </c>
      <c r="DJ21391">
        <v>3</v>
      </c>
      <c r="DK21391">
        <v>3</v>
      </c>
      <c r="DL21391">
        <v>0</v>
      </c>
      <c r="DM21391">
        <v>0</v>
      </c>
      <c r="DN21391">
        <v>98</v>
      </c>
      <c r="DO21391">
        <v>12</v>
      </c>
      <c r="DP21391">
        <v>12</v>
      </c>
      <c r="DQ21391">
        <v>0</v>
      </c>
      <c r="DR21391">
        <v>2</v>
      </c>
      <c r="DS21391">
        <v>2</v>
      </c>
      <c r="DT21391">
        <v>2</v>
      </c>
      <c r="DU21391">
        <v>2</v>
      </c>
      <c r="DV21391">
        <v>2</v>
      </c>
      <c r="DW21391">
        <v>2</v>
      </c>
      <c r="DX21391">
        <v>1</v>
      </c>
      <c r="DY21391">
        <v>1</v>
      </c>
      <c r="DZ21391">
        <v>1</v>
      </c>
      <c r="EA21391">
        <v>1</v>
      </c>
      <c r="EB21391">
        <v>2</v>
      </c>
      <c r="EC21391">
        <v>1</v>
      </c>
      <c r="ED21391">
        <v>2</v>
      </c>
      <c r="EE21391">
        <v>1</v>
      </c>
      <c r="EF21391">
        <v>2</v>
      </c>
      <c r="EH21391">
        <v>1</v>
      </c>
      <c r="EI21391">
        <v>1</v>
      </c>
      <c r="EJ21391">
        <v>1</v>
      </c>
      <c r="EK21391">
        <v>7</v>
      </c>
      <c r="EL21391">
        <v>75</v>
      </c>
      <c r="EM21391">
        <v>2</v>
      </c>
      <c r="EN21391">
        <v>10</v>
      </c>
      <c r="EO21391">
        <v>5</v>
      </c>
      <c r="FA21391">
        <v>700</v>
      </c>
      <c r="FC21391">
        <v>2</v>
      </c>
      <c r="FE21391">
        <v>2</v>
      </c>
      <c r="FF21391">
        <v>10</v>
      </c>
      <c r="FG21391">
        <v>15</v>
      </c>
      <c r="FH21391">
        <v>0</v>
      </c>
      <c r="FI21391">
        <v>1</v>
      </c>
      <c r="FJ21391">
        <v>1</v>
      </c>
      <c r="FK21391">
        <v>2</v>
      </c>
      <c r="FL21391">
        <v>2</v>
      </c>
      <c r="FM21391">
        <v>2</v>
      </c>
      <c r="FN21391">
        <v>1</v>
      </c>
      <c r="FO21391">
        <v>1</v>
      </c>
      <c r="FP21391">
        <v>2</v>
      </c>
      <c r="HE21391">
        <v>2</v>
      </c>
      <c r="HG21391">
        <v>2</v>
      </c>
      <c r="HI21391">
        <v>2</v>
      </c>
      <c r="HK21391">
        <v>2</v>
      </c>
      <c r="HM21391">
        <v>2</v>
      </c>
      <c r="HO21391">
        <v>2</v>
      </c>
      <c r="HQ21391">
        <v>2</v>
      </c>
      <c r="HS21391">
        <v>2</v>
      </c>
      <c r="HU21391">
        <v>2</v>
      </c>
      <c r="HW21391">
        <v>2</v>
      </c>
      <c r="HY21391">
        <v>2</v>
      </c>
      <c r="IA21391">
        <v>2</v>
      </c>
      <c r="IC21391">
        <v>2</v>
      </c>
      <c r="IE21391">
        <v>2</v>
      </c>
      <c r="IG21391">
        <v>2</v>
      </c>
      <c r="II21391">
        <v>2</v>
      </c>
      <c r="IK21391">
        <v>2</v>
      </c>
      <c r="IU21391">
        <v>1</v>
      </c>
      <c r="IV21391">
        <v>1</v>
      </c>
      <c r="IW21391">
        <v>1</v>
      </c>
      <c r="IY21391">
        <v>1</v>
      </c>
      <c r="JA21391">
        <v>2</v>
      </c>
    </row>
    <row r="21392" spans="1:261" x14ac:dyDescent="0.25">
      <c r="A21392">
        <v>2</v>
      </c>
      <c r="B21392">
        <v>1</v>
      </c>
      <c r="C21392">
        <v>21863</v>
      </c>
      <c r="D21392">
        <v>593</v>
      </c>
      <c r="E21392">
        <v>5079</v>
      </c>
      <c r="F21392">
        <v>3</v>
      </c>
      <c r="G21392">
        <v>1</v>
      </c>
      <c r="H21392">
        <v>85</v>
      </c>
      <c r="I21392">
        <v>8</v>
      </c>
      <c r="J21392">
        <v>2</v>
      </c>
      <c r="L21392">
        <v>25</v>
      </c>
      <c r="M21392">
        <v>6</v>
      </c>
      <c r="N21392">
        <v>2</v>
      </c>
      <c r="Q21392">
        <v>1</v>
      </c>
      <c r="R21392">
        <v>2</v>
      </c>
      <c r="S21392">
        <v>2</v>
      </c>
      <c r="W21392">
        <v>0</v>
      </c>
      <c r="Z21392">
        <v>3</v>
      </c>
      <c r="AA21392">
        <v>2</v>
      </c>
      <c r="AC21392">
        <v>1</v>
      </c>
      <c r="AD21392">
        <v>1</v>
      </c>
      <c r="AE21392">
        <v>2</v>
      </c>
      <c r="AI21392">
        <v>2</v>
      </c>
      <c r="AK21392">
        <v>1</v>
      </c>
      <c r="AL21392">
        <v>2</v>
      </c>
      <c r="AN21392">
        <v>2</v>
      </c>
      <c r="AO21392">
        <v>2</v>
      </c>
      <c r="AY21392">
        <v>3</v>
      </c>
      <c r="AZ21392">
        <v>5</v>
      </c>
      <c r="BA21392">
        <v>2</v>
      </c>
      <c r="BB21392">
        <v>2</v>
      </c>
      <c r="BC21392">
        <v>2</v>
      </c>
      <c r="BD21392">
        <v>2</v>
      </c>
      <c r="BH21392">
        <v>2</v>
      </c>
      <c r="BI21392">
        <v>2</v>
      </c>
      <c r="BK21392">
        <v>15</v>
      </c>
      <c r="GR21392">
        <v>1</v>
      </c>
      <c r="GS21392">
        <v>1</v>
      </c>
      <c r="GT21392">
        <v>6</v>
      </c>
      <c r="GV21392">
        <v>1</v>
      </c>
      <c r="GW21392">
        <v>2</v>
      </c>
      <c r="GX21392">
        <v>2</v>
      </c>
      <c r="GY21392">
        <v>2</v>
      </c>
      <c r="GZ21392">
        <v>2</v>
      </c>
      <c r="HA21392">
        <v>2</v>
      </c>
      <c r="HB21392">
        <v>2</v>
      </c>
      <c r="HC21392">
        <v>2</v>
      </c>
      <c r="HD21392">
        <v>2</v>
      </c>
      <c r="HE21392">
        <v>2</v>
      </c>
      <c r="HG21392">
        <v>2</v>
      </c>
      <c r="HI21392">
        <v>2</v>
      </c>
      <c r="HK21392">
        <v>2</v>
      </c>
      <c r="HM21392">
        <v>1</v>
      </c>
      <c r="HN21392">
        <v>400</v>
      </c>
      <c r="HO21392">
        <v>2</v>
      </c>
      <c r="HQ21392">
        <v>2</v>
      </c>
      <c r="HS21392">
        <v>2</v>
      </c>
      <c r="HU21392">
        <v>2</v>
      </c>
      <c r="HW21392">
        <v>2</v>
      </c>
      <c r="HY21392">
        <v>2</v>
      </c>
      <c r="IA21392">
        <v>2</v>
      </c>
      <c r="IC21392">
        <v>2</v>
      </c>
      <c r="IE21392">
        <v>2</v>
      </c>
      <c r="IG21392">
        <v>2</v>
      </c>
      <c r="II21392">
        <v>2</v>
      </c>
      <c r="IK21392">
        <v>2</v>
      </c>
      <c r="IU21392">
        <v>1</v>
      </c>
      <c r="IZ21392">
        <v>1</v>
      </c>
    </row>
    <row r="21393" spans="1:261" x14ac:dyDescent="0.25">
      <c r="A21393">
        <v>2</v>
      </c>
      <c r="B21393">
        <v>1</v>
      </c>
      <c r="C21393">
        <v>21863</v>
      </c>
      <c r="D21393">
        <v>593</v>
      </c>
      <c r="E21393">
        <v>5080</v>
      </c>
      <c r="F21393">
        <v>1</v>
      </c>
      <c r="G21393">
        <v>2</v>
      </c>
      <c r="H21393">
        <v>46</v>
      </c>
      <c r="I21393">
        <v>1</v>
      </c>
      <c r="J21393">
        <v>5</v>
      </c>
      <c r="K21393">
        <v>11</v>
      </c>
      <c r="L21393">
        <v>25</v>
      </c>
      <c r="M21393">
        <v>3</v>
      </c>
      <c r="N21393">
        <v>2</v>
      </c>
      <c r="P21393">
        <v>4</v>
      </c>
      <c r="Q21393">
        <v>1</v>
      </c>
      <c r="R21393">
        <v>1</v>
      </c>
      <c r="S21393">
        <v>2</v>
      </c>
      <c r="W21393">
        <v>3</v>
      </c>
      <c r="X21393">
        <v>3</v>
      </c>
      <c r="Y21393">
        <v>2</v>
      </c>
      <c r="Z21393">
        <v>3</v>
      </c>
      <c r="AA21393">
        <v>2</v>
      </c>
      <c r="AC21393">
        <v>1</v>
      </c>
      <c r="AD21393">
        <v>10</v>
      </c>
      <c r="AE21393">
        <v>2</v>
      </c>
      <c r="AI21393">
        <v>1</v>
      </c>
      <c r="AJ21393">
        <v>4</v>
      </c>
      <c r="AK21393">
        <v>5</v>
      </c>
      <c r="AL21393">
        <v>1</v>
      </c>
      <c r="AM21393">
        <v>1</v>
      </c>
      <c r="AN21393">
        <v>2</v>
      </c>
      <c r="AO21393">
        <v>1</v>
      </c>
      <c r="AP21393">
        <v>4</v>
      </c>
      <c r="AQ21393">
        <v>1</v>
      </c>
      <c r="AR21393">
        <v>1</v>
      </c>
      <c r="AS21393">
        <v>2</v>
      </c>
      <c r="AT21393">
        <v>2</v>
      </c>
      <c r="AU21393">
        <v>2</v>
      </c>
      <c r="AV21393">
        <v>2</v>
      </c>
      <c r="AW21393">
        <v>2</v>
      </c>
      <c r="AX21393">
        <v>1</v>
      </c>
      <c r="AY21393">
        <v>1</v>
      </c>
      <c r="AZ21393">
        <v>1</v>
      </c>
      <c r="BM21393">
        <v>1</v>
      </c>
      <c r="BN21393">
        <v>9</v>
      </c>
      <c r="BO21393">
        <v>91</v>
      </c>
      <c r="BP21393">
        <v>10</v>
      </c>
      <c r="BQ21393">
        <v>97</v>
      </c>
      <c r="BR21393">
        <v>1</v>
      </c>
      <c r="BS21393">
        <v>4</v>
      </c>
      <c r="BT21393">
        <v>2</v>
      </c>
      <c r="BX21393">
        <v>2</v>
      </c>
      <c r="BZ21393">
        <v>500</v>
      </c>
      <c r="CA21393">
        <v>2</v>
      </c>
      <c r="CD21393">
        <v>2</v>
      </c>
      <c r="CF21393">
        <v>2</v>
      </c>
      <c r="CH21393">
        <v>2</v>
      </c>
      <c r="CJ21393">
        <v>2</v>
      </c>
      <c r="CL21393">
        <v>2</v>
      </c>
      <c r="CN21393">
        <v>2</v>
      </c>
      <c r="CP21393">
        <v>2</v>
      </c>
      <c r="CR21393">
        <v>2</v>
      </c>
      <c r="CT21393">
        <v>2</v>
      </c>
      <c r="CV21393">
        <v>2</v>
      </c>
      <c r="DB21393">
        <v>4</v>
      </c>
      <c r="DD21393">
        <v>2</v>
      </c>
      <c r="DF21393">
        <v>9</v>
      </c>
      <c r="DG21393">
        <v>7</v>
      </c>
      <c r="DH21393">
        <v>7</v>
      </c>
      <c r="DI21393">
        <v>7</v>
      </c>
      <c r="DJ21393">
        <v>7</v>
      </c>
      <c r="DK21393">
        <v>7</v>
      </c>
      <c r="DL21393">
        <v>7</v>
      </c>
      <c r="DM21393">
        <v>0</v>
      </c>
      <c r="DN21393">
        <v>1</v>
      </c>
      <c r="DO21393">
        <v>0</v>
      </c>
      <c r="DP21393">
        <v>0</v>
      </c>
      <c r="DQ21393">
        <v>4</v>
      </c>
      <c r="DR21393">
        <v>1</v>
      </c>
      <c r="DS21393">
        <v>2</v>
      </c>
      <c r="DT21393">
        <v>1</v>
      </c>
      <c r="DU21393">
        <v>1</v>
      </c>
      <c r="DV21393">
        <v>1</v>
      </c>
      <c r="DW21393">
        <v>1</v>
      </c>
      <c r="DX21393">
        <v>1</v>
      </c>
      <c r="DY21393">
        <v>2</v>
      </c>
      <c r="DZ21393">
        <v>2</v>
      </c>
      <c r="EA21393">
        <v>2</v>
      </c>
      <c r="EB21393">
        <v>2</v>
      </c>
      <c r="EC21393">
        <v>2</v>
      </c>
      <c r="ED21393">
        <v>2</v>
      </c>
      <c r="EE21393">
        <v>2</v>
      </c>
      <c r="EF21393">
        <v>2</v>
      </c>
      <c r="EH21393">
        <v>2</v>
      </c>
      <c r="EJ21393">
        <v>2</v>
      </c>
      <c r="FI21393">
        <v>2</v>
      </c>
      <c r="FP21393">
        <v>2</v>
      </c>
      <c r="HE21393">
        <v>2</v>
      </c>
      <c r="HG21393">
        <v>2</v>
      </c>
      <c r="HI21393">
        <v>2</v>
      </c>
      <c r="HK21393">
        <v>2</v>
      </c>
      <c r="HM21393">
        <v>2</v>
      </c>
      <c r="HO21393">
        <v>2</v>
      </c>
      <c r="HQ21393">
        <v>2</v>
      </c>
      <c r="HS21393">
        <v>2</v>
      </c>
      <c r="HU21393">
        <v>2</v>
      </c>
      <c r="HW21393">
        <v>2</v>
      </c>
      <c r="HY21393">
        <v>2</v>
      </c>
      <c r="IA21393">
        <v>2</v>
      </c>
      <c r="IC21393">
        <v>2</v>
      </c>
      <c r="IE21393">
        <v>2</v>
      </c>
      <c r="IG21393">
        <v>2</v>
      </c>
      <c r="II21393">
        <v>2</v>
      </c>
      <c r="IK21393">
        <v>2</v>
      </c>
      <c r="IS21393">
        <v>2</v>
      </c>
      <c r="IU21393">
        <v>1</v>
      </c>
      <c r="IV21393">
        <v>1</v>
      </c>
      <c r="IW21393">
        <v>1</v>
      </c>
      <c r="JA21393">
        <v>1</v>
      </c>
    </row>
    <row r="21394" spans="1:261" x14ac:dyDescent="0.25">
      <c r="A21394">
        <v>2</v>
      </c>
      <c r="B21394">
        <v>1</v>
      </c>
      <c r="C21394">
        <v>21863</v>
      </c>
      <c r="D21394">
        <v>593</v>
      </c>
      <c r="E21394">
        <v>5080</v>
      </c>
      <c r="F21394">
        <v>2</v>
      </c>
      <c r="G21394">
        <v>2</v>
      </c>
      <c r="H21394">
        <v>21</v>
      </c>
      <c r="I21394">
        <v>3</v>
      </c>
      <c r="J21394">
        <v>5</v>
      </c>
      <c r="K21394">
        <v>11</v>
      </c>
      <c r="L21394">
        <v>25</v>
      </c>
      <c r="M21394">
        <v>7</v>
      </c>
      <c r="N21394">
        <v>1</v>
      </c>
      <c r="O21394">
        <v>1</v>
      </c>
      <c r="P21394">
        <v>0</v>
      </c>
      <c r="Q21394">
        <v>1</v>
      </c>
      <c r="R21394">
        <v>1</v>
      </c>
      <c r="S21394">
        <v>2</v>
      </c>
      <c r="W21394">
        <v>4</v>
      </c>
      <c r="X21394">
        <v>5</v>
      </c>
      <c r="Y21394">
        <v>199</v>
      </c>
      <c r="Z21394">
        <v>3</v>
      </c>
      <c r="AA21394">
        <v>2</v>
      </c>
      <c r="AC21394">
        <v>1</v>
      </c>
      <c r="AD21394">
        <v>10</v>
      </c>
      <c r="AE21394">
        <v>2</v>
      </c>
      <c r="AI21394">
        <v>1</v>
      </c>
      <c r="AJ21394">
        <v>2</v>
      </c>
      <c r="AK21394">
        <v>5</v>
      </c>
      <c r="AL21394">
        <v>1</v>
      </c>
      <c r="AM21394">
        <v>1</v>
      </c>
      <c r="AN21394">
        <v>1</v>
      </c>
      <c r="AO21394">
        <v>1</v>
      </c>
      <c r="AP21394">
        <v>1</v>
      </c>
      <c r="AQ21394">
        <v>1</v>
      </c>
      <c r="AR21394">
        <v>2</v>
      </c>
      <c r="AS21394">
        <v>2</v>
      </c>
      <c r="AT21394">
        <v>2</v>
      </c>
      <c r="AU21394">
        <v>1</v>
      </c>
      <c r="AV21394">
        <v>2</v>
      </c>
      <c r="AW21394">
        <v>2</v>
      </c>
      <c r="AX21394">
        <v>1</v>
      </c>
      <c r="AY21394">
        <v>2</v>
      </c>
      <c r="AZ21394">
        <v>1</v>
      </c>
      <c r="BM21394">
        <v>1</v>
      </c>
      <c r="BN21394">
        <v>5</v>
      </c>
      <c r="BO21394">
        <v>52</v>
      </c>
      <c r="BP21394">
        <v>2</v>
      </c>
      <c r="BQ21394">
        <v>10</v>
      </c>
      <c r="BR21394">
        <v>3</v>
      </c>
      <c r="BS21394">
        <v>2</v>
      </c>
      <c r="BT21394">
        <v>2</v>
      </c>
      <c r="BX21394">
        <v>2</v>
      </c>
      <c r="BZ21394">
        <v>500</v>
      </c>
      <c r="CA21394">
        <v>2</v>
      </c>
      <c r="CD21394">
        <v>2</v>
      </c>
      <c r="CF21394">
        <v>2</v>
      </c>
      <c r="CH21394">
        <v>2</v>
      </c>
      <c r="CJ21394">
        <v>2</v>
      </c>
      <c r="CL21394">
        <v>2</v>
      </c>
      <c r="CN21394">
        <v>2</v>
      </c>
      <c r="CP21394">
        <v>2</v>
      </c>
      <c r="CR21394">
        <v>2</v>
      </c>
      <c r="CT21394">
        <v>2</v>
      </c>
      <c r="CV21394">
        <v>2</v>
      </c>
      <c r="DB21394">
        <v>4</v>
      </c>
      <c r="DD21394">
        <v>2</v>
      </c>
      <c r="DF21394">
        <v>8</v>
      </c>
      <c r="DG21394">
        <v>5</v>
      </c>
      <c r="DH21394">
        <v>5</v>
      </c>
      <c r="DI21394">
        <v>5</v>
      </c>
      <c r="DJ21394">
        <v>5</v>
      </c>
      <c r="DK21394">
        <v>5</v>
      </c>
      <c r="DL21394">
        <v>5</v>
      </c>
      <c r="DM21394">
        <v>5</v>
      </c>
      <c r="DN21394">
        <v>1</v>
      </c>
      <c r="DO21394">
        <v>0</v>
      </c>
      <c r="DP21394">
        <v>0</v>
      </c>
      <c r="DQ21394">
        <v>3</v>
      </c>
      <c r="DR21394">
        <v>1</v>
      </c>
      <c r="DS21394">
        <v>1</v>
      </c>
      <c r="DT21394">
        <v>1</v>
      </c>
      <c r="DU21394">
        <v>1</v>
      </c>
      <c r="DV21394">
        <v>1</v>
      </c>
      <c r="DW21394">
        <v>1</v>
      </c>
      <c r="DX21394">
        <v>1</v>
      </c>
      <c r="DY21394">
        <v>1</v>
      </c>
      <c r="DZ21394">
        <v>1</v>
      </c>
      <c r="EA21394">
        <v>1</v>
      </c>
      <c r="EB21394">
        <v>1</v>
      </c>
      <c r="EC21394">
        <v>2</v>
      </c>
      <c r="ED21394">
        <v>2</v>
      </c>
      <c r="EE21394">
        <v>1</v>
      </c>
      <c r="EF21394">
        <v>2</v>
      </c>
      <c r="EH21394">
        <v>2</v>
      </c>
      <c r="EJ21394">
        <v>2</v>
      </c>
      <c r="FI21394">
        <v>1</v>
      </c>
      <c r="FJ21394">
        <v>1</v>
      </c>
      <c r="FK21394">
        <v>2</v>
      </c>
      <c r="FL21394">
        <v>2</v>
      </c>
      <c r="FM21394">
        <v>4</v>
      </c>
      <c r="FN21394">
        <v>2</v>
      </c>
      <c r="FO21394">
        <v>1</v>
      </c>
      <c r="FP21394">
        <v>2</v>
      </c>
      <c r="HE21394">
        <v>2</v>
      </c>
      <c r="HG21394">
        <v>2</v>
      </c>
      <c r="HI21394">
        <v>2</v>
      </c>
      <c r="HK21394">
        <v>2</v>
      </c>
      <c r="HM21394">
        <v>2</v>
      </c>
      <c r="HO21394">
        <v>2</v>
      </c>
      <c r="HQ21394">
        <v>2</v>
      </c>
      <c r="HS21394">
        <v>2</v>
      </c>
      <c r="HU21394">
        <v>2</v>
      </c>
      <c r="HW21394">
        <v>2</v>
      </c>
      <c r="HY21394">
        <v>2</v>
      </c>
      <c r="IA21394">
        <v>2</v>
      </c>
      <c r="IC21394">
        <v>2</v>
      </c>
      <c r="IE21394">
        <v>2</v>
      </c>
      <c r="IG21394">
        <v>2</v>
      </c>
      <c r="II21394">
        <v>2</v>
      </c>
      <c r="IK21394">
        <v>2</v>
      </c>
      <c r="IU21394">
        <v>1</v>
      </c>
      <c r="IV21394">
        <v>1</v>
      </c>
      <c r="IW21394">
        <v>1</v>
      </c>
      <c r="IY21394">
        <v>1</v>
      </c>
      <c r="JA21394">
        <v>1</v>
      </c>
    </row>
    <row r="21395" spans="1:261" x14ac:dyDescent="0.25">
      <c r="A21395">
        <v>2</v>
      </c>
      <c r="B21395">
        <v>1</v>
      </c>
      <c r="C21395">
        <v>21863</v>
      </c>
      <c r="D21395">
        <v>593</v>
      </c>
      <c r="E21395">
        <v>5081</v>
      </c>
      <c r="F21395">
        <v>1</v>
      </c>
      <c r="G21395">
        <v>1</v>
      </c>
      <c r="H21395">
        <v>56</v>
      </c>
      <c r="I21395">
        <v>1</v>
      </c>
      <c r="J21395">
        <v>3</v>
      </c>
      <c r="L21395">
        <v>25</v>
      </c>
      <c r="M21395">
        <v>2</v>
      </c>
      <c r="N21395">
        <v>2</v>
      </c>
      <c r="Q21395">
        <v>1</v>
      </c>
      <c r="R21395">
        <v>1</v>
      </c>
      <c r="S21395">
        <v>2</v>
      </c>
      <c r="W21395">
        <v>2</v>
      </c>
      <c r="X21395">
        <v>4</v>
      </c>
      <c r="Z21395">
        <v>3</v>
      </c>
      <c r="AA21395">
        <v>2</v>
      </c>
      <c r="AC21395">
        <v>1</v>
      </c>
      <c r="AD21395">
        <v>10</v>
      </c>
      <c r="AE21395">
        <v>2</v>
      </c>
      <c r="AI21395">
        <v>2</v>
      </c>
      <c r="AK21395">
        <v>5</v>
      </c>
      <c r="AL21395">
        <v>1</v>
      </c>
      <c r="AM21395">
        <v>1</v>
      </c>
      <c r="AN21395">
        <v>2</v>
      </c>
      <c r="AO21395">
        <v>1</v>
      </c>
      <c r="AP21395">
        <v>4</v>
      </c>
      <c r="AQ21395">
        <v>1</v>
      </c>
      <c r="AR21395">
        <v>1</v>
      </c>
      <c r="AS21395">
        <v>2</v>
      </c>
      <c r="AT21395">
        <v>2</v>
      </c>
      <c r="AU21395">
        <v>1</v>
      </c>
      <c r="AV21395">
        <v>2</v>
      </c>
      <c r="AW21395">
        <v>1</v>
      </c>
      <c r="AX21395">
        <v>2</v>
      </c>
      <c r="AY21395">
        <v>1</v>
      </c>
      <c r="AZ21395">
        <v>1</v>
      </c>
      <c r="BM21395">
        <v>2</v>
      </c>
      <c r="BN21395">
        <v>6</v>
      </c>
      <c r="BO21395">
        <v>61</v>
      </c>
      <c r="BP21395">
        <v>1</v>
      </c>
      <c r="BQ21395">
        <v>1</v>
      </c>
      <c r="BR21395">
        <v>2</v>
      </c>
      <c r="BS21395">
        <v>7</v>
      </c>
      <c r="CY21395">
        <v>250</v>
      </c>
      <c r="CZ21395">
        <v>2</v>
      </c>
      <c r="DB21395">
        <v>4</v>
      </c>
      <c r="DD21395">
        <v>2</v>
      </c>
      <c r="DF21395">
        <v>7</v>
      </c>
      <c r="DG21395">
        <v>0</v>
      </c>
      <c r="DH21395">
        <v>0</v>
      </c>
      <c r="DI21395">
        <v>0</v>
      </c>
      <c r="DJ21395">
        <v>8</v>
      </c>
      <c r="DK21395">
        <v>8</v>
      </c>
      <c r="DL21395">
        <v>8</v>
      </c>
      <c r="DM21395">
        <v>8</v>
      </c>
      <c r="DN21395">
        <v>1</v>
      </c>
      <c r="DO21395">
        <v>40</v>
      </c>
      <c r="DP21395">
        <v>99</v>
      </c>
      <c r="DQ21395">
        <v>99</v>
      </c>
      <c r="EJ21395">
        <v>1</v>
      </c>
      <c r="EK21395">
        <v>7</v>
      </c>
      <c r="EL21395">
        <v>71</v>
      </c>
      <c r="EM21395">
        <v>10</v>
      </c>
      <c r="EN21395">
        <v>95</v>
      </c>
      <c r="EO21395">
        <v>5</v>
      </c>
      <c r="FA21395">
        <v>400</v>
      </c>
      <c r="FC21395">
        <v>2</v>
      </c>
      <c r="FE21395">
        <v>1</v>
      </c>
      <c r="FF21395">
        <v>12</v>
      </c>
      <c r="FG21395">
        <v>3</v>
      </c>
      <c r="FH21395">
        <v>2</v>
      </c>
      <c r="FI21395">
        <v>2</v>
      </c>
      <c r="FP21395">
        <v>2</v>
      </c>
      <c r="HE21395">
        <v>2</v>
      </c>
      <c r="HG21395">
        <v>2</v>
      </c>
      <c r="HI21395">
        <v>2</v>
      </c>
      <c r="HK21395">
        <v>2</v>
      </c>
      <c r="HM21395">
        <v>2</v>
      </c>
      <c r="HO21395">
        <v>2</v>
      </c>
      <c r="HQ21395">
        <v>2</v>
      </c>
      <c r="HS21395">
        <v>2</v>
      </c>
      <c r="HU21395">
        <v>2</v>
      </c>
      <c r="HW21395">
        <v>2</v>
      </c>
      <c r="HY21395">
        <v>2</v>
      </c>
      <c r="IA21395">
        <v>2</v>
      </c>
      <c r="IC21395">
        <v>2</v>
      </c>
      <c r="IE21395">
        <v>2</v>
      </c>
      <c r="IG21395">
        <v>2</v>
      </c>
      <c r="II21395">
        <v>2</v>
      </c>
      <c r="IK21395">
        <v>2</v>
      </c>
      <c r="IS21395">
        <v>2</v>
      </c>
      <c r="IU21395">
        <v>1</v>
      </c>
      <c r="IV21395">
        <v>1</v>
      </c>
      <c r="IW21395">
        <v>1</v>
      </c>
      <c r="JA21395">
        <v>1</v>
      </c>
    </row>
    <row r="21396" spans="1:261" x14ac:dyDescent="0.25">
      <c r="A21396">
        <v>2</v>
      </c>
      <c r="B21396">
        <v>1</v>
      </c>
      <c r="C21396">
        <v>21863</v>
      </c>
      <c r="D21396">
        <v>593</v>
      </c>
      <c r="E21396">
        <v>5081</v>
      </c>
      <c r="F21396">
        <v>2</v>
      </c>
      <c r="G21396">
        <v>2</v>
      </c>
      <c r="H21396">
        <v>52</v>
      </c>
      <c r="I21396">
        <v>2</v>
      </c>
      <c r="J21396">
        <v>5</v>
      </c>
      <c r="K21396">
        <v>17</v>
      </c>
      <c r="L21396">
        <v>17</v>
      </c>
      <c r="M21396">
        <v>2</v>
      </c>
      <c r="N21396">
        <v>2</v>
      </c>
      <c r="P21396">
        <v>3</v>
      </c>
      <c r="Q21396">
        <v>1</v>
      </c>
      <c r="R21396">
        <v>2</v>
      </c>
      <c r="S21396">
        <v>2</v>
      </c>
      <c r="W21396">
        <v>0</v>
      </c>
      <c r="Z21396">
        <v>3</v>
      </c>
      <c r="AA21396">
        <v>1</v>
      </c>
      <c r="AB21396">
        <v>9</v>
      </c>
      <c r="AC21396">
        <v>1</v>
      </c>
      <c r="AD21396">
        <v>10</v>
      </c>
      <c r="AE21396">
        <v>2</v>
      </c>
      <c r="AI21396">
        <v>2</v>
      </c>
      <c r="AK21396">
        <v>1</v>
      </c>
      <c r="AL21396">
        <v>2</v>
      </c>
      <c r="AN21396">
        <v>2</v>
      </c>
      <c r="AO21396">
        <v>2</v>
      </c>
      <c r="AY21396">
        <v>4</v>
      </c>
      <c r="AZ21396">
        <v>2</v>
      </c>
      <c r="BA21396">
        <v>2</v>
      </c>
      <c r="BB21396">
        <v>2</v>
      </c>
      <c r="BC21396">
        <v>2</v>
      </c>
      <c r="BD21396">
        <v>2</v>
      </c>
      <c r="BH21396">
        <v>2</v>
      </c>
      <c r="BI21396">
        <v>2</v>
      </c>
      <c r="BK21396">
        <v>17</v>
      </c>
      <c r="GR21396">
        <v>1</v>
      </c>
      <c r="GS21396">
        <v>2</v>
      </c>
      <c r="GT21396">
        <v>6</v>
      </c>
      <c r="GV21396">
        <v>2</v>
      </c>
      <c r="GW21396">
        <v>2</v>
      </c>
      <c r="GX21396">
        <v>2</v>
      </c>
      <c r="GY21396">
        <v>2</v>
      </c>
      <c r="GZ21396">
        <v>2</v>
      </c>
      <c r="HA21396">
        <v>1</v>
      </c>
      <c r="HB21396">
        <v>2</v>
      </c>
      <c r="HC21396">
        <v>2</v>
      </c>
      <c r="HD21396">
        <v>2</v>
      </c>
      <c r="HE21396">
        <v>2</v>
      </c>
      <c r="HG21396">
        <v>2</v>
      </c>
      <c r="HI21396">
        <v>2</v>
      </c>
      <c r="HK21396">
        <v>2</v>
      </c>
      <c r="HM21396">
        <v>2</v>
      </c>
      <c r="HO21396">
        <v>2</v>
      </c>
      <c r="HQ21396">
        <v>2</v>
      </c>
      <c r="HS21396">
        <v>2</v>
      </c>
      <c r="HU21396">
        <v>2</v>
      </c>
      <c r="HW21396">
        <v>2</v>
      </c>
      <c r="HY21396">
        <v>2</v>
      </c>
      <c r="IA21396">
        <v>2</v>
      </c>
      <c r="IC21396">
        <v>2</v>
      </c>
      <c r="IE21396">
        <v>2</v>
      </c>
      <c r="IG21396">
        <v>2</v>
      </c>
      <c r="II21396">
        <v>2</v>
      </c>
      <c r="IK21396">
        <v>2</v>
      </c>
      <c r="IU21396">
        <v>1</v>
      </c>
      <c r="IZ21396">
        <v>1</v>
      </c>
    </row>
    <row r="21397" spans="1:261" x14ac:dyDescent="0.25">
      <c r="A21397">
        <v>2</v>
      </c>
      <c r="B21397">
        <v>1</v>
      </c>
      <c r="C21397">
        <v>21863</v>
      </c>
      <c r="D21397">
        <v>593</v>
      </c>
      <c r="E21397">
        <v>5081</v>
      </c>
      <c r="F21397">
        <v>3</v>
      </c>
      <c r="G21397">
        <v>1</v>
      </c>
      <c r="H21397">
        <v>13</v>
      </c>
      <c r="I21397">
        <v>3</v>
      </c>
      <c r="J21397">
        <v>3</v>
      </c>
      <c r="L21397">
        <v>25</v>
      </c>
      <c r="M21397">
        <v>7</v>
      </c>
      <c r="N21397">
        <v>1</v>
      </c>
      <c r="O21397">
        <v>2</v>
      </c>
      <c r="Q21397">
        <v>1</v>
      </c>
      <c r="R21397">
        <v>1</v>
      </c>
      <c r="S21397">
        <v>1</v>
      </c>
      <c r="T21397">
        <v>1</v>
      </c>
      <c r="U21397">
        <v>3</v>
      </c>
      <c r="V21397">
        <v>1</v>
      </c>
      <c r="W21397">
        <v>2</v>
      </c>
      <c r="X21397">
        <v>6</v>
      </c>
      <c r="Y21397">
        <v>1</v>
      </c>
      <c r="Z21397">
        <v>5</v>
      </c>
      <c r="AE21397">
        <v>2</v>
      </c>
      <c r="AI21397">
        <v>2</v>
      </c>
      <c r="AK21397">
        <v>5</v>
      </c>
      <c r="AL21397">
        <v>1</v>
      </c>
      <c r="AM21397">
        <v>1</v>
      </c>
      <c r="AN21397">
        <v>1</v>
      </c>
      <c r="AO21397">
        <v>1</v>
      </c>
      <c r="AP21397">
        <v>4</v>
      </c>
      <c r="AQ21397">
        <v>1</v>
      </c>
      <c r="AR21397">
        <v>1</v>
      </c>
      <c r="AS21397">
        <v>2</v>
      </c>
      <c r="AT21397">
        <v>1</v>
      </c>
      <c r="AU21397">
        <v>1</v>
      </c>
      <c r="AV21397">
        <v>2</v>
      </c>
      <c r="AW21397">
        <v>1</v>
      </c>
      <c r="AX21397">
        <v>2</v>
      </c>
      <c r="AY21397">
        <v>3</v>
      </c>
      <c r="AZ21397">
        <v>2</v>
      </c>
      <c r="BA21397">
        <v>2</v>
      </c>
      <c r="BB21397">
        <v>2</v>
      </c>
      <c r="BC21397">
        <v>2</v>
      </c>
      <c r="BD21397">
        <v>2</v>
      </c>
      <c r="BH21397">
        <v>2</v>
      </c>
      <c r="BI21397">
        <v>2</v>
      </c>
      <c r="BK21397">
        <v>17</v>
      </c>
      <c r="GR21397">
        <v>1</v>
      </c>
      <c r="GS21397">
        <v>2</v>
      </c>
      <c r="GT21397">
        <v>3</v>
      </c>
      <c r="GV21397">
        <v>2</v>
      </c>
      <c r="GW21397">
        <v>2</v>
      </c>
      <c r="GX21397">
        <v>2</v>
      </c>
      <c r="GY21397">
        <v>2</v>
      </c>
      <c r="GZ21397">
        <v>2</v>
      </c>
      <c r="HA21397">
        <v>1</v>
      </c>
      <c r="HB21397">
        <v>2</v>
      </c>
      <c r="HC21397">
        <v>2</v>
      </c>
      <c r="HD21397">
        <v>2</v>
      </c>
      <c r="HE21397">
        <v>2</v>
      </c>
      <c r="HG21397">
        <v>2</v>
      </c>
      <c r="HI21397">
        <v>2</v>
      </c>
      <c r="HK21397">
        <v>2</v>
      </c>
      <c r="HM21397">
        <v>2</v>
      </c>
      <c r="HO21397">
        <v>2</v>
      </c>
      <c r="HQ21397">
        <v>2</v>
      </c>
      <c r="HS21397">
        <v>2</v>
      </c>
      <c r="HU21397">
        <v>2</v>
      </c>
      <c r="HW21397">
        <v>2</v>
      </c>
      <c r="HY21397">
        <v>2</v>
      </c>
      <c r="IA21397">
        <v>2</v>
      </c>
      <c r="IC21397">
        <v>2</v>
      </c>
      <c r="IE21397">
        <v>2</v>
      </c>
      <c r="IG21397">
        <v>2</v>
      </c>
      <c r="II21397">
        <v>2</v>
      </c>
      <c r="IK21397">
        <v>2</v>
      </c>
      <c r="IU21397">
        <v>1</v>
      </c>
      <c r="IZ21397">
        <v>1</v>
      </c>
    </row>
    <row r="21398" spans="1:261" x14ac:dyDescent="0.25">
      <c r="A21398">
        <v>2</v>
      </c>
      <c r="B21398">
        <v>1</v>
      </c>
      <c r="C21398">
        <v>21863</v>
      </c>
      <c r="D21398">
        <v>593</v>
      </c>
      <c r="E21398">
        <v>5082</v>
      </c>
      <c r="F21398">
        <v>1</v>
      </c>
      <c r="G21398">
        <v>2</v>
      </c>
      <c r="H21398">
        <v>82</v>
      </c>
      <c r="I21398">
        <v>1</v>
      </c>
      <c r="J21398">
        <v>3</v>
      </c>
      <c r="L21398">
        <v>25</v>
      </c>
      <c r="M21398">
        <v>6</v>
      </c>
      <c r="N21398">
        <v>2</v>
      </c>
      <c r="P21398">
        <v>18</v>
      </c>
      <c r="Q21398">
        <v>1</v>
      </c>
      <c r="R21398">
        <v>1</v>
      </c>
      <c r="S21398">
        <v>2</v>
      </c>
      <c r="W21398">
        <v>2</v>
      </c>
      <c r="X21398">
        <v>2</v>
      </c>
      <c r="Z21398">
        <v>3</v>
      </c>
      <c r="AA21398">
        <v>2</v>
      </c>
      <c r="AC21398">
        <v>1</v>
      </c>
      <c r="AD21398">
        <v>10</v>
      </c>
      <c r="AE21398">
        <v>2</v>
      </c>
      <c r="AI21398">
        <v>2</v>
      </c>
      <c r="AK21398">
        <v>6</v>
      </c>
      <c r="AL21398">
        <v>2</v>
      </c>
      <c r="AN21398">
        <v>2</v>
      </c>
      <c r="AO21398">
        <v>2</v>
      </c>
      <c r="AY21398">
        <v>1</v>
      </c>
      <c r="AZ21398">
        <v>7</v>
      </c>
      <c r="BA21398">
        <v>2</v>
      </c>
      <c r="BB21398">
        <v>2</v>
      </c>
      <c r="BC21398">
        <v>2</v>
      </c>
      <c r="BD21398">
        <v>2</v>
      </c>
      <c r="BH21398">
        <v>2</v>
      </c>
      <c r="BI21398">
        <v>2</v>
      </c>
      <c r="BK21398">
        <v>11</v>
      </c>
      <c r="GR21398">
        <v>1</v>
      </c>
      <c r="GS21398">
        <v>2</v>
      </c>
      <c r="GT21398">
        <v>5</v>
      </c>
      <c r="GV21398">
        <v>2</v>
      </c>
      <c r="GW21398">
        <v>2</v>
      </c>
      <c r="GX21398">
        <v>2</v>
      </c>
      <c r="GY21398">
        <v>2</v>
      </c>
      <c r="GZ21398">
        <v>2</v>
      </c>
      <c r="HA21398">
        <v>1</v>
      </c>
      <c r="HB21398">
        <v>2</v>
      </c>
      <c r="HC21398">
        <v>2</v>
      </c>
      <c r="HD21398">
        <v>2</v>
      </c>
      <c r="HE21398">
        <v>2</v>
      </c>
      <c r="HG21398">
        <v>2</v>
      </c>
      <c r="HI21398">
        <v>1</v>
      </c>
      <c r="HJ21398">
        <v>1500</v>
      </c>
      <c r="HK21398">
        <v>2</v>
      </c>
      <c r="HM21398">
        <v>2</v>
      </c>
      <c r="HO21398">
        <v>2</v>
      </c>
      <c r="HQ21398">
        <v>2</v>
      </c>
      <c r="HS21398">
        <v>2</v>
      </c>
      <c r="HU21398">
        <v>2</v>
      </c>
      <c r="HW21398">
        <v>2</v>
      </c>
      <c r="HY21398">
        <v>2</v>
      </c>
      <c r="IA21398">
        <v>2</v>
      </c>
      <c r="IC21398">
        <v>2</v>
      </c>
      <c r="IE21398">
        <v>2</v>
      </c>
      <c r="IG21398">
        <v>2</v>
      </c>
      <c r="II21398">
        <v>2</v>
      </c>
      <c r="IK21398">
        <v>2</v>
      </c>
      <c r="IS21398">
        <v>2</v>
      </c>
      <c r="IU21398">
        <v>1</v>
      </c>
      <c r="IZ21398">
        <v>1</v>
      </c>
    </row>
    <row r="21399" spans="1:261" x14ac:dyDescent="0.25">
      <c r="A21399">
        <v>2</v>
      </c>
      <c r="B21399">
        <v>1</v>
      </c>
      <c r="C21399">
        <v>21863</v>
      </c>
      <c r="D21399">
        <v>593</v>
      </c>
      <c r="E21399">
        <v>5083</v>
      </c>
      <c r="F21399">
        <v>1</v>
      </c>
      <c r="G21399">
        <v>1</v>
      </c>
      <c r="H21399">
        <v>29</v>
      </c>
      <c r="I21399">
        <v>1</v>
      </c>
      <c r="J21399">
        <v>5</v>
      </c>
      <c r="K21399">
        <v>17</v>
      </c>
      <c r="L21399">
        <v>25</v>
      </c>
      <c r="M21399">
        <v>1</v>
      </c>
      <c r="N21399">
        <v>2</v>
      </c>
      <c r="Q21399">
        <v>1</v>
      </c>
      <c r="R21399">
        <v>1</v>
      </c>
      <c r="S21399">
        <v>2</v>
      </c>
      <c r="W21399">
        <v>3</v>
      </c>
      <c r="X21399">
        <v>1</v>
      </c>
      <c r="Y21399">
        <v>1</v>
      </c>
      <c r="Z21399">
        <v>3</v>
      </c>
      <c r="AA21399">
        <v>2</v>
      </c>
      <c r="AC21399">
        <v>1</v>
      </c>
      <c r="AD21399">
        <v>10</v>
      </c>
      <c r="AE21399">
        <v>2</v>
      </c>
      <c r="AI21399">
        <v>2</v>
      </c>
      <c r="AK21399">
        <v>5</v>
      </c>
      <c r="AL21399">
        <v>1</v>
      </c>
      <c r="AM21399">
        <v>1</v>
      </c>
      <c r="AN21399">
        <v>2</v>
      </c>
      <c r="AO21399">
        <v>2</v>
      </c>
      <c r="AY21399">
        <v>1</v>
      </c>
      <c r="AZ21399">
        <v>1</v>
      </c>
      <c r="BM21399">
        <v>1</v>
      </c>
      <c r="BN21399">
        <v>5</v>
      </c>
      <c r="BO21399">
        <v>52</v>
      </c>
      <c r="BP21399">
        <v>4</v>
      </c>
      <c r="BQ21399">
        <v>56</v>
      </c>
      <c r="BR21399">
        <v>1</v>
      </c>
      <c r="BS21399">
        <v>5</v>
      </c>
      <c r="CX21399">
        <v>1000</v>
      </c>
      <c r="CZ21399">
        <v>2</v>
      </c>
      <c r="DB21399">
        <v>4</v>
      </c>
      <c r="DD21399">
        <v>2</v>
      </c>
      <c r="DF21399">
        <v>3</v>
      </c>
      <c r="DG21399">
        <v>8</v>
      </c>
      <c r="DH21399">
        <v>8</v>
      </c>
      <c r="DI21399">
        <v>8</v>
      </c>
      <c r="DJ21399">
        <v>8</v>
      </c>
      <c r="DK21399">
        <v>8</v>
      </c>
      <c r="DL21399">
        <v>8</v>
      </c>
      <c r="DM21399">
        <v>8</v>
      </c>
      <c r="DN21399">
        <v>1</v>
      </c>
      <c r="DO21399">
        <v>8</v>
      </c>
      <c r="DP21399">
        <v>99</v>
      </c>
      <c r="DQ21399">
        <v>99</v>
      </c>
      <c r="EJ21399">
        <v>2</v>
      </c>
      <c r="FI21399">
        <v>2</v>
      </c>
      <c r="FP21399">
        <v>2</v>
      </c>
      <c r="HE21399">
        <v>2</v>
      </c>
      <c r="HG21399">
        <v>2</v>
      </c>
      <c r="HI21399">
        <v>2</v>
      </c>
      <c r="HK21399">
        <v>2</v>
      </c>
      <c r="HM21399">
        <v>2</v>
      </c>
      <c r="HO21399">
        <v>2</v>
      </c>
      <c r="HQ21399">
        <v>2</v>
      </c>
      <c r="HS21399">
        <v>2</v>
      </c>
      <c r="HU21399">
        <v>2</v>
      </c>
      <c r="HW21399">
        <v>2</v>
      </c>
      <c r="HY21399">
        <v>2</v>
      </c>
      <c r="IA21399">
        <v>2</v>
      </c>
      <c r="IC21399">
        <v>2</v>
      </c>
      <c r="IE21399">
        <v>2</v>
      </c>
      <c r="IG21399">
        <v>2</v>
      </c>
      <c r="II21399">
        <v>2</v>
      </c>
      <c r="IK21399">
        <v>2</v>
      </c>
      <c r="IS21399">
        <v>2</v>
      </c>
      <c r="IU21399">
        <v>1</v>
      </c>
      <c r="IV21399">
        <v>1</v>
      </c>
      <c r="IW21399">
        <v>1</v>
      </c>
      <c r="JA21399">
        <v>1</v>
      </c>
    </row>
    <row r="21400" spans="1:261" x14ac:dyDescent="0.25">
      <c r="A21400">
        <v>2</v>
      </c>
      <c r="B21400">
        <v>1</v>
      </c>
      <c r="C21400">
        <v>21863</v>
      </c>
      <c r="D21400">
        <v>593</v>
      </c>
      <c r="E21400">
        <v>5083</v>
      </c>
      <c r="F21400">
        <v>2</v>
      </c>
      <c r="G21400">
        <v>2</v>
      </c>
      <c r="H21400">
        <v>26</v>
      </c>
      <c r="I21400">
        <v>2</v>
      </c>
      <c r="J21400">
        <v>5</v>
      </c>
      <c r="K21400">
        <v>17</v>
      </c>
      <c r="L21400">
        <v>25</v>
      </c>
      <c r="M21400">
        <v>1</v>
      </c>
      <c r="N21400">
        <v>2</v>
      </c>
      <c r="P21400">
        <v>3</v>
      </c>
      <c r="Q21400">
        <v>1</v>
      </c>
      <c r="R21400">
        <v>1</v>
      </c>
      <c r="S21400">
        <v>2</v>
      </c>
      <c r="W21400">
        <v>2</v>
      </c>
      <c r="X21400">
        <v>4</v>
      </c>
      <c r="Z21400">
        <v>3</v>
      </c>
      <c r="AA21400">
        <v>2</v>
      </c>
      <c r="AC21400">
        <v>1</v>
      </c>
      <c r="AD21400">
        <v>10</v>
      </c>
      <c r="AE21400">
        <v>2</v>
      </c>
      <c r="AI21400">
        <v>2</v>
      </c>
      <c r="AK21400">
        <v>9</v>
      </c>
      <c r="AL21400">
        <v>2</v>
      </c>
      <c r="AN21400">
        <v>2</v>
      </c>
      <c r="AO21400">
        <v>2</v>
      </c>
      <c r="AY21400">
        <v>2</v>
      </c>
      <c r="AZ21400">
        <v>4</v>
      </c>
      <c r="BA21400">
        <v>2</v>
      </c>
      <c r="BB21400">
        <v>1</v>
      </c>
      <c r="BM21400">
        <v>1</v>
      </c>
      <c r="BN21400">
        <v>5</v>
      </c>
      <c r="BO21400">
        <v>52</v>
      </c>
      <c r="BP21400">
        <v>4</v>
      </c>
      <c r="BQ21400">
        <v>47</v>
      </c>
      <c r="BR21400">
        <v>1</v>
      </c>
      <c r="BS21400">
        <v>5</v>
      </c>
      <c r="CX21400">
        <v>300</v>
      </c>
      <c r="CZ21400">
        <v>2</v>
      </c>
      <c r="DB21400">
        <v>4</v>
      </c>
      <c r="DD21400">
        <v>2</v>
      </c>
      <c r="DF21400">
        <v>11</v>
      </c>
      <c r="DG21400">
        <v>5</v>
      </c>
      <c r="DH21400">
        <v>5</v>
      </c>
      <c r="DI21400">
        <v>5</v>
      </c>
      <c r="DJ21400">
        <v>5</v>
      </c>
      <c r="DK21400">
        <v>5</v>
      </c>
      <c r="DL21400">
        <v>5</v>
      </c>
      <c r="DM21400">
        <v>5</v>
      </c>
      <c r="DN21400">
        <v>1</v>
      </c>
      <c r="DO21400">
        <v>1</v>
      </c>
      <c r="DP21400">
        <v>99</v>
      </c>
      <c r="DQ21400">
        <v>99</v>
      </c>
      <c r="EJ21400">
        <v>2</v>
      </c>
      <c r="FI21400">
        <v>2</v>
      </c>
      <c r="FP21400">
        <v>2</v>
      </c>
      <c r="HE21400">
        <v>2</v>
      </c>
      <c r="HG21400">
        <v>2</v>
      </c>
      <c r="HI21400">
        <v>2</v>
      </c>
      <c r="HK21400">
        <v>2</v>
      </c>
      <c r="HM21400">
        <v>2</v>
      </c>
      <c r="HO21400">
        <v>2</v>
      </c>
      <c r="HQ21400">
        <v>2</v>
      </c>
      <c r="HS21400">
        <v>2</v>
      </c>
      <c r="HU21400">
        <v>2</v>
      </c>
      <c r="HW21400">
        <v>2</v>
      </c>
      <c r="HY21400">
        <v>2</v>
      </c>
      <c r="IA21400">
        <v>2</v>
      </c>
      <c r="IC21400">
        <v>2</v>
      </c>
      <c r="IE21400">
        <v>2</v>
      </c>
      <c r="IG21400">
        <v>2</v>
      </c>
      <c r="II21400">
        <v>2</v>
      </c>
      <c r="IK21400">
        <v>2</v>
      </c>
      <c r="IU21400">
        <v>1</v>
      </c>
      <c r="IV21400">
        <v>1</v>
      </c>
      <c r="IW21400">
        <v>1</v>
      </c>
      <c r="JA21400">
        <v>1</v>
      </c>
    </row>
    <row r="21401" spans="1:261" x14ac:dyDescent="0.25">
      <c r="A21401">
        <v>2</v>
      </c>
      <c r="B21401">
        <v>1</v>
      </c>
      <c r="C21401">
        <v>21863</v>
      </c>
      <c r="D21401">
        <v>593</v>
      </c>
      <c r="E21401">
        <v>5083</v>
      </c>
      <c r="F21401">
        <v>3</v>
      </c>
      <c r="G21401">
        <v>1</v>
      </c>
      <c r="H21401">
        <v>11</v>
      </c>
      <c r="I21401">
        <v>3</v>
      </c>
      <c r="J21401">
        <v>5</v>
      </c>
      <c r="K21401">
        <v>17</v>
      </c>
      <c r="L21401">
        <v>25</v>
      </c>
      <c r="M21401">
        <v>8</v>
      </c>
      <c r="N21401">
        <v>1</v>
      </c>
      <c r="O21401">
        <v>2</v>
      </c>
      <c r="Q21401">
        <v>1</v>
      </c>
      <c r="R21401">
        <v>1</v>
      </c>
      <c r="S21401">
        <v>1</v>
      </c>
      <c r="T21401">
        <v>1</v>
      </c>
      <c r="U21401">
        <v>2</v>
      </c>
      <c r="V21401">
        <v>4</v>
      </c>
      <c r="W21401">
        <v>2</v>
      </c>
      <c r="X21401">
        <v>3</v>
      </c>
      <c r="AY21401">
        <v>3</v>
      </c>
      <c r="AZ21401">
        <v>3</v>
      </c>
      <c r="BA21401">
        <v>2</v>
      </c>
      <c r="BB21401">
        <v>2</v>
      </c>
      <c r="BC21401">
        <v>2</v>
      </c>
      <c r="BD21401">
        <v>2</v>
      </c>
      <c r="BH21401">
        <v>2</v>
      </c>
      <c r="BI21401">
        <v>2</v>
      </c>
      <c r="BK21401">
        <v>17</v>
      </c>
      <c r="GR21401">
        <v>2</v>
      </c>
      <c r="GU21401">
        <v>2</v>
      </c>
      <c r="GV21401">
        <v>2</v>
      </c>
      <c r="GW21401">
        <v>2</v>
      </c>
      <c r="GX21401">
        <v>2</v>
      </c>
      <c r="GY21401">
        <v>2</v>
      </c>
      <c r="GZ21401">
        <v>2</v>
      </c>
      <c r="HA21401">
        <v>1</v>
      </c>
      <c r="HB21401">
        <v>2</v>
      </c>
      <c r="HC21401">
        <v>2</v>
      </c>
      <c r="HD21401">
        <v>2</v>
      </c>
      <c r="HE21401">
        <v>2</v>
      </c>
      <c r="HG21401">
        <v>2</v>
      </c>
      <c r="HI21401">
        <v>2</v>
      </c>
      <c r="HK21401">
        <v>2</v>
      </c>
      <c r="HM21401">
        <v>2</v>
      </c>
      <c r="HO21401">
        <v>2</v>
      </c>
      <c r="HQ21401">
        <v>2</v>
      </c>
      <c r="HS21401">
        <v>2</v>
      </c>
      <c r="HU21401">
        <v>2</v>
      </c>
      <c r="HW21401">
        <v>2</v>
      </c>
      <c r="HY21401">
        <v>2</v>
      </c>
      <c r="IA21401">
        <v>2</v>
      </c>
      <c r="IC21401">
        <v>2</v>
      </c>
      <c r="IE21401">
        <v>2</v>
      </c>
      <c r="IG21401">
        <v>2</v>
      </c>
      <c r="II21401">
        <v>2</v>
      </c>
      <c r="IK21401">
        <v>2</v>
      </c>
      <c r="IU21401">
        <v>1</v>
      </c>
      <c r="IZ21401">
        <v>1</v>
      </c>
    </row>
    <row r="21402" spans="1:261" x14ac:dyDescent="0.25">
      <c r="A21402">
        <v>2</v>
      </c>
      <c r="B21402">
        <v>1</v>
      </c>
      <c r="C21402">
        <v>21863</v>
      </c>
      <c r="D21402">
        <v>593</v>
      </c>
      <c r="E21402">
        <v>5083</v>
      </c>
      <c r="F21402">
        <v>4</v>
      </c>
      <c r="G21402">
        <v>1</v>
      </c>
      <c r="H21402">
        <v>7</v>
      </c>
      <c r="I21402">
        <v>3</v>
      </c>
      <c r="J21402">
        <v>5</v>
      </c>
      <c r="K21402">
        <v>17</v>
      </c>
      <c r="L21402">
        <v>25</v>
      </c>
      <c r="M21402">
        <v>8</v>
      </c>
      <c r="N21402">
        <v>1</v>
      </c>
      <c r="O21402">
        <v>2</v>
      </c>
      <c r="Q21402">
        <v>1</v>
      </c>
      <c r="R21402">
        <v>1</v>
      </c>
      <c r="S21402">
        <v>1</v>
      </c>
      <c r="T21402">
        <v>1</v>
      </c>
      <c r="U21402">
        <v>2</v>
      </c>
      <c r="V21402">
        <v>2</v>
      </c>
      <c r="W21402">
        <v>2</v>
      </c>
      <c r="X21402">
        <v>1</v>
      </c>
      <c r="AY21402">
        <v>4</v>
      </c>
      <c r="AZ21402">
        <v>3</v>
      </c>
      <c r="BA21402">
        <v>2</v>
      </c>
      <c r="BB21402">
        <v>2</v>
      </c>
      <c r="BC21402">
        <v>2</v>
      </c>
      <c r="BD21402">
        <v>2</v>
      </c>
      <c r="BH21402">
        <v>2</v>
      </c>
      <c r="BI21402">
        <v>2</v>
      </c>
      <c r="BK21402">
        <v>17</v>
      </c>
      <c r="GR21402">
        <v>2</v>
      </c>
      <c r="GU21402">
        <v>2</v>
      </c>
      <c r="GV21402">
        <v>2</v>
      </c>
      <c r="GW21402">
        <v>2</v>
      </c>
      <c r="GX21402">
        <v>2</v>
      </c>
      <c r="GY21402">
        <v>2</v>
      </c>
      <c r="GZ21402">
        <v>2</v>
      </c>
      <c r="HA21402">
        <v>1</v>
      </c>
      <c r="HB21402">
        <v>2</v>
      </c>
      <c r="HC21402">
        <v>2</v>
      </c>
      <c r="HD21402">
        <v>2</v>
      </c>
      <c r="HE21402">
        <v>2</v>
      </c>
      <c r="HG21402">
        <v>2</v>
      </c>
      <c r="HI21402">
        <v>2</v>
      </c>
      <c r="HK21402">
        <v>2</v>
      </c>
      <c r="HM21402">
        <v>2</v>
      </c>
      <c r="HO21402">
        <v>2</v>
      </c>
      <c r="HQ21402">
        <v>2</v>
      </c>
      <c r="HS21402">
        <v>2</v>
      </c>
      <c r="HU21402">
        <v>2</v>
      </c>
      <c r="HW21402">
        <v>2</v>
      </c>
      <c r="HY21402">
        <v>2</v>
      </c>
      <c r="IA21402">
        <v>2</v>
      </c>
      <c r="IC21402">
        <v>2</v>
      </c>
      <c r="IE21402">
        <v>2</v>
      </c>
      <c r="IG21402">
        <v>2</v>
      </c>
      <c r="II21402">
        <v>2</v>
      </c>
      <c r="IK21402">
        <v>2</v>
      </c>
      <c r="IU21402">
        <v>1</v>
      </c>
      <c r="IZ21402">
        <v>1</v>
      </c>
    </row>
    <row r="21403" spans="1:261" x14ac:dyDescent="0.25">
      <c r="A21403">
        <v>2</v>
      </c>
      <c r="B21403">
        <v>1</v>
      </c>
      <c r="C21403">
        <v>21863</v>
      </c>
      <c r="D21403">
        <v>593</v>
      </c>
      <c r="E21403">
        <v>5083</v>
      </c>
      <c r="F21403">
        <v>5</v>
      </c>
      <c r="G21403">
        <v>2</v>
      </c>
      <c r="H21403">
        <v>4</v>
      </c>
      <c r="I21403">
        <v>3</v>
      </c>
      <c r="J21403">
        <v>5</v>
      </c>
      <c r="K21403">
        <v>17</v>
      </c>
      <c r="L21403">
        <v>25</v>
      </c>
      <c r="M21403">
        <v>8</v>
      </c>
      <c r="N21403">
        <v>1</v>
      </c>
      <c r="O21403">
        <v>2</v>
      </c>
      <c r="Q21403">
        <v>1</v>
      </c>
    </row>
    <row r="21404" spans="1:261" x14ac:dyDescent="0.25">
      <c r="A21404">
        <v>3</v>
      </c>
      <c r="B21404">
        <v>2</v>
      </c>
      <c r="C21404">
        <v>21932</v>
      </c>
      <c r="D21404">
        <v>1645</v>
      </c>
      <c r="E21404">
        <v>5084</v>
      </c>
      <c r="F21404">
        <v>1</v>
      </c>
      <c r="G21404">
        <v>1</v>
      </c>
      <c r="H21404">
        <v>58</v>
      </c>
      <c r="I21404">
        <v>1</v>
      </c>
      <c r="J21404">
        <v>3</v>
      </c>
      <c r="L21404">
        <v>25</v>
      </c>
      <c r="M21404">
        <v>2</v>
      </c>
      <c r="N21404">
        <v>2</v>
      </c>
      <c r="Q21404">
        <v>1</v>
      </c>
      <c r="R21404">
        <v>1</v>
      </c>
      <c r="S21404">
        <v>2</v>
      </c>
      <c r="W21404">
        <v>2</v>
      </c>
      <c r="X21404">
        <v>6</v>
      </c>
      <c r="Y21404">
        <v>1</v>
      </c>
      <c r="Z21404">
        <v>1</v>
      </c>
      <c r="AA21404">
        <v>2</v>
      </c>
      <c r="AC21404">
        <v>1</v>
      </c>
      <c r="AD21404">
        <v>10</v>
      </c>
      <c r="AE21404">
        <v>2</v>
      </c>
      <c r="AI21404">
        <v>1</v>
      </c>
      <c r="AJ21404">
        <v>98</v>
      </c>
      <c r="AK21404">
        <v>1</v>
      </c>
      <c r="AL21404">
        <v>1</v>
      </c>
      <c r="AM21404">
        <v>1</v>
      </c>
      <c r="AN21404">
        <v>2</v>
      </c>
      <c r="AO21404">
        <v>2</v>
      </c>
      <c r="AY21404">
        <v>1</v>
      </c>
      <c r="AZ21404">
        <v>1</v>
      </c>
      <c r="BM21404">
        <v>1</v>
      </c>
      <c r="BN21404">
        <v>9</v>
      </c>
      <c r="BO21404">
        <v>92</v>
      </c>
      <c r="BP21404">
        <v>1</v>
      </c>
      <c r="BQ21404">
        <v>1</v>
      </c>
      <c r="BR21404">
        <v>4</v>
      </c>
      <c r="BS21404">
        <v>8</v>
      </c>
      <c r="CY21404">
        <v>2500</v>
      </c>
      <c r="CZ21404">
        <v>1</v>
      </c>
      <c r="DA21404">
        <v>2</v>
      </c>
      <c r="DB21404">
        <v>4</v>
      </c>
      <c r="DD21404">
        <v>2</v>
      </c>
      <c r="DF21404">
        <v>7</v>
      </c>
      <c r="DG21404">
        <v>6</v>
      </c>
      <c r="DH21404">
        <v>6</v>
      </c>
      <c r="DI21404">
        <v>6</v>
      </c>
      <c r="DJ21404">
        <v>6</v>
      </c>
      <c r="DK21404">
        <v>6</v>
      </c>
      <c r="DL21404">
        <v>6</v>
      </c>
      <c r="DM21404">
        <v>6</v>
      </c>
      <c r="DN21404">
        <v>11</v>
      </c>
      <c r="DO21404">
        <v>45</v>
      </c>
      <c r="DP21404">
        <v>30</v>
      </c>
      <c r="DQ21404">
        <v>0</v>
      </c>
      <c r="EJ21404">
        <v>2</v>
      </c>
      <c r="FI21404">
        <v>2</v>
      </c>
      <c r="FP21404">
        <v>2</v>
      </c>
      <c r="HE21404">
        <v>2</v>
      </c>
      <c r="HG21404">
        <v>2</v>
      </c>
      <c r="HI21404">
        <v>2</v>
      </c>
      <c r="HK21404">
        <v>2</v>
      </c>
      <c r="HM21404">
        <v>2</v>
      </c>
      <c r="HO21404">
        <v>2</v>
      </c>
      <c r="HQ21404">
        <v>2</v>
      </c>
      <c r="HS21404">
        <v>2</v>
      </c>
      <c r="HU21404">
        <v>2</v>
      </c>
      <c r="HW21404">
        <v>2</v>
      </c>
      <c r="HY21404">
        <v>2</v>
      </c>
      <c r="IA21404">
        <v>2</v>
      </c>
      <c r="IC21404">
        <v>2</v>
      </c>
      <c r="IE21404">
        <v>2</v>
      </c>
      <c r="IG21404">
        <v>2</v>
      </c>
      <c r="II21404">
        <v>2</v>
      </c>
      <c r="IK21404">
        <v>2</v>
      </c>
      <c r="IS21404">
        <v>2</v>
      </c>
      <c r="IU21404">
        <v>1</v>
      </c>
      <c r="IV21404">
        <v>1</v>
      </c>
      <c r="IW21404">
        <v>1</v>
      </c>
      <c r="JA21404">
        <v>1</v>
      </c>
    </row>
    <row r="21405" spans="1:261" x14ac:dyDescent="0.25">
      <c r="A21405">
        <v>3</v>
      </c>
      <c r="B21405">
        <v>2</v>
      </c>
      <c r="C21405">
        <v>21932</v>
      </c>
      <c r="D21405">
        <v>1645</v>
      </c>
      <c r="E21405">
        <v>5084</v>
      </c>
      <c r="F21405">
        <v>2</v>
      </c>
      <c r="G21405">
        <v>2</v>
      </c>
      <c r="H21405">
        <v>55</v>
      </c>
      <c r="I21405">
        <v>2</v>
      </c>
      <c r="J21405">
        <v>3</v>
      </c>
      <c r="L21405">
        <v>25</v>
      </c>
      <c r="M21405">
        <v>2</v>
      </c>
      <c r="N21405">
        <v>2</v>
      </c>
      <c r="P21405">
        <v>2</v>
      </c>
      <c r="Q21405">
        <v>1</v>
      </c>
      <c r="R21405">
        <v>1</v>
      </c>
      <c r="S21405">
        <v>2</v>
      </c>
      <c r="W21405">
        <v>2</v>
      </c>
      <c r="X21405">
        <v>2</v>
      </c>
      <c r="Z21405">
        <v>5</v>
      </c>
      <c r="AE21405">
        <v>2</v>
      </c>
      <c r="AI21405">
        <v>2</v>
      </c>
      <c r="AK21405">
        <v>1</v>
      </c>
      <c r="AL21405">
        <v>1</v>
      </c>
      <c r="AM21405">
        <v>1</v>
      </c>
      <c r="AN21405">
        <v>2</v>
      </c>
      <c r="AO21405">
        <v>2</v>
      </c>
      <c r="AY21405">
        <v>2</v>
      </c>
      <c r="AZ21405">
        <v>4</v>
      </c>
      <c r="BA21405">
        <v>2</v>
      </c>
      <c r="BB21405">
        <v>2</v>
      </c>
      <c r="BC21405">
        <v>2</v>
      </c>
      <c r="BD21405">
        <v>2</v>
      </c>
      <c r="BH21405">
        <v>2</v>
      </c>
      <c r="BI21405">
        <v>2</v>
      </c>
      <c r="BK21405">
        <v>14</v>
      </c>
      <c r="GR21405">
        <v>2</v>
      </c>
      <c r="GU21405">
        <v>2</v>
      </c>
      <c r="GV21405">
        <v>2</v>
      </c>
      <c r="GW21405">
        <v>2</v>
      </c>
      <c r="GX21405">
        <v>2</v>
      </c>
      <c r="GY21405">
        <v>2</v>
      </c>
      <c r="GZ21405">
        <v>2</v>
      </c>
      <c r="HA21405">
        <v>1</v>
      </c>
      <c r="HB21405">
        <v>2</v>
      </c>
      <c r="HC21405">
        <v>2</v>
      </c>
      <c r="HD21405">
        <v>2</v>
      </c>
      <c r="HE21405">
        <v>2</v>
      </c>
      <c r="HG21405">
        <v>2</v>
      </c>
      <c r="HI21405">
        <v>2</v>
      </c>
      <c r="HK21405">
        <v>2</v>
      </c>
      <c r="HM21405">
        <v>2</v>
      </c>
      <c r="HO21405">
        <v>2</v>
      </c>
      <c r="HQ21405">
        <v>2</v>
      </c>
      <c r="HS21405">
        <v>2</v>
      </c>
      <c r="HU21405">
        <v>2</v>
      </c>
      <c r="HW21405">
        <v>2</v>
      </c>
      <c r="HY21405">
        <v>2</v>
      </c>
      <c r="IA21405">
        <v>2</v>
      </c>
      <c r="IC21405">
        <v>2</v>
      </c>
      <c r="IE21405">
        <v>2</v>
      </c>
      <c r="IG21405">
        <v>2</v>
      </c>
      <c r="II21405">
        <v>2</v>
      </c>
      <c r="IK21405">
        <v>2</v>
      </c>
      <c r="IU21405">
        <v>1</v>
      </c>
      <c r="IZ21405">
        <v>1</v>
      </c>
    </row>
    <row r="21406" spans="1:261" x14ac:dyDescent="0.25">
      <c r="A21406">
        <v>3</v>
      </c>
      <c r="B21406">
        <v>2</v>
      </c>
      <c r="C21406">
        <v>21932</v>
      </c>
      <c r="D21406">
        <v>1645</v>
      </c>
      <c r="E21406">
        <v>5084</v>
      </c>
      <c r="F21406">
        <v>3</v>
      </c>
      <c r="G21406">
        <v>1</v>
      </c>
      <c r="H21406">
        <v>35</v>
      </c>
      <c r="I21406">
        <v>3</v>
      </c>
      <c r="J21406">
        <v>3</v>
      </c>
      <c r="L21406">
        <v>25</v>
      </c>
      <c r="M21406">
        <v>7</v>
      </c>
      <c r="N21406">
        <v>1</v>
      </c>
      <c r="O21406">
        <v>2</v>
      </c>
      <c r="Q21406">
        <v>1</v>
      </c>
      <c r="R21406">
        <v>1</v>
      </c>
      <c r="S21406">
        <v>2</v>
      </c>
      <c r="W21406">
        <v>2</v>
      </c>
      <c r="X21406">
        <v>6</v>
      </c>
      <c r="Y21406">
        <v>1</v>
      </c>
      <c r="Z21406">
        <v>1</v>
      </c>
      <c r="AA21406">
        <v>2</v>
      </c>
      <c r="AC21406">
        <v>1</v>
      </c>
      <c r="AD21406">
        <v>10</v>
      </c>
      <c r="AE21406">
        <v>2</v>
      </c>
      <c r="AI21406">
        <v>2</v>
      </c>
      <c r="AK21406">
        <v>5</v>
      </c>
      <c r="AL21406">
        <v>1</v>
      </c>
      <c r="AM21406">
        <v>1</v>
      </c>
      <c r="AN21406">
        <v>2</v>
      </c>
      <c r="AO21406">
        <v>1</v>
      </c>
      <c r="AP21406">
        <v>4</v>
      </c>
      <c r="AQ21406">
        <v>1</v>
      </c>
      <c r="AR21406">
        <v>1</v>
      </c>
      <c r="AS21406">
        <v>2</v>
      </c>
      <c r="AT21406">
        <v>1</v>
      </c>
      <c r="AU21406">
        <v>1</v>
      </c>
      <c r="AV21406">
        <v>2</v>
      </c>
      <c r="AW21406">
        <v>2</v>
      </c>
      <c r="AX21406">
        <v>1</v>
      </c>
      <c r="AY21406">
        <v>3</v>
      </c>
      <c r="AZ21406">
        <v>1</v>
      </c>
      <c r="BM21406">
        <v>1</v>
      </c>
      <c r="BN21406">
        <v>9</v>
      </c>
      <c r="BO21406">
        <v>92</v>
      </c>
      <c r="BP21406">
        <v>1</v>
      </c>
      <c r="BQ21406">
        <v>1</v>
      </c>
      <c r="BR21406">
        <v>4</v>
      </c>
      <c r="BS21406">
        <v>9</v>
      </c>
      <c r="DB21406">
        <v>4</v>
      </c>
      <c r="DD21406">
        <v>2</v>
      </c>
      <c r="DF21406">
        <v>7</v>
      </c>
      <c r="DG21406">
        <v>6</v>
      </c>
      <c r="DH21406">
        <v>6</v>
      </c>
      <c r="DI21406">
        <v>6</v>
      </c>
      <c r="DJ21406">
        <v>6</v>
      </c>
      <c r="DK21406">
        <v>6</v>
      </c>
      <c r="DL21406">
        <v>6</v>
      </c>
      <c r="DM21406">
        <v>6</v>
      </c>
      <c r="DN21406">
        <v>11</v>
      </c>
      <c r="DO21406">
        <v>28</v>
      </c>
      <c r="DP21406">
        <v>28</v>
      </c>
      <c r="DQ21406">
        <v>0</v>
      </c>
      <c r="DR21406">
        <v>1</v>
      </c>
      <c r="DS21406">
        <v>1</v>
      </c>
      <c r="DT21406">
        <v>1</v>
      </c>
      <c r="DU21406">
        <v>1</v>
      </c>
      <c r="DV21406">
        <v>1</v>
      </c>
      <c r="DW21406">
        <v>1</v>
      </c>
      <c r="DX21406">
        <v>1</v>
      </c>
      <c r="DY21406">
        <v>1</v>
      </c>
      <c r="DZ21406">
        <v>2</v>
      </c>
      <c r="EA21406">
        <v>2</v>
      </c>
      <c r="EB21406">
        <v>2</v>
      </c>
      <c r="EC21406">
        <v>2</v>
      </c>
      <c r="ED21406">
        <v>2</v>
      </c>
      <c r="EE21406">
        <v>2</v>
      </c>
      <c r="EF21406">
        <v>2</v>
      </c>
      <c r="EH21406">
        <v>2</v>
      </c>
      <c r="EJ21406">
        <v>2</v>
      </c>
      <c r="FI21406">
        <v>2</v>
      </c>
      <c r="FP21406">
        <v>2</v>
      </c>
      <c r="HE21406">
        <v>2</v>
      </c>
      <c r="HG21406">
        <v>2</v>
      </c>
      <c r="HI21406">
        <v>2</v>
      </c>
      <c r="HK21406">
        <v>2</v>
      </c>
      <c r="HM21406">
        <v>2</v>
      </c>
      <c r="HO21406">
        <v>2</v>
      </c>
      <c r="HQ21406">
        <v>2</v>
      </c>
      <c r="HS21406">
        <v>2</v>
      </c>
      <c r="HU21406">
        <v>2</v>
      </c>
      <c r="HW21406">
        <v>2</v>
      </c>
      <c r="HY21406">
        <v>2</v>
      </c>
      <c r="IA21406">
        <v>2</v>
      </c>
      <c r="IC21406">
        <v>2</v>
      </c>
      <c r="IE21406">
        <v>1</v>
      </c>
      <c r="IF21406">
        <v>8000</v>
      </c>
      <c r="IG21406">
        <v>2</v>
      </c>
      <c r="II21406">
        <v>2</v>
      </c>
      <c r="IK21406">
        <v>2</v>
      </c>
      <c r="IU21406">
        <v>1</v>
      </c>
      <c r="IV21406">
        <v>1</v>
      </c>
      <c r="IW21406">
        <v>1</v>
      </c>
      <c r="JA21406">
        <v>1</v>
      </c>
    </row>
    <row r="21407" spans="1:261" x14ac:dyDescent="0.25">
      <c r="A21407">
        <v>3</v>
      </c>
      <c r="B21407">
        <v>2</v>
      </c>
      <c r="C21407">
        <v>21932</v>
      </c>
      <c r="D21407">
        <v>1645</v>
      </c>
      <c r="E21407">
        <v>5084</v>
      </c>
      <c r="F21407">
        <v>4</v>
      </c>
      <c r="G21407">
        <v>2</v>
      </c>
      <c r="H21407">
        <v>34</v>
      </c>
      <c r="I21407">
        <v>3</v>
      </c>
      <c r="J21407">
        <v>3</v>
      </c>
      <c r="L21407">
        <v>25</v>
      </c>
      <c r="M21407">
        <v>7</v>
      </c>
      <c r="N21407">
        <v>1</v>
      </c>
      <c r="O21407">
        <v>2</v>
      </c>
      <c r="P21407">
        <v>0</v>
      </c>
      <c r="Q21407">
        <v>1</v>
      </c>
      <c r="R21407">
        <v>1</v>
      </c>
      <c r="S21407">
        <v>2</v>
      </c>
      <c r="W21407">
        <v>2</v>
      </c>
      <c r="X21407">
        <v>6</v>
      </c>
      <c r="Y21407">
        <v>1</v>
      </c>
      <c r="Z21407">
        <v>5</v>
      </c>
      <c r="AE21407">
        <v>2</v>
      </c>
      <c r="AI21407">
        <v>1</v>
      </c>
      <c r="AJ21407">
        <v>4</v>
      </c>
      <c r="AK21407">
        <v>5</v>
      </c>
      <c r="AL21407">
        <v>1</v>
      </c>
      <c r="AM21407">
        <v>1</v>
      </c>
      <c r="AN21407">
        <v>2</v>
      </c>
      <c r="AO21407">
        <v>1</v>
      </c>
      <c r="AP21407">
        <v>4</v>
      </c>
      <c r="AQ21407">
        <v>1</v>
      </c>
      <c r="AR21407">
        <v>1</v>
      </c>
      <c r="AS21407">
        <v>2</v>
      </c>
      <c r="AT21407">
        <v>1</v>
      </c>
      <c r="AU21407">
        <v>1</v>
      </c>
      <c r="AV21407">
        <v>2</v>
      </c>
      <c r="AW21407">
        <v>2</v>
      </c>
      <c r="AX21407">
        <v>1</v>
      </c>
      <c r="AY21407">
        <v>4</v>
      </c>
      <c r="AZ21407">
        <v>4</v>
      </c>
      <c r="BA21407">
        <v>2</v>
      </c>
      <c r="BB21407">
        <v>2</v>
      </c>
      <c r="BC21407">
        <v>2</v>
      </c>
      <c r="BD21407">
        <v>2</v>
      </c>
      <c r="BH21407">
        <v>2</v>
      </c>
      <c r="BI21407">
        <v>2</v>
      </c>
      <c r="BK21407">
        <v>14</v>
      </c>
      <c r="GR21407">
        <v>2</v>
      </c>
      <c r="GU21407">
        <v>2</v>
      </c>
      <c r="GV21407">
        <v>2</v>
      </c>
      <c r="GW21407">
        <v>2</v>
      </c>
      <c r="GX21407">
        <v>2</v>
      </c>
      <c r="GY21407">
        <v>2</v>
      </c>
      <c r="GZ21407">
        <v>2</v>
      </c>
      <c r="HA21407">
        <v>1</v>
      </c>
      <c r="HB21407">
        <v>2</v>
      </c>
      <c r="HC21407">
        <v>2</v>
      </c>
      <c r="HD21407">
        <v>2</v>
      </c>
      <c r="HE21407">
        <v>2</v>
      </c>
      <c r="HG21407">
        <v>2</v>
      </c>
      <c r="HI21407">
        <v>2</v>
      </c>
      <c r="HK21407">
        <v>2</v>
      </c>
      <c r="HM21407">
        <v>2</v>
      </c>
      <c r="HO21407">
        <v>2</v>
      </c>
      <c r="HQ21407">
        <v>2</v>
      </c>
      <c r="HS21407">
        <v>2</v>
      </c>
      <c r="HU21407">
        <v>2</v>
      </c>
      <c r="HW21407">
        <v>2</v>
      </c>
      <c r="HY21407">
        <v>2</v>
      </c>
      <c r="IA21407">
        <v>2</v>
      </c>
      <c r="IC21407">
        <v>2</v>
      </c>
      <c r="IE21407">
        <v>2</v>
      </c>
      <c r="IG21407">
        <v>2</v>
      </c>
      <c r="II21407">
        <v>2</v>
      </c>
      <c r="IK21407">
        <v>2</v>
      </c>
      <c r="IU21407">
        <v>1</v>
      </c>
      <c r="IZ21407">
        <v>1</v>
      </c>
    </row>
    <row r="21408" spans="1:261" x14ac:dyDescent="0.25">
      <c r="A21408">
        <v>3</v>
      </c>
      <c r="B21408">
        <v>2</v>
      </c>
      <c r="C21408">
        <v>21932</v>
      </c>
      <c r="D21408">
        <v>1645</v>
      </c>
      <c r="E21408">
        <v>5085</v>
      </c>
      <c r="F21408">
        <v>1</v>
      </c>
      <c r="G21408">
        <v>1</v>
      </c>
      <c r="H21408">
        <v>18</v>
      </c>
      <c r="I21408">
        <v>1</v>
      </c>
      <c r="J21408">
        <v>3</v>
      </c>
      <c r="L21408">
        <v>25</v>
      </c>
      <c r="M21408">
        <v>1</v>
      </c>
      <c r="N21408">
        <v>2</v>
      </c>
      <c r="Q21408">
        <v>1</v>
      </c>
      <c r="R21408">
        <v>1</v>
      </c>
      <c r="S21408">
        <v>2</v>
      </c>
      <c r="W21408">
        <v>3</v>
      </c>
      <c r="X21408">
        <v>1</v>
      </c>
      <c r="Y21408">
        <v>1</v>
      </c>
      <c r="Z21408">
        <v>1</v>
      </c>
      <c r="AA21408">
        <v>1</v>
      </c>
      <c r="AB21408">
        <v>1</v>
      </c>
      <c r="AC21408">
        <v>1</v>
      </c>
      <c r="AD21408">
        <v>1</v>
      </c>
      <c r="AE21408">
        <v>2</v>
      </c>
      <c r="AI21408">
        <v>1</v>
      </c>
      <c r="AJ21408">
        <v>8</v>
      </c>
      <c r="AK21408">
        <v>5</v>
      </c>
      <c r="AL21408">
        <v>2</v>
      </c>
      <c r="AN21408">
        <v>2</v>
      </c>
      <c r="AO21408">
        <v>1</v>
      </c>
      <c r="AP21408">
        <v>4</v>
      </c>
      <c r="AQ21408">
        <v>1</v>
      </c>
      <c r="AR21408">
        <v>1</v>
      </c>
      <c r="AS21408">
        <v>2</v>
      </c>
      <c r="AT21408">
        <v>2</v>
      </c>
      <c r="AU21408">
        <v>1</v>
      </c>
      <c r="AV21408">
        <v>2</v>
      </c>
      <c r="AW21408">
        <v>2</v>
      </c>
      <c r="AX21408">
        <v>1</v>
      </c>
      <c r="AY21408">
        <v>1</v>
      </c>
      <c r="AZ21408">
        <v>1</v>
      </c>
      <c r="BM21408">
        <v>1</v>
      </c>
      <c r="BN21408">
        <v>9</v>
      </c>
      <c r="BO21408">
        <v>92</v>
      </c>
      <c r="BP21408">
        <v>1</v>
      </c>
      <c r="BQ21408">
        <v>1</v>
      </c>
      <c r="BR21408">
        <v>5</v>
      </c>
      <c r="BS21408">
        <v>3</v>
      </c>
      <c r="BT21408">
        <v>2</v>
      </c>
      <c r="BX21408">
        <v>2</v>
      </c>
      <c r="BZ21408">
        <v>1680</v>
      </c>
      <c r="CA21408">
        <v>2</v>
      </c>
      <c r="CD21408">
        <v>2</v>
      </c>
      <c r="CF21408">
        <v>2</v>
      </c>
      <c r="CH21408">
        <v>2</v>
      </c>
      <c r="CJ21408">
        <v>2</v>
      </c>
      <c r="CL21408">
        <v>2</v>
      </c>
      <c r="CN21408">
        <v>2</v>
      </c>
      <c r="CP21408">
        <v>2</v>
      </c>
      <c r="CR21408">
        <v>2</v>
      </c>
      <c r="CT21408">
        <v>2</v>
      </c>
      <c r="CV21408">
        <v>2</v>
      </c>
      <c r="DB21408">
        <v>4</v>
      </c>
      <c r="DD21408">
        <v>2</v>
      </c>
      <c r="DF21408">
        <v>7</v>
      </c>
      <c r="DG21408">
        <v>8</v>
      </c>
      <c r="DH21408">
        <v>8</v>
      </c>
      <c r="DI21408">
        <v>8</v>
      </c>
      <c r="DJ21408">
        <v>8</v>
      </c>
      <c r="DK21408">
        <v>8</v>
      </c>
      <c r="DL21408">
        <v>8</v>
      </c>
      <c r="DM21408">
        <v>0</v>
      </c>
      <c r="DN21408">
        <v>1</v>
      </c>
      <c r="DO21408">
        <v>11</v>
      </c>
      <c r="DP21408">
        <v>0</v>
      </c>
      <c r="DQ21408">
        <v>2</v>
      </c>
      <c r="DR21408">
        <v>1</v>
      </c>
      <c r="DS21408">
        <v>4</v>
      </c>
      <c r="DT21408">
        <v>2</v>
      </c>
      <c r="DU21408">
        <v>2</v>
      </c>
      <c r="DV21408">
        <v>2</v>
      </c>
      <c r="DW21408">
        <v>2</v>
      </c>
      <c r="DX21408">
        <v>2</v>
      </c>
      <c r="DY21408">
        <v>2</v>
      </c>
      <c r="DZ21408">
        <v>2</v>
      </c>
      <c r="EA21408">
        <v>2</v>
      </c>
      <c r="EB21408">
        <v>2</v>
      </c>
      <c r="EC21408">
        <v>2</v>
      </c>
      <c r="ED21408">
        <v>2</v>
      </c>
      <c r="EE21408">
        <v>2</v>
      </c>
      <c r="EF21408">
        <v>2</v>
      </c>
      <c r="EH21408">
        <v>1</v>
      </c>
      <c r="EI21408">
        <v>1</v>
      </c>
      <c r="EJ21408">
        <v>2</v>
      </c>
      <c r="FI21408">
        <v>1</v>
      </c>
      <c r="FJ21408">
        <v>2</v>
      </c>
      <c r="FK21408">
        <v>1</v>
      </c>
      <c r="FL21408">
        <v>2</v>
      </c>
      <c r="FM21408">
        <v>10</v>
      </c>
      <c r="FN21408">
        <v>2</v>
      </c>
      <c r="FO21408">
        <v>1</v>
      </c>
      <c r="FP21408">
        <v>2</v>
      </c>
      <c r="HE21408">
        <v>2</v>
      </c>
      <c r="HG21408">
        <v>2</v>
      </c>
      <c r="HI21408">
        <v>2</v>
      </c>
      <c r="HK21408">
        <v>2</v>
      </c>
      <c r="HM21408">
        <v>2</v>
      </c>
      <c r="HO21408">
        <v>2</v>
      </c>
      <c r="HQ21408">
        <v>2</v>
      </c>
      <c r="HS21408">
        <v>2</v>
      </c>
      <c r="HU21408">
        <v>2</v>
      </c>
      <c r="HW21408">
        <v>2</v>
      </c>
      <c r="HY21408">
        <v>2</v>
      </c>
      <c r="IA21408">
        <v>2</v>
      </c>
      <c r="IC21408">
        <v>2</v>
      </c>
      <c r="IE21408">
        <v>2</v>
      </c>
      <c r="IG21408">
        <v>2</v>
      </c>
      <c r="II21408">
        <v>2</v>
      </c>
      <c r="IK21408">
        <v>2</v>
      </c>
      <c r="IS21408">
        <v>2</v>
      </c>
      <c r="IU21408">
        <v>1</v>
      </c>
      <c r="IV21408">
        <v>1</v>
      </c>
      <c r="IW21408">
        <v>1</v>
      </c>
      <c r="JA21408">
        <v>1</v>
      </c>
    </row>
    <row r="21409" spans="1:261" x14ac:dyDescent="0.25">
      <c r="A21409">
        <v>3</v>
      </c>
      <c r="B21409">
        <v>2</v>
      </c>
      <c r="C21409">
        <v>21932</v>
      </c>
      <c r="D21409">
        <v>1645</v>
      </c>
      <c r="E21409">
        <v>5085</v>
      </c>
      <c r="F21409">
        <v>2</v>
      </c>
      <c r="G21409">
        <v>2</v>
      </c>
      <c r="H21409">
        <v>17</v>
      </c>
      <c r="I21409">
        <v>2</v>
      </c>
      <c r="J21409">
        <v>3</v>
      </c>
      <c r="L21409">
        <v>25</v>
      </c>
      <c r="M21409">
        <v>1</v>
      </c>
      <c r="N21409">
        <v>2</v>
      </c>
      <c r="P21409">
        <v>1</v>
      </c>
      <c r="Q21409">
        <v>1</v>
      </c>
      <c r="R21409">
        <v>1</v>
      </c>
      <c r="S21409">
        <v>2</v>
      </c>
      <c r="W21409">
        <v>2</v>
      </c>
      <c r="X21409">
        <v>4</v>
      </c>
      <c r="Z21409">
        <v>5</v>
      </c>
      <c r="AE21409">
        <v>2</v>
      </c>
      <c r="AI21409">
        <v>1</v>
      </c>
      <c r="AJ21409">
        <v>2</v>
      </c>
      <c r="AK21409">
        <v>3</v>
      </c>
      <c r="AL21409">
        <v>2</v>
      </c>
      <c r="AN21409">
        <v>2</v>
      </c>
      <c r="AO21409">
        <v>2</v>
      </c>
      <c r="AY21409">
        <v>2</v>
      </c>
      <c r="AZ21409">
        <v>4</v>
      </c>
      <c r="BA21409">
        <v>2</v>
      </c>
      <c r="BB21409">
        <v>2</v>
      </c>
      <c r="BC21409">
        <v>2</v>
      </c>
      <c r="BD21409">
        <v>2</v>
      </c>
      <c r="BH21409">
        <v>2</v>
      </c>
      <c r="BI21409">
        <v>2</v>
      </c>
      <c r="BK21409">
        <v>14</v>
      </c>
      <c r="GR21409">
        <v>2</v>
      </c>
      <c r="GU21409">
        <v>2</v>
      </c>
      <c r="GV21409">
        <v>2</v>
      </c>
      <c r="GW21409">
        <v>2</v>
      </c>
      <c r="GX21409">
        <v>2</v>
      </c>
      <c r="GY21409">
        <v>2</v>
      </c>
      <c r="GZ21409">
        <v>2</v>
      </c>
      <c r="HA21409">
        <v>1</v>
      </c>
      <c r="HB21409">
        <v>2</v>
      </c>
      <c r="HC21409">
        <v>2</v>
      </c>
      <c r="HD21409">
        <v>2</v>
      </c>
      <c r="HE21409">
        <v>2</v>
      </c>
      <c r="HG21409">
        <v>2</v>
      </c>
      <c r="HI21409">
        <v>2</v>
      </c>
      <c r="HK21409">
        <v>2</v>
      </c>
      <c r="HM21409">
        <v>2</v>
      </c>
      <c r="HO21409">
        <v>2</v>
      </c>
      <c r="HQ21409">
        <v>2</v>
      </c>
      <c r="HS21409">
        <v>2</v>
      </c>
      <c r="HU21409">
        <v>2</v>
      </c>
      <c r="HW21409">
        <v>2</v>
      </c>
      <c r="HY21409">
        <v>2</v>
      </c>
      <c r="IA21409">
        <v>2</v>
      </c>
      <c r="IC21409">
        <v>2</v>
      </c>
      <c r="IE21409">
        <v>2</v>
      </c>
      <c r="IG21409">
        <v>2</v>
      </c>
      <c r="II21409">
        <v>2</v>
      </c>
      <c r="IK21409">
        <v>2</v>
      </c>
      <c r="IU21409">
        <v>1</v>
      </c>
      <c r="IZ21409">
        <v>1</v>
      </c>
    </row>
    <row r="21410" spans="1:261" x14ac:dyDescent="0.25">
      <c r="A21410">
        <v>3</v>
      </c>
      <c r="B21410">
        <v>2</v>
      </c>
      <c r="C21410">
        <v>21932</v>
      </c>
      <c r="D21410">
        <v>1645</v>
      </c>
      <c r="E21410">
        <v>5085</v>
      </c>
      <c r="F21410">
        <v>3</v>
      </c>
      <c r="G21410">
        <v>2</v>
      </c>
      <c r="H21410">
        <v>0</v>
      </c>
      <c r="I21410">
        <v>3</v>
      </c>
      <c r="J21410">
        <v>3</v>
      </c>
      <c r="L21410">
        <v>97</v>
      </c>
      <c r="M21410">
        <v>8</v>
      </c>
      <c r="N21410">
        <v>1</v>
      </c>
      <c r="O21410">
        <v>2</v>
      </c>
      <c r="Q21410">
        <v>1</v>
      </c>
    </row>
    <row r="21411" spans="1:261" x14ac:dyDescent="0.25">
      <c r="A21411">
        <v>3</v>
      </c>
      <c r="B21411">
        <v>2</v>
      </c>
      <c r="C21411">
        <v>21932</v>
      </c>
      <c r="D21411">
        <v>1645</v>
      </c>
      <c r="E21411">
        <v>5086</v>
      </c>
      <c r="F21411">
        <v>1</v>
      </c>
      <c r="G21411">
        <v>1</v>
      </c>
      <c r="H21411">
        <v>31</v>
      </c>
      <c r="I21411">
        <v>1</v>
      </c>
      <c r="J21411">
        <v>3</v>
      </c>
      <c r="L21411">
        <v>25</v>
      </c>
      <c r="M21411">
        <v>1</v>
      </c>
      <c r="N21411">
        <v>2</v>
      </c>
      <c r="Q21411">
        <v>1</v>
      </c>
      <c r="R21411">
        <v>1</v>
      </c>
      <c r="S21411">
        <v>2</v>
      </c>
      <c r="W21411">
        <v>3</v>
      </c>
      <c r="X21411">
        <v>3</v>
      </c>
      <c r="Y21411">
        <v>2</v>
      </c>
      <c r="Z21411">
        <v>1</v>
      </c>
      <c r="AA21411">
        <v>2</v>
      </c>
      <c r="AC21411">
        <v>1</v>
      </c>
      <c r="AD21411">
        <v>2</v>
      </c>
      <c r="AE21411">
        <v>1</v>
      </c>
      <c r="AF21411">
        <v>98</v>
      </c>
      <c r="AG21411">
        <v>7</v>
      </c>
      <c r="AH21411">
        <v>5</v>
      </c>
      <c r="AI21411">
        <v>1</v>
      </c>
      <c r="AJ21411">
        <v>8</v>
      </c>
      <c r="AK21411">
        <v>1</v>
      </c>
      <c r="AL21411">
        <v>1</v>
      </c>
      <c r="AM21411">
        <v>1</v>
      </c>
      <c r="AN21411">
        <v>1</v>
      </c>
      <c r="AO21411">
        <v>1</v>
      </c>
      <c r="AP21411">
        <v>4</v>
      </c>
      <c r="AQ21411">
        <v>1</v>
      </c>
      <c r="AR21411">
        <v>1</v>
      </c>
      <c r="AS21411">
        <v>2</v>
      </c>
      <c r="AT21411">
        <v>2</v>
      </c>
      <c r="AU21411">
        <v>1</v>
      </c>
      <c r="AV21411">
        <v>2</v>
      </c>
      <c r="AW21411">
        <v>1</v>
      </c>
      <c r="AX21411">
        <v>2</v>
      </c>
      <c r="AY21411">
        <v>1</v>
      </c>
      <c r="AZ21411">
        <v>98</v>
      </c>
      <c r="BA21411">
        <v>2</v>
      </c>
      <c r="BB21411">
        <v>2</v>
      </c>
      <c r="BC21411">
        <v>2</v>
      </c>
      <c r="BD21411">
        <v>1</v>
      </c>
      <c r="BE21411">
        <v>1</v>
      </c>
      <c r="BM21411">
        <v>1</v>
      </c>
      <c r="BN21411">
        <v>7</v>
      </c>
      <c r="BO21411">
        <v>75</v>
      </c>
      <c r="BP21411">
        <v>1</v>
      </c>
      <c r="BQ21411">
        <v>1</v>
      </c>
      <c r="BR21411">
        <v>400</v>
      </c>
      <c r="BS21411">
        <v>2</v>
      </c>
      <c r="BT21411">
        <v>1</v>
      </c>
      <c r="BU21411">
        <v>1</v>
      </c>
      <c r="BX21411">
        <v>1</v>
      </c>
      <c r="BY21411">
        <v>1</v>
      </c>
      <c r="BZ21411">
        <v>2700</v>
      </c>
      <c r="CA21411">
        <v>2</v>
      </c>
      <c r="CD21411">
        <v>2</v>
      </c>
      <c r="CF21411">
        <v>1</v>
      </c>
      <c r="CG21411">
        <v>2700</v>
      </c>
      <c r="CH21411">
        <v>1</v>
      </c>
      <c r="CI21411">
        <v>2700</v>
      </c>
      <c r="CJ21411">
        <v>2</v>
      </c>
      <c r="CL21411">
        <v>2</v>
      </c>
      <c r="CN21411">
        <v>2</v>
      </c>
      <c r="CP21411">
        <v>2</v>
      </c>
      <c r="CR21411">
        <v>2</v>
      </c>
      <c r="CT21411">
        <v>2</v>
      </c>
      <c r="CV21411">
        <v>2</v>
      </c>
      <c r="DB21411">
        <v>1</v>
      </c>
      <c r="DC21411">
        <v>130</v>
      </c>
      <c r="DD21411">
        <v>2</v>
      </c>
      <c r="DF21411">
        <v>7</v>
      </c>
      <c r="DG21411">
        <v>8</v>
      </c>
      <c r="DH21411">
        <v>8</v>
      </c>
      <c r="DI21411">
        <v>8</v>
      </c>
      <c r="DJ21411">
        <v>8</v>
      </c>
      <c r="DK21411">
        <v>8</v>
      </c>
      <c r="DL21411">
        <v>8</v>
      </c>
      <c r="DM21411">
        <v>0</v>
      </c>
      <c r="DN21411">
        <v>1</v>
      </c>
      <c r="DO21411">
        <v>5</v>
      </c>
      <c r="DP21411">
        <v>5</v>
      </c>
      <c r="DQ21411">
        <v>0</v>
      </c>
      <c r="DR21411">
        <v>1</v>
      </c>
      <c r="DS21411">
        <v>4</v>
      </c>
      <c r="DT21411">
        <v>1</v>
      </c>
      <c r="DU21411">
        <v>1</v>
      </c>
      <c r="DV21411">
        <v>1</v>
      </c>
      <c r="DW21411">
        <v>1</v>
      </c>
      <c r="DX21411">
        <v>1</v>
      </c>
      <c r="DY21411">
        <v>1</v>
      </c>
      <c r="DZ21411">
        <v>1</v>
      </c>
      <c r="EA21411">
        <v>2</v>
      </c>
      <c r="EB21411">
        <v>2</v>
      </c>
      <c r="EC21411">
        <v>2</v>
      </c>
      <c r="ED21411">
        <v>1</v>
      </c>
      <c r="EE21411">
        <v>1</v>
      </c>
      <c r="EF21411">
        <v>2</v>
      </c>
      <c r="EH21411">
        <v>1</v>
      </c>
      <c r="EI21411">
        <v>1</v>
      </c>
      <c r="EJ21411">
        <v>2</v>
      </c>
      <c r="FI21411">
        <v>1</v>
      </c>
      <c r="FJ21411">
        <v>2</v>
      </c>
      <c r="FK21411">
        <v>2</v>
      </c>
      <c r="FL21411">
        <v>1</v>
      </c>
      <c r="FM21411">
        <v>18</v>
      </c>
      <c r="FN21411">
        <v>2</v>
      </c>
      <c r="FO21411">
        <v>1</v>
      </c>
      <c r="FP21411">
        <v>2</v>
      </c>
      <c r="HE21411">
        <v>2</v>
      </c>
      <c r="HG21411">
        <v>2</v>
      </c>
      <c r="HI21411">
        <v>2</v>
      </c>
      <c r="HK21411">
        <v>2</v>
      </c>
      <c r="HM21411">
        <v>2</v>
      </c>
      <c r="HO21411">
        <v>2</v>
      </c>
      <c r="HQ21411">
        <v>2</v>
      </c>
      <c r="HS21411">
        <v>2</v>
      </c>
      <c r="HU21411">
        <v>2</v>
      </c>
      <c r="HW21411">
        <v>2</v>
      </c>
      <c r="HY21411">
        <v>2</v>
      </c>
      <c r="IA21411">
        <v>2</v>
      </c>
      <c r="IC21411">
        <v>2</v>
      </c>
      <c r="IE21411">
        <v>2</v>
      </c>
      <c r="IG21411">
        <v>2</v>
      </c>
      <c r="II21411">
        <v>2</v>
      </c>
      <c r="IK21411">
        <v>2</v>
      </c>
      <c r="IS21411">
        <v>1</v>
      </c>
      <c r="IT21411">
        <v>75</v>
      </c>
      <c r="IU21411">
        <v>1</v>
      </c>
      <c r="IV21411">
        <v>1</v>
      </c>
      <c r="IW21411">
        <v>1</v>
      </c>
      <c r="JA21411">
        <v>2</v>
      </c>
    </row>
    <row r="21412" spans="1:261" x14ac:dyDescent="0.25">
      <c r="A21412">
        <v>3</v>
      </c>
      <c r="B21412">
        <v>2</v>
      </c>
      <c r="C21412">
        <v>21932</v>
      </c>
      <c r="D21412">
        <v>1645</v>
      </c>
      <c r="E21412">
        <v>5086</v>
      </c>
      <c r="F21412">
        <v>2</v>
      </c>
      <c r="G21412">
        <v>2</v>
      </c>
      <c r="H21412">
        <v>25</v>
      </c>
      <c r="I21412">
        <v>2</v>
      </c>
      <c r="J21412">
        <v>3</v>
      </c>
      <c r="L21412">
        <v>25</v>
      </c>
      <c r="M21412">
        <v>1</v>
      </c>
      <c r="N21412">
        <v>2</v>
      </c>
      <c r="P21412">
        <v>2</v>
      </c>
      <c r="Q21412">
        <v>1</v>
      </c>
      <c r="R21412">
        <v>1</v>
      </c>
      <c r="S21412">
        <v>2</v>
      </c>
      <c r="W21412">
        <v>2</v>
      </c>
      <c r="X21412">
        <v>5</v>
      </c>
      <c r="Z21412">
        <v>5</v>
      </c>
      <c r="AE21412">
        <v>2</v>
      </c>
      <c r="AI21412">
        <v>2</v>
      </c>
      <c r="AK21412">
        <v>1</v>
      </c>
      <c r="AL21412">
        <v>2</v>
      </c>
      <c r="AN21412">
        <v>2</v>
      </c>
      <c r="AO21412">
        <v>2</v>
      </c>
      <c r="AY21412">
        <v>2</v>
      </c>
      <c r="AZ21412">
        <v>4</v>
      </c>
      <c r="BA21412">
        <v>2</v>
      </c>
      <c r="BB21412">
        <v>2</v>
      </c>
      <c r="BC21412">
        <v>2</v>
      </c>
      <c r="BD21412">
        <v>2</v>
      </c>
      <c r="BH21412">
        <v>2</v>
      </c>
      <c r="BI21412">
        <v>2</v>
      </c>
      <c r="BK21412">
        <v>14</v>
      </c>
      <c r="GR21412">
        <v>2</v>
      </c>
      <c r="GU21412">
        <v>2</v>
      </c>
      <c r="GV21412">
        <v>2</v>
      </c>
      <c r="GW21412">
        <v>2</v>
      </c>
      <c r="GX21412">
        <v>2</v>
      </c>
      <c r="GY21412">
        <v>2</v>
      </c>
      <c r="GZ21412">
        <v>2</v>
      </c>
      <c r="HA21412">
        <v>1</v>
      </c>
      <c r="HB21412">
        <v>2</v>
      </c>
      <c r="HC21412">
        <v>2</v>
      </c>
      <c r="HD21412">
        <v>2</v>
      </c>
      <c r="HE21412">
        <v>2</v>
      </c>
      <c r="HG21412">
        <v>2</v>
      </c>
      <c r="HI21412">
        <v>2</v>
      </c>
      <c r="HK21412">
        <v>2</v>
      </c>
      <c r="HM21412">
        <v>2</v>
      </c>
      <c r="HO21412">
        <v>2</v>
      </c>
      <c r="HQ21412">
        <v>2</v>
      </c>
      <c r="HS21412">
        <v>2</v>
      </c>
      <c r="HU21412">
        <v>2</v>
      </c>
      <c r="HW21412">
        <v>2</v>
      </c>
      <c r="HY21412">
        <v>2</v>
      </c>
      <c r="IA21412">
        <v>2</v>
      </c>
      <c r="IC21412">
        <v>2</v>
      </c>
      <c r="IE21412">
        <v>2</v>
      </c>
      <c r="IG21412">
        <v>2</v>
      </c>
      <c r="II21412">
        <v>2</v>
      </c>
      <c r="IK21412">
        <v>2</v>
      </c>
      <c r="IU21412">
        <v>1</v>
      </c>
      <c r="IZ21412">
        <v>1</v>
      </c>
    </row>
    <row r="21413" spans="1:261" x14ac:dyDescent="0.25">
      <c r="A21413">
        <v>3</v>
      </c>
      <c r="B21413">
        <v>2</v>
      </c>
      <c r="C21413">
        <v>21932</v>
      </c>
      <c r="D21413">
        <v>1645</v>
      </c>
      <c r="E21413">
        <v>5086</v>
      </c>
      <c r="F21413">
        <v>3</v>
      </c>
      <c r="G21413">
        <v>1</v>
      </c>
      <c r="H21413">
        <v>5</v>
      </c>
      <c r="I21413">
        <v>3</v>
      </c>
      <c r="J21413">
        <v>3</v>
      </c>
      <c r="L21413">
        <v>25</v>
      </c>
      <c r="M21413">
        <v>8</v>
      </c>
      <c r="N21413">
        <v>1</v>
      </c>
      <c r="O21413">
        <v>2</v>
      </c>
      <c r="Q21413">
        <v>1</v>
      </c>
    </row>
    <row r="21414" spans="1:261" x14ac:dyDescent="0.25">
      <c r="A21414">
        <v>3</v>
      </c>
      <c r="B21414">
        <v>2</v>
      </c>
      <c r="C21414">
        <v>21932</v>
      </c>
      <c r="D21414">
        <v>1645</v>
      </c>
      <c r="E21414">
        <v>5086</v>
      </c>
      <c r="F21414">
        <v>4</v>
      </c>
      <c r="G21414">
        <v>1</v>
      </c>
      <c r="H21414">
        <v>2</v>
      </c>
      <c r="I21414">
        <v>3</v>
      </c>
      <c r="J21414">
        <v>3</v>
      </c>
      <c r="L21414">
        <v>25</v>
      </c>
      <c r="M21414">
        <v>8</v>
      </c>
      <c r="N21414">
        <v>1</v>
      </c>
      <c r="O21414">
        <v>2</v>
      </c>
      <c r="Q21414">
        <v>1</v>
      </c>
    </row>
    <row r="21415" spans="1:261" x14ac:dyDescent="0.25">
      <c r="A21415">
        <v>3</v>
      </c>
      <c r="B21415">
        <v>2</v>
      </c>
      <c r="C21415">
        <v>21932</v>
      </c>
      <c r="D21415">
        <v>1645</v>
      </c>
      <c r="E21415">
        <v>5087</v>
      </c>
      <c r="F21415">
        <v>1</v>
      </c>
      <c r="G21415">
        <v>2</v>
      </c>
      <c r="H21415">
        <v>17</v>
      </c>
      <c r="I21415">
        <v>1</v>
      </c>
      <c r="J21415">
        <v>5</v>
      </c>
      <c r="K21415">
        <v>1</v>
      </c>
      <c r="L21415">
        <v>25</v>
      </c>
      <c r="M21415">
        <v>1</v>
      </c>
      <c r="N21415">
        <v>2</v>
      </c>
      <c r="P21415">
        <v>1</v>
      </c>
      <c r="Q21415">
        <v>1</v>
      </c>
      <c r="R21415">
        <v>1</v>
      </c>
      <c r="S21415">
        <v>2</v>
      </c>
      <c r="W21415">
        <v>3</v>
      </c>
      <c r="X21415">
        <v>2</v>
      </c>
      <c r="Y21415">
        <v>1</v>
      </c>
      <c r="Z21415">
        <v>5</v>
      </c>
      <c r="AE21415">
        <v>2</v>
      </c>
      <c r="AI21415">
        <v>1</v>
      </c>
      <c r="AJ21415">
        <v>6</v>
      </c>
      <c r="AK21415">
        <v>5</v>
      </c>
      <c r="AL21415">
        <v>1</v>
      </c>
      <c r="AM21415">
        <v>1</v>
      </c>
      <c r="AN21415">
        <v>2</v>
      </c>
      <c r="AO21415">
        <v>1</v>
      </c>
      <c r="AP21415">
        <v>4</v>
      </c>
      <c r="AQ21415">
        <v>1</v>
      </c>
      <c r="AR21415">
        <v>1</v>
      </c>
      <c r="AS21415">
        <v>2</v>
      </c>
      <c r="AT21415">
        <v>2</v>
      </c>
      <c r="AU21415">
        <v>1</v>
      </c>
      <c r="AV21415">
        <v>2</v>
      </c>
      <c r="AW21415">
        <v>1</v>
      </c>
      <c r="AX21415">
        <v>1</v>
      </c>
      <c r="AY21415">
        <v>1</v>
      </c>
      <c r="AZ21415">
        <v>4</v>
      </c>
      <c r="BA21415">
        <v>2</v>
      </c>
      <c r="BB21415">
        <v>2</v>
      </c>
      <c r="BC21415">
        <v>2</v>
      </c>
      <c r="BD21415">
        <v>2</v>
      </c>
      <c r="BH21415">
        <v>2</v>
      </c>
      <c r="BI21415">
        <v>2</v>
      </c>
      <c r="BK21415">
        <v>14</v>
      </c>
      <c r="GR21415">
        <v>2</v>
      </c>
      <c r="GU21415">
        <v>2</v>
      </c>
      <c r="GV21415">
        <v>2</v>
      </c>
      <c r="GW21415">
        <v>2</v>
      </c>
      <c r="GX21415">
        <v>2</v>
      </c>
      <c r="GY21415">
        <v>2</v>
      </c>
      <c r="GZ21415">
        <v>2</v>
      </c>
      <c r="HA21415">
        <v>1</v>
      </c>
      <c r="HB21415">
        <v>2</v>
      </c>
      <c r="HC21415">
        <v>2</v>
      </c>
      <c r="HD21415">
        <v>2</v>
      </c>
      <c r="HE21415">
        <v>2</v>
      </c>
      <c r="HG21415">
        <v>2</v>
      </c>
      <c r="HI21415">
        <v>2</v>
      </c>
      <c r="HK21415">
        <v>2</v>
      </c>
      <c r="HM21415">
        <v>2</v>
      </c>
      <c r="HO21415">
        <v>2</v>
      </c>
      <c r="HQ21415">
        <v>2</v>
      </c>
      <c r="HS21415">
        <v>2</v>
      </c>
      <c r="HU21415">
        <v>2</v>
      </c>
      <c r="HW21415">
        <v>2</v>
      </c>
      <c r="HY21415">
        <v>2</v>
      </c>
      <c r="IA21415">
        <v>2</v>
      </c>
      <c r="IC21415">
        <v>2</v>
      </c>
      <c r="IE21415">
        <v>2</v>
      </c>
      <c r="IG21415">
        <v>2</v>
      </c>
      <c r="II21415">
        <v>2</v>
      </c>
      <c r="IK21415">
        <v>1</v>
      </c>
      <c r="IL21415">
        <v>6</v>
      </c>
      <c r="IM21415">
        <v>0</v>
      </c>
      <c r="IN21415">
        <v>7</v>
      </c>
      <c r="IO21415">
        <v>2500</v>
      </c>
      <c r="IP21415">
        <v>8</v>
      </c>
      <c r="IQ21415">
        <v>2500</v>
      </c>
      <c r="IR21415">
        <v>4</v>
      </c>
      <c r="IS21415">
        <v>2</v>
      </c>
      <c r="IU21415">
        <v>1</v>
      </c>
      <c r="IZ21415">
        <v>1</v>
      </c>
    </row>
    <row r="21416" spans="1:261" x14ac:dyDescent="0.25">
      <c r="A21416">
        <v>3</v>
      </c>
      <c r="B21416">
        <v>2</v>
      </c>
      <c r="C21416">
        <v>21932</v>
      </c>
      <c r="D21416">
        <v>1645</v>
      </c>
      <c r="E21416">
        <v>5087</v>
      </c>
      <c r="F21416">
        <v>2</v>
      </c>
      <c r="G21416">
        <v>1</v>
      </c>
      <c r="H21416">
        <v>1</v>
      </c>
      <c r="I21416">
        <v>3</v>
      </c>
      <c r="J21416">
        <v>5</v>
      </c>
      <c r="K21416">
        <v>1</v>
      </c>
      <c r="L21416">
        <v>97</v>
      </c>
      <c r="M21416">
        <v>8</v>
      </c>
      <c r="N21416">
        <v>1</v>
      </c>
      <c r="O21416">
        <v>1</v>
      </c>
      <c r="Q21416">
        <v>1</v>
      </c>
    </row>
    <row r="21417" spans="1:261" x14ac:dyDescent="0.25">
      <c r="A21417">
        <v>3</v>
      </c>
      <c r="B21417">
        <v>2</v>
      </c>
      <c r="C21417">
        <v>21932</v>
      </c>
      <c r="D21417">
        <v>1645</v>
      </c>
      <c r="E21417">
        <v>5088</v>
      </c>
      <c r="F21417">
        <v>1</v>
      </c>
      <c r="G21417">
        <v>2</v>
      </c>
      <c r="H21417">
        <v>56</v>
      </c>
      <c r="I21417">
        <v>1</v>
      </c>
      <c r="J21417">
        <v>3</v>
      </c>
      <c r="L21417">
        <v>25</v>
      </c>
      <c r="M21417">
        <v>3</v>
      </c>
      <c r="N21417">
        <v>2</v>
      </c>
      <c r="P21417">
        <v>5</v>
      </c>
      <c r="Q21417">
        <v>1</v>
      </c>
      <c r="R21417">
        <v>2</v>
      </c>
      <c r="S21417">
        <v>2</v>
      </c>
      <c r="W21417">
        <v>0</v>
      </c>
      <c r="Z21417">
        <v>3</v>
      </c>
      <c r="AA21417">
        <v>2</v>
      </c>
      <c r="AC21417">
        <v>1</v>
      </c>
      <c r="AD21417">
        <v>1</v>
      </c>
      <c r="AE21417">
        <v>2</v>
      </c>
      <c r="AI21417">
        <v>2</v>
      </c>
      <c r="AK21417">
        <v>1</v>
      </c>
      <c r="AL21417">
        <v>1</v>
      </c>
      <c r="AM21417">
        <v>1</v>
      </c>
      <c r="AN21417">
        <v>2</v>
      </c>
      <c r="AO21417">
        <v>2</v>
      </c>
      <c r="AY21417">
        <v>1</v>
      </c>
      <c r="AZ21417">
        <v>1</v>
      </c>
      <c r="BM21417">
        <v>1</v>
      </c>
      <c r="BN21417">
        <v>9</v>
      </c>
      <c r="BO21417">
        <v>96</v>
      </c>
      <c r="BP21417">
        <v>1</v>
      </c>
      <c r="BQ21417">
        <v>2</v>
      </c>
      <c r="BR21417">
        <v>1</v>
      </c>
      <c r="BS21417">
        <v>5</v>
      </c>
      <c r="CX21417">
        <v>200</v>
      </c>
      <c r="CZ21417">
        <v>2</v>
      </c>
      <c r="DB21417">
        <v>4</v>
      </c>
      <c r="DD21417">
        <v>2</v>
      </c>
      <c r="DF21417">
        <v>7</v>
      </c>
      <c r="DG21417">
        <v>4</v>
      </c>
      <c r="DH21417">
        <v>0</v>
      </c>
      <c r="DI21417">
        <v>4</v>
      </c>
      <c r="DJ21417">
        <v>4</v>
      </c>
      <c r="DK21417">
        <v>0</v>
      </c>
      <c r="DL21417">
        <v>0</v>
      </c>
      <c r="DM21417">
        <v>0</v>
      </c>
      <c r="DN21417">
        <v>5</v>
      </c>
      <c r="DO21417">
        <v>8</v>
      </c>
      <c r="DP21417">
        <v>8</v>
      </c>
      <c r="DQ21417">
        <v>0</v>
      </c>
      <c r="EJ21417">
        <v>2</v>
      </c>
      <c r="FI21417">
        <v>2</v>
      </c>
      <c r="FP21417">
        <v>2</v>
      </c>
      <c r="HE21417">
        <v>2</v>
      </c>
      <c r="HG21417">
        <v>2</v>
      </c>
      <c r="HI21417">
        <v>2</v>
      </c>
      <c r="HK21417">
        <v>2</v>
      </c>
      <c r="HM21417">
        <v>2</v>
      </c>
      <c r="HO21417">
        <v>2</v>
      </c>
      <c r="HQ21417">
        <v>2</v>
      </c>
      <c r="HS21417">
        <v>2</v>
      </c>
      <c r="HU21417">
        <v>2</v>
      </c>
      <c r="HW21417">
        <v>2</v>
      </c>
      <c r="HY21417">
        <v>2</v>
      </c>
      <c r="IA21417">
        <v>2</v>
      </c>
      <c r="IC21417">
        <v>2</v>
      </c>
      <c r="IE21417">
        <v>2</v>
      </c>
      <c r="IG21417">
        <v>2</v>
      </c>
      <c r="II21417">
        <v>2</v>
      </c>
      <c r="IK21417">
        <v>2</v>
      </c>
      <c r="IS21417">
        <v>1</v>
      </c>
      <c r="IT21417">
        <v>300</v>
      </c>
      <c r="IU21417">
        <v>1</v>
      </c>
      <c r="IV21417">
        <v>1</v>
      </c>
      <c r="IW21417">
        <v>1</v>
      </c>
      <c r="JA21417">
        <v>1</v>
      </c>
    </row>
    <row r="21418" spans="1:261" x14ac:dyDescent="0.25">
      <c r="A21418">
        <v>3</v>
      </c>
      <c r="B21418">
        <v>2</v>
      </c>
      <c r="C21418">
        <v>21932</v>
      </c>
      <c r="D21418">
        <v>1645</v>
      </c>
      <c r="E21418">
        <v>5088</v>
      </c>
      <c r="F21418">
        <v>2</v>
      </c>
      <c r="G21418">
        <v>2</v>
      </c>
      <c r="H21418">
        <v>24</v>
      </c>
      <c r="I21418">
        <v>3</v>
      </c>
      <c r="J21418">
        <v>3</v>
      </c>
      <c r="L21418">
        <v>25</v>
      </c>
      <c r="M21418">
        <v>7</v>
      </c>
      <c r="N21418">
        <v>1</v>
      </c>
      <c r="O21418">
        <v>1</v>
      </c>
      <c r="P21418">
        <v>0</v>
      </c>
      <c r="Q21418">
        <v>1</v>
      </c>
      <c r="R21418">
        <v>1</v>
      </c>
      <c r="S21418">
        <v>2</v>
      </c>
      <c r="W21418">
        <v>3</v>
      </c>
      <c r="X21418">
        <v>3</v>
      </c>
      <c r="Y21418">
        <v>2</v>
      </c>
      <c r="Z21418">
        <v>1</v>
      </c>
      <c r="AA21418">
        <v>2</v>
      </c>
      <c r="AC21418">
        <v>1</v>
      </c>
      <c r="AD21418">
        <v>98</v>
      </c>
      <c r="AE21418">
        <v>2</v>
      </c>
      <c r="AI21418">
        <v>2</v>
      </c>
      <c r="AK21418">
        <v>1</v>
      </c>
      <c r="AL21418">
        <v>1</v>
      </c>
      <c r="AM21418">
        <v>1</v>
      </c>
      <c r="AN21418">
        <v>2</v>
      </c>
      <c r="AO21418">
        <v>1</v>
      </c>
      <c r="AP21418">
        <v>4</v>
      </c>
      <c r="AQ21418">
        <v>1</v>
      </c>
      <c r="AR21418">
        <v>1</v>
      </c>
      <c r="AS21418">
        <v>2</v>
      </c>
      <c r="AT21418">
        <v>2</v>
      </c>
      <c r="AU21418">
        <v>1</v>
      </c>
      <c r="AV21418">
        <v>2</v>
      </c>
      <c r="AW21418">
        <v>2</v>
      </c>
      <c r="AX21418">
        <v>1</v>
      </c>
      <c r="AY21418">
        <v>2</v>
      </c>
      <c r="AZ21418">
        <v>4</v>
      </c>
      <c r="BA21418">
        <v>2</v>
      </c>
      <c r="BB21418">
        <v>2</v>
      </c>
      <c r="BC21418">
        <v>2</v>
      </c>
      <c r="BD21418">
        <v>2</v>
      </c>
      <c r="BH21418">
        <v>2</v>
      </c>
      <c r="BI21418">
        <v>2</v>
      </c>
      <c r="BK21418">
        <v>14</v>
      </c>
      <c r="GR21418">
        <v>1</v>
      </c>
      <c r="GS21418">
        <v>2</v>
      </c>
      <c r="GT21418">
        <v>4</v>
      </c>
      <c r="GV21418">
        <v>2</v>
      </c>
      <c r="GW21418">
        <v>2</v>
      </c>
      <c r="GX21418">
        <v>2</v>
      </c>
      <c r="GY21418">
        <v>2</v>
      </c>
      <c r="GZ21418">
        <v>2</v>
      </c>
      <c r="HA21418">
        <v>1</v>
      </c>
      <c r="HB21418">
        <v>2</v>
      </c>
      <c r="HC21418">
        <v>2</v>
      </c>
      <c r="HD21418">
        <v>2</v>
      </c>
      <c r="HE21418">
        <v>2</v>
      </c>
      <c r="HG21418">
        <v>2</v>
      </c>
      <c r="HI21418">
        <v>2</v>
      </c>
      <c r="HK21418">
        <v>2</v>
      </c>
      <c r="HM21418">
        <v>2</v>
      </c>
      <c r="HO21418">
        <v>2</v>
      </c>
      <c r="HQ21418">
        <v>2</v>
      </c>
      <c r="HS21418">
        <v>2</v>
      </c>
      <c r="HU21418">
        <v>2</v>
      </c>
      <c r="HW21418">
        <v>2</v>
      </c>
      <c r="HY21418">
        <v>2</v>
      </c>
      <c r="IA21418">
        <v>2</v>
      </c>
      <c r="IC21418">
        <v>2</v>
      </c>
      <c r="IE21418">
        <v>2</v>
      </c>
      <c r="IG21418">
        <v>2</v>
      </c>
      <c r="II21418">
        <v>2</v>
      </c>
      <c r="IK21418">
        <v>2</v>
      </c>
      <c r="IU21418">
        <v>1</v>
      </c>
      <c r="IZ21418">
        <v>1</v>
      </c>
    </row>
    <row r="21419" spans="1:261" x14ac:dyDescent="0.25">
      <c r="A21419">
        <v>3</v>
      </c>
      <c r="B21419">
        <v>2</v>
      </c>
      <c r="C21419">
        <v>21932</v>
      </c>
      <c r="D21419">
        <v>1645</v>
      </c>
      <c r="E21419">
        <v>5089</v>
      </c>
      <c r="F21419">
        <v>1</v>
      </c>
      <c r="G21419">
        <v>1</v>
      </c>
      <c r="H21419">
        <v>34</v>
      </c>
      <c r="I21419">
        <v>1</v>
      </c>
      <c r="J21419">
        <v>3</v>
      </c>
      <c r="L21419">
        <v>25</v>
      </c>
      <c r="M21419">
        <v>1</v>
      </c>
      <c r="N21419">
        <v>2</v>
      </c>
      <c r="Q21419">
        <v>1</v>
      </c>
      <c r="R21419">
        <v>1</v>
      </c>
      <c r="S21419">
        <v>2</v>
      </c>
      <c r="W21419">
        <v>2</v>
      </c>
      <c r="X21419">
        <v>6</v>
      </c>
      <c r="Y21419">
        <v>1</v>
      </c>
      <c r="Z21419">
        <v>3</v>
      </c>
      <c r="AA21419">
        <v>2</v>
      </c>
      <c r="AC21419">
        <v>1</v>
      </c>
      <c r="AD21419">
        <v>2</v>
      </c>
      <c r="AE21419">
        <v>2</v>
      </c>
      <c r="AI21419">
        <v>2</v>
      </c>
      <c r="AK21419">
        <v>1</v>
      </c>
      <c r="AL21419">
        <v>1</v>
      </c>
      <c r="AM21419">
        <v>1</v>
      </c>
      <c r="AN21419">
        <v>2</v>
      </c>
      <c r="AO21419">
        <v>2</v>
      </c>
      <c r="AY21419">
        <v>1</v>
      </c>
      <c r="AZ21419">
        <v>1</v>
      </c>
      <c r="BM21419">
        <v>1</v>
      </c>
      <c r="BN21419">
        <v>9</v>
      </c>
      <c r="BO21419">
        <v>92</v>
      </c>
      <c r="BP21419">
        <v>1</v>
      </c>
      <c r="BQ21419">
        <v>1</v>
      </c>
      <c r="BR21419">
        <v>400</v>
      </c>
      <c r="BS21419">
        <v>2</v>
      </c>
      <c r="BT21419">
        <v>1</v>
      </c>
      <c r="BU21419">
        <v>2</v>
      </c>
      <c r="BV21419">
        <v>12</v>
      </c>
      <c r="BW21419">
        <v>0</v>
      </c>
      <c r="BX21419">
        <v>1</v>
      </c>
      <c r="BY21419">
        <v>2</v>
      </c>
      <c r="BZ21419">
        <v>2800</v>
      </c>
      <c r="CA21419">
        <v>2</v>
      </c>
      <c r="CD21419">
        <v>2</v>
      </c>
      <c r="CF21419">
        <v>2</v>
      </c>
      <c r="CH21419">
        <v>1</v>
      </c>
      <c r="CI21419">
        <v>2800</v>
      </c>
      <c r="CJ21419">
        <v>1</v>
      </c>
      <c r="CK21419">
        <v>2800</v>
      </c>
      <c r="CL21419">
        <v>2</v>
      </c>
      <c r="CN21419">
        <v>2</v>
      </c>
      <c r="CP21419">
        <v>2</v>
      </c>
      <c r="CR21419">
        <v>2</v>
      </c>
      <c r="CT21419">
        <v>2</v>
      </c>
      <c r="CV21419">
        <v>2</v>
      </c>
      <c r="DB21419">
        <v>1</v>
      </c>
      <c r="DC21419">
        <v>130</v>
      </c>
      <c r="DD21419">
        <v>2</v>
      </c>
      <c r="DF21419">
        <v>7</v>
      </c>
      <c r="DG21419">
        <v>7</v>
      </c>
      <c r="DH21419">
        <v>7</v>
      </c>
      <c r="DI21419">
        <v>7</v>
      </c>
      <c r="DJ21419">
        <v>7</v>
      </c>
      <c r="DK21419">
        <v>7</v>
      </c>
      <c r="DL21419">
        <v>4</v>
      </c>
      <c r="DM21419">
        <v>0</v>
      </c>
      <c r="DN21419">
        <v>1</v>
      </c>
      <c r="DO21419">
        <v>4</v>
      </c>
      <c r="DP21419">
        <v>4</v>
      </c>
      <c r="DQ21419">
        <v>0</v>
      </c>
      <c r="DR21419">
        <v>1</v>
      </c>
      <c r="DS21419">
        <v>4</v>
      </c>
      <c r="DT21419">
        <v>2</v>
      </c>
      <c r="DU21419">
        <v>2</v>
      </c>
      <c r="DV21419">
        <v>2</v>
      </c>
      <c r="DW21419">
        <v>2</v>
      </c>
      <c r="DX21419">
        <v>1</v>
      </c>
      <c r="DY21419">
        <v>1</v>
      </c>
      <c r="DZ21419">
        <v>1</v>
      </c>
      <c r="EA21419">
        <v>2</v>
      </c>
      <c r="EB21419">
        <v>2</v>
      </c>
      <c r="EC21419">
        <v>2</v>
      </c>
      <c r="ED21419">
        <v>1</v>
      </c>
      <c r="EE21419">
        <v>2</v>
      </c>
      <c r="EF21419">
        <v>2</v>
      </c>
      <c r="EH21419">
        <v>1</v>
      </c>
      <c r="EI21419">
        <v>1</v>
      </c>
      <c r="EJ21419">
        <v>2</v>
      </c>
      <c r="FI21419">
        <v>2</v>
      </c>
      <c r="FP21419">
        <v>2</v>
      </c>
      <c r="HE21419">
        <v>2</v>
      </c>
      <c r="HG21419">
        <v>2</v>
      </c>
      <c r="HI21419">
        <v>2</v>
      </c>
      <c r="HK21419">
        <v>2</v>
      </c>
      <c r="HM21419">
        <v>2</v>
      </c>
      <c r="HO21419">
        <v>2</v>
      </c>
      <c r="HQ21419">
        <v>2</v>
      </c>
      <c r="HS21419">
        <v>2</v>
      </c>
      <c r="HU21419">
        <v>2</v>
      </c>
      <c r="HW21419">
        <v>2</v>
      </c>
      <c r="HY21419">
        <v>2</v>
      </c>
      <c r="IA21419">
        <v>2</v>
      </c>
      <c r="IC21419">
        <v>2</v>
      </c>
      <c r="IE21419">
        <v>2</v>
      </c>
      <c r="IG21419">
        <v>2</v>
      </c>
      <c r="II21419">
        <v>2</v>
      </c>
      <c r="IK21419">
        <v>2</v>
      </c>
      <c r="IS21419">
        <v>2</v>
      </c>
      <c r="IU21419">
        <v>1</v>
      </c>
      <c r="IV21419">
        <v>1</v>
      </c>
      <c r="IW21419">
        <v>1</v>
      </c>
      <c r="JA21419">
        <v>2</v>
      </c>
    </row>
    <row r="21420" spans="1:261" x14ac:dyDescent="0.25">
      <c r="A21420">
        <v>3</v>
      </c>
      <c r="B21420">
        <v>2</v>
      </c>
      <c r="C21420">
        <v>21932</v>
      </c>
      <c r="D21420">
        <v>1645</v>
      </c>
      <c r="E21420">
        <v>5089</v>
      </c>
      <c r="F21420">
        <v>2</v>
      </c>
      <c r="G21420">
        <v>2</v>
      </c>
      <c r="H21420">
        <v>30</v>
      </c>
      <c r="I21420">
        <v>2</v>
      </c>
      <c r="J21420">
        <v>3</v>
      </c>
      <c r="L21420">
        <v>25</v>
      </c>
      <c r="M21420">
        <v>1</v>
      </c>
      <c r="N21420">
        <v>2</v>
      </c>
      <c r="P21420">
        <v>1</v>
      </c>
      <c r="Q21420">
        <v>1</v>
      </c>
      <c r="R21420">
        <v>1</v>
      </c>
      <c r="S21420">
        <v>2</v>
      </c>
      <c r="W21420">
        <v>1</v>
      </c>
      <c r="Z21420">
        <v>5</v>
      </c>
      <c r="AE21420">
        <v>2</v>
      </c>
      <c r="AI21420">
        <v>1</v>
      </c>
      <c r="AJ21420">
        <v>2</v>
      </c>
      <c r="AK21420">
        <v>1</v>
      </c>
      <c r="AL21420">
        <v>2</v>
      </c>
      <c r="AN21420">
        <v>2</v>
      </c>
      <c r="AO21420">
        <v>2</v>
      </c>
      <c r="AY21420">
        <v>2</v>
      </c>
      <c r="AZ21420">
        <v>4</v>
      </c>
      <c r="BA21420">
        <v>2</v>
      </c>
      <c r="BB21420">
        <v>2</v>
      </c>
      <c r="BC21420">
        <v>2</v>
      </c>
      <c r="BD21420">
        <v>2</v>
      </c>
      <c r="BH21420">
        <v>2</v>
      </c>
      <c r="BI21420">
        <v>2</v>
      </c>
      <c r="BK21420">
        <v>14</v>
      </c>
      <c r="GR21420">
        <v>2</v>
      </c>
      <c r="GU21420">
        <v>2</v>
      </c>
      <c r="GV21420">
        <v>2</v>
      </c>
      <c r="GW21420">
        <v>2</v>
      </c>
      <c r="GX21420">
        <v>2</v>
      </c>
      <c r="GY21420">
        <v>2</v>
      </c>
      <c r="GZ21420">
        <v>2</v>
      </c>
      <c r="HA21420">
        <v>1</v>
      </c>
      <c r="HB21420">
        <v>2</v>
      </c>
      <c r="HC21420">
        <v>2</v>
      </c>
      <c r="HD21420">
        <v>2</v>
      </c>
      <c r="HE21420">
        <v>2</v>
      </c>
      <c r="HG21420">
        <v>2</v>
      </c>
      <c r="HI21420">
        <v>2</v>
      </c>
      <c r="HK21420">
        <v>2</v>
      </c>
      <c r="HM21420">
        <v>2</v>
      </c>
      <c r="HO21420">
        <v>2</v>
      </c>
      <c r="HQ21420">
        <v>2</v>
      </c>
      <c r="HS21420">
        <v>2</v>
      </c>
      <c r="HU21420">
        <v>2</v>
      </c>
      <c r="HW21420">
        <v>2</v>
      </c>
      <c r="HY21420">
        <v>2</v>
      </c>
      <c r="IA21420">
        <v>2</v>
      </c>
      <c r="IC21420">
        <v>2</v>
      </c>
      <c r="IE21420">
        <v>2</v>
      </c>
      <c r="IG21420">
        <v>2</v>
      </c>
      <c r="II21420">
        <v>2</v>
      </c>
      <c r="IK21420">
        <v>2</v>
      </c>
      <c r="IU21420">
        <v>1</v>
      </c>
      <c r="IZ21420">
        <v>1</v>
      </c>
    </row>
    <row r="21421" spans="1:261" x14ac:dyDescent="0.25">
      <c r="A21421">
        <v>3</v>
      </c>
      <c r="B21421">
        <v>2</v>
      </c>
      <c r="C21421">
        <v>21932</v>
      </c>
      <c r="D21421">
        <v>1645</v>
      </c>
      <c r="E21421">
        <v>5089</v>
      </c>
      <c r="F21421">
        <v>3</v>
      </c>
      <c r="G21421">
        <v>1</v>
      </c>
      <c r="H21421">
        <v>4</v>
      </c>
      <c r="I21421">
        <v>3</v>
      </c>
      <c r="J21421">
        <v>3</v>
      </c>
      <c r="L21421">
        <v>25</v>
      </c>
      <c r="M21421">
        <v>8</v>
      </c>
      <c r="N21421">
        <v>1</v>
      </c>
      <c r="O21421">
        <v>2</v>
      </c>
      <c r="Q21421">
        <v>1</v>
      </c>
    </row>
    <row r="21422" spans="1:261" x14ac:dyDescent="0.25">
      <c r="A21422">
        <v>3</v>
      </c>
      <c r="B21422">
        <v>2</v>
      </c>
      <c r="C21422">
        <v>21932</v>
      </c>
      <c r="D21422">
        <v>1645</v>
      </c>
      <c r="E21422">
        <v>5090</v>
      </c>
      <c r="F21422">
        <v>1</v>
      </c>
      <c r="G21422">
        <v>1</v>
      </c>
      <c r="H21422">
        <v>66</v>
      </c>
      <c r="I21422">
        <v>1</v>
      </c>
      <c r="J21422">
        <v>3</v>
      </c>
      <c r="L21422">
        <v>25</v>
      </c>
      <c r="M21422">
        <v>2</v>
      </c>
      <c r="N21422">
        <v>2</v>
      </c>
      <c r="Q21422">
        <v>1</v>
      </c>
      <c r="R21422">
        <v>2</v>
      </c>
      <c r="S21422">
        <v>2</v>
      </c>
      <c r="W21422">
        <v>0</v>
      </c>
      <c r="Z21422">
        <v>1</v>
      </c>
      <c r="AA21422">
        <v>2</v>
      </c>
      <c r="AC21422">
        <v>1</v>
      </c>
      <c r="AD21422">
        <v>2</v>
      </c>
      <c r="AE21422">
        <v>2</v>
      </c>
      <c r="AI21422">
        <v>1</v>
      </c>
      <c r="AJ21422">
        <v>5</v>
      </c>
      <c r="AK21422">
        <v>1</v>
      </c>
      <c r="AL21422">
        <v>2</v>
      </c>
      <c r="AN21422">
        <v>2</v>
      </c>
      <c r="AO21422">
        <v>2</v>
      </c>
      <c r="AY21422">
        <v>1</v>
      </c>
      <c r="AZ21422">
        <v>1</v>
      </c>
      <c r="BM21422">
        <v>1</v>
      </c>
      <c r="BN21422">
        <v>6</v>
      </c>
      <c r="BO21422">
        <v>61</v>
      </c>
      <c r="BP21422">
        <v>1</v>
      </c>
      <c r="BQ21422">
        <v>1</v>
      </c>
      <c r="BR21422">
        <v>2</v>
      </c>
      <c r="BS21422">
        <v>7</v>
      </c>
      <c r="CY21422">
        <v>1000</v>
      </c>
      <c r="CZ21422">
        <v>2</v>
      </c>
      <c r="DB21422">
        <v>4</v>
      </c>
      <c r="DD21422">
        <v>2</v>
      </c>
      <c r="DF21422">
        <v>7</v>
      </c>
      <c r="DG21422">
        <v>4</v>
      </c>
      <c r="DH21422">
        <v>4</v>
      </c>
      <c r="DI21422">
        <v>4</v>
      </c>
      <c r="DJ21422">
        <v>4</v>
      </c>
      <c r="DK21422">
        <v>4</v>
      </c>
      <c r="DL21422">
        <v>4</v>
      </c>
      <c r="DM21422">
        <v>0</v>
      </c>
      <c r="DN21422">
        <v>5</v>
      </c>
      <c r="DO21422">
        <v>50</v>
      </c>
      <c r="DP21422">
        <v>50</v>
      </c>
      <c r="DQ21422">
        <v>0</v>
      </c>
      <c r="EJ21422">
        <v>2</v>
      </c>
      <c r="FI21422">
        <v>1</v>
      </c>
      <c r="FJ21422">
        <v>1</v>
      </c>
      <c r="FK21422">
        <v>2</v>
      </c>
      <c r="FL21422">
        <v>2</v>
      </c>
      <c r="FM21422">
        <v>2</v>
      </c>
      <c r="FN21422">
        <v>2</v>
      </c>
      <c r="FO21422">
        <v>2</v>
      </c>
      <c r="FP21422">
        <v>2</v>
      </c>
      <c r="HE21422">
        <v>2</v>
      </c>
      <c r="HG21422">
        <v>2</v>
      </c>
      <c r="HI21422">
        <v>2</v>
      </c>
      <c r="HK21422">
        <v>2</v>
      </c>
      <c r="HM21422">
        <v>2</v>
      </c>
      <c r="HO21422">
        <v>2</v>
      </c>
      <c r="HQ21422">
        <v>2</v>
      </c>
      <c r="HS21422">
        <v>2</v>
      </c>
      <c r="HU21422">
        <v>2</v>
      </c>
      <c r="HW21422">
        <v>2</v>
      </c>
      <c r="HY21422">
        <v>2</v>
      </c>
      <c r="IA21422">
        <v>2</v>
      </c>
      <c r="IC21422">
        <v>2</v>
      </c>
      <c r="IE21422">
        <v>2</v>
      </c>
      <c r="IG21422">
        <v>2</v>
      </c>
      <c r="II21422">
        <v>2</v>
      </c>
      <c r="IK21422">
        <v>2</v>
      </c>
      <c r="IS21422">
        <v>2</v>
      </c>
      <c r="IU21422">
        <v>1</v>
      </c>
      <c r="IV21422">
        <v>1</v>
      </c>
      <c r="IW21422">
        <v>1</v>
      </c>
      <c r="JA21422">
        <v>1</v>
      </c>
    </row>
    <row r="21423" spans="1:261" x14ac:dyDescent="0.25">
      <c r="A21423">
        <v>3</v>
      </c>
      <c r="B21423">
        <v>2</v>
      </c>
      <c r="C21423">
        <v>21932</v>
      </c>
      <c r="D21423">
        <v>1645</v>
      </c>
      <c r="E21423">
        <v>5090</v>
      </c>
      <c r="F21423">
        <v>2</v>
      </c>
      <c r="G21423">
        <v>2</v>
      </c>
      <c r="H21423">
        <v>55</v>
      </c>
      <c r="I21423">
        <v>2</v>
      </c>
      <c r="J21423">
        <v>3</v>
      </c>
      <c r="L21423">
        <v>25</v>
      </c>
      <c r="M21423">
        <v>2</v>
      </c>
      <c r="N21423">
        <v>2</v>
      </c>
      <c r="P21423">
        <v>7</v>
      </c>
      <c r="Q21423">
        <v>1</v>
      </c>
      <c r="R21423">
        <v>1</v>
      </c>
      <c r="S21423">
        <v>2</v>
      </c>
      <c r="W21423">
        <v>1</v>
      </c>
      <c r="Z21423">
        <v>5</v>
      </c>
      <c r="AE21423">
        <v>2</v>
      </c>
      <c r="AI21423">
        <v>2</v>
      </c>
      <c r="AK21423">
        <v>1</v>
      </c>
      <c r="AL21423">
        <v>1</v>
      </c>
      <c r="AM21423">
        <v>1</v>
      </c>
      <c r="AN21423">
        <v>2</v>
      </c>
      <c r="AO21423">
        <v>2</v>
      </c>
      <c r="AY21423">
        <v>2</v>
      </c>
      <c r="AZ21423">
        <v>4</v>
      </c>
      <c r="BA21423">
        <v>2</v>
      </c>
      <c r="BB21423">
        <v>2</v>
      </c>
      <c r="BC21423">
        <v>2</v>
      </c>
      <c r="BD21423">
        <v>2</v>
      </c>
      <c r="BH21423">
        <v>2</v>
      </c>
      <c r="BI21423">
        <v>2</v>
      </c>
      <c r="BK21423">
        <v>9</v>
      </c>
      <c r="GR21423">
        <v>2</v>
      </c>
      <c r="GU21423">
        <v>2</v>
      </c>
      <c r="GV21423">
        <v>2</v>
      </c>
      <c r="GW21423">
        <v>2</v>
      </c>
      <c r="GX21423">
        <v>2</v>
      </c>
      <c r="GY21423">
        <v>2</v>
      </c>
      <c r="GZ21423">
        <v>2</v>
      </c>
      <c r="HA21423">
        <v>1</v>
      </c>
      <c r="HB21423">
        <v>2</v>
      </c>
      <c r="HC21423">
        <v>2</v>
      </c>
      <c r="HD21423">
        <v>2</v>
      </c>
      <c r="HE21423">
        <v>2</v>
      </c>
      <c r="HG21423">
        <v>2</v>
      </c>
      <c r="HI21423">
        <v>2</v>
      </c>
      <c r="HK21423">
        <v>2</v>
      </c>
      <c r="HM21423">
        <v>2</v>
      </c>
      <c r="HO21423">
        <v>2</v>
      </c>
      <c r="HQ21423">
        <v>2</v>
      </c>
      <c r="HS21423">
        <v>2</v>
      </c>
      <c r="HU21423">
        <v>2</v>
      </c>
      <c r="HW21423">
        <v>2</v>
      </c>
      <c r="HY21423">
        <v>2</v>
      </c>
      <c r="IA21423">
        <v>2</v>
      </c>
      <c r="IC21423">
        <v>2</v>
      </c>
      <c r="IE21423">
        <v>2</v>
      </c>
      <c r="IG21423">
        <v>2</v>
      </c>
      <c r="II21423">
        <v>2</v>
      </c>
      <c r="IK21423">
        <v>2</v>
      </c>
      <c r="IU21423">
        <v>1</v>
      </c>
      <c r="IZ21423">
        <v>1</v>
      </c>
    </row>
    <row r="21424" spans="1:261" x14ac:dyDescent="0.25">
      <c r="A21424">
        <v>3</v>
      </c>
      <c r="B21424">
        <v>2</v>
      </c>
      <c r="C21424">
        <v>21932</v>
      </c>
      <c r="D21424">
        <v>1645</v>
      </c>
      <c r="E21424">
        <v>5090</v>
      </c>
      <c r="F21424">
        <v>3</v>
      </c>
      <c r="G21424">
        <v>1</v>
      </c>
      <c r="H21424">
        <v>36</v>
      </c>
      <c r="I21424">
        <v>3</v>
      </c>
      <c r="J21424">
        <v>3</v>
      </c>
      <c r="L21424">
        <v>25</v>
      </c>
      <c r="M21424">
        <v>7</v>
      </c>
      <c r="N21424">
        <v>1</v>
      </c>
      <c r="O21424">
        <v>2</v>
      </c>
      <c r="Q21424">
        <v>1</v>
      </c>
      <c r="R21424">
        <v>1</v>
      </c>
      <c r="S21424">
        <v>2</v>
      </c>
      <c r="W21424">
        <v>3</v>
      </c>
      <c r="X21424">
        <v>3</v>
      </c>
      <c r="Y21424">
        <v>2</v>
      </c>
      <c r="Z21424">
        <v>1</v>
      </c>
      <c r="AA21424">
        <v>2</v>
      </c>
      <c r="AC21424">
        <v>1</v>
      </c>
      <c r="AD21424">
        <v>1</v>
      </c>
      <c r="AE21424">
        <v>2</v>
      </c>
      <c r="AI21424">
        <v>2</v>
      </c>
      <c r="AK21424">
        <v>1</v>
      </c>
      <c r="AL21424">
        <v>1</v>
      </c>
      <c r="AM21424">
        <v>1</v>
      </c>
      <c r="AN21424">
        <v>2</v>
      </c>
      <c r="AO21424">
        <v>1</v>
      </c>
      <c r="AP21424">
        <v>4</v>
      </c>
      <c r="AQ21424">
        <v>1</v>
      </c>
      <c r="AR21424">
        <v>1</v>
      </c>
      <c r="AS21424">
        <v>2</v>
      </c>
      <c r="AT21424">
        <v>2</v>
      </c>
      <c r="AU21424">
        <v>1</v>
      </c>
      <c r="AV21424">
        <v>2</v>
      </c>
      <c r="AW21424">
        <v>2</v>
      </c>
      <c r="AX21424">
        <v>1</v>
      </c>
      <c r="AY21424">
        <v>3</v>
      </c>
      <c r="AZ21424">
        <v>1</v>
      </c>
      <c r="BM21424">
        <v>1</v>
      </c>
      <c r="BN21424">
        <v>6</v>
      </c>
      <c r="BO21424">
        <v>61</v>
      </c>
      <c r="BP21424">
        <v>1</v>
      </c>
      <c r="BQ21424">
        <v>1</v>
      </c>
      <c r="BR21424">
        <v>1</v>
      </c>
      <c r="BS21424">
        <v>7</v>
      </c>
      <c r="CY21424">
        <v>1000</v>
      </c>
      <c r="CZ21424">
        <v>2</v>
      </c>
      <c r="DB21424">
        <v>4</v>
      </c>
      <c r="DD21424">
        <v>2</v>
      </c>
      <c r="DF21424">
        <v>7</v>
      </c>
      <c r="DG21424">
        <v>4</v>
      </c>
      <c r="DH21424">
        <v>4</v>
      </c>
      <c r="DI21424">
        <v>4</v>
      </c>
      <c r="DJ21424">
        <v>4</v>
      </c>
      <c r="DK21424">
        <v>4</v>
      </c>
      <c r="DL21424">
        <v>4</v>
      </c>
      <c r="DM21424">
        <v>0</v>
      </c>
      <c r="DN21424">
        <v>5</v>
      </c>
      <c r="DO21424">
        <v>15</v>
      </c>
      <c r="DP21424">
        <v>99</v>
      </c>
      <c r="DQ21424">
        <v>99</v>
      </c>
      <c r="EJ21424">
        <v>2</v>
      </c>
      <c r="FI21424">
        <v>2</v>
      </c>
      <c r="FP21424">
        <v>2</v>
      </c>
      <c r="HE21424">
        <v>2</v>
      </c>
      <c r="HG21424">
        <v>2</v>
      </c>
      <c r="HI21424">
        <v>2</v>
      </c>
      <c r="HK21424">
        <v>2</v>
      </c>
      <c r="HM21424">
        <v>2</v>
      </c>
      <c r="HO21424">
        <v>2</v>
      </c>
      <c r="HQ21424">
        <v>2</v>
      </c>
      <c r="HS21424">
        <v>2</v>
      </c>
      <c r="HU21424">
        <v>2</v>
      </c>
      <c r="HW21424">
        <v>2</v>
      </c>
      <c r="HY21424">
        <v>2</v>
      </c>
      <c r="IA21424">
        <v>2</v>
      </c>
      <c r="IC21424">
        <v>2</v>
      </c>
      <c r="IE21424">
        <v>2</v>
      </c>
      <c r="IG21424">
        <v>2</v>
      </c>
      <c r="II21424">
        <v>2</v>
      </c>
      <c r="IK21424">
        <v>2</v>
      </c>
      <c r="IU21424">
        <v>1</v>
      </c>
      <c r="IV21424">
        <v>1</v>
      </c>
      <c r="IW21424">
        <v>1</v>
      </c>
      <c r="JA21424">
        <v>1</v>
      </c>
    </row>
    <row r="21425" spans="1:261" x14ac:dyDescent="0.25">
      <c r="A21425">
        <v>3</v>
      </c>
      <c r="B21425">
        <v>2</v>
      </c>
      <c r="C21425">
        <v>21932</v>
      </c>
      <c r="D21425">
        <v>1645</v>
      </c>
      <c r="E21425">
        <v>5090</v>
      </c>
      <c r="F21425">
        <v>4</v>
      </c>
      <c r="G21425">
        <v>1</v>
      </c>
      <c r="H21425">
        <v>27</v>
      </c>
      <c r="I21425">
        <v>3</v>
      </c>
      <c r="J21425">
        <v>3</v>
      </c>
      <c r="L21425">
        <v>25</v>
      </c>
      <c r="M21425">
        <v>7</v>
      </c>
      <c r="N21425">
        <v>1</v>
      </c>
      <c r="O21425">
        <v>2</v>
      </c>
      <c r="Q21425">
        <v>1</v>
      </c>
      <c r="R21425">
        <v>1</v>
      </c>
      <c r="S21425">
        <v>2</v>
      </c>
      <c r="W21425">
        <v>3</v>
      </c>
      <c r="X21425">
        <v>3</v>
      </c>
      <c r="Y21425">
        <v>2</v>
      </c>
      <c r="Z21425">
        <v>1</v>
      </c>
      <c r="AA21425">
        <v>2</v>
      </c>
      <c r="AC21425">
        <v>1</v>
      </c>
      <c r="AD21425">
        <v>1</v>
      </c>
      <c r="AE21425">
        <v>2</v>
      </c>
      <c r="AI21425">
        <v>2</v>
      </c>
      <c r="AK21425">
        <v>1</v>
      </c>
      <c r="AL21425">
        <v>1</v>
      </c>
      <c r="AM21425">
        <v>1</v>
      </c>
      <c r="AN21425">
        <v>2</v>
      </c>
      <c r="AO21425">
        <v>1</v>
      </c>
      <c r="AP21425">
        <v>4</v>
      </c>
      <c r="AQ21425">
        <v>1</v>
      </c>
      <c r="AR21425">
        <v>1</v>
      </c>
      <c r="AS21425">
        <v>2</v>
      </c>
      <c r="AT21425">
        <v>2</v>
      </c>
      <c r="AU21425">
        <v>1</v>
      </c>
      <c r="AV21425">
        <v>2</v>
      </c>
      <c r="AW21425">
        <v>2</v>
      </c>
      <c r="AX21425">
        <v>1</v>
      </c>
      <c r="AY21425">
        <v>4</v>
      </c>
      <c r="AZ21425">
        <v>1</v>
      </c>
      <c r="BM21425">
        <v>1</v>
      </c>
      <c r="BN21425">
        <v>6</v>
      </c>
      <c r="BO21425">
        <v>61</v>
      </c>
      <c r="BP21425">
        <v>1</v>
      </c>
      <c r="BQ21425">
        <v>1</v>
      </c>
      <c r="BR21425">
        <v>1</v>
      </c>
      <c r="BS21425">
        <v>7</v>
      </c>
      <c r="CY21425">
        <v>800</v>
      </c>
      <c r="CZ21425">
        <v>2</v>
      </c>
      <c r="DB21425">
        <v>4</v>
      </c>
      <c r="DD21425">
        <v>2</v>
      </c>
      <c r="DF21425">
        <v>7</v>
      </c>
      <c r="DG21425">
        <v>4</v>
      </c>
      <c r="DH21425">
        <v>4</v>
      </c>
      <c r="DI21425">
        <v>4</v>
      </c>
      <c r="DJ21425">
        <v>4</v>
      </c>
      <c r="DK21425">
        <v>4</v>
      </c>
      <c r="DL21425">
        <v>4</v>
      </c>
      <c r="DM21425">
        <v>0</v>
      </c>
      <c r="DN21425">
        <v>5</v>
      </c>
      <c r="DO21425">
        <v>10</v>
      </c>
      <c r="DP21425">
        <v>10</v>
      </c>
      <c r="DQ21425">
        <v>0</v>
      </c>
      <c r="EJ21425">
        <v>2</v>
      </c>
      <c r="FI21425">
        <v>2</v>
      </c>
      <c r="FP21425">
        <v>2</v>
      </c>
      <c r="HE21425">
        <v>2</v>
      </c>
      <c r="HG21425">
        <v>2</v>
      </c>
      <c r="HI21425">
        <v>2</v>
      </c>
      <c r="HK21425">
        <v>2</v>
      </c>
      <c r="HM21425">
        <v>2</v>
      </c>
      <c r="HO21425">
        <v>2</v>
      </c>
      <c r="HQ21425">
        <v>2</v>
      </c>
      <c r="HS21425">
        <v>2</v>
      </c>
      <c r="HU21425">
        <v>2</v>
      </c>
      <c r="HW21425">
        <v>2</v>
      </c>
      <c r="HY21425">
        <v>2</v>
      </c>
      <c r="IA21425">
        <v>2</v>
      </c>
      <c r="IC21425">
        <v>2</v>
      </c>
      <c r="IE21425">
        <v>2</v>
      </c>
      <c r="IG21425">
        <v>2</v>
      </c>
      <c r="II21425">
        <v>2</v>
      </c>
      <c r="IK21425">
        <v>2</v>
      </c>
      <c r="IU21425">
        <v>1</v>
      </c>
      <c r="IV21425">
        <v>1</v>
      </c>
      <c r="IW21425">
        <v>1</v>
      </c>
      <c r="JA21425">
        <v>1</v>
      </c>
    </row>
    <row r="21426" spans="1:261" x14ac:dyDescent="0.25">
      <c r="A21426">
        <v>3</v>
      </c>
      <c r="B21426">
        <v>2</v>
      </c>
      <c r="C21426">
        <v>21932</v>
      </c>
      <c r="D21426">
        <v>1645</v>
      </c>
      <c r="E21426">
        <v>5090</v>
      </c>
      <c r="F21426">
        <v>5</v>
      </c>
      <c r="G21426">
        <v>2</v>
      </c>
      <c r="H21426">
        <v>26</v>
      </c>
      <c r="I21426">
        <v>3</v>
      </c>
      <c r="J21426">
        <v>3</v>
      </c>
      <c r="L21426">
        <v>25</v>
      </c>
      <c r="M21426">
        <v>7</v>
      </c>
      <c r="N21426">
        <v>1</v>
      </c>
      <c r="O21426">
        <v>2</v>
      </c>
      <c r="P21426">
        <v>0</v>
      </c>
      <c r="Q21426">
        <v>1</v>
      </c>
      <c r="R21426">
        <v>1</v>
      </c>
      <c r="S21426">
        <v>2</v>
      </c>
      <c r="W21426">
        <v>3</v>
      </c>
      <c r="X21426">
        <v>3</v>
      </c>
      <c r="Y21426">
        <v>2</v>
      </c>
      <c r="Z21426">
        <v>5</v>
      </c>
      <c r="AE21426">
        <v>2</v>
      </c>
      <c r="AI21426">
        <v>2</v>
      </c>
      <c r="AK21426">
        <v>1</v>
      </c>
      <c r="AL21426">
        <v>1</v>
      </c>
      <c r="AM21426">
        <v>1</v>
      </c>
      <c r="AN21426">
        <v>2</v>
      </c>
      <c r="AO21426">
        <v>1</v>
      </c>
      <c r="AP21426">
        <v>4</v>
      </c>
      <c r="AQ21426">
        <v>1</v>
      </c>
      <c r="AR21426">
        <v>1</v>
      </c>
      <c r="AS21426">
        <v>2</v>
      </c>
      <c r="AT21426">
        <v>2</v>
      </c>
      <c r="AU21426">
        <v>1</v>
      </c>
      <c r="AV21426">
        <v>2</v>
      </c>
      <c r="AW21426">
        <v>2</v>
      </c>
      <c r="AX21426">
        <v>1</v>
      </c>
      <c r="AY21426">
        <v>5</v>
      </c>
      <c r="AZ21426">
        <v>4</v>
      </c>
      <c r="BA21426">
        <v>2</v>
      </c>
      <c r="BB21426">
        <v>2</v>
      </c>
      <c r="BC21426">
        <v>2</v>
      </c>
      <c r="BD21426">
        <v>2</v>
      </c>
      <c r="BH21426">
        <v>2</v>
      </c>
      <c r="BI21426">
        <v>2</v>
      </c>
      <c r="BK21426">
        <v>9</v>
      </c>
      <c r="GR21426">
        <v>2</v>
      </c>
      <c r="GU21426">
        <v>2</v>
      </c>
      <c r="GV21426">
        <v>2</v>
      </c>
      <c r="GW21426">
        <v>2</v>
      </c>
      <c r="GX21426">
        <v>2</v>
      </c>
      <c r="GY21426">
        <v>2</v>
      </c>
      <c r="GZ21426">
        <v>2</v>
      </c>
      <c r="HA21426">
        <v>1</v>
      </c>
      <c r="HB21426">
        <v>2</v>
      </c>
      <c r="HC21426">
        <v>2</v>
      </c>
      <c r="HD21426">
        <v>2</v>
      </c>
      <c r="HE21426">
        <v>2</v>
      </c>
      <c r="HG21426">
        <v>2</v>
      </c>
      <c r="HI21426">
        <v>2</v>
      </c>
      <c r="HK21426">
        <v>2</v>
      </c>
      <c r="HM21426">
        <v>2</v>
      </c>
      <c r="HO21426">
        <v>2</v>
      </c>
      <c r="HQ21426">
        <v>2</v>
      </c>
      <c r="HS21426">
        <v>2</v>
      </c>
      <c r="HU21426">
        <v>2</v>
      </c>
      <c r="HW21426">
        <v>2</v>
      </c>
      <c r="HY21426">
        <v>2</v>
      </c>
      <c r="IA21426">
        <v>2</v>
      </c>
      <c r="IC21426">
        <v>2</v>
      </c>
      <c r="IE21426">
        <v>2</v>
      </c>
      <c r="IG21426">
        <v>2</v>
      </c>
      <c r="II21426">
        <v>2</v>
      </c>
      <c r="IK21426">
        <v>2</v>
      </c>
      <c r="IU21426">
        <v>1</v>
      </c>
      <c r="IZ21426">
        <v>1</v>
      </c>
    </row>
    <row r="21427" spans="1:261" x14ac:dyDescent="0.25">
      <c r="A21427">
        <v>3</v>
      </c>
      <c r="B21427">
        <v>2</v>
      </c>
      <c r="C21427">
        <v>21932</v>
      </c>
      <c r="D21427">
        <v>1645</v>
      </c>
      <c r="E21427">
        <v>5090</v>
      </c>
      <c r="F21427">
        <v>6</v>
      </c>
      <c r="G21427">
        <v>1</v>
      </c>
      <c r="H21427">
        <v>19</v>
      </c>
      <c r="I21427">
        <v>3</v>
      </c>
      <c r="J21427">
        <v>3</v>
      </c>
      <c r="L21427">
        <v>25</v>
      </c>
      <c r="M21427">
        <v>7</v>
      </c>
      <c r="N21427">
        <v>1</v>
      </c>
      <c r="O21427">
        <v>2</v>
      </c>
      <c r="Q21427">
        <v>1</v>
      </c>
      <c r="R21427">
        <v>1</v>
      </c>
      <c r="S21427">
        <v>2</v>
      </c>
      <c r="W21427">
        <v>3</v>
      </c>
      <c r="X21427">
        <v>3</v>
      </c>
      <c r="Y21427">
        <v>2</v>
      </c>
      <c r="Z21427">
        <v>5</v>
      </c>
      <c r="AE21427">
        <v>2</v>
      </c>
      <c r="AI21427">
        <v>2</v>
      </c>
      <c r="AK21427">
        <v>1</v>
      </c>
      <c r="AL21427">
        <v>1</v>
      </c>
      <c r="AM21427">
        <v>1</v>
      </c>
      <c r="AN21427">
        <v>1</v>
      </c>
      <c r="AO21427">
        <v>1</v>
      </c>
      <c r="AP21427">
        <v>1</v>
      </c>
      <c r="AQ21427">
        <v>4</v>
      </c>
      <c r="AR21427">
        <v>1</v>
      </c>
      <c r="AS21427">
        <v>2</v>
      </c>
      <c r="AT21427">
        <v>2</v>
      </c>
      <c r="AU21427">
        <v>1</v>
      </c>
      <c r="AV21427">
        <v>2</v>
      </c>
      <c r="AW21427">
        <v>2</v>
      </c>
      <c r="AX21427">
        <v>1</v>
      </c>
      <c r="AY21427">
        <v>6</v>
      </c>
      <c r="AZ21427">
        <v>1</v>
      </c>
      <c r="BM21427">
        <v>1</v>
      </c>
      <c r="BN21427">
        <v>6</v>
      </c>
      <c r="BO21427">
        <v>63</v>
      </c>
      <c r="BP21427">
        <v>1</v>
      </c>
      <c r="BQ21427">
        <v>1</v>
      </c>
      <c r="BR21427">
        <v>1</v>
      </c>
      <c r="BS21427">
        <v>9</v>
      </c>
      <c r="DB21427">
        <v>4</v>
      </c>
      <c r="DD21427">
        <v>2</v>
      </c>
      <c r="DF21427">
        <v>7</v>
      </c>
      <c r="DG21427">
        <v>4</v>
      </c>
      <c r="DH21427">
        <v>4</v>
      </c>
      <c r="DI21427">
        <v>4</v>
      </c>
      <c r="DJ21427">
        <v>4</v>
      </c>
      <c r="DK21427">
        <v>4</v>
      </c>
      <c r="DL21427">
        <v>4</v>
      </c>
      <c r="DM21427">
        <v>0</v>
      </c>
      <c r="DN21427">
        <v>1</v>
      </c>
      <c r="DO21427">
        <v>6</v>
      </c>
      <c r="DP21427">
        <v>6</v>
      </c>
      <c r="DQ21427">
        <v>0</v>
      </c>
      <c r="DR21427">
        <v>2</v>
      </c>
      <c r="DS21427">
        <v>1</v>
      </c>
      <c r="DT21427">
        <v>1</v>
      </c>
      <c r="DU21427">
        <v>1</v>
      </c>
      <c r="DV21427">
        <v>1</v>
      </c>
      <c r="DW21427">
        <v>1</v>
      </c>
      <c r="DX21427">
        <v>1</v>
      </c>
      <c r="DY21427">
        <v>1</v>
      </c>
      <c r="DZ21427">
        <v>1</v>
      </c>
      <c r="EA21427">
        <v>2</v>
      </c>
      <c r="EB21427">
        <v>2</v>
      </c>
      <c r="EC21427">
        <v>2</v>
      </c>
      <c r="ED21427">
        <v>2</v>
      </c>
      <c r="EE21427">
        <v>1</v>
      </c>
      <c r="EF21427">
        <v>2</v>
      </c>
      <c r="EH21427">
        <v>1</v>
      </c>
      <c r="EI21427">
        <v>1</v>
      </c>
      <c r="EJ21427">
        <v>2</v>
      </c>
      <c r="FI21427">
        <v>2</v>
      </c>
      <c r="FP21427">
        <v>2</v>
      </c>
      <c r="HE21427">
        <v>2</v>
      </c>
      <c r="HG21427">
        <v>2</v>
      </c>
      <c r="HI21427">
        <v>2</v>
      </c>
      <c r="HK21427">
        <v>2</v>
      </c>
      <c r="HM21427">
        <v>2</v>
      </c>
      <c r="HO21427">
        <v>2</v>
      </c>
      <c r="HQ21427">
        <v>2</v>
      </c>
      <c r="HS21427">
        <v>2</v>
      </c>
      <c r="HU21427">
        <v>2</v>
      </c>
      <c r="HW21427">
        <v>2</v>
      </c>
      <c r="HY21427">
        <v>2</v>
      </c>
      <c r="IA21427">
        <v>2</v>
      </c>
      <c r="IC21427">
        <v>2</v>
      </c>
      <c r="IE21427">
        <v>2</v>
      </c>
      <c r="IG21427">
        <v>2</v>
      </c>
      <c r="II21427">
        <v>2</v>
      </c>
      <c r="IK21427">
        <v>2</v>
      </c>
      <c r="IU21427">
        <v>1</v>
      </c>
      <c r="IV21427">
        <v>1</v>
      </c>
      <c r="IW21427">
        <v>1</v>
      </c>
      <c r="JA21427">
        <v>1</v>
      </c>
    </row>
    <row r="21428" spans="1:261" x14ac:dyDescent="0.25">
      <c r="A21428">
        <v>3</v>
      </c>
      <c r="B21428">
        <v>2</v>
      </c>
      <c r="C21428">
        <v>21932</v>
      </c>
      <c r="D21428">
        <v>1645</v>
      </c>
      <c r="E21428">
        <v>5090</v>
      </c>
      <c r="F21428">
        <v>7</v>
      </c>
      <c r="G21428">
        <v>2</v>
      </c>
      <c r="H21428">
        <v>18</v>
      </c>
      <c r="I21428">
        <v>3</v>
      </c>
      <c r="J21428">
        <v>3</v>
      </c>
      <c r="L21428">
        <v>25</v>
      </c>
      <c r="M21428">
        <v>7</v>
      </c>
      <c r="N21428">
        <v>1</v>
      </c>
      <c r="O21428">
        <v>2</v>
      </c>
      <c r="P21428">
        <v>0</v>
      </c>
      <c r="Q21428">
        <v>1</v>
      </c>
      <c r="R21428">
        <v>1</v>
      </c>
      <c r="S21428">
        <v>2</v>
      </c>
      <c r="W21428">
        <v>2</v>
      </c>
      <c r="X21428">
        <v>6</v>
      </c>
      <c r="Y21428">
        <v>1</v>
      </c>
      <c r="Z21428">
        <v>5</v>
      </c>
      <c r="AE21428">
        <v>2</v>
      </c>
      <c r="AI21428">
        <v>2</v>
      </c>
      <c r="AK21428">
        <v>1</v>
      </c>
      <c r="AL21428">
        <v>1</v>
      </c>
      <c r="AM21428">
        <v>1</v>
      </c>
      <c r="AN21428">
        <v>2</v>
      </c>
      <c r="AO21428">
        <v>1</v>
      </c>
      <c r="AP21428">
        <v>4</v>
      </c>
      <c r="AQ21428">
        <v>1</v>
      </c>
      <c r="AR21428">
        <v>1</v>
      </c>
      <c r="AS21428">
        <v>2</v>
      </c>
      <c r="AT21428">
        <v>2</v>
      </c>
      <c r="AU21428">
        <v>1</v>
      </c>
      <c r="AV21428">
        <v>2</v>
      </c>
      <c r="AW21428">
        <v>2</v>
      </c>
      <c r="AX21428">
        <v>1</v>
      </c>
      <c r="AY21428">
        <v>7</v>
      </c>
      <c r="AZ21428">
        <v>4</v>
      </c>
      <c r="BA21428">
        <v>2</v>
      </c>
      <c r="BB21428">
        <v>2</v>
      </c>
      <c r="BC21428">
        <v>2</v>
      </c>
      <c r="BD21428">
        <v>2</v>
      </c>
      <c r="BH21428">
        <v>2</v>
      </c>
      <c r="BI21428">
        <v>2</v>
      </c>
      <c r="BK21428">
        <v>9</v>
      </c>
      <c r="GR21428">
        <v>2</v>
      </c>
      <c r="GU21428">
        <v>2</v>
      </c>
      <c r="GV21428">
        <v>2</v>
      </c>
      <c r="GW21428">
        <v>2</v>
      </c>
      <c r="GX21428">
        <v>2</v>
      </c>
      <c r="GY21428">
        <v>2</v>
      </c>
      <c r="GZ21428">
        <v>2</v>
      </c>
      <c r="HA21428">
        <v>1</v>
      </c>
      <c r="HB21428">
        <v>2</v>
      </c>
      <c r="HC21428">
        <v>2</v>
      </c>
      <c r="HD21428">
        <v>2</v>
      </c>
      <c r="HE21428">
        <v>2</v>
      </c>
      <c r="HG21428">
        <v>2</v>
      </c>
      <c r="HI21428">
        <v>2</v>
      </c>
      <c r="HK21428">
        <v>2</v>
      </c>
      <c r="HM21428">
        <v>2</v>
      </c>
      <c r="HO21428">
        <v>2</v>
      </c>
      <c r="HQ21428">
        <v>2</v>
      </c>
      <c r="HS21428">
        <v>2</v>
      </c>
      <c r="HU21428">
        <v>2</v>
      </c>
      <c r="HW21428">
        <v>2</v>
      </c>
      <c r="HY21428">
        <v>2</v>
      </c>
      <c r="IA21428">
        <v>2</v>
      </c>
      <c r="IC21428">
        <v>2</v>
      </c>
      <c r="IE21428">
        <v>2</v>
      </c>
      <c r="IG21428">
        <v>2</v>
      </c>
      <c r="II21428">
        <v>2</v>
      </c>
      <c r="IK21428">
        <v>2</v>
      </c>
      <c r="IU21428">
        <v>1</v>
      </c>
      <c r="IZ21428">
        <v>1</v>
      </c>
    </row>
    <row r="21429" spans="1:261" x14ac:dyDescent="0.25">
      <c r="A21429">
        <v>3</v>
      </c>
      <c r="B21429">
        <v>2</v>
      </c>
      <c r="C21429">
        <v>21932</v>
      </c>
      <c r="D21429">
        <v>1645</v>
      </c>
      <c r="E21429">
        <v>5091</v>
      </c>
      <c r="F21429">
        <v>1</v>
      </c>
      <c r="G21429">
        <v>1</v>
      </c>
      <c r="H21429">
        <v>50</v>
      </c>
      <c r="I21429">
        <v>1</v>
      </c>
      <c r="J21429">
        <v>3</v>
      </c>
      <c r="L21429">
        <v>25</v>
      </c>
      <c r="M21429">
        <v>1</v>
      </c>
      <c r="N21429">
        <v>2</v>
      </c>
      <c r="Q21429">
        <v>1</v>
      </c>
      <c r="R21429">
        <v>1</v>
      </c>
      <c r="S21429">
        <v>2</v>
      </c>
      <c r="W21429">
        <v>2</v>
      </c>
      <c r="X21429">
        <v>2</v>
      </c>
      <c r="Z21429">
        <v>2</v>
      </c>
      <c r="AA21429">
        <v>2</v>
      </c>
      <c r="AC21429">
        <v>1</v>
      </c>
      <c r="AD21429">
        <v>2</v>
      </c>
      <c r="AE21429">
        <v>2</v>
      </c>
      <c r="AI21429">
        <v>2</v>
      </c>
      <c r="AK21429">
        <v>1</v>
      </c>
      <c r="AL21429">
        <v>1</v>
      </c>
      <c r="AM21429">
        <v>1</v>
      </c>
      <c r="AN21429">
        <v>2</v>
      </c>
      <c r="AO21429">
        <v>1</v>
      </c>
      <c r="AP21429">
        <v>4</v>
      </c>
      <c r="AQ21429">
        <v>1</v>
      </c>
      <c r="AR21429">
        <v>1</v>
      </c>
      <c r="AS21429">
        <v>2</v>
      </c>
      <c r="AT21429">
        <v>1</v>
      </c>
      <c r="AU21429">
        <v>1</v>
      </c>
      <c r="AV21429">
        <v>2</v>
      </c>
      <c r="AW21429">
        <v>2</v>
      </c>
      <c r="AX21429">
        <v>1</v>
      </c>
      <c r="AY21429">
        <v>1</v>
      </c>
      <c r="AZ21429">
        <v>1</v>
      </c>
      <c r="BM21429">
        <v>1</v>
      </c>
      <c r="BN21429">
        <v>6</v>
      </c>
      <c r="BO21429">
        <v>61</v>
      </c>
      <c r="BP21429">
        <v>1</v>
      </c>
      <c r="BQ21429">
        <v>1</v>
      </c>
      <c r="BR21429">
        <v>4</v>
      </c>
      <c r="BS21429">
        <v>7</v>
      </c>
      <c r="CY21429">
        <v>5000</v>
      </c>
      <c r="CZ21429">
        <v>2</v>
      </c>
      <c r="DB21429">
        <v>4</v>
      </c>
      <c r="DD21429">
        <v>2</v>
      </c>
      <c r="DF21429">
        <v>1</v>
      </c>
      <c r="DG21429">
        <v>6</v>
      </c>
      <c r="DH21429">
        <v>6</v>
      </c>
      <c r="DI21429">
        <v>6</v>
      </c>
      <c r="DJ21429">
        <v>6</v>
      </c>
      <c r="DK21429">
        <v>6</v>
      </c>
      <c r="DL21429">
        <v>6</v>
      </c>
      <c r="DM21429">
        <v>6</v>
      </c>
      <c r="DN21429">
        <v>5</v>
      </c>
      <c r="DO21429">
        <v>30</v>
      </c>
      <c r="DP21429">
        <v>99</v>
      </c>
      <c r="DQ21429">
        <v>99</v>
      </c>
      <c r="EJ21429">
        <v>2</v>
      </c>
      <c r="FI21429">
        <v>2</v>
      </c>
      <c r="FP21429">
        <v>2</v>
      </c>
      <c r="HE21429">
        <v>2</v>
      </c>
      <c r="HG21429">
        <v>2</v>
      </c>
      <c r="HI21429">
        <v>2</v>
      </c>
      <c r="HK21429">
        <v>2</v>
      </c>
      <c r="HM21429">
        <v>2</v>
      </c>
      <c r="HO21429">
        <v>2</v>
      </c>
      <c r="HQ21429">
        <v>2</v>
      </c>
      <c r="HS21429">
        <v>2</v>
      </c>
      <c r="HU21429">
        <v>2</v>
      </c>
      <c r="HW21429">
        <v>2</v>
      </c>
      <c r="HY21429">
        <v>2</v>
      </c>
      <c r="IA21429">
        <v>2</v>
      </c>
      <c r="IC21429">
        <v>2</v>
      </c>
      <c r="IE21429">
        <v>2</v>
      </c>
      <c r="IG21429">
        <v>2</v>
      </c>
      <c r="II21429">
        <v>2</v>
      </c>
      <c r="IK21429">
        <v>2</v>
      </c>
      <c r="IS21429">
        <v>2</v>
      </c>
      <c r="IU21429">
        <v>1</v>
      </c>
      <c r="IV21429">
        <v>1</v>
      </c>
      <c r="IW21429">
        <v>1</v>
      </c>
      <c r="JA21429">
        <v>1</v>
      </c>
    </row>
    <row r="21430" spans="1:261" x14ac:dyDescent="0.25">
      <c r="A21430">
        <v>3</v>
      </c>
      <c r="B21430">
        <v>2</v>
      </c>
      <c r="C21430">
        <v>21932</v>
      </c>
      <c r="D21430">
        <v>1645</v>
      </c>
      <c r="E21430">
        <v>5091</v>
      </c>
      <c r="F21430">
        <v>2</v>
      </c>
      <c r="G21430">
        <v>2</v>
      </c>
      <c r="H21430">
        <v>43</v>
      </c>
      <c r="I21430">
        <v>2</v>
      </c>
      <c r="J21430">
        <v>3</v>
      </c>
      <c r="L21430">
        <v>25</v>
      </c>
      <c r="M21430">
        <v>1</v>
      </c>
      <c r="N21430">
        <v>2</v>
      </c>
      <c r="P21430">
        <v>5</v>
      </c>
      <c r="Q21430">
        <v>1</v>
      </c>
      <c r="R21430">
        <v>2</v>
      </c>
      <c r="S21430">
        <v>2</v>
      </c>
      <c r="W21430">
        <v>0</v>
      </c>
      <c r="Z21430">
        <v>5</v>
      </c>
      <c r="AE21430">
        <v>2</v>
      </c>
      <c r="AI21430">
        <v>2</v>
      </c>
      <c r="AK21430">
        <v>9</v>
      </c>
      <c r="AL21430">
        <v>1</v>
      </c>
      <c r="AM21430">
        <v>1</v>
      </c>
      <c r="AN21430">
        <v>2</v>
      </c>
      <c r="AO21430">
        <v>2</v>
      </c>
      <c r="AY21430">
        <v>2</v>
      </c>
      <c r="AZ21430">
        <v>4</v>
      </c>
      <c r="BA21430">
        <v>2</v>
      </c>
      <c r="BB21430">
        <v>2</v>
      </c>
      <c r="BC21430">
        <v>2</v>
      </c>
      <c r="BD21430">
        <v>2</v>
      </c>
      <c r="BH21430">
        <v>2</v>
      </c>
      <c r="BI21430">
        <v>2</v>
      </c>
      <c r="BK21430">
        <v>3</v>
      </c>
      <c r="GR21430">
        <v>2</v>
      </c>
      <c r="GU21430">
        <v>2</v>
      </c>
      <c r="GV21430">
        <v>2</v>
      </c>
      <c r="GW21430">
        <v>2</v>
      </c>
      <c r="GX21430">
        <v>2</v>
      </c>
      <c r="GY21430">
        <v>2</v>
      </c>
      <c r="GZ21430">
        <v>2</v>
      </c>
      <c r="HA21430">
        <v>1</v>
      </c>
      <c r="HB21430">
        <v>2</v>
      </c>
      <c r="HC21430">
        <v>2</v>
      </c>
      <c r="HD21430">
        <v>2</v>
      </c>
      <c r="HE21430">
        <v>2</v>
      </c>
      <c r="HG21430">
        <v>2</v>
      </c>
      <c r="HI21430">
        <v>2</v>
      </c>
      <c r="HK21430">
        <v>2</v>
      </c>
      <c r="HM21430">
        <v>2</v>
      </c>
      <c r="HO21430">
        <v>2</v>
      </c>
      <c r="HQ21430">
        <v>2</v>
      </c>
      <c r="HS21430">
        <v>2</v>
      </c>
      <c r="HU21430">
        <v>2</v>
      </c>
      <c r="HW21430">
        <v>2</v>
      </c>
      <c r="HY21430">
        <v>2</v>
      </c>
      <c r="IA21430">
        <v>2</v>
      </c>
      <c r="IC21430">
        <v>2</v>
      </c>
      <c r="IE21430">
        <v>2</v>
      </c>
      <c r="IG21430">
        <v>2</v>
      </c>
      <c r="II21430">
        <v>2</v>
      </c>
      <c r="IK21430">
        <v>2</v>
      </c>
      <c r="IU21430">
        <v>1</v>
      </c>
      <c r="IZ21430">
        <v>1</v>
      </c>
    </row>
    <row r="21431" spans="1:261" x14ac:dyDescent="0.25">
      <c r="A21431">
        <v>3</v>
      </c>
      <c r="B21431">
        <v>2</v>
      </c>
      <c r="C21431">
        <v>21932</v>
      </c>
      <c r="D21431">
        <v>1645</v>
      </c>
      <c r="E21431">
        <v>5091</v>
      </c>
      <c r="F21431">
        <v>3</v>
      </c>
      <c r="G21431">
        <v>1</v>
      </c>
      <c r="H21431">
        <v>22</v>
      </c>
      <c r="I21431">
        <v>3</v>
      </c>
      <c r="J21431">
        <v>3</v>
      </c>
      <c r="L21431">
        <v>25</v>
      </c>
      <c r="M21431">
        <v>7</v>
      </c>
      <c r="N21431">
        <v>1</v>
      </c>
      <c r="O21431">
        <v>2</v>
      </c>
      <c r="Q21431">
        <v>1</v>
      </c>
      <c r="R21431">
        <v>1</v>
      </c>
      <c r="S21431">
        <v>2</v>
      </c>
      <c r="W21431">
        <v>0</v>
      </c>
      <c r="Z21431">
        <v>2</v>
      </c>
      <c r="AA21431">
        <v>2</v>
      </c>
      <c r="AC21431">
        <v>1</v>
      </c>
      <c r="AD21431">
        <v>1</v>
      </c>
      <c r="AE21431">
        <v>2</v>
      </c>
      <c r="AI21431">
        <v>1</v>
      </c>
      <c r="AJ21431">
        <v>1</v>
      </c>
      <c r="AK21431">
        <v>5</v>
      </c>
      <c r="AL21431">
        <v>1</v>
      </c>
      <c r="AM21431">
        <v>1</v>
      </c>
      <c r="AN21431">
        <v>2</v>
      </c>
      <c r="AO21431">
        <v>1</v>
      </c>
      <c r="AP21431">
        <v>4</v>
      </c>
      <c r="AQ21431">
        <v>1</v>
      </c>
      <c r="AR21431">
        <v>1</v>
      </c>
      <c r="AS21431">
        <v>2</v>
      </c>
      <c r="AT21431">
        <v>1</v>
      </c>
      <c r="AU21431">
        <v>1</v>
      </c>
      <c r="AV21431">
        <v>2</v>
      </c>
      <c r="AW21431">
        <v>2</v>
      </c>
      <c r="AX21431">
        <v>1</v>
      </c>
      <c r="AY21431">
        <v>3</v>
      </c>
      <c r="AZ21431">
        <v>1</v>
      </c>
      <c r="BM21431">
        <v>1</v>
      </c>
      <c r="BN21431">
        <v>9</v>
      </c>
      <c r="BO21431">
        <v>92</v>
      </c>
      <c r="BP21431">
        <v>1</v>
      </c>
      <c r="BQ21431">
        <v>1</v>
      </c>
      <c r="BR21431">
        <v>4</v>
      </c>
      <c r="BS21431">
        <v>9</v>
      </c>
      <c r="DB21431">
        <v>4</v>
      </c>
      <c r="DD21431">
        <v>2</v>
      </c>
      <c r="DF21431">
        <v>1</v>
      </c>
      <c r="DG21431">
        <v>6</v>
      </c>
      <c r="DH21431">
        <v>6</v>
      </c>
      <c r="DI21431">
        <v>6</v>
      </c>
      <c r="DJ21431">
        <v>6</v>
      </c>
      <c r="DK21431">
        <v>6</v>
      </c>
      <c r="DL21431">
        <v>6</v>
      </c>
      <c r="DM21431">
        <v>6</v>
      </c>
      <c r="DN21431">
        <v>5</v>
      </c>
      <c r="DO21431">
        <v>5</v>
      </c>
      <c r="DP21431">
        <v>5</v>
      </c>
      <c r="DQ21431">
        <v>7</v>
      </c>
      <c r="DR21431">
        <v>2</v>
      </c>
      <c r="DS21431">
        <v>1</v>
      </c>
      <c r="DT21431">
        <v>2</v>
      </c>
      <c r="DU21431">
        <v>2</v>
      </c>
      <c r="DV21431">
        <v>2</v>
      </c>
      <c r="DW21431">
        <v>2</v>
      </c>
      <c r="DX21431">
        <v>2</v>
      </c>
      <c r="DY21431">
        <v>1</v>
      </c>
      <c r="DZ21431">
        <v>1</v>
      </c>
      <c r="EA21431">
        <v>2</v>
      </c>
      <c r="EB21431">
        <v>2</v>
      </c>
      <c r="EC21431">
        <v>2</v>
      </c>
      <c r="ED21431">
        <v>1</v>
      </c>
      <c r="EE21431">
        <v>1</v>
      </c>
      <c r="EF21431">
        <v>2</v>
      </c>
      <c r="EH21431">
        <v>2</v>
      </c>
      <c r="EJ21431">
        <v>2</v>
      </c>
      <c r="FI21431">
        <v>2</v>
      </c>
      <c r="FP21431">
        <v>2</v>
      </c>
      <c r="HE21431">
        <v>2</v>
      </c>
      <c r="HG21431">
        <v>2</v>
      </c>
      <c r="HI21431">
        <v>2</v>
      </c>
      <c r="HK21431">
        <v>2</v>
      </c>
      <c r="HM21431">
        <v>2</v>
      </c>
      <c r="HO21431">
        <v>2</v>
      </c>
      <c r="HQ21431">
        <v>2</v>
      </c>
      <c r="HS21431">
        <v>2</v>
      </c>
      <c r="HU21431">
        <v>2</v>
      </c>
      <c r="HW21431">
        <v>2</v>
      </c>
      <c r="HY21431">
        <v>2</v>
      </c>
      <c r="IA21431">
        <v>2</v>
      </c>
      <c r="IC21431">
        <v>2</v>
      </c>
      <c r="IE21431">
        <v>2</v>
      </c>
      <c r="IG21431">
        <v>2</v>
      </c>
      <c r="II21431">
        <v>2</v>
      </c>
      <c r="IK21431">
        <v>2</v>
      </c>
      <c r="IU21431">
        <v>1</v>
      </c>
      <c r="IV21431">
        <v>1</v>
      </c>
      <c r="IW21431">
        <v>1</v>
      </c>
      <c r="JA21431">
        <v>1</v>
      </c>
    </row>
    <row r="21432" spans="1:261" x14ac:dyDescent="0.25">
      <c r="A21432">
        <v>3</v>
      </c>
      <c r="B21432">
        <v>2</v>
      </c>
      <c r="C21432">
        <v>21932</v>
      </c>
      <c r="D21432">
        <v>1645</v>
      </c>
      <c r="E21432">
        <v>5091</v>
      </c>
      <c r="F21432">
        <v>4</v>
      </c>
      <c r="G21432">
        <v>1</v>
      </c>
      <c r="H21432">
        <v>13</v>
      </c>
      <c r="I21432">
        <v>3</v>
      </c>
      <c r="J21432">
        <v>3</v>
      </c>
      <c r="L21432">
        <v>25</v>
      </c>
      <c r="M21432">
        <v>7</v>
      </c>
      <c r="N21432">
        <v>1</v>
      </c>
      <c r="O21432">
        <v>2</v>
      </c>
      <c r="Q21432">
        <v>1</v>
      </c>
      <c r="R21432">
        <v>1</v>
      </c>
      <c r="S21432">
        <v>1</v>
      </c>
      <c r="T21432">
        <v>1</v>
      </c>
      <c r="U21432">
        <v>3</v>
      </c>
      <c r="V21432">
        <v>2</v>
      </c>
      <c r="W21432">
        <v>3</v>
      </c>
      <c r="X21432">
        <v>1</v>
      </c>
      <c r="Y21432">
        <v>1</v>
      </c>
      <c r="Z21432">
        <v>2</v>
      </c>
      <c r="AA21432">
        <v>2</v>
      </c>
      <c r="AC21432">
        <v>1</v>
      </c>
      <c r="AD21432">
        <v>1</v>
      </c>
      <c r="AE21432">
        <v>2</v>
      </c>
      <c r="AI21432">
        <v>1</v>
      </c>
      <c r="AJ21432">
        <v>1</v>
      </c>
      <c r="AK21432">
        <v>5</v>
      </c>
      <c r="AL21432">
        <v>1</v>
      </c>
      <c r="AM21432">
        <v>1</v>
      </c>
      <c r="AN21432">
        <v>2</v>
      </c>
      <c r="AO21432">
        <v>1</v>
      </c>
      <c r="AP21432">
        <v>4</v>
      </c>
      <c r="AQ21432">
        <v>1</v>
      </c>
      <c r="AR21432">
        <v>1</v>
      </c>
      <c r="AS21432">
        <v>1</v>
      </c>
      <c r="AT21432">
        <v>1</v>
      </c>
      <c r="AU21432">
        <v>1</v>
      </c>
      <c r="AV21432">
        <v>2</v>
      </c>
      <c r="AW21432">
        <v>2</v>
      </c>
      <c r="AX21432">
        <v>1</v>
      </c>
      <c r="AY21432">
        <v>4</v>
      </c>
      <c r="AZ21432">
        <v>1</v>
      </c>
      <c r="BM21432">
        <v>1</v>
      </c>
      <c r="BN21432">
        <v>9</v>
      </c>
      <c r="BO21432">
        <v>92</v>
      </c>
      <c r="BP21432">
        <v>1</v>
      </c>
      <c r="BQ21432">
        <v>1</v>
      </c>
      <c r="BR21432">
        <v>4</v>
      </c>
      <c r="BS21432">
        <v>9</v>
      </c>
      <c r="DB21432">
        <v>4</v>
      </c>
      <c r="DD21432">
        <v>2</v>
      </c>
      <c r="DF21432">
        <v>1</v>
      </c>
      <c r="DG21432">
        <v>6</v>
      </c>
      <c r="DH21432">
        <v>6</v>
      </c>
      <c r="DI21432">
        <v>6</v>
      </c>
      <c r="DJ21432">
        <v>6</v>
      </c>
      <c r="DK21432">
        <v>6</v>
      </c>
      <c r="DL21432">
        <v>6</v>
      </c>
      <c r="DM21432">
        <v>6</v>
      </c>
      <c r="DN21432">
        <v>5</v>
      </c>
      <c r="DO21432">
        <v>2</v>
      </c>
      <c r="DP21432">
        <v>2</v>
      </c>
      <c r="DQ21432">
        <v>5</v>
      </c>
      <c r="DR21432">
        <v>2</v>
      </c>
      <c r="DS21432">
        <v>1</v>
      </c>
      <c r="DT21432">
        <v>2</v>
      </c>
      <c r="DU21432">
        <v>2</v>
      </c>
      <c r="DV21432">
        <v>2</v>
      </c>
      <c r="DW21432">
        <v>2</v>
      </c>
      <c r="DX21432">
        <v>2</v>
      </c>
      <c r="DY21432">
        <v>1</v>
      </c>
      <c r="DZ21432">
        <v>1</v>
      </c>
      <c r="EA21432">
        <v>2</v>
      </c>
      <c r="EB21432">
        <v>2</v>
      </c>
      <c r="EC21432">
        <v>2</v>
      </c>
      <c r="ED21432">
        <v>1</v>
      </c>
      <c r="EE21432">
        <v>1</v>
      </c>
      <c r="EF21432">
        <v>2</v>
      </c>
      <c r="EH21432">
        <v>2</v>
      </c>
      <c r="EJ21432">
        <v>2</v>
      </c>
      <c r="FI21432">
        <v>2</v>
      </c>
      <c r="FP21432">
        <v>2</v>
      </c>
      <c r="HE21432">
        <v>2</v>
      </c>
      <c r="HG21432">
        <v>2</v>
      </c>
      <c r="HI21432">
        <v>2</v>
      </c>
      <c r="HK21432">
        <v>2</v>
      </c>
      <c r="HM21432">
        <v>2</v>
      </c>
      <c r="HO21432">
        <v>2</v>
      </c>
      <c r="HQ21432">
        <v>2</v>
      </c>
      <c r="HS21432">
        <v>2</v>
      </c>
      <c r="HU21432">
        <v>2</v>
      </c>
      <c r="HW21432">
        <v>2</v>
      </c>
      <c r="HY21432">
        <v>2</v>
      </c>
      <c r="IA21432">
        <v>2</v>
      </c>
      <c r="IC21432">
        <v>2</v>
      </c>
      <c r="IE21432">
        <v>2</v>
      </c>
      <c r="IG21432">
        <v>2</v>
      </c>
      <c r="II21432">
        <v>2</v>
      </c>
      <c r="IK21432">
        <v>2</v>
      </c>
      <c r="IU21432">
        <v>1</v>
      </c>
      <c r="IV21432">
        <v>1</v>
      </c>
      <c r="IW21432">
        <v>1</v>
      </c>
      <c r="JA21432">
        <v>1</v>
      </c>
    </row>
    <row r="21433" spans="1:261" x14ac:dyDescent="0.25">
      <c r="A21433">
        <v>3</v>
      </c>
      <c r="B21433">
        <v>2</v>
      </c>
      <c r="C21433">
        <v>21932</v>
      </c>
      <c r="D21433">
        <v>1645</v>
      </c>
      <c r="E21433">
        <v>5091</v>
      </c>
      <c r="F21433">
        <v>5</v>
      </c>
      <c r="G21433">
        <v>2</v>
      </c>
      <c r="H21433">
        <v>11</v>
      </c>
      <c r="I21433">
        <v>3</v>
      </c>
      <c r="J21433">
        <v>3</v>
      </c>
      <c r="L21433">
        <v>25</v>
      </c>
      <c r="M21433">
        <v>8</v>
      </c>
      <c r="N21433">
        <v>1</v>
      </c>
      <c r="O21433">
        <v>2</v>
      </c>
      <c r="Q21433">
        <v>1</v>
      </c>
      <c r="R21433">
        <v>1</v>
      </c>
      <c r="S21433">
        <v>2</v>
      </c>
      <c r="W21433">
        <v>0</v>
      </c>
      <c r="AY21433">
        <v>2</v>
      </c>
      <c r="AZ21433">
        <v>98</v>
      </c>
      <c r="BA21433">
        <v>2</v>
      </c>
      <c r="BB21433">
        <v>2</v>
      </c>
      <c r="BC21433">
        <v>2</v>
      </c>
      <c r="BD21433">
        <v>2</v>
      </c>
      <c r="BH21433">
        <v>2</v>
      </c>
      <c r="BI21433">
        <v>2</v>
      </c>
      <c r="BK21433">
        <v>11</v>
      </c>
      <c r="GR21433">
        <v>2</v>
      </c>
      <c r="GU21433">
        <v>2</v>
      </c>
      <c r="GV21433">
        <v>2</v>
      </c>
      <c r="GW21433">
        <v>2</v>
      </c>
      <c r="GX21433">
        <v>2</v>
      </c>
      <c r="GY21433">
        <v>2</v>
      </c>
      <c r="GZ21433">
        <v>2</v>
      </c>
      <c r="HA21433">
        <v>1</v>
      </c>
      <c r="HB21433">
        <v>2</v>
      </c>
      <c r="HC21433">
        <v>2</v>
      </c>
      <c r="HD21433">
        <v>2</v>
      </c>
      <c r="HE21433">
        <v>2</v>
      </c>
      <c r="HG21433">
        <v>2</v>
      </c>
      <c r="HI21433">
        <v>2</v>
      </c>
      <c r="HK21433">
        <v>2</v>
      </c>
      <c r="HM21433">
        <v>2</v>
      </c>
      <c r="HO21433">
        <v>2</v>
      </c>
      <c r="HQ21433">
        <v>2</v>
      </c>
      <c r="HS21433">
        <v>2</v>
      </c>
      <c r="HU21433">
        <v>2</v>
      </c>
      <c r="HW21433">
        <v>2</v>
      </c>
      <c r="HY21433">
        <v>2</v>
      </c>
      <c r="IA21433">
        <v>2</v>
      </c>
      <c r="IC21433">
        <v>2</v>
      </c>
      <c r="IE21433">
        <v>2</v>
      </c>
      <c r="IG21433">
        <v>2</v>
      </c>
      <c r="II21433">
        <v>2</v>
      </c>
      <c r="IK21433">
        <v>2</v>
      </c>
      <c r="IU21433">
        <v>1</v>
      </c>
      <c r="IZ21433">
        <v>1</v>
      </c>
    </row>
    <row r="21434" spans="1:261" x14ac:dyDescent="0.25">
      <c r="A21434">
        <v>3</v>
      </c>
      <c r="B21434">
        <v>2</v>
      </c>
      <c r="C21434">
        <v>21932</v>
      </c>
      <c r="D21434">
        <v>1645</v>
      </c>
      <c r="E21434">
        <v>5091</v>
      </c>
      <c r="F21434">
        <v>6</v>
      </c>
      <c r="G21434">
        <v>2</v>
      </c>
      <c r="H21434">
        <v>9</v>
      </c>
      <c r="I21434">
        <v>3</v>
      </c>
      <c r="J21434">
        <v>3</v>
      </c>
      <c r="L21434">
        <v>25</v>
      </c>
      <c r="M21434">
        <v>8</v>
      </c>
      <c r="N21434">
        <v>1</v>
      </c>
      <c r="O21434">
        <v>2</v>
      </c>
      <c r="Q21434">
        <v>1</v>
      </c>
      <c r="R21434">
        <v>1</v>
      </c>
      <c r="S21434">
        <v>2</v>
      </c>
      <c r="W21434">
        <v>0</v>
      </c>
      <c r="AY21434">
        <v>2</v>
      </c>
      <c r="AZ21434">
        <v>98</v>
      </c>
      <c r="BA21434">
        <v>2</v>
      </c>
      <c r="BB21434">
        <v>2</v>
      </c>
      <c r="BC21434">
        <v>2</v>
      </c>
      <c r="BD21434">
        <v>2</v>
      </c>
      <c r="BH21434">
        <v>2</v>
      </c>
      <c r="BI21434">
        <v>2</v>
      </c>
      <c r="BK21434">
        <v>11</v>
      </c>
      <c r="GR21434">
        <v>2</v>
      </c>
      <c r="GU21434">
        <v>2</v>
      </c>
      <c r="GV21434">
        <v>2</v>
      </c>
      <c r="GW21434">
        <v>2</v>
      </c>
      <c r="GX21434">
        <v>2</v>
      </c>
      <c r="GY21434">
        <v>2</v>
      </c>
      <c r="GZ21434">
        <v>2</v>
      </c>
      <c r="HA21434">
        <v>1</v>
      </c>
      <c r="HB21434">
        <v>2</v>
      </c>
      <c r="HC21434">
        <v>2</v>
      </c>
      <c r="HD21434">
        <v>2</v>
      </c>
      <c r="HE21434">
        <v>2</v>
      </c>
      <c r="HG21434">
        <v>2</v>
      </c>
      <c r="HI21434">
        <v>2</v>
      </c>
      <c r="HK21434">
        <v>2</v>
      </c>
      <c r="HM21434">
        <v>2</v>
      </c>
      <c r="HO21434">
        <v>2</v>
      </c>
      <c r="HQ21434">
        <v>2</v>
      </c>
      <c r="HS21434">
        <v>2</v>
      </c>
      <c r="HU21434">
        <v>2</v>
      </c>
      <c r="HW21434">
        <v>2</v>
      </c>
      <c r="HY21434">
        <v>2</v>
      </c>
      <c r="IA21434">
        <v>2</v>
      </c>
      <c r="IC21434">
        <v>2</v>
      </c>
      <c r="IE21434">
        <v>2</v>
      </c>
      <c r="IG21434">
        <v>2</v>
      </c>
      <c r="II21434">
        <v>2</v>
      </c>
      <c r="IK21434">
        <v>2</v>
      </c>
      <c r="IU21434">
        <v>1</v>
      </c>
      <c r="IZ21434">
        <v>1</v>
      </c>
    </row>
    <row r="21435" spans="1:261" x14ac:dyDescent="0.25">
      <c r="A21435">
        <v>3</v>
      </c>
      <c r="B21435">
        <v>2</v>
      </c>
      <c r="C21435">
        <v>21932</v>
      </c>
      <c r="D21435">
        <v>1645</v>
      </c>
      <c r="E21435">
        <v>5091</v>
      </c>
      <c r="F21435">
        <v>7</v>
      </c>
      <c r="G21435">
        <v>2</v>
      </c>
      <c r="H21435">
        <v>7</v>
      </c>
      <c r="I21435">
        <v>3</v>
      </c>
      <c r="J21435">
        <v>3</v>
      </c>
      <c r="L21435">
        <v>25</v>
      </c>
      <c r="M21435">
        <v>8</v>
      </c>
      <c r="N21435">
        <v>1</v>
      </c>
      <c r="O21435">
        <v>2</v>
      </c>
      <c r="Q21435">
        <v>1</v>
      </c>
      <c r="R21435">
        <v>2</v>
      </c>
      <c r="S21435">
        <v>2</v>
      </c>
      <c r="W21435">
        <v>0</v>
      </c>
      <c r="AY21435">
        <v>2</v>
      </c>
      <c r="AZ21435">
        <v>98</v>
      </c>
      <c r="BA21435">
        <v>2</v>
      </c>
      <c r="BB21435">
        <v>2</v>
      </c>
      <c r="BC21435">
        <v>2</v>
      </c>
      <c r="BD21435">
        <v>2</v>
      </c>
      <c r="BH21435">
        <v>2</v>
      </c>
      <c r="BI21435">
        <v>2</v>
      </c>
      <c r="BK21435">
        <v>11</v>
      </c>
      <c r="GR21435">
        <v>2</v>
      </c>
      <c r="GU21435">
        <v>2</v>
      </c>
      <c r="GV21435">
        <v>2</v>
      </c>
      <c r="GW21435">
        <v>2</v>
      </c>
      <c r="GX21435">
        <v>2</v>
      </c>
      <c r="GY21435">
        <v>2</v>
      </c>
      <c r="GZ21435">
        <v>2</v>
      </c>
      <c r="HA21435">
        <v>1</v>
      </c>
      <c r="HB21435">
        <v>2</v>
      </c>
      <c r="HC21435">
        <v>2</v>
      </c>
      <c r="HD21435">
        <v>2</v>
      </c>
      <c r="HE21435">
        <v>2</v>
      </c>
      <c r="HG21435">
        <v>2</v>
      </c>
      <c r="HI21435">
        <v>2</v>
      </c>
      <c r="HK21435">
        <v>2</v>
      </c>
      <c r="HM21435">
        <v>2</v>
      </c>
      <c r="HO21435">
        <v>2</v>
      </c>
      <c r="HQ21435">
        <v>2</v>
      </c>
      <c r="HS21435">
        <v>2</v>
      </c>
      <c r="HU21435">
        <v>2</v>
      </c>
      <c r="HW21435">
        <v>2</v>
      </c>
      <c r="HY21435">
        <v>2</v>
      </c>
      <c r="IA21435">
        <v>2</v>
      </c>
      <c r="IC21435">
        <v>2</v>
      </c>
      <c r="IE21435">
        <v>2</v>
      </c>
      <c r="IG21435">
        <v>2</v>
      </c>
      <c r="II21435">
        <v>2</v>
      </c>
      <c r="IK21435">
        <v>2</v>
      </c>
      <c r="IU21435">
        <v>1</v>
      </c>
      <c r="IZ21435">
        <v>1</v>
      </c>
    </row>
    <row r="21436" spans="1:261" x14ac:dyDescent="0.25">
      <c r="A21436">
        <v>3</v>
      </c>
      <c r="B21436">
        <v>2</v>
      </c>
      <c r="C21436">
        <v>21932</v>
      </c>
      <c r="D21436">
        <v>1645</v>
      </c>
      <c r="E21436">
        <v>5092</v>
      </c>
      <c r="F21436">
        <v>1</v>
      </c>
      <c r="G21436">
        <v>1</v>
      </c>
      <c r="H21436">
        <v>25</v>
      </c>
      <c r="I21436">
        <v>1</v>
      </c>
      <c r="J21436">
        <v>3</v>
      </c>
      <c r="L21436">
        <v>25</v>
      </c>
      <c r="M21436">
        <v>1</v>
      </c>
      <c r="N21436">
        <v>2</v>
      </c>
      <c r="Q21436">
        <v>1</v>
      </c>
      <c r="R21436">
        <v>1</v>
      </c>
      <c r="S21436">
        <v>2</v>
      </c>
      <c r="W21436">
        <v>2</v>
      </c>
      <c r="X21436">
        <v>4</v>
      </c>
      <c r="Z21436">
        <v>2</v>
      </c>
      <c r="AA21436">
        <v>2</v>
      </c>
      <c r="AC21436">
        <v>1</v>
      </c>
      <c r="AD21436">
        <v>2</v>
      </c>
      <c r="AE21436">
        <v>2</v>
      </c>
      <c r="AI21436">
        <v>2</v>
      </c>
      <c r="AK21436">
        <v>1</v>
      </c>
      <c r="AL21436">
        <v>1</v>
      </c>
      <c r="AM21436">
        <v>1</v>
      </c>
      <c r="AN21436">
        <v>2</v>
      </c>
      <c r="AO21436">
        <v>1</v>
      </c>
      <c r="AP21436">
        <v>4</v>
      </c>
      <c r="AQ21436">
        <v>1</v>
      </c>
      <c r="AR21436">
        <v>1</v>
      </c>
      <c r="AS21436">
        <v>2</v>
      </c>
      <c r="AT21436">
        <v>2</v>
      </c>
      <c r="AU21436">
        <v>1</v>
      </c>
      <c r="AV21436">
        <v>2</v>
      </c>
      <c r="AW21436">
        <v>2</v>
      </c>
      <c r="AX21436">
        <v>1</v>
      </c>
      <c r="AY21436">
        <v>1</v>
      </c>
      <c r="AZ21436">
        <v>1</v>
      </c>
      <c r="BM21436">
        <v>1</v>
      </c>
      <c r="BN21436">
        <v>9</v>
      </c>
      <c r="BO21436">
        <v>92</v>
      </c>
      <c r="BP21436">
        <v>1</v>
      </c>
      <c r="BQ21436">
        <v>1</v>
      </c>
      <c r="BR21436">
        <v>500</v>
      </c>
      <c r="BS21436">
        <v>2</v>
      </c>
      <c r="BT21436">
        <v>1</v>
      </c>
      <c r="BU21436">
        <v>2</v>
      </c>
      <c r="BV21436">
        <v>12</v>
      </c>
      <c r="BW21436">
        <v>0</v>
      </c>
      <c r="BX21436">
        <v>1</v>
      </c>
      <c r="BY21436">
        <v>2</v>
      </c>
      <c r="BZ21436">
        <v>2800</v>
      </c>
      <c r="CA21436">
        <v>2</v>
      </c>
      <c r="CD21436">
        <v>2</v>
      </c>
      <c r="CF21436">
        <v>2</v>
      </c>
      <c r="CH21436">
        <v>1</v>
      </c>
      <c r="CI21436">
        <v>2800</v>
      </c>
      <c r="CJ21436">
        <v>1</v>
      </c>
      <c r="CK21436">
        <v>2800</v>
      </c>
      <c r="CL21436">
        <v>2</v>
      </c>
      <c r="CN21436">
        <v>2</v>
      </c>
      <c r="CP21436">
        <v>2</v>
      </c>
      <c r="CR21436">
        <v>2</v>
      </c>
      <c r="CT21436">
        <v>2</v>
      </c>
      <c r="CV21436">
        <v>2</v>
      </c>
      <c r="DB21436">
        <v>1</v>
      </c>
      <c r="DC21436">
        <v>130</v>
      </c>
      <c r="DD21436">
        <v>2</v>
      </c>
      <c r="DF21436">
        <v>7</v>
      </c>
      <c r="DG21436">
        <v>7</v>
      </c>
      <c r="DH21436">
        <v>7</v>
      </c>
      <c r="DI21436">
        <v>7</v>
      </c>
      <c r="DJ21436">
        <v>7</v>
      </c>
      <c r="DK21436">
        <v>7</v>
      </c>
      <c r="DL21436">
        <v>4</v>
      </c>
      <c r="DM21436">
        <v>0</v>
      </c>
      <c r="DN21436">
        <v>1</v>
      </c>
      <c r="DO21436">
        <v>5</v>
      </c>
      <c r="DP21436">
        <v>5</v>
      </c>
      <c r="DQ21436">
        <v>3</v>
      </c>
      <c r="DR21436">
        <v>1</v>
      </c>
      <c r="DS21436">
        <v>4</v>
      </c>
      <c r="DT21436">
        <v>2</v>
      </c>
      <c r="DU21436">
        <v>2</v>
      </c>
      <c r="DV21436">
        <v>2</v>
      </c>
      <c r="DW21436">
        <v>2</v>
      </c>
      <c r="DX21436">
        <v>1</v>
      </c>
      <c r="DY21436">
        <v>1</v>
      </c>
      <c r="DZ21436">
        <v>1</v>
      </c>
      <c r="EA21436">
        <v>2</v>
      </c>
      <c r="EB21436">
        <v>2</v>
      </c>
      <c r="EC21436">
        <v>2</v>
      </c>
      <c r="ED21436">
        <v>1</v>
      </c>
      <c r="EE21436">
        <v>1</v>
      </c>
      <c r="EF21436">
        <v>2</v>
      </c>
      <c r="EH21436">
        <v>1</v>
      </c>
      <c r="EI21436">
        <v>1</v>
      </c>
      <c r="EJ21436">
        <v>2</v>
      </c>
      <c r="FI21436">
        <v>2</v>
      </c>
      <c r="FP21436">
        <v>2</v>
      </c>
      <c r="HE21436">
        <v>2</v>
      </c>
      <c r="HG21436">
        <v>2</v>
      </c>
      <c r="HI21436">
        <v>2</v>
      </c>
      <c r="HK21436">
        <v>2</v>
      </c>
      <c r="HM21436">
        <v>2</v>
      </c>
      <c r="HO21436">
        <v>2</v>
      </c>
      <c r="HQ21436">
        <v>2</v>
      </c>
      <c r="HS21436">
        <v>2</v>
      </c>
      <c r="HU21436">
        <v>2</v>
      </c>
      <c r="HW21436">
        <v>2</v>
      </c>
      <c r="HY21436">
        <v>2</v>
      </c>
      <c r="IA21436">
        <v>2</v>
      </c>
      <c r="IC21436">
        <v>2</v>
      </c>
      <c r="IE21436">
        <v>2</v>
      </c>
      <c r="IG21436">
        <v>2</v>
      </c>
      <c r="II21436">
        <v>2</v>
      </c>
      <c r="IK21436">
        <v>2</v>
      </c>
      <c r="IS21436">
        <v>2</v>
      </c>
      <c r="IU21436">
        <v>1</v>
      </c>
      <c r="IV21436">
        <v>1</v>
      </c>
      <c r="IW21436">
        <v>1</v>
      </c>
      <c r="JA21436">
        <v>2</v>
      </c>
    </row>
    <row r="21437" spans="1:261" x14ac:dyDescent="0.25">
      <c r="A21437">
        <v>3</v>
      </c>
      <c r="B21437">
        <v>2</v>
      </c>
      <c r="C21437">
        <v>21932</v>
      </c>
      <c r="D21437">
        <v>1645</v>
      </c>
      <c r="E21437">
        <v>5092</v>
      </c>
      <c r="F21437">
        <v>2</v>
      </c>
      <c r="G21437">
        <v>2</v>
      </c>
      <c r="H21437">
        <v>23</v>
      </c>
      <c r="I21437">
        <v>2</v>
      </c>
      <c r="J21437">
        <v>3</v>
      </c>
      <c r="L21437">
        <v>25</v>
      </c>
      <c r="M21437">
        <v>1</v>
      </c>
      <c r="N21437">
        <v>2</v>
      </c>
      <c r="P21437">
        <v>0</v>
      </c>
      <c r="Q21437">
        <v>1</v>
      </c>
      <c r="R21437">
        <v>1</v>
      </c>
      <c r="S21437">
        <v>2</v>
      </c>
      <c r="W21437">
        <v>2</v>
      </c>
      <c r="X21437">
        <v>5</v>
      </c>
      <c r="Z21437">
        <v>5</v>
      </c>
      <c r="AE21437">
        <v>2</v>
      </c>
      <c r="AI21437">
        <v>1</v>
      </c>
      <c r="AJ21437">
        <v>2</v>
      </c>
      <c r="AK21437">
        <v>1</v>
      </c>
      <c r="AL21437">
        <v>1</v>
      </c>
      <c r="AM21437">
        <v>1</v>
      </c>
      <c r="AN21437">
        <v>2</v>
      </c>
      <c r="AO21437">
        <v>1</v>
      </c>
      <c r="AP21437">
        <v>4</v>
      </c>
      <c r="AQ21437">
        <v>1</v>
      </c>
      <c r="AR21437">
        <v>1</v>
      </c>
      <c r="AS21437">
        <v>2</v>
      </c>
      <c r="AT21437">
        <v>2</v>
      </c>
      <c r="AU21437">
        <v>1</v>
      </c>
      <c r="AV21437">
        <v>2</v>
      </c>
      <c r="AW21437">
        <v>2</v>
      </c>
      <c r="AX21437">
        <v>1</v>
      </c>
      <c r="AY21437">
        <v>4</v>
      </c>
      <c r="AZ21437">
        <v>2</v>
      </c>
      <c r="BA21437">
        <v>2</v>
      </c>
      <c r="BB21437">
        <v>2</v>
      </c>
      <c r="BC21437">
        <v>2</v>
      </c>
      <c r="BD21437">
        <v>2</v>
      </c>
      <c r="BH21437">
        <v>2</v>
      </c>
      <c r="BI21437">
        <v>2</v>
      </c>
      <c r="BK21437">
        <v>14</v>
      </c>
      <c r="GR21437">
        <v>2</v>
      </c>
      <c r="GU21437">
        <v>2</v>
      </c>
      <c r="GV21437">
        <v>2</v>
      </c>
      <c r="GW21437">
        <v>2</v>
      </c>
      <c r="GX21437">
        <v>2</v>
      </c>
      <c r="GY21437">
        <v>2</v>
      </c>
      <c r="GZ21437">
        <v>2</v>
      </c>
      <c r="HA21437">
        <v>1</v>
      </c>
      <c r="HB21437">
        <v>2</v>
      </c>
      <c r="HC21437">
        <v>2</v>
      </c>
      <c r="HD21437">
        <v>2</v>
      </c>
      <c r="HE21437">
        <v>2</v>
      </c>
      <c r="HG21437">
        <v>2</v>
      </c>
      <c r="HI21437">
        <v>2</v>
      </c>
      <c r="HK21437">
        <v>2</v>
      </c>
      <c r="HM21437">
        <v>2</v>
      </c>
      <c r="HO21437">
        <v>2</v>
      </c>
      <c r="HQ21437">
        <v>2</v>
      </c>
      <c r="HS21437">
        <v>2</v>
      </c>
      <c r="HU21437">
        <v>2</v>
      </c>
      <c r="HW21437">
        <v>2</v>
      </c>
      <c r="HY21437">
        <v>2</v>
      </c>
      <c r="IA21437">
        <v>2</v>
      </c>
      <c r="IC21437">
        <v>2</v>
      </c>
      <c r="IE21437">
        <v>2</v>
      </c>
      <c r="IG21437">
        <v>2</v>
      </c>
      <c r="II21437">
        <v>2</v>
      </c>
      <c r="IK21437">
        <v>2</v>
      </c>
      <c r="IU21437">
        <v>1</v>
      </c>
      <c r="IZ21437">
        <v>1</v>
      </c>
    </row>
    <row r="21438" spans="1:261" x14ac:dyDescent="0.25">
      <c r="A21438">
        <v>3</v>
      </c>
      <c r="B21438">
        <v>2</v>
      </c>
      <c r="C21438">
        <v>21932</v>
      </c>
      <c r="D21438">
        <v>1645</v>
      </c>
      <c r="E21438">
        <v>5093</v>
      </c>
      <c r="F21438">
        <v>1</v>
      </c>
      <c r="G21438">
        <v>1</v>
      </c>
      <c r="H21438">
        <v>47</v>
      </c>
      <c r="I21438">
        <v>1</v>
      </c>
      <c r="J21438">
        <v>3</v>
      </c>
      <c r="L21438">
        <v>25</v>
      </c>
      <c r="M21438">
        <v>2</v>
      </c>
      <c r="N21438">
        <v>2</v>
      </c>
      <c r="Q21438">
        <v>1</v>
      </c>
      <c r="R21438">
        <v>1</v>
      </c>
      <c r="S21438">
        <v>2</v>
      </c>
      <c r="W21438">
        <v>2</v>
      </c>
      <c r="X21438">
        <v>3</v>
      </c>
      <c r="Z21438">
        <v>2</v>
      </c>
      <c r="AA21438">
        <v>2</v>
      </c>
      <c r="AC21438">
        <v>1</v>
      </c>
      <c r="AD21438">
        <v>2</v>
      </c>
      <c r="AE21438">
        <v>2</v>
      </c>
      <c r="AI21438">
        <v>1</v>
      </c>
      <c r="AJ21438">
        <v>1</v>
      </c>
      <c r="AK21438">
        <v>1</v>
      </c>
      <c r="AL21438">
        <v>1</v>
      </c>
      <c r="AM21438">
        <v>1</v>
      </c>
      <c r="AN21438">
        <v>2</v>
      </c>
      <c r="AO21438">
        <v>1</v>
      </c>
      <c r="AP21438">
        <v>4</v>
      </c>
      <c r="AQ21438">
        <v>1</v>
      </c>
      <c r="AR21438">
        <v>1</v>
      </c>
      <c r="AS21438">
        <v>2</v>
      </c>
      <c r="AT21438">
        <v>2</v>
      </c>
      <c r="AU21438">
        <v>1</v>
      </c>
      <c r="AV21438">
        <v>2</v>
      </c>
      <c r="AW21438">
        <v>2</v>
      </c>
      <c r="AX21438">
        <v>1</v>
      </c>
      <c r="AY21438">
        <v>1</v>
      </c>
      <c r="AZ21438">
        <v>1</v>
      </c>
      <c r="BM21438">
        <v>1</v>
      </c>
      <c r="BN21438">
        <v>6</v>
      </c>
      <c r="BO21438">
        <v>61</v>
      </c>
      <c r="BP21438">
        <v>1</v>
      </c>
      <c r="BQ21438">
        <v>1</v>
      </c>
      <c r="BR21438">
        <v>3</v>
      </c>
      <c r="BS21438">
        <v>7</v>
      </c>
      <c r="CY21438">
        <v>3600</v>
      </c>
      <c r="CZ21438">
        <v>2</v>
      </c>
      <c r="DB21438">
        <v>4</v>
      </c>
      <c r="DD21438">
        <v>2</v>
      </c>
      <c r="DF21438">
        <v>1</v>
      </c>
      <c r="DG21438">
        <v>7</v>
      </c>
      <c r="DH21438">
        <v>7</v>
      </c>
      <c r="DI21438">
        <v>7</v>
      </c>
      <c r="DJ21438">
        <v>7</v>
      </c>
      <c r="DK21438">
        <v>7</v>
      </c>
      <c r="DL21438">
        <v>4</v>
      </c>
      <c r="DM21438">
        <v>0</v>
      </c>
      <c r="DN21438">
        <v>1</v>
      </c>
      <c r="DO21438">
        <v>30</v>
      </c>
      <c r="DP21438">
        <v>30</v>
      </c>
      <c r="DQ21438">
        <v>9</v>
      </c>
      <c r="EJ21438">
        <v>2</v>
      </c>
      <c r="FI21438">
        <v>2</v>
      </c>
      <c r="FP21438">
        <v>2</v>
      </c>
      <c r="HE21438">
        <v>2</v>
      </c>
      <c r="HG21438">
        <v>2</v>
      </c>
      <c r="HI21438">
        <v>2</v>
      </c>
      <c r="HK21438">
        <v>2</v>
      </c>
      <c r="HM21438">
        <v>2</v>
      </c>
      <c r="HO21438">
        <v>2</v>
      </c>
      <c r="HQ21438">
        <v>2</v>
      </c>
      <c r="HS21438">
        <v>2</v>
      </c>
      <c r="HU21438">
        <v>2</v>
      </c>
      <c r="HW21438">
        <v>2</v>
      </c>
      <c r="HY21438">
        <v>2</v>
      </c>
      <c r="IA21438">
        <v>2</v>
      </c>
      <c r="IC21438">
        <v>2</v>
      </c>
      <c r="IE21438">
        <v>2</v>
      </c>
      <c r="IG21438">
        <v>2</v>
      </c>
      <c r="II21438">
        <v>2</v>
      </c>
      <c r="IK21438">
        <v>2</v>
      </c>
      <c r="IS21438">
        <v>2</v>
      </c>
      <c r="IU21438">
        <v>1</v>
      </c>
      <c r="IV21438">
        <v>1</v>
      </c>
      <c r="IW21438">
        <v>1</v>
      </c>
      <c r="JA21438">
        <v>1</v>
      </c>
    </row>
    <row r="21439" spans="1:261" x14ac:dyDescent="0.25">
      <c r="A21439">
        <v>3</v>
      </c>
      <c r="B21439">
        <v>2</v>
      </c>
      <c r="C21439">
        <v>21932</v>
      </c>
      <c r="D21439">
        <v>1645</v>
      </c>
      <c r="E21439">
        <v>5093</v>
      </c>
      <c r="F21439">
        <v>2</v>
      </c>
      <c r="G21439">
        <v>2</v>
      </c>
      <c r="H21439">
        <v>40</v>
      </c>
      <c r="I21439">
        <v>2</v>
      </c>
      <c r="J21439">
        <v>3</v>
      </c>
      <c r="L21439">
        <v>25</v>
      </c>
      <c r="M21439">
        <v>2</v>
      </c>
      <c r="N21439">
        <v>2</v>
      </c>
      <c r="P21439">
        <v>3</v>
      </c>
      <c r="Q21439">
        <v>1</v>
      </c>
      <c r="R21439">
        <v>1</v>
      </c>
      <c r="S21439">
        <v>2</v>
      </c>
      <c r="W21439">
        <v>2</v>
      </c>
      <c r="X21439">
        <v>6</v>
      </c>
      <c r="Y21439">
        <v>1</v>
      </c>
      <c r="Z21439">
        <v>1</v>
      </c>
      <c r="AA21439">
        <v>2</v>
      </c>
      <c r="AC21439">
        <v>1</v>
      </c>
      <c r="AD21439">
        <v>2</v>
      </c>
      <c r="AE21439">
        <v>2</v>
      </c>
      <c r="AI21439">
        <v>1</v>
      </c>
      <c r="AJ21439">
        <v>1</v>
      </c>
      <c r="AK21439">
        <v>1</v>
      </c>
      <c r="AL21439">
        <v>1</v>
      </c>
      <c r="AM21439">
        <v>1</v>
      </c>
      <c r="AN21439">
        <v>1</v>
      </c>
      <c r="AO21439">
        <v>1</v>
      </c>
      <c r="AP21439">
        <v>4</v>
      </c>
      <c r="AQ21439">
        <v>1</v>
      </c>
      <c r="AR21439">
        <v>1</v>
      </c>
      <c r="AS21439">
        <v>2</v>
      </c>
      <c r="AT21439">
        <v>2</v>
      </c>
      <c r="AU21439">
        <v>1</v>
      </c>
      <c r="AV21439">
        <v>2</v>
      </c>
      <c r="AW21439">
        <v>2</v>
      </c>
      <c r="AX21439">
        <v>2</v>
      </c>
      <c r="AY21439">
        <v>1</v>
      </c>
      <c r="AZ21439">
        <v>1</v>
      </c>
      <c r="BM21439">
        <v>1</v>
      </c>
      <c r="BN21439">
        <v>5</v>
      </c>
      <c r="BO21439">
        <v>52</v>
      </c>
      <c r="BP21439">
        <v>4</v>
      </c>
      <c r="BQ21439">
        <v>56</v>
      </c>
      <c r="BR21439">
        <v>1</v>
      </c>
      <c r="BS21439">
        <v>9</v>
      </c>
      <c r="DB21439">
        <v>4</v>
      </c>
      <c r="DD21439">
        <v>2</v>
      </c>
      <c r="DF21439">
        <v>1</v>
      </c>
      <c r="DG21439">
        <v>10</v>
      </c>
      <c r="DH21439">
        <v>10</v>
      </c>
      <c r="DI21439">
        <v>10</v>
      </c>
      <c r="DJ21439">
        <v>10</v>
      </c>
      <c r="DK21439">
        <v>10</v>
      </c>
      <c r="DL21439">
        <v>10</v>
      </c>
      <c r="DM21439">
        <v>10</v>
      </c>
      <c r="DN21439">
        <v>1</v>
      </c>
      <c r="DO21439">
        <v>15</v>
      </c>
      <c r="DP21439">
        <v>15</v>
      </c>
      <c r="DQ21439">
        <v>6</v>
      </c>
      <c r="DR21439">
        <v>98</v>
      </c>
      <c r="DS21439">
        <v>98</v>
      </c>
      <c r="DT21439">
        <v>1</v>
      </c>
      <c r="DU21439">
        <v>1</v>
      </c>
      <c r="DV21439">
        <v>1</v>
      </c>
      <c r="DW21439">
        <v>1</v>
      </c>
      <c r="DX21439">
        <v>1</v>
      </c>
      <c r="DY21439">
        <v>2</v>
      </c>
      <c r="DZ21439">
        <v>2</v>
      </c>
      <c r="EA21439">
        <v>2</v>
      </c>
      <c r="EB21439">
        <v>2</v>
      </c>
      <c r="EC21439">
        <v>2</v>
      </c>
      <c r="ED21439">
        <v>2</v>
      </c>
      <c r="EE21439">
        <v>1</v>
      </c>
      <c r="EF21439">
        <v>2</v>
      </c>
      <c r="EH21439">
        <v>2</v>
      </c>
      <c r="EJ21439">
        <v>2</v>
      </c>
      <c r="FI21439">
        <v>2</v>
      </c>
      <c r="FP21439">
        <v>2</v>
      </c>
      <c r="HE21439">
        <v>2</v>
      </c>
      <c r="HG21439">
        <v>2</v>
      </c>
      <c r="HI21439">
        <v>2</v>
      </c>
      <c r="HK21439">
        <v>2</v>
      </c>
      <c r="HM21439">
        <v>2</v>
      </c>
      <c r="HO21439">
        <v>2</v>
      </c>
      <c r="HQ21439">
        <v>2</v>
      </c>
      <c r="HS21439">
        <v>2</v>
      </c>
      <c r="HU21439">
        <v>2</v>
      </c>
      <c r="HW21439">
        <v>2</v>
      </c>
      <c r="HY21439">
        <v>2</v>
      </c>
      <c r="IA21439">
        <v>2</v>
      </c>
      <c r="IC21439">
        <v>2</v>
      </c>
      <c r="IE21439">
        <v>2</v>
      </c>
      <c r="IG21439">
        <v>2</v>
      </c>
      <c r="II21439">
        <v>2</v>
      </c>
      <c r="IK21439">
        <v>2</v>
      </c>
      <c r="IU21439">
        <v>1</v>
      </c>
      <c r="IV21439">
        <v>1</v>
      </c>
      <c r="IW21439">
        <v>1</v>
      </c>
      <c r="JA21439">
        <v>1</v>
      </c>
    </row>
    <row r="21440" spans="1:261" x14ac:dyDescent="0.25">
      <c r="A21440">
        <v>3</v>
      </c>
      <c r="B21440">
        <v>2</v>
      </c>
      <c r="C21440">
        <v>21932</v>
      </c>
      <c r="D21440">
        <v>1645</v>
      </c>
      <c r="E21440">
        <v>5093</v>
      </c>
      <c r="F21440">
        <v>3</v>
      </c>
      <c r="G21440">
        <v>1</v>
      </c>
      <c r="H21440">
        <v>16</v>
      </c>
      <c r="I21440">
        <v>3</v>
      </c>
      <c r="J21440">
        <v>3</v>
      </c>
      <c r="L21440">
        <v>25</v>
      </c>
      <c r="M21440">
        <v>7</v>
      </c>
      <c r="N21440">
        <v>1</v>
      </c>
      <c r="O21440">
        <v>2</v>
      </c>
      <c r="Q21440">
        <v>1</v>
      </c>
      <c r="R21440">
        <v>1</v>
      </c>
      <c r="S21440">
        <v>1</v>
      </c>
      <c r="T21440">
        <v>1</v>
      </c>
      <c r="U21440">
        <v>4</v>
      </c>
      <c r="V21440">
        <v>4</v>
      </c>
      <c r="W21440">
        <v>3</v>
      </c>
      <c r="X21440">
        <v>3</v>
      </c>
      <c r="Y21440">
        <v>2</v>
      </c>
      <c r="Z21440">
        <v>1</v>
      </c>
      <c r="AA21440">
        <v>2</v>
      </c>
      <c r="AC21440">
        <v>1</v>
      </c>
      <c r="AD21440">
        <v>10</v>
      </c>
      <c r="AE21440">
        <v>2</v>
      </c>
      <c r="AI21440">
        <v>2</v>
      </c>
      <c r="AK21440">
        <v>1</v>
      </c>
      <c r="AL21440">
        <v>1</v>
      </c>
      <c r="AM21440">
        <v>1</v>
      </c>
      <c r="AN21440">
        <v>1</v>
      </c>
      <c r="AO21440">
        <v>1</v>
      </c>
      <c r="AP21440">
        <v>4</v>
      </c>
      <c r="AQ21440">
        <v>1</v>
      </c>
      <c r="AR21440">
        <v>1</v>
      </c>
      <c r="AS21440">
        <v>2</v>
      </c>
      <c r="AT21440">
        <v>2</v>
      </c>
      <c r="AU21440">
        <v>1</v>
      </c>
      <c r="AV21440">
        <v>2</v>
      </c>
      <c r="AW21440">
        <v>2</v>
      </c>
      <c r="AX21440">
        <v>1</v>
      </c>
      <c r="AY21440">
        <v>3</v>
      </c>
      <c r="AZ21440">
        <v>1</v>
      </c>
      <c r="BM21440">
        <v>1</v>
      </c>
      <c r="BN21440">
        <v>6</v>
      </c>
      <c r="BO21440">
        <v>63</v>
      </c>
      <c r="BP21440">
        <v>1</v>
      </c>
      <c r="BQ21440">
        <v>1</v>
      </c>
      <c r="BR21440">
        <v>3</v>
      </c>
      <c r="BS21440">
        <v>9</v>
      </c>
      <c r="DB21440">
        <v>4</v>
      </c>
      <c r="DD21440">
        <v>2</v>
      </c>
      <c r="DF21440">
        <v>1</v>
      </c>
      <c r="DG21440">
        <v>7</v>
      </c>
      <c r="DH21440">
        <v>7</v>
      </c>
      <c r="DI21440">
        <v>7</v>
      </c>
      <c r="DJ21440">
        <v>7</v>
      </c>
      <c r="DK21440">
        <v>7</v>
      </c>
      <c r="DL21440">
        <v>4</v>
      </c>
      <c r="DM21440">
        <v>0</v>
      </c>
      <c r="DN21440">
        <v>1</v>
      </c>
      <c r="DO21440">
        <v>8</v>
      </c>
      <c r="DP21440">
        <v>8</v>
      </c>
      <c r="DQ21440">
        <v>4</v>
      </c>
      <c r="DR21440">
        <v>1</v>
      </c>
      <c r="DS21440">
        <v>1</v>
      </c>
      <c r="DT21440">
        <v>1</v>
      </c>
      <c r="DU21440">
        <v>1</v>
      </c>
      <c r="DV21440">
        <v>1</v>
      </c>
      <c r="DW21440">
        <v>1</v>
      </c>
      <c r="DX21440">
        <v>1</v>
      </c>
      <c r="DY21440">
        <v>1</v>
      </c>
      <c r="DZ21440">
        <v>1</v>
      </c>
      <c r="EA21440">
        <v>2</v>
      </c>
      <c r="EB21440">
        <v>2</v>
      </c>
      <c r="EC21440">
        <v>2</v>
      </c>
      <c r="ED21440">
        <v>1</v>
      </c>
      <c r="EE21440">
        <v>1</v>
      </c>
      <c r="EF21440">
        <v>2</v>
      </c>
      <c r="EH21440">
        <v>2</v>
      </c>
      <c r="EJ21440">
        <v>2</v>
      </c>
      <c r="FI21440">
        <v>1</v>
      </c>
      <c r="FJ21440">
        <v>1</v>
      </c>
      <c r="FK21440">
        <v>2</v>
      </c>
      <c r="FL21440">
        <v>2</v>
      </c>
      <c r="FM21440">
        <v>1</v>
      </c>
      <c r="FN21440">
        <v>2</v>
      </c>
      <c r="FO21440">
        <v>2</v>
      </c>
      <c r="FP21440">
        <v>1</v>
      </c>
      <c r="FQ21440">
        <v>1</v>
      </c>
      <c r="FR21440">
        <v>1</v>
      </c>
      <c r="FT21440">
        <v>2</v>
      </c>
      <c r="FU21440">
        <v>1</v>
      </c>
      <c r="HE21440">
        <v>2</v>
      </c>
      <c r="HG21440">
        <v>2</v>
      </c>
      <c r="HI21440">
        <v>2</v>
      </c>
      <c r="HK21440">
        <v>2</v>
      </c>
      <c r="HM21440">
        <v>2</v>
      </c>
      <c r="HO21440">
        <v>2</v>
      </c>
      <c r="HQ21440">
        <v>2</v>
      </c>
      <c r="HS21440">
        <v>2</v>
      </c>
      <c r="HU21440">
        <v>2</v>
      </c>
      <c r="HW21440">
        <v>2</v>
      </c>
      <c r="HY21440">
        <v>2</v>
      </c>
      <c r="IA21440">
        <v>2</v>
      </c>
      <c r="IC21440">
        <v>2</v>
      </c>
      <c r="IE21440">
        <v>2</v>
      </c>
      <c r="IG21440">
        <v>2</v>
      </c>
      <c r="II21440">
        <v>2</v>
      </c>
      <c r="IK21440">
        <v>2</v>
      </c>
      <c r="IU21440">
        <v>1</v>
      </c>
      <c r="IV21440">
        <v>1</v>
      </c>
      <c r="IW21440">
        <v>1</v>
      </c>
      <c r="JA21440">
        <v>1</v>
      </c>
    </row>
    <row r="21441" spans="1:261" x14ac:dyDescent="0.25">
      <c r="A21441">
        <v>3</v>
      </c>
      <c r="B21441">
        <v>2</v>
      </c>
      <c r="C21441">
        <v>21932</v>
      </c>
      <c r="D21441">
        <v>1645</v>
      </c>
      <c r="E21441">
        <v>5093</v>
      </c>
      <c r="F21441">
        <v>4</v>
      </c>
      <c r="G21441">
        <v>1</v>
      </c>
      <c r="H21441">
        <v>14</v>
      </c>
      <c r="I21441">
        <v>3</v>
      </c>
      <c r="J21441">
        <v>3</v>
      </c>
      <c r="L21441">
        <v>25</v>
      </c>
      <c r="M21441">
        <v>7</v>
      </c>
      <c r="N21441">
        <v>1</v>
      </c>
      <c r="O21441">
        <v>2</v>
      </c>
      <c r="Q21441">
        <v>1</v>
      </c>
      <c r="R21441">
        <v>1</v>
      </c>
      <c r="S21441">
        <v>1</v>
      </c>
      <c r="T21441">
        <v>1</v>
      </c>
      <c r="U21441">
        <v>3</v>
      </c>
      <c r="V21441">
        <v>1</v>
      </c>
      <c r="W21441">
        <v>2</v>
      </c>
      <c r="X21441">
        <v>6</v>
      </c>
      <c r="Y21441">
        <v>1</v>
      </c>
      <c r="Z21441">
        <v>1</v>
      </c>
      <c r="AA21441">
        <v>2</v>
      </c>
      <c r="AC21441">
        <v>1</v>
      </c>
      <c r="AD21441">
        <v>10</v>
      </c>
      <c r="AE21441">
        <v>2</v>
      </c>
      <c r="AI21441">
        <v>2</v>
      </c>
      <c r="AK21441">
        <v>1</v>
      </c>
      <c r="AL21441">
        <v>2</v>
      </c>
      <c r="AN21441">
        <v>1</v>
      </c>
      <c r="AO21441">
        <v>1</v>
      </c>
      <c r="AP21441">
        <v>4</v>
      </c>
      <c r="AQ21441">
        <v>1</v>
      </c>
      <c r="AR21441">
        <v>1</v>
      </c>
      <c r="AS21441">
        <v>2</v>
      </c>
      <c r="AT21441">
        <v>2</v>
      </c>
      <c r="AU21441">
        <v>2</v>
      </c>
      <c r="AV21441">
        <v>2</v>
      </c>
      <c r="AW21441">
        <v>2</v>
      </c>
      <c r="AX21441">
        <v>1</v>
      </c>
      <c r="AY21441">
        <v>4</v>
      </c>
      <c r="AZ21441">
        <v>1</v>
      </c>
      <c r="BM21441">
        <v>1</v>
      </c>
      <c r="BN21441">
        <v>6</v>
      </c>
      <c r="BO21441">
        <v>63</v>
      </c>
      <c r="BP21441">
        <v>1</v>
      </c>
      <c r="BQ21441">
        <v>1</v>
      </c>
      <c r="BR21441">
        <v>3</v>
      </c>
      <c r="BS21441">
        <v>9</v>
      </c>
      <c r="DB21441">
        <v>4</v>
      </c>
      <c r="DD21441">
        <v>2</v>
      </c>
      <c r="DF21441">
        <v>1</v>
      </c>
      <c r="DG21441">
        <v>7</v>
      </c>
      <c r="DH21441">
        <v>7</v>
      </c>
      <c r="DI21441">
        <v>7</v>
      </c>
      <c r="DJ21441">
        <v>7</v>
      </c>
      <c r="DK21441">
        <v>7</v>
      </c>
      <c r="DL21441">
        <v>4</v>
      </c>
      <c r="DM21441">
        <v>0</v>
      </c>
      <c r="DN21441">
        <v>1</v>
      </c>
      <c r="DO21441">
        <v>2</v>
      </c>
      <c r="DP21441">
        <v>2</v>
      </c>
      <c r="DQ21441">
        <v>3</v>
      </c>
      <c r="DR21441">
        <v>1</v>
      </c>
      <c r="DS21441">
        <v>1</v>
      </c>
      <c r="DT21441">
        <v>1</v>
      </c>
      <c r="DU21441">
        <v>1</v>
      </c>
      <c r="DV21441">
        <v>1</v>
      </c>
      <c r="DW21441">
        <v>1</v>
      </c>
      <c r="DX21441">
        <v>1</v>
      </c>
      <c r="DY21441">
        <v>1</v>
      </c>
      <c r="DZ21441">
        <v>1</v>
      </c>
      <c r="EA21441">
        <v>2</v>
      </c>
      <c r="EB21441">
        <v>2</v>
      </c>
      <c r="EC21441">
        <v>2</v>
      </c>
      <c r="ED21441">
        <v>1</v>
      </c>
      <c r="EE21441">
        <v>1</v>
      </c>
      <c r="EF21441">
        <v>2</v>
      </c>
      <c r="EH21441">
        <v>2</v>
      </c>
      <c r="EJ21441">
        <v>2</v>
      </c>
      <c r="FI21441">
        <v>1</v>
      </c>
      <c r="FJ21441">
        <v>2</v>
      </c>
      <c r="FK21441">
        <v>2</v>
      </c>
      <c r="FL21441">
        <v>1</v>
      </c>
      <c r="FM21441">
        <v>5</v>
      </c>
      <c r="FN21441">
        <v>2</v>
      </c>
      <c r="FO21441">
        <v>2</v>
      </c>
      <c r="FP21441">
        <v>1</v>
      </c>
      <c r="FQ21441">
        <v>1</v>
      </c>
      <c r="FR21441">
        <v>1</v>
      </c>
      <c r="FT21441">
        <v>2</v>
      </c>
      <c r="FU21441">
        <v>1</v>
      </c>
      <c r="HE21441">
        <v>2</v>
      </c>
      <c r="HG21441">
        <v>2</v>
      </c>
      <c r="HI21441">
        <v>2</v>
      </c>
      <c r="HK21441">
        <v>2</v>
      </c>
      <c r="HM21441">
        <v>2</v>
      </c>
      <c r="HO21441">
        <v>2</v>
      </c>
      <c r="HQ21441">
        <v>2</v>
      </c>
      <c r="HS21441">
        <v>2</v>
      </c>
      <c r="HU21441">
        <v>2</v>
      </c>
      <c r="HW21441">
        <v>2</v>
      </c>
      <c r="HY21441">
        <v>2</v>
      </c>
      <c r="IA21441">
        <v>2</v>
      </c>
      <c r="IC21441">
        <v>2</v>
      </c>
      <c r="IE21441">
        <v>2</v>
      </c>
      <c r="IG21441">
        <v>2</v>
      </c>
      <c r="II21441">
        <v>2</v>
      </c>
      <c r="IK21441">
        <v>2</v>
      </c>
      <c r="IU21441">
        <v>1</v>
      </c>
      <c r="IV21441">
        <v>1</v>
      </c>
      <c r="IW21441">
        <v>1</v>
      </c>
      <c r="JA21441">
        <v>1</v>
      </c>
    </row>
    <row r="21442" spans="1:261" x14ac:dyDescent="0.25">
      <c r="A21442">
        <v>3</v>
      </c>
      <c r="B21442">
        <v>2</v>
      </c>
      <c r="C21442">
        <v>21932</v>
      </c>
      <c r="D21442">
        <v>1645</v>
      </c>
      <c r="E21442">
        <v>5093</v>
      </c>
      <c r="F21442">
        <v>5</v>
      </c>
      <c r="G21442">
        <v>1</v>
      </c>
      <c r="H21442">
        <v>6</v>
      </c>
      <c r="I21442">
        <v>3</v>
      </c>
      <c r="J21442">
        <v>3</v>
      </c>
      <c r="L21442">
        <v>25</v>
      </c>
      <c r="M21442">
        <v>8</v>
      </c>
      <c r="N21442">
        <v>1</v>
      </c>
      <c r="O21442">
        <v>2</v>
      </c>
      <c r="Q21442">
        <v>1</v>
      </c>
    </row>
    <row r="21443" spans="1:261" x14ac:dyDescent="0.25">
      <c r="A21443">
        <v>3</v>
      </c>
      <c r="B21443">
        <v>2</v>
      </c>
      <c r="C21443">
        <v>22028</v>
      </c>
      <c r="D21443">
        <v>923</v>
      </c>
      <c r="E21443">
        <v>5094</v>
      </c>
      <c r="F21443">
        <v>1</v>
      </c>
      <c r="G21443">
        <v>1</v>
      </c>
      <c r="H21443">
        <v>60</v>
      </c>
      <c r="I21443">
        <v>1</v>
      </c>
      <c r="J21443">
        <v>3</v>
      </c>
      <c r="L21443">
        <v>25</v>
      </c>
      <c r="M21443">
        <v>1</v>
      </c>
      <c r="N21443">
        <v>2</v>
      </c>
      <c r="Q21443">
        <v>1</v>
      </c>
      <c r="R21443">
        <v>2</v>
      </c>
      <c r="S21443">
        <v>2</v>
      </c>
      <c r="W21443">
        <v>1</v>
      </c>
      <c r="Z21443">
        <v>1</v>
      </c>
      <c r="AA21443">
        <v>2</v>
      </c>
      <c r="AC21443">
        <v>1</v>
      </c>
      <c r="AD21443">
        <v>98</v>
      </c>
      <c r="AE21443">
        <v>2</v>
      </c>
      <c r="AI21443">
        <v>2</v>
      </c>
      <c r="AK21443">
        <v>3</v>
      </c>
      <c r="AL21443">
        <v>1</v>
      </c>
      <c r="AM21443">
        <v>1</v>
      </c>
      <c r="AN21443">
        <v>2</v>
      </c>
      <c r="AO21443">
        <v>2</v>
      </c>
      <c r="AY21443">
        <v>1</v>
      </c>
      <c r="AZ21443">
        <v>1</v>
      </c>
      <c r="BM21443">
        <v>1</v>
      </c>
      <c r="BN21443">
        <v>9</v>
      </c>
      <c r="BO21443">
        <v>92</v>
      </c>
      <c r="BP21443">
        <v>1</v>
      </c>
      <c r="BQ21443">
        <v>1</v>
      </c>
      <c r="BR21443">
        <v>3</v>
      </c>
      <c r="BS21443">
        <v>3</v>
      </c>
      <c r="BT21443">
        <v>2</v>
      </c>
      <c r="BX21443">
        <v>2</v>
      </c>
      <c r="BZ21443">
        <v>2100</v>
      </c>
      <c r="CA21443">
        <v>2</v>
      </c>
      <c r="CD21443">
        <v>2</v>
      </c>
      <c r="CF21443">
        <v>2</v>
      </c>
      <c r="CH21443">
        <v>2</v>
      </c>
      <c r="CJ21443">
        <v>2</v>
      </c>
      <c r="CL21443">
        <v>2</v>
      </c>
      <c r="CN21443">
        <v>2</v>
      </c>
      <c r="CP21443">
        <v>2</v>
      </c>
      <c r="CR21443">
        <v>2</v>
      </c>
      <c r="CT21443">
        <v>2</v>
      </c>
      <c r="CV21443">
        <v>2</v>
      </c>
      <c r="DB21443">
        <v>4</v>
      </c>
      <c r="DD21443">
        <v>2</v>
      </c>
      <c r="DF21443">
        <v>7</v>
      </c>
      <c r="DG21443">
        <v>7</v>
      </c>
      <c r="DH21443">
        <v>7</v>
      </c>
      <c r="DI21443">
        <v>7</v>
      </c>
      <c r="DJ21443">
        <v>7</v>
      </c>
      <c r="DK21443">
        <v>7</v>
      </c>
      <c r="DL21443">
        <v>7</v>
      </c>
      <c r="DM21443">
        <v>0</v>
      </c>
      <c r="DN21443">
        <v>1</v>
      </c>
      <c r="DO21443">
        <v>30</v>
      </c>
      <c r="DP21443">
        <v>0</v>
      </c>
      <c r="DQ21443">
        <v>0</v>
      </c>
      <c r="DR21443">
        <v>1</v>
      </c>
      <c r="DS21443">
        <v>10</v>
      </c>
      <c r="DT21443">
        <v>2</v>
      </c>
      <c r="DU21443">
        <v>1</v>
      </c>
      <c r="DV21443">
        <v>1</v>
      </c>
      <c r="DW21443">
        <v>1</v>
      </c>
      <c r="DX21443">
        <v>1</v>
      </c>
      <c r="DY21443">
        <v>1</v>
      </c>
      <c r="DZ21443">
        <v>1</v>
      </c>
      <c r="EA21443">
        <v>1</v>
      </c>
      <c r="EB21443">
        <v>1</v>
      </c>
      <c r="EC21443">
        <v>1</v>
      </c>
      <c r="ED21443">
        <v>1</v>
      </c>
      <c r="EE21443">
        <v>1</v>
      </c>
      <c r="EF21443">
        <v>2</v>
      </c>
      <c r="EH21443">
        <v>2</v>
      </c>
      <c r="EJ21443">
        <v>2</v>
      </c>
      <c r="FI21443">
        <v>2</v>
      </c>
      <c r="FP21443">
        <v>1</v>
      </c>
      <c r="FQ21443">
        <v>7</v>
      </c>
      <c r="FR21443">
        <v>3</v>
      </c>
      <c r="FS21443">
        <v>6</v>
      </c>
      <c r="FT21443">
        <v>2</v>
      </c>
      <c r="FU21443">
        <v>1</v>
      </c>
      <c r="HE21443">
        <v>2</v>
      </c>
      <c r="HG21443">
        <v>2</v>
      </c>
      <c r="HI21443">
        <v>2</v>
      </c>
      <c r="HK21443">
        <v>2</v>
      </c>
      <c r="HM21443">
        <v>2</v>
      </c>
      <c r="HO21443">
        <v>2</v>
      </c>
      <c r="HQ21443">
        <v>2</v>
      </c>
      <c r="HS21443">
        <v>2</v>
      </c>
      <c r="HU21443">
        <v>2</v>
      </c>
      <c r="HW21443">
        <v>2</v>
      </c>
      <c r="HY21443">
        <v>2</v>
      </c>
      <c r="IA21443">
        <v>2</v>
      </c>
      <c r="IC21443">
        <v>2</v>
      </c>
      <c r="IE21443">
        <v>2</v>
      </c>
      <c r="IG21443">
        <v>2</v>
      </c>
      <c r="II21443">
        <v>2</v>
      </c>
      <c r="IK21443">
        <v>2</v>
      </c>
      <c r="IS21443">
        <v>2</v>
      </c>
      <c r="IU21443">
        <v>1</v>
      </c>
      <c r="IV21443">
        <v>1</v>
      </c>
      <c r="IW21443">
        <v>1</v>
      </c>
      <c r="JA21443">
        <v>1</v>
      </c>
    </row>
    <row r="21444" spans="1:261" x14ac:dyDescent="0.25">
      <c r="A21444">
        <v>3</v>
      </c>
      <c r="B21444">
        <v>2</v>
      </c>
      <c r="C21444">
        <v>22028</v>
      </c>
      <c r="D21444">
        <v>923</v>
      </c>
      <c r="E21444">
        <v>5094</v>
      </c>
      <c r="F21444">
        <v>2</v>
      </c>
      <c r="G21444">
        <v>2</v>
      </c>
      <c r="H21444">
        <v>49</v>
      </c>
      <c r="I21444">
        <v>2</v>
      </c>
      <c r="J21444">
        <v>3</v>
      </c>
      <c r="L21444">
        <v>25</v>
      </c>
      <c r="M21444">
        <v>1</v>
      </c>
      <c r="N21444">
        <v>2</v>
      </c>
      <c r="P21444">
        <v>13</v>
      </c>
      <c r="Q21444">
        <v>1</v>
      </c>
      <c r="R21444">
        <v>1</v>
      </c>
      <c r="S21444">
        <v>2</v>
      </c>
      <c r="W21444">
        <v>1</v>
      </c>
      <c r="Z21444">
        <v>1</v>
      </c>
      <c r="AA21444">
        <v>2</v>
      </c>
      <c r="AC21444">
        <v>1</v>
      </c>
      <c r="AD21444">
        <v>1</v>
      </c>
      <c r="AE21444">
        <v>2</v>
      </c>
      <c r="AI21444">
        <v>1</v>
      </c>
      <c r="AJ21444">
        <v>98</v>
      </c>
      <c r="AK21444">
        <v>3</v>
      </c>
      <c r="AL21444">
        <v>2</v>
      </c>
      <c r="AN21444">
        <v>2</v>
      </c>
      <c r="AO21444">
        <v>2</v>
      </c>
      <c r="AY21444">
        <v>2</v>
      </c>
      <c r="AZ21444">
        <v>4</v>
      </c>
      <c r="BA21444">
        <v>2</v>
      </c>
      <c r="BB21444">
        <v>2</v>
      </c>
      <c r="BC21444">
        <v>2</v>
      </c>
      <c r="BD21444">
        <v>2</v>
      </c>
      <c r="BH21444">
        <v>2</v>
      </c>
      <c r="BI21444">
        <v>2</v>
      </c>
      <c r="BK21444">
        <v>14</v>
      </c>
      <c r="GR21444">
        <v>1</v>
      </c>
      <c r="GS21444">
        <v>1</v>
      </c>
      <c r="GT21444">
        <v>6</v>
      </c>
      <c r="GV21444">
        <v>2</v>
      </c>
      <c r="GW21444">
        <v>2</v>
      </c>
      <c r="GX21444">
        <v>2</v>
      </c>
      <c r="GY21444">
        <v>2</v>
      </c>
      <c r="GZ21444">
        <v>2</v>
      </c>
      <c r="HA21444">
        <v>1</v>
      </c>
      <c r="HB21444">
        <v>2</v>
      </c>
      <c r="HC21444">
        <v>2</v>
      </c>
      <c r="HD21444">
        <v>2</v>
      </c>
      <c r="HE21444">
        <v>2</v>
      </c>
      <c r="HG21444">
        <v>2</v>
      </c>
      <c r="HI21444">
        <v>2</v>
      </c>
      <c r="HK21444">
        <v>2</v>
      </c>
      <c r="HM21444">
        <v>2</v>
      </c>
      <c r="HO21444">
        <v>2</v>
      </c>
      <c r="HQ21444">
        <v>2</v>
      </c>
      <c r="HS21444">
        <v>2</v>
      </c>
      <c r="HU21444">
        <v>2</v>
      </c>
      <c r="HW21444">
        <v>2</v>
      </c>
      <c r="HY21444">
        <v>2</v>
      </c>
      <c r="IA21444">
        <v>2</v>
      </c>
      <c r="IC21444">
        <v>2</v>
      </c>
      <c r="IE21444">
        <v>2</v>
      </c>
      <c r="IG21444">
        <v>2</v>
      </c>
      <c r="II21444">
        <v>2</v>
      </c>
      <c r="IK21444">
        <v>2</v>
      </c>
      <c r="IU21444">
        <v>1</v>
      </c>
      <c r="IZ21444">
        <v>1</v>
      </c>
    </row>
    <row r="21445" spans="1:261" x14ac:dyDescent="0.25">
      <c r="A21445">
        <v>3</v>
      </c>
      <c r="B21445">
        <v>2</v>
      </c>
      <c r="C21445">
        <v>22028</v>
      </c>
      <c r="D21445">
        <v>923</v>
      </c>
      <c r="E21445">
        <v>5094</v>
      </c>
      <c r="F21445">
        <v>3</v>
      </c>
      <c r="G21445">
        <v>2</v>
      </c>
      <c r="H21445">
        <v>19</v>
      </c>
      <c r="I21445">
        <v>3</v>
      </c>
      <c r="J21445">
        <v>3</v>
      </c>
      <c r="L21445">
        <v>25</v>
      </c>
      <c r="M21445">
        <v>7</v>
      </c>
      <c r="N21445">
        <v>1</v>
      </c>
      <c r="O21445">
        <v>2</v>
      </c>
      <c r="P21445">
        <v>0</v>
      </c>
      <c r="Q21445">
        <v>1</v>
      </c>
      <c r="R21445">
        <v>1</v>
      </c>
      <c r="S21445">
        <v>2</v>
      </c>
      <c r="W21445">
        <v>2</v>
      </c>
      <c r="X21445">
        <v>6</v>
      </c>
      <c r="Y21445">
        <v>1</v>
      </c>
      <c r="Z21445">
        <v>5</v>
      </c>
      <c r="AE21445">
        <v>2</v>
      </c>
      <c r="AI21445">
        <v>1</v>
      </c>
      <c r="AJ21445">
        <v>2</v>
      </c>
      <c r="AK21445">
        <v>3</v>
      </c>
      <c r="AL21445">
        <v>1</v>
      </c>
      <c r="AM21445">
        <v>1</v>
      </c>
      <c r="AN21445">
        <v>2</v>
      </c>
      <c r="AO21445">
        <v>1</v>
      </c>
      <c r="AP21445">
        <v>4</v>
      </c>
      <c r="AQ21445">
        <v>1</v>
      </c>
      <c r="AR21445">
        <v>1</v>
      </c>
      <c r="AS21445">
        <v>2</v>
      </c>
      <c r="AT21445">
        <v>2</v>
      </c>
      <c r="AU21445">
        <v>1</v>
      </c>
      <c r="AV21445">
        <v>2</v>
      </c>
      <c r="AW21445">
        <v>2</v>
      </c>
      <c r="AX21445">
        <v>1</v>
      </c>
      <c r="AY21445">
        <v>3</v>
      </c>
      <c r="AZ21445">
        <v>4</v>
      </c>
      <c r="BA21445">
        <v>2</v>
      </c>
      <c r="BB21445">
        <v>2</v>
      </c>
      <c r="BC21445">
        <v>2</v>
      </c>
      <c r="BD21445">
        <v>2</v>
      </c>
      <c r="BH21445">
        <v>2</v>
      </c>
      <c r="BI21445">
        <v>2</v>
      </c>
      <c r="BK21445">
        <v>13</v>
      </c>
      <c r="GR21445">
        <v>2</v>
      </c>
      <c r="GU21445">
        <v>2</v>
      </c>
      <c r="GV21445">
        <v>2</v>
      </c>
      <c r="GW21445">
        <v>2</v>
      </c>
      <c r="GX21445">
        <v>2</v>
      </c>
      <c r="GY21445">
        <v>2</v>
      </c>
      <c r="GZ21445">
        <v>2</v>
      </c>
      <c r="HA21445">
        <v>1</v>
      </c>
      <c r="HB21445">
        <v>2</v>
      </c>
      <c r="HC21445">
        <v>2</v>
      </c>
      <c r="HD21445">
        <v>2</v>
      </c>
      <c r="HE21445">
        <v>2</v>
      </c>
      <c r="HG21445">
        <v>2</v>
      </c>
      <c r="HI21445">
        <v>2</v>
      </c>
      <c r="HK21445">
        <v>2</v>
      </c>
      <c r="HM21445">
        <v>2</v>
      </c>
      <c r="HO21445">
        <v>2</v>
      </c>
      <c r="HQ21445">
        <v>2</v>
      </c>
      <c r="HS21445">
        <v>2</v>
      </c>
      <c r="HU21445">
        <v>2</v>
      </c>
      <c r="HW21445">
        <v>2</v>
      </c>
      <c r="HY21445">
        <v>2</v>
      </c>
      <c r="IA21445">
        <v>2</v>
      </c>
      <c r="IC21445">
        <v>2</v>
      </c>
      <c r="IE21445">
        <v>2</v>
      </c>
      <c r="IG21445">
        <v>2</v>
      </c>
      <c r="II21445">
        <v>2</v>
      </c>
      <c r="IK21445">
        <v>2</v>
      </c>
      <c r="IU21445">
        <v>1</v>
      </c>
      <c r="IZ21445">
        <v>1</v>
      </c>
    </row>
    <row r="21446" spans="1:261" x14ac:dyDescent="0.25">
      <c r="A21446">
        <v>3</v>
      </c>
      <c r="B21446">
        <v>2</v>
      </c>
      <c r="C21446">
        <v>22028</v>
      </c>
      <c r="D21446">
        <v>923</v>
      </c>
      <c r="E21446">
        <v>5094</v>
      </c>
      <c r="F21446">
        <v>4</v>
      </c>
      <c r="G21446">
        <v>1</v>
      </c>
      <c r="H21446">
        <v>17</v>
      </c>
      <c r="I21446">
        <v>3</v>
      </c>
      <c r="J21446">
        <v>3</v>
      </c>
      <c r="L21446">
        <v>25</v>
      </c>
      <c r="M21446">
        <v>7</v>
      </c>
      <c r="N21446">
        <v>1</v>
      </c>
      <c r="O21446">
        <v>2</v>
      </c>
      <c r="Q21446">
        <v>1</v>
      </c>
      <c r="R21446">
        <v>1</v>
      </c>
      <c r="S21446">
        <v>2</v>
      </c>
      <c r="W21446">
        <v>2</v>
      </c>
      <c r="X21446">
        <v>6</v>
      </c>
      <c r="Y21446">
        <v>1</v>
      </c>
      <c r="Z21446">
        <v>1</v>
      </c>
      <c r="AA21446">
        <v>2</v>
      </c>
      <c r="AC21446">
        <v>1</v>
      </c>
      <c r="AD21446">
        <v>2</v>
      </c>
      <c r="AE21446">
        <v>2</v>
      </c>
      <c r="AI21446">
        <v>1</v>
      </c>
      <c r="AJ21446">
        <v>1</v>
      </c>
      <c r="AK21446">
        <v>3</v>
      </c>
      <c r="AL21446">
        <v>1</v>
      </c>
      <c r="AM21446">
        <v>1</v>
      </c>
      <c r="AN21446">
        <v>1</v>
      </c>
      <c r="AO21446">
        <v>1</v>
      </c>
      <c r="AP21446">
        <v>1</v>
      </c>
      <c r="AQ21446">
        <v>4</v>
      </c>
      <c r="AR21446">
        <v>2</v>
      </c>
      <c r="AS21446">
        <v>2</v>
      </c>
      <c r="AT21446">
        <v>2</v>
      </c>
      <c r="AU21446">
        <v>1</v>
      </c>
      <c r="AV21446">
        <v>2</v>
      </c>
      <c r="AW21446">
        <v>2</v>
      </c>
      <c r="AX21446">
        <v>1</v>
      </c>
      <c r="AY21446">
        <v>4</v>
      </c>
      <c r="AZ21446">
        <v>1</v>
      </c>
      <c r="BM21446">
        <v>1</v>
      </c>
      <c r="BN21446">
        <v>9</v>
      </c>
      <c r="BO21446">
        <v>92</v>
      </c>
      <c r="BP21446">
        <v>1</v>
      </c>
      <c r="BQ21446">
        <v>1</v>
      </c>
      <c r="BR21446">
        <v>3</v>
      </c>
      <c r="BS21446">
        <v>3</v>
      </c>
      <c r="BT21446">
        <v>2</v>
      </c>
      <c r="BX21446">
        <v>2</v>
      </c>
      <c r="BZ21446">
        <v>1000</v>
      </c>
      <c r="CA21446">
        <v>2</v>
      </c>
      <c r="CD21446">
        <v>2</v>
      </c>
      <c r="CF21446">
        <v>2</v>
      </c>
      <c r="CH21446">
        <v>2</v>
      </c>
      <c r="CJ21446">
        <v>2</v>
      </c>
      <c r="CL21446">
        <v>2</v>
      </c>
      <c r="CN21446">
        <v>2</v>
      </c>
      <c r="CP21446">
        <v>2</v>
      </c>
      <c r="CR21446">
        <v>2</v>
      </c>
      <c r="CT21446">
        <v>2</v>
      </c>
      <c r="CV21446">
        <v>2</v>
      </c>
      <c r="DB21446">
        <v>4</v>
      </c>
      <c r="DD21446">
        <v>2</v>
      </c>
      <c r="DF21446">
        <v>7</v>
      </c>
      <c r="DG21446">
        <v>7</v>
      </c>
      <c r="DH21446">
        <v>7</v>
      </c>
      <c r="DI21446">
        <v>7</v>
      </c>
      <c r="DJ21446">
        <v>7</v>
      </c>
      <c r="DK21446">
        <v>7</v>
      </c>
      <c r="DL21446">
        <v>7</v>
      </c>
      <c r="DM21446">
        <v>0</v>
      </c>
      <c r="DN21446">
        <v>1</v>
      </c>
      <c r="DO21446">
        <v>4</v>
      </c>
      <c r="DP21446">
        <v>0</v>
      </c>
      <c r="DQ21446">
        <v>2</v>
      </c>
      <c r="DR21446">
        <v>1</v>
      </c>
      <c r="DS21446">
        <v>10</v>
      </c>
      <c r="DT21446">
        <v>2</v>
      </c>
      <c r="DU21446">
        <v>1</v>
      </c>
      <c r="DV21446">
        <v>1</v>
      </c>
      <c r="DW21446">
        <v>1</v>
      </c>
      <c r="DX21446">
        <v>1</v>
      </c>
      <c r="DY21446">
        <v>1</v>
      </c>
      <c r="DZ21446">
        <v>1</v>
      </c>
      <c r="EA21446">
        <v>1</v>
      </c>
      <c r="EB21446">
        <v>1</v>
      </c>
      <c r="EC21446">
        <v>1</v>
      </c>
      <c r="ED21446">
        <v>1</v>
      </c>
      <c r="EE21446">
        <v>1</v>
      </c>
      <c r="EF21446">
        <v>2</v>
      </c>
      <c r="EH21446">
        <v>2</v>
      </c>
      <c r="EJ21446">
        <v>2</v>
      </c>
      <c r="FI21446">
        <v>2</v>
      </c>
      <c r="FP21446">
        <v>1</v>
      </c>
      <c r="FQ21446">
        <v>7</v>
      </c>
      <c r="FR21446">
        <v>3</v>
      </c>
      <c r="FS21446">
        <v>6</v>
      </c>
      <c r="FT21446">
        <v>2</v>
      </c>
      <c r="FU21446">
        <v>1</v>
      </c>
      <c r="HE21446">
        <v>2</v>
      </c>
      <c r="HG21446">
        <v>2</v>
      </c>
      <c r="HI21446">
        <v>2</v>
      </c>
      <c r="HK21446">
        <v>2</v>
      </c>
      <c r="HM21446">
        <v>2</v>
      </c>
      <c r="HO21446">
        <v>2</v>
      </c>
      <c r="HQ21446">
        <v>2</v>
      </c>
      <c r="HS21446">
        <v>2</v>
      </c>
      <c r="HU21446">
        <v>2</v>
      </c>
      <c r="HW21446">
        <v>2</v>
      </c>
      <c r="HY21446">
        <v>2</v>
      </c>
      <c r="IA21446">
        <v>2</v>
      </c>
      <c r="IC21446">
        <v>2</v>
      </c>
      <c r="IE21446">
        <v>2</v>
      </c>
      <c r="IG21446">
        <v>2</v>
      </c>
      <c r="II21446">
        <v>2</v>
      </c>
      <c r="IK21446">
        <v>2</v>
      </c>
      <c r="IU21446">
        <v>1</v>
      </c>
      <c r="IV21446">
        <v>1</v>
      </c>
      <c r="IW21446">
        <v>1</v>
      </c>
      <c r="JA21446">
        <v>1</v>
      </c>
    </row>
    <row r="21447" spans="1:261" x14ac:dyDescent="0.25">
      <c r="A21447">
        <v>3</v>
      </c>
      <c r="B21447">
        <v>2</v>
      </c>
      <c r="C21447">
        <v>22028</v>
      </c>
      <c r="D21447">
        <v>923</v>
      </c>
      <c r="E21447">
        <v>5094</v>
      </c>
      <c r="F21447">
        <v>5</v>
      </c>
      <c r="G21447">
        <v>1</v>
      </c>
      <c r="H21447">
        <v>14</v>
      </c>
      <c r="I21447">
        <v>3</v>
      </c>
      <c r="J21447">
        <v>3</v>
      </c>
      <c r="L21447">
        <v>25</v>
      </c>
      <c r="M21447">
        <v>7</v>
      </c>
      <c r="N21447">
        <v>1</v>
      </c>
      <c r="O21447">
        <v>2</v>
      </c>
      <c r="Q21447">
        <v>1</v>
      </c>
      <c r="R21447">
        <v>1</v>
      </c>
      <c r="S21447">
        <v>2</v>
      </c>
      <c r="W21447">
        <v>2</v>
      </c>
      <c r="X21447">
        <v>6</v>
      </c>
      <c r="Y21447">
        <v>1</v>
      </c>
      <c r="Z21447">
        <v>1</v>
      </c>
      <c r="AA21447">
        <v>2</v>
      </c>
      <c r="AC21447">
        <v>1</v>
      </c>
      <c r="AD21447">
        <v>10</v>
      </c>
      <c r="AE21447">
        <v>2</v>
      </c>
      <c r="AI21447">
        <v>1</v>
      </c>
      <c r="AJ21447">
        <v>98</v>
      </c>
      <c r="AK21447">
        <v>3</v>
      </c>
      <c r="AL21447">
        <v>1</v>
      </c>
      <c r="AM21447">
        <v>1</v>
      </c>
      <c r="AN21447">
        <v>2</v>
      </c>
      <c r="AO21447">
        <v>1</v>
      </c>
      <c r="AP21447">
        <v>4</v>
      </c>
      <c r="AQ21447">
        <v>2</v>
      </c>
      <c r="AR21447">
        <v>2</v>
      </c>
      <c r="AS21447">
        <v>2</v>
      </c>
      <c r="AT21447">
        <v>2</v>
      </c>
      <c r="AU21447">
        <v>1</v>
      </c>
      <c r="AV21447">
        <v>2</v>
      </c>
      <c r="AW21447">
        <v>2</v>
      </c>
      <c r="AX21447">
        <v>1</v>
      </c>
      <c r="AY21447">
        <v>5</v>
      </c>
      <c r="AZ21447">
        <v>4</v>
      </c>
      <c r="BA21447">
        <v>2</v>
      </c>
      <c r="BB21447">
        <v>2</v>
      </c>
      <c r="BC21447">
        <v>2</v>
      </c>
      <c r="BD21447">
        <v>2</v>
      </c>
      <c r="BH21447">
        <v>2</v>
      </c>
      <c r="BI21447">
        <v>2</v>
      </c>
      <c r="BK21447">
        <v>11</v>
      </c>
      <c r="GR21447">
        <v>1</v>
      </c>
      <c r="GS21447">
        <v>1</v>
      </c>
      <c r="GT21447">
        <v>1</v>
      </c>
      <c r="GV21447">
        <v>2</v>
      </c>
      <c r="GW21447">
        <v>2</v>
      </c>
      <c r="GX21447">
        <v>2</v>
      </c>
      <c r="GY21447">
        <v>2</v>
      </c>
      <c r="GZ21447">
        <v>2</v>
      </c>
      <c r="HA21447">
        <v>1</v>
      </c>
      <c r="HB21447">
        <v>2</v>
      </c>
      <c r="HC21447">
        <v>2</v>
      </c>
      <c r="HD21447">
        <v>2</v>
      </c>
      <c r="HE21447">
        <v>2</v>
      </c>
      <c r="HG21447">
        <v>2</v>
      </c>
      <c r="HI21447">
        <v>2</v>
      </c>
      <c r="HK21447">
        <v>2</v>
      </c>
      <c r="HM21447">
        <v>2</v>
      </c>
      <c r="HO21447">
        <v>2</v>
      </c>
      <c r="HQ21447">
        <v>2</v>
      </c>
      <c r="HS21447">
        <v>2</v>
      </c>
      <c r="HU21447">
        <v>2</v>
      </c>
      <c r="HW21447">
        <v>2</v>
      </c>
      <c r="HY21447">
        <v>2</v>
      </c>
      <c r="IA21447">
        <v>2</v>
      </c>
      <c r="IC21447">
        <v>2</v>
      </c>
      <c r="IE21447">
        <v>2</v>
      </c>
      <c r="IG21447">
        <v>2</v>
      </c>
      <c r="II21447">
        <v>2</v>
      </c>
      <c r="IK21447">
        <v>2</v>
      </c>
      <c r="IU21447">
        <v>1</v>
      </c>
      <c r="IZ21447">
        <v>1</v>
      </c>
    </row>
    <row r="21448" spans="1:261" x14ac:dyDescent="0.25">
      <c r="A21448">
        <v>3</v>
      </c>
      <c r="B21448">
        <v>2</v>
      </c>
      <c r="C21448">
        <v>22028</v>
      </c>
      <c r="D21448">
        <v>923</v>
      </c>
      <c r="E21448">
        <v>5094</v>
      </c>
      <c r="F21448">
        <v>6</v>
      </c>
      <c r="G21448">
        <v>1</v>
      </c>
      <c r="H21448">
        <v>12</v>
      </c>
      <c r="I21448">
        <v>3</v>
      </c>
      <c r="J21448">
        <v>3</v>
      </c>
      <c r="L21448">
        <v>25</v>
      </c>
      <c r="M21448">
        <v>7</v>
      </c>
      <c r="N21448">
        <v>1</v>
      </c>
      <c r="O21448">
        <v>2</v>
      </c>
      <c r="Q21448">
        <v>1</v>
      </c>
      <c r="R21448">
        <v>1</v>
      </c>
      <c r="S21448">
        <v>2</v>
      </c>
      <c r="W21448">
        <v>2</v>
      </c>
      <c r="X21448">
        <v>5</v>
      </c>
      <c r="Z21448">
        <v>5</v>
      </c>
      <c r="AE21448">
        <v>2</v>
      </c>
      <c r="AI21448">
        <v>1</v>
      </c>
      <c r="AJ21448">
        <v>3</v>
      </c>
      <c r="AK21448">
        <v>2</v>
      </c>
      <c r="AL21448">
        <v>2</v>
      </c>
      <c r="AN21448">
        <v>1</v>
      </c>
      <c r="AO21448">
        <v>1</v>
      </c>
      <c r="AP21448">
        <v>2</v>
      </c>
      <c r="AQ21448">
        <v>2</v>
      </c>
      <c r="AR21448">
        <v>1</v>
      </c>
      <c r="AS21448">
        <v>2</v>
      </c>
      <c r="AT21448">
        <v>2</v>
      </c>
      <c r="AU21448">
        <v>2</v>
      </c>
      <c r="AV21448">
        <v>2</v>
      </c>
      <c r="AW21448">
        <v>2</v>
      </c>
      <c r="AX21448">
        <v>1</v>
      </c>
      <c r="AY21448">
        <v>6</v>
      </c>
      <c r="AZ21448">
        <v>4</v>
      </c>
      <c r="BA21448">
        <v>2</v>
      </c>
      <c r="BB21448">
        <v>2</v>
      </c>
      <c r="BC21448">
        <v>2</v>
      </c>
      <c r="BD21448">
        <v>2</v>
      </c>
      <c r="BH21448">
        <v>2</v>
      </c>
      <c r="BI21448">
        <v>2</v>
      </c>
      <c r="BK21448">
        <v>11</v>
      </c>
      <c r="GR21448">
        <v>1</v>
      </c>
      <c r="GS21448">
        <v>1</v>
      </c>
      <c r="GT21448">
        <v>1</v>
      </c>
      <c r="GV21448">
        <v>2</v>
      </c>
      <c r="GW21448">
        <v>2</v>
      </c>
      <c r="GX21448">
        <v>2</v>
      </c>
      <c r="GY21448">
        <v>2</v>
      </c>
      <c r="GZ21448">
        <v>2</v>
      </c>
      <c r="HA21448">
        <v>1</v>
      </c>
      <c r="HB21448">
        <v>2</v>
      </c>
      <c r="HC21448">
        <v>2</v>
      </c>
      <c r="HD21448">
        <v>2</v>
      </c>
      <c r="HE21448">
        <v>2</v>
      </c>
      <c r="HG21448">
        <v>2</v>
      </c>
      <c r="HI21448">
        <v>2</v>
      </c>
      <c r="HK21448">
        <v>2</v>
      </c>
      <c r="HM21448">
        <v>2</v>
      </c>
      <c r="HO21448">
        <v>2</v>
      </c>
      <c r="HQ21448">
        <v>2</v>
      </c>
      <c r="HS21448">
        <v>2</v>
      </c>
      <c r="HU21448">
        <v>2</v>
      </c>
      <c r="HW21448">
        <v>2</v>
      </c>
      <c r="HY21448">
        <v>2</v>
      </c>
      <c r="IA21448">
        <v>2</v>
      </c>
      <c r="IC21448">
        <v>2</v>
      </c>
      <c r="IE21448">
        <v>2</v>
      </c>
      <c r="IG21448">
        <v>2</v>
      </c>
      <c r="II21448">
        <v>2</v>
      </c>
      <c r="IK21448">
        <v>2</v>
      </c>
      <c r="IU21448">
        <v>1</v>
      </c>
      <c r="IZ21448">
        <v>1</v>
      </c>
    </row>
    <row r="21449" spans="1:261" x14ac:dyDescent="0.25">
      <c r="A21449">
        <v>3</v>
      </c>
      <c r="B21449">
        <v>2</v>
      </c>
      <c r="C21449">
        <v>22028</v>
      </c>
      <c r="D21449">
        <v>923</v>
      </c>
      <c r="E21449">
        <v>5094</v>
      </c>
      <c r="F21449">
        <v>7</v>
      </c>
      <c r="G21449">
        <v>1</v>
      </c>
      <c r="H21449">
        <v>10</v>
      </c>
      <c r="I21449">
        <v>3</v>
      </c>
      <c r="J21449">
        <v>3</v>
      </c>
      <c r="L21449">
        <v>25</v>
      </c>
      <c r="M21449">
        <v>8</v>
      </c>
      <c r="N21449">
        <v>1</v>
      </c>
      <c r="O21449">
        <v>2</v>
      </c>
      <c r="Q21449">
        <v>1</v>
      </c>
      <c r="R21449">
        <v>1</v>
      </c>
      <c r="S21449">
        <v>2</v>
      </c>
      <c r="W21449">
        <v>2</v>
      </c>
      <c r="X21449">
        <v>3</v>
      </c>
      <c r="AY21449">
        <v>2</v>
      </c>
      <c r="AZ21449">
        <v>4</v>
      </c>
      <c r="BA21449">
        <v>2</v>
      </c>
      <c r="BB21449">
        <v>2</v>
      </c>
      <c r="BC21449">
        <v>2</v>
      </c>
      <c r="BD21449">
        <v>2</v>
      </c>
      <c r="BH21449">
        <v>2</v>
      </c>
      <c r="BI21449">
        <v>2</v>
      </c>
      <c r="BK21449">
        <v>11</v>
      </c>
      <c r="GR21449">
        <v>2</v>
      </c>
      <c r="GU21449">
        <v>2</v>
      </c>
      <c r="GV21449">
        <v>2</v>
      </c>
      <c r="GW21449">
        <v>2</v>
      </c>
      <c r="GX21449">
        <v>2</v>
      </c>
      <c r="GY21449">
        <v>2</v>
      </c>
      <c r="GZ21449">
        <v>2</v>
      </c>
      <c r="HA21449">
        <v>1</v>
      </c>
      <c r="HB21449">
        <v>2</v>
      </c>
      <c r="HC21449">
        <v>2</v>
      </c>
      <c r="HD21449">
        <v>2</v>
      </c>
      <c r="HE21449">
        <v>2</v>
      </c>
      <c r="HG21449">
        <v>2</v>
      </c>
      <c r="HI21449">
        <v>2</v>
      </c>
      <c r="HK21449">
        <v>2</v>
      </c>
      <c r="HM21449">
        <v>2</v>
      </c>
      <c r="HO21449">
        <v>2</v>
      </c>
      <c r="HQ21449">
        <v>2</v>
      </c>
      <c r="HS21449">
        <v>2</v>
      </c>
      <c r="HU21449">
        <v>2</v>
      </c>
      <c r="HW21449">
        <v>2</v>
      </c>
      <c r="HY21449">
        <v>2</v>
      </c>
      <c r="IA21449">
        <v>2</v>
      </c>
      <c r="IC21449">
        <v>2</v>
      </c>
      <c r="IE21449">
        <v>2</v>
      </c>
      <c r="IG21449">
        <v>2</v>
      </c>
      <c r="II21449">
        <v>2</v>
      </c>
      <c r="IK21449">
        <v>2</v>
      </c>
      <c r="IU21449">
        <v>1</v>
      </c>
      <c r="IZ21449">
        <v>1</v>
      </c>
    </row>
    <row r="21450" spans="1:261" x14ac:dyDescent="0.25">
      <c r="A21450">
        <v>3</v>
      </c>
      <c r="B21450">
        <v>2</v>
      </c>
      <c r="C21450">
        <v>22028</v>
      </c>
      <c r="D21450">
        <v>923</v>
      </c>
      <c r="E21450">
        <v>5094</v>
      </c>
      <c r="F21450">
        <v>8</v>
      </c>
      <c r="G21450">
        <v>1</v>
      </c>
      <c r="H21450">
        <v>8</v>
      </c>
      <c r="I21450">
        <v>3</v>
      </c>
      <c r="J21450">
        <v>3</v>
      </c>
      <c r="L21450">
        <v>25</v>
      </c>
      <c r="M21450">
        <v>8</v>
      </c>
      <c r="N21450">
        <v>1</v>
      </c>
      <c r="O21450">
        <v>2</v>
      </c>
      <c r="Q21450">
        <v>1</v>
      </c>
      <c r="R21450">
        <v>2</v>
      </c>
      <c r="S21450">
        <v>2</v>
      </c>
      <c r="W21450">
        <v>1</v>
      </c>
      <c r="AY21450">
        <v>2</v>
      </c>
      <c r="AZ21450">
        <v>4</v>
      </c>
      <c r="BA21450">
        <v>2</v>
      </c>
      <c r="BB21450">
        <v>2</v>
      </c>
      <c r="BC21450">
        <v>2</v>
      </c>
      <c r="BD21450">
        <v>2</v>
      </c>
      <c r="BH21450">
        <v>2</v>
      </c>
      <c r="BI21450">
        <v>2</v>
      </c>
      <c r="BK21450">
        <v>11</v>
      </c>
      <c r="GR21450">
        <v>2</v>
      </c>
      <c r="GU21450">
        <v>2</v>
      </c>
      <c r="GV21450">
        <v>2</v>
      </c>
      <c r="GW21450">
        <v>2</v>
      </c>
      <c r="GX21450">
        <v>2</v>
      </c>
      <c r="GY21450">
        <v>2</v>
      </c>
      <c r="GZ21450">
        <v>2</v>
      </c>
      <c r="HA21450">
        <v>1</v>
      </c>
      <c r="HB21450">
        <v>2</v>
      </c>
      <c r="HC21450">
        <v>2</v>
      </c>
      <c r="HD21450">
        <v>2</v>
      </c>
      <c r="HE21450">
        <v>2</v>
      </c>
      <c r="HG21450">
        <v>2</v>
      </c>
      <c r="HI21450">
        <v>2</v>
      </c>
      <c r="HK21450">
        <v>2</v>
      </c>
      <c r="HM21450">
        <v>2</v>
      </c>
      <c r="HO21450">
        <v>2</v>
      </c>
      <c r="HQ21450">
        <v>2</v>
      </c>
      <c r="HS21450">
        <v>2</v>
      </c>
      <c r="HU21450">
        <v>2</v>
      </c>
      <c r="HW21450">
        <v>2</v>
      </c>
      <c r="HY21450">
        <v>2</v>
      </c>
      <c r="IA21450">
        <v>2</v>
      </c>
      <c r="IC21450">
        <v>2</v>
      </c>
      <c r="IE21450">
        <v>2</v>
      </c>
      <c r="IG21450">
        <v>2</v>
      </c>
      <c r="II21450">
        <v>2</v>
      </c>
      <c r="IK21450">
        <v>2</v>
      </c>
      <c r="IU21450">
        <v>1</v>
      </c>
      <c r="IZ21450">
        <v>1</v>
      </c>
    </row>
    <row r="21451" spans="1:261" x14ac:dyDescent="0.25">
      <c r="A21451">
        <v>3</v>
      </c>
      <c r="B21451">
        <v>2</v>
      </c>
      <c r="C21451">
        <v>22028</v>
      </c>
      <c r="D21451">
        <v>923</v>
      </c>
      <c r="E21451">
        <v>5094</v>
      </c>
      <c r="F21451">
        <v>9</v>
      </c>
      <c r="G21451">
        <v>1</v>
      </c>
      <c r="H21451">
        <v>3</v>
      </c>
      <c r="I21451">
        <v>5</v>
      </c>
      <c r="J21451">
        <v>3</v>
      </c>
      <c r="L21451">
        <v>25</v>
      </c>
      <c r="M21451">
        <v>8</v>
      </c>
      <c r="N21451">
        <v>2</v>
      </c>
      <c r="Q21451">
        <v>1</v>
      </c>
    </row>
    <row r="21452" spans="1:261" x14ac:dyDescent="0.25">
      <c r="A21452">
        <v>3</v>
      </c>
      <c r="B21452">
        <v>2</v>
      </c>
      <c r="C21452">
        <v>22028</v>
      </c>
      <c r="D21452">
        <v>923</v>
      </c>
      <c r="E21452">
        <v>5094</v>
      </c>
      <c r="F21452">
        <v>10</v>
      </c>
      <c r="G21452">
        <v>1</v>
      </c>
      <c r="H21452">
        <v>2</v>
      </c>
      <c r="I21452">
        <v>3</v>
      </c>
      <c r="J21452">
        <v>3</v>
      </c>
      <c r="L21452">
        <v>97</v>
      </c>
      <c r="M21452">
        <v>8</v>
      </c>
      <c r="N21452">
        <v>1</v>
      </c>
      <c r="O21452">
        <v>2</v>
      </c>
      <c r="Q21452">
        <v>1</v>
      </c>
    </row>
    <row r="21453" spans="1:261" x14ac:dyDescent="0.25">
      <c r="A21453">
        <v>3</v>
      </c>
      <c r="B21453">
        <v>2</v>
      </c>
      <c r="C21453">
        <v>22028</v>
      </c>
      <c r="D21453">
        <v>923</v>
      </c>
      <c r="E21453">
        <v>5095</v>
      </c>
      <c r="F21453">
        <v>1</v>
      </c>
      <c r="G21453">
        <v>1</v>
      </c>
      <c r="H21453">
        <v>45</v>
      </c>
      <c r="I21453">
        <v>1</v>
      </c>
      <c r="J21453">
        <v>3</v>
      </c>
      <c r="L21453">
        <v>25</v>
      </c>
      <c r="M21453">
        <v>1</v>
      </c>
      <c r="N21453">
        <v>2</v>
      </c>
      <c r="Q21453">
        <v>1</v>
      </c>
      <c r="R21453">
        <v>1</v>
      </c>
      <c r="S21453">
        <v>2</v>
      </c>
      <c r="W21453">
        <v>2</v>
      </c>
      <c r="X21453">
        <v>6</v>
      </c>
      <c r="Y21453">
        <v>1</v>
      </c>
      <c r="Z21453">
        <v>1</v>
      </c>
      <c r="AA21453">
        <v>2</v>
      </c>
      <c r="AC21453">
        <v>1</v>
      </c>
      <c r="AD21453">
        <v>10</v>
      </c>
      <c r="AE21453">
        <v>2</v>
      </c>
      <c r="AI21453">
        <v>1</v>
      </c>
      <c r="AJ21453">
        <v>98</v>
      </c>
      <c r="AK21453">
        <v>3</v>
      </c>
      <c r="AL21453">
        <v>1</v>
      </c>
      <c r="AM21453">
        <v>1</v>
      </c>
      <c r="AN21453">
        <v>2</v>
      </c>
      <c r="AO21453">
        <v>1</v>
      </c>
      <c r="AP21453">
        <v>4</v>
      </c>
      <c r="AQ21453">
        <v>1</v>
      </c>
      <c r="AR21453">
        <v>1</v>
      </c>
      <c r="AS21453">
        <v>2</v>
      </c>
      <c r="AT21453">
        <v>2</v>
      </c>
      <c r="AU21453">
        <v>1</v>
      </c>
      <c r="AV21453">
        <v>2</v>
      </c>
      <c r="AW21453">
        <v>2</v>
      </c>
      <c r="AX21453">
        <v>1</v>
      </c>
      <c r="AY21453">
        <v>1</v>
      </c>
      <c r="AZ21453">
        <v>1</v>
      </c>
      <c r="BM21453">
        <v>1</v>
      </c>
      <c r="BN21453">
        <v>6</v>
      </c>
      <c r="BO21453">
        <v>61</v>
      </c>
      <c r="BP21453">
        <v>1</v>
      </c>
      <c r="BQ21453">
        <v>1</v>
      </c>
      <c r="BR21453">
        <v>2</v>
      </c>
      <c r="BS21453">
        <v>3</v>
      </c>
      <c r="BT21453">
        <v>2</v>
      </c>
      <c r="BX21453">
        <v>2</v>
      </c>
      <c r="BZ21453">
        <v>2100</v>
      </c>
      <c r="CA21453">
        <v>2</v>
      </c>
      <c r="CD21453">
        <v>2</v>
      </c>
      <c r="CF21453">
        <v>2</v>
      </c>
      <c r="CH21453">
        <v>2</v>
      </c>
      <c r="CJ21453">
        <v>2</v>
      </c>
      <c r="CL21453">
        <v>2</v>
      </c>
      <c r="CN21453">
        <v>2</v>
      </c>
      <c r="CP21453">
        <v>2</v>
      </c>
      <c r="CR21453">
        <v>2</v>
      </c>
      <c r="CT21453">
        <v>2</v>
      </c>
      <c r="CV21453">
        <v>2</v>
      </c>
      <c r="DB21453">
        <v>4</v>
      </c>
      <c r="DD21453">
        <v>2</v>
      </c>
      <c r="DF21453">
        <v>7</v>
      </c>
      <c r="DG21453">
        <v>9</v>
      </c>
      <c r="DH21453">
        <v>9</v>
      </c>
      <c r="DI21453">
        <v>9</v>
      </c>
      <c r="DJ21453">
        <v>9</v>
      </c>
      <c r="DK21453">
        <v>9</v>
      </c>
      <c r="DL21453">
        <v>9</v>
      </c>
      <c r="DM21453">
        <v>0</v>
      </c>
      <c r="DN21453">
        <v>1</v>
      </c>
      <c r="DO21453">
        <v>25</v>
      </c>
      <c r="DP21453">
        <v>0</v>
      </c>
      <c r="DQ21453">
        <v>0</v>
      </c>
      <c r="DR21453">
        <v>1</v>
      </c>
      <c r="DS21453">
        <v>1</v>
      </c>
      <c r="DT21453">
        <v>1</v>
      </c>
      <c r="DU21453">
        <v>1</v>
      </c>
      <c r="DV21453">
        <v>1</v>
      </c>
      <c r="DW21453">
        <v>1</v>
      </c>
      <c r="DX21453">
        <v>1</v>
      </c>
      <c r="DY21453">
        <v>2</v>
      </c>
      <c r="DZ21453">
        <v>2</v>
      </c>
      <c r="EA21453">
        <v>2</v>
      </c>
      <c r="EB21453">
        <v>2</v>
      </c>
      <c r="EC21453">
        <v>2</v>
      </c>
      <c r="ED21453">
        <v>2</v>
      </c>
      <c r="EE21453">
        <v>2</v>
      </c>
      <c r="EF21453">
        <v>2</v>
      </c>
      <c r="EH21453">
        <v>2</v>
      </c>
      <c r="EJ21453">
        <v>2</v>
      </c>
      <c r="FI21453">
        <v>2</v>
      </c>
      <c r="FP21453">
        <v>1</v>
      </c>
      <c r="FQ21453">
        <v>2</v>
      </c>
      <c r="FR21453">
        <v>1</v>
      </c>
      <c r="FT21453">
        <v>2</v>
      </c>
      <c r="FU21453">
        <v>2</v>
      </c>
      <c r="HE21453">
        <v>2</v>
      </c>
      <c r="HG21453">
        <v>2</v>
      </c>
      <c r="HI21453">
        <v>2</v>
      </c>
      <c r="HK21453">
        <v>2</v>
      </c>
      <c r="HM21453">
        <v>2</v>
      </c>
      <c r="HO21453">
        <v>2</v>
      </c>
      <c r="HQ21453">
        <v>2</v>
      </c>
      <c r="HS21453">
        <v>2</v>
      </c>
      <c r="HU21453">
        <v>2</v>
      </c>
      <c r="HW21453">
        <v>2</v>
      </c>
      <c r="HY21453">
        <v>2</v>
      </c>
      <c r="IA21453">
        <v>2</v>
      </c>
      <c r="IC21453">
        <v>2</v>
      </c>
      <c r="IE21453">
        <v>2</v>
      </c>
      <c r="IG21453">
        <v>2</v>
      </c>
      <c r="II21453">
        <v>2</v>
      </c>
      <c r="IK21453">
        <v>2</v>
      </c>
      <c r="IS21453">
        <v>1</v>
      </c>
      <c r="IT21453">
        <v>110</v>
      </c>
      <c r="IU21453">
        <v>1</v>
      </c>
      <c r="IV21453">
        <v>1</v>
      </c>
      <c r="IW21453">
        <v>1</v>
      </c>
      <c r="JA21453">
        <v>1</v>
      </c>
    </row>
    <row r="21454" spans="1:261" x14ac:dyDescent="0.25">
      <c r="A21454">
        <v>3</v>
      </c>
      <c r="B21454">
        <v>2</v>
      </c>
      <c r="C21454">
        <v>22028</v>
      </c>
      <c r="D21454">
        <v>923</v>
      </c>
      <c r="E21454">
        <v>5095</v>
      </c>
      <c r="F21454">
        <v>2</v>
      </c>
      <c r="G21454">
        <v>2</v>
      </c>
      <c r="H21454">
        <v>31</v>
      </c>
      <c r="I21454">
        <v>2</v>
      </c>
      <c r="J21454">
        <v>3</v>
      </c>
      <c r="L21454">
        <v>25</v>
      </c>
      <c r="M21454">
        <v>1</v>
      </c>
      <c r="N21454">
        <v>2</v>
      </c>
      <c r="P21454">
        <v>3</v>
      </c>
      <c r="Q21454">
        <v>1</v>
      </c>
      <c r="R21454">
        <v>1</v>
      </c>
      <c r="S21454">
        <v>2</v>
      </c>
      <c r="W21454">
        <v>2</v>
      </c>
      <c r="X21454">
        <v>6</v>
      </c>
      <c r="Y21454">
        <v>1</v>
      </c>
      <c r="Z21454">
        <v>5</v>
      </c>
      <c r="AE21454">
        <v>2</v>
      </c>
      <c r="AI21454">
        <v>2</v>
      </c>
      <c r="AK21454">
        <v>3</v>
      </c>
      <c r="AL21454">
        <v>1</v>
      </c>
      <c r="AM21454">
        <v>1</v>
      </c>
      <c r="AN21454">
        <v>2</v>
      </c>
      <c r="AO21454">
        <v>2</v>
      </c>
      <c r="AY21454">
        <v>2</v>
      </c>
      <c r="AZ21454">
        <v>4</v>
      </c>
      <c r="BA21454">
        <v>2</v>
      </c>
      <c r="BB21454">
        <v>2</v>
      </c>
      <c r="BC21454">
        <v>2</v>
      </c>
      <c r="BD21454">
        <v>2</v>
      </c>
      <c r="BH21454">
        <v>2</v>
      </c>
      <c r="BI21454">
        <v>2</v>
      </c>
      <c r="BK21454">
        <v>7</v>
      </c>
      <c r="GR21454">
        <v>2</v>
      </c>
      <c r="GU21454">
        <v>2</v>
      </c>
      <c r="GV21454">
        <v>2</v>
      </c>
      <c r="GW21454">
        <v>2</v>
      </c>
      <c r="GX21454">
        <v>2</v>
      </c>
      <c r="GY21454">
        <v>2</v>
      </c>
      <c r="GZ21454">
        <v>2</v>
      </c>
      <c r="HA21454">
        <v>1</v>
      </c>
      <c r="HB21454">
        <v>2</v>
      </c>
      <c r="HC21454">
        <v>2</v>
      </c>
      <c r="HD21454">
        <v>2</v>
      </c>
      <c r="HE21454">
        <v>2</v>
      </c>
      <c r="HG21454">
        <v>2</v>
      </c>
      <c r="HI21454">
        <v>2</v>
      </c>
      <c r="HK21454">
        <v>2</v>
      </c>
      <c r="HM21454">
        <v>2</v>
      </c>
      <c r="HO21454">
        <v>2</v>
      </c>
      <c r="HQ21454">
        <v>2</v>
      </c>
      <c r="HS21454">
        <v>2</v>
      </c>
      <c r="HU21454">
        <v>2</v>
      </c>
      <c r="HW21454">
        <v>2</v>
      </c>
      <c r="HY21454">
        <v>2</v>
      </c>
      <c r="IA21454">
        <v>2</v>
      </c>
      <c r="IC21454">
        <v>2</v>
      </c>
      <c r="IE21454">
        <v>1</v>
      </c>
      <c r="IF21454">
        <v>500</v>
      </c>
      <c r="IG21454">
        <v>2</v>
      </c>
      <c r="II21454">
        <v>2</v>
      </c>
      <c r="IK21454">
        <v>2</v>
      </c>
      <c r="IU21454">
        <v>1</v>
      </c>
      <c r="IZ21454">
        <v>1</v>
      </c>
    </row>
    <row r="21455" spans="1:261" x14ac:dyDescent="0.25">
      <c r="A21455">
        <v>3</v>
      </c>
      <c r="B21455">
        <v>2</v>
      </c>
      <c r="C21455">
        <v>22028</v>
      </c>
      <c r="D21455">
        <v>923</v>
      </c>
      <c r="E21455">
        <v>5095</v>
      </c>
      <c r="F21455">
        <v>3</v>
      </c>
      <c r="G21455">
        <v>2</v>
      </c>
      <c r="H21455">
        <v>7</v>
      </c>
      <c r="I21455">
        <v>3</v>
      </c>
      <c r="J21455">
        <v>3</v>
      </c>
      <c r="L21455">
        <v>25</v>
      </c>
      <c r="M21455">
        <v>8</v>
      </c>
      <c r="N21455">
        <v>1</v>
      </c>
      <c r="O21455">
        <v>2</v>
      </c>
      <c r="Q21455">
        <v>1</v>
      </c>
      <c r="R21455">
        <v>1</v>
      </c>
      <c r="S21455">
        <v>1</v>
      </c>
      <c r="T21455">
        <v>1</v>
      </c>
      <c r="U21455">
        <v>2</v>
      </c>
      <c r="V21455">
        <v>1</v>
      </c>
      <c r="W21455">
        <v>1</v>
      </c>
      <c r="AY21455">
        <v>2</v>
      </c>
      <c r="AZ21455">
        <v>3</v>
      </c>
      <c r="BA21455">
        <v>2</v>
      </c>
      <c r="BB21455">
        <v>2</v>
      </c>
      <c r="BC21455">
        <v>2</v>
      </c>
      <c r="BD21455">
        <v>2</v>
      </c>
      <c r="BH21455">
        <v>2</v>
      </c>
      <c r="BI21455">
        <v>2</v>
      </c>
      <c r="BK21455">
        <v>17</v>
      </c>
      <c r="GR21455">
        <v>2</v>
      </c>
      <c r="GU21455">
        <v>2</v>
      </c>
      <c r="GV21455">
        <v>2</v>
      </c>
      <c r="GW21455">
        <v>2</v>
      </c>
      <c r="GX21455">
        <v>2</v>
      </c>
      <c r="GY21455">
        <v>2</v>
      </c>
      <c r="GZ21455">
        <v>2</v>
      </c>
      <c r="HA21455">
        <v>1</v>
      </c>
      <c r="HB21455">
        <v>1</v>
      </c>
      <c r="HC21455">
        <v>1</v>
      </c>
      <c r="HD21455">
        <v>1</v>
      </c>
      <c r="HE21455">
        <v>2</v>
      </c>
      <c r="HG21455">
        <v>2</v>
      </c>
      <c r="HI21455">
        <v>2</v>
      </c>
      <c r="HK21455">
        <v>2</v>
      </c>
      <c r="HM21455">
        <v>2</v>
      </c>
      <c r="HO21455">
        <v>2</v>
      </c>
      <c r="HQ21455">
        <v>2</v>
      </c>
      <c r="HS21455">
        <v>2</v>
      </c>
      <c r="HU21455">
        <v>2</v>
      </c>
      <c r="HW21455">
        <v>2</v>
      </c>
      <c r="HY21455">
        <v>2</v>
      </c>
      <c r="IA21455">
        <v>2</v>
      </c>
      <c r="IC21455">
        <v>2</v>
      </c>
      <c r="IE21455">
        <v>2</v>
      </c>
      <c r="IG21455">
        <v>2</v>
      </c>
      <c r="II21455">
        <v>2</v>
      </c>
      <c r="IK21455">
        <v>2</v>
      </c>
      <c r="IU21455">
        <v>1</v>
      </c>
      <c r="IZ21455">
        <v>1</v>
      </c>
    </row>
    <row r="21456" spans="1:261" x14ac:dyDescent="0.25">
      <c r="A21456">
        <v>3</v>
      </c>
      <c r="B21456">
        <v>2</v>
      </c>
      <c r="C21456">
        <v>22028</v>
      </c>
      <c r="D21456">
        <v>923</v>
      </c>
      <c r="E21456">
        <v>5096</v>
      </c>
      <c r="F21456">
        <v>1</v>
      </c>
      <c r="G21456">
        <v>1</v>
      </c>
      <c r="H21456">
        <v>34</v>
      </c>
      <c r="I21456">
        <v>1</v>
      </c>
      <c r="J21456">
        <v>3</v>
      </c>
      <c r="L21456">
        <v>25</v>
      </c>
      <c r="M21456">
        <v>1</v>
      </c>
      <c r="N21456">
        <v>2</v>
      </c>
      <c r="Q21456">
        <v>1</v>
      </c>
      <c r="R21456">
        <v>2</v>
      </c>
      <c r="S21456">
        <v>2</v>
      </c>
      <c r="W21456">
        <v>0</v>
      </c>
      <c r="Z21456">
        <v>1</v>
      </c>
      <c r="AA21456">
        <v>2</v>
      </c>
      <c r="AC21456">
        <v>1</v>
      </c>
      <c r="AD21456">
        <v>1</v>
      </c>
      <c r="AE21456">
        <v>2</v>
      </c>
      <c r="AI21456">
        <v>2</v>
      </c>
      <c r="AK21456">
        <v>3</v>
      </c>
      <c r="AL21456">
        <v>1</v>
      </c>
      <c r="AM21456">
        <v>1</v>
      </c>
      <c r="AN21456">
        <v>2</v>
      </c>
      <c r="AO21456">
        <v>2</v>
      </c>
      <c r="AY21456">
        <v>1</v>
      </c>
      <c r="AZ21456">
        <v>1</v>
      </c>
      <c r="BM21456">
        <v>1</v>
      </c>
      <c r="BN21456">
        <v>9</v>
      </c>
      <c r="BO21456">
        <v>92</v>
      </c>
      <c r="BP21456">
        <v>1</v>
      </c>
      <c r="BQ21456">
        <v>1</v>
      </c>
      <c r="BR21456">
        <v>2</v>
      </c>
      <c r="BS21456">
        <v>3</v>
      </c>
      <c r="BT21456">
        <v>2</v>
      </c>
      <c r="BX21456">
        <v>2</v>
      </c>
      <c r="BZ21456">
        <v>2100</v>
      </c>
      <c r="CA21456">
        <v>2</v>
      </c>
      <c r="CD21456">
        <v>2</v>
      </c>
      <c r="CF21456">
        <v>2</v>
      </c>
      <c r="CH21456">
        <v>2</v>
      </c>
      <c r="CJ21456">
        <v>2</v>
      </c>
      <c r="CL21456">
        <v>2</v>
      </c>
      <c r="CN21456">
        <v>2</v>
      </c>
      <c r="CP21456">
        <v>2</v>
      </c>
      <c r="CR21456">
        <v>2</v>
      </c>
      <c r="CT21456">
        <v>2</v>
      </c>
      <c r="CV21456">
        <v>2</v>
      </c>
      <c r="DB21456">
        <v>4</v>
      </c>
      <c r="DD21456">
        <v>2</v>
      </c>
      <c r="DF21456">
        <v>7</v>
      </c>
      <c r="DG21456">
        <v>6</v>
      </c>
      <c r="DH21456">
        <v>6</v>
      </c>
      <c r="DI21456">
        <v>6</v>
      </c>
      <c r="DJ21456">
        <v>6</v>
      </c>
      <c r="DK21456">
        <v>6</v>
      </c>
      <c r="DL21456">
        <v>6</v>
      </c>
      <c r="DM21456">
        <v>0</v>
      </c>
      <c r="DN21456">
        <v>1</v>
      </c>
      <c r="DO21456">
        <v>20</v>
      </c>
      <c r="DP21456">
        <v>0</v>
      </c>
      <c r="DQ21456">
        <v>5</v>
      </c>
      <c r="DR21456">
        <v>2</v>
      </c>
      <c r="DS21456">
        <v>4</v>
      </c>
      <c r="DT21456">
        <v>2</v>
      </c>
      <c r="DU21456">
        <v>1</v>
      </c>
      <c r="DV21456">
        <v>1</v>
      </c>
      <c r="DW21456">
        <v>1</v>
      </c>
      <c r="DX21456">
        <v>1</v>
      </c>
      <c r="DY21456">
        <v>1</v>
      </c>
      <c r="DZ21456">
        <v>1</v>
      </c>
      <c r="EA21456">
        <v>2</v>
      </c>
      <c r="EB21456">
        <v>2</v>
      </c>
      <c r="EC21456">
        <v>2</v>
      </c>
      <c r="ED21456">
        <v>2</v>
      </c>
      <c r="EE21456">
        <v>2</v>
      </c>
      <c r="EF21456">
        <v>2</v>
      </c>
      <c r="EH21456">
        <v>2</v>
      </c>
      <c r="EJ21456">
        <v>2</v>
      </c>
      <c r="FI21456">
        <v>2</v>
      </c>
      <c r="FP21456">
        <v>2</v>
      </c>
      <c r="HE21456">
        <v>2</v>
      </c>
      <c r="HG21456">
        <v>2</v>
      </c>
      <c r="HI21456">
        <v>2</v>
      </c>
      <c r="HK21456">
        <v>2</v>
      </c>
      <c r="HM21456">
        <v>2</v>
      </c>
      <c r="HO21456">
        <v>2</v>
      </c>
      <c r="HQ21456">
        <v>2</v>
      </c>
      <c r="HS21456">
        <v>2</v>
      </c>
      <c r="HU21456">
        <v>2</v>
      </c>
      <c r="HW21456">
        <v>2</v>
      </c>
      <c r="HY21456">
        <v>2</v>
      </c>
      <c r="IA21456">
        <v>2</v>
      </c>
      <c r="IC21456">
        <v>2</v>
      </c>
      <c r="IE21456">
        <v>2</v>
      </c>
      <c r="IG21456">
        <v>2</v>
      </c>
      <c r="II21456">
        <v>2</v>
      </c>
      <c r="IK21456">
        <v>2</v>
      </c>
      <c r="IS21456">
        <v>2</v>
      </c>
      <c r="IU21456">
        <v>1</v>
      </c>
      <c r="IV21456">
        <v>1</v>
      </c>
      <c r="IW21456">
        <v>1</v>
      </c>
      <c r="JA21456">
        <v>1</v>
      </c>
    </row>
    <row r="21457" spans="1:261" x14ac:dyDescent="0.25">
      <c r="A21457">
        <v>3</v>
      </c>
      <c r="B21457">
        <v>2</v>
      </c>
      <c r="C21457">
        <v>22028</v>
      </c>
      <c r="D21457">
        <v>923</v>
      </c>
      <c r="E21457">
        <v>5096</v>
      </c>
      <c r="F21457">
        <v>2</v>
      </c>
      <c r="G21457">
        <v>2</v>
      </c>
      <c r="H21457">
        <v>28</v>
      </c>
      <c r="I21457">
        <v>2</v>
      </c>
      <c r="J21457">
        <v>3</v>
      </c>
      <c r="L21457">
        <v>25</v>
      </c>
      <c r="M21457">
        <v>1</v>
      </c>
      <c r="N21457">
        <v>2</v>
      </c>
      <c r="P21457">
        <v>2</v>
      </c>
      <c r="Q21457">
        <v>1</v>
      </c>
      <c r="R21457">
        <v>1</v>
      </c>
      <c r="S21457">
        <v>2</v>
      </c>
      <c r="W21457">
        <v>3</v>
      </c>
      <c r="X21457">
        <v>3</v>
      </c>
      <c r="Y21457">
        <v>2</v>
      </c>
      <c r="Z21457">
        <v>1</v>
      </c>
      <c r="AA21457">
        <v>2</v>
      </c>
      <c r="AC21457">
        <v>1</v>
      </c>
      <c r="AD21457">
        <v>98</v>
      </c>
      <c r="AE21457">
        <v>2</v>
      </c>
      <c r="AI21457">
        <v>2</v>
      </c>
      <c r="AK21457">
        <v>3</v>
      </c>
      <c r="AL21457">
        <v>1</v>
      </c>
      <c r="AM21457">
        <v>1</v>
      </c>
      <c r="AN21457">
        <v>2</v>
      </c>
      <c r="AO21457">
        <v>1</v>
      </c>
      <c r="AP21457">
        <v>4</v>
      </c>
      <c r="AQ21457">
        <v>1</v>
      </c>
      <c r="AR21457">
        <v>2</v>
      </c>
      <c r="AS21457">
        <v>2</v>
      </c>
      <c r="AT21457">
        <v>2</v>
      </c>
      <c r="AU21457">
        <v>1</v>
      </c>
      <c r="AV21457">
        <v>2</v>
      </c>
      <c r="AW21457">
        <v>2</v>
      </c>
      <c r="AX21457">
        <v>1</v>
      </c>
      <c r="AY21457">
        <v>2</v>
      </c>
      <c r="AZ21457">
        <v>4</v>
      </c>
      <c r="BA21457">
        <v>2</v>
      </c>
      <c r="BB21457">
        <v>2</v>
      </c>
      <c r="BC21457">
        <v>2</v>
      </c>
      <c r="BD21457">
        <v>2</v>
      </c>
      <c r="BH21457">
        <v>2</v>
      </c>
      <c r="BI21457">
        <v>2</v>
      </c>
      <c r="BK21457">
        <v>14</v>
      </c>
      <c r="GR21457">
        <v>1</v>
      </c>
      <c r="GS21457">
        <v>2</v>
      </c>
      <c r="GT21457">
        <v>2</v>
      </c>
      <c r="GV21457">
        <v>2</v>
      </c>
      <c r="GW21457">
        <v>2</v>
      </c>
      <c r="GX21457">
        <v>2</v>
      </c>
      <c r="GY21457">
        <v>2</v>
      </c>
      <c r="GZ21457">
        <v>2</v>
      </c>
      <c r="HA21457">
        <v>1</v>
      </c>
      <c r="HB21457">
        <v>2</v>
      </c>
      <c r="HC21457">
        <v>2</v>
      </c>
      <c r="HD21457">
        <v>2</v>
      </c>
      <c r="HE21457">
        <v>2</v>
      </c>
      <c r="HG21457">
        <v>2</v>
      </c>
      <c r="HI21457">
        <v>2</v>
      </c>
      <c r="HK21457">
        <v>2</v>
      </c>
      <c r="HM21457">
        <v>2</v>
      </c>
      <c r="HO21457">
        <v>2</v>
      </c>
      <c r="HQ21457">
        <v>2</v>
      </c>
      <c r="HS21457">
        <v>2</v>
      </c>
      <c r="HU21457">
        <v>2</v>
      </c>
      <c r="HW21457">
        <v>2</v>
      </c>
      <c r="HY21457">
        <v>2</v>
      </c>
      <c r="IA21457">
        <v>2</v>
      </c>
      <c r="IC21457">
        <v>2</v>
      </c>
      <c r="IE21457">
        <v>2</v>
      </c>
      <c r="IG21457">
        <v>2</v>
      </c>
      <c r="II21457">
        <v>2</v>
      </c>
      <c r="IK21457">
        <v>2</v>
      </c>
      <c r="IU21457">
        <v>1</v>
      </c>
      <c r="IZ21457">
        <v>1</v>
      </c>
    </row>
    <row r="21458" spans="1:261" x14ac:dyDescent="0.25">
      <c r="A21458">
        <v>3</v>
      </c>
      <c r="B21458">
        <v>2</v>
      </c>
      <c r="C21458">
        <v>22028</v>
      </c>
      <c r="D21458">
        <v>923</v>
      </c>
      <c r="E21458">
        <v>5096</v>
      </c>
      <c r="F21458">
        <v>3</v>
      </c>
      <c r="G21458">
        <v>1</v>
      </c>
      <c r="H21458">
        <v>1</v>
      </c>
      <c r="I21458">
        <v>3</v>
      </c>
      <c r="J21458">
        <v>3</v>
      </c>
      <c r="L21458">
        <v>97</v>
      </c>
      <c r="M21458">
        <v>8</v>
      </c>
      <c r="N21458">
        <v>1</v>
      </c>
      <c r="O21458">
        <v>2</v>
      </c>
      <c r="Q21458">
        <v>1</v>
      </c>
    </row>
    <row r="21459" spans="1:261" x14ac:dyDescent="0.25">
      <c r="A21459">
        <v>3</v>
      </c>
      <c r="B21459">
        <v>2</v>
      </c>
      <c r="C21459">
        <v>22028</v>
      </c>
      <c r="D21459">
        <v>923</v>
      </c>
      <c r="E21459">
        <v>5097</v>
      </c>
      <c r="F21459">
        <v>1</v>
      </c>
      <c r="G21459">
        <v>1</v>
      </c>
      <c r="H21459">
        <v>77</v>
      </c>
      <c r="I21459">
        <v>1</v>
      </c>
      <c r="J21459">
        <v>3</v>
      </c>
      <c r="L21459">
        <v>25</v>
      </c>
      <c r="M21459">
        <v>2</v>
      </c>
      <c r="N21459">
        <v>2</v>
      </c>
      <c r="Q21459">
        <v>1</v>
      </c>
      <c r="R21459">
        <v>1</v>
      </c>
      <c r="S21459">
        <v>2</v>
      </c>
      <c r="W21459">
        <v>2</v>
      </c>
      <c r="X21459">
        <v>4</v>
      </c>
      <c r="Z21459">
        <v>1</v>
      </c>
      <c r="AA21459">
        <v>2</v>
      </c>
      <c r="AC21459">
        <v>1</v>
      </c>
      <c r="AD21459">
        <v>1</v>
      </c>
      <c r="AE21459">
        <v>2</v>
      </c>
      <c r="AI21459">
        <v>2</v>
      </c>
      <c r="AK21459">
        <v>3</v>
      </c>
      <c r="AL21459">
        <v>1</v>
      </c>
      <c r="AM21459">
        <v>1</v>
      </c>
      <c r="AN21459">
        <v>2</v>
      </c>
      <c r="AO21459">
        <v>2</v>
      </c>
      <c r="AY21459">
        <v>1</v>
      </c>
      <c r="AZ21459">
        <v>1</v>
      </c>
      <c r="BM21459">
        <v>1</v>
      </c>
      <c r="BN21459">
        <v>6</v>
      </c>
      <c r="BO21459">
        <v>61</v>
      </c>
      <c r="BP21459">
        <v>1</v>
      </c>
      <c r="BQ21459">
        <v>1</v>
      </c>
      <c r="BR21459">
        <v>1</v>
      </c>
      <c r="BS21459">
        <v>7</v>
      </c>
      <c r="CY21459">
        <v>1000</v>
      </c>
      <c r="CZ21459">
        <v>2</v>
      </c>
      <c r="DB21459">
        <v>4</v>
      </c>
      <c r="DD21459">
        <v>2</v>
      </c>
      <c r="DF21459">
        <v>7</v>
      </c>
      <c r="DG21459">
        <v>4</v>
      </c>
      <c r="DH21459">
        <v>4</v>
      </c>
      <c r="DI21459">
        <v>4</v>
      </c>
      <c r="DJ21459">
        <v>4</v>
      </c>
      <c r="DK21459">
        <v>4</v>
      </c>
      <c r="DL21459">
        <v>4</v>
      </c>
      <c r="DM21459">
        <v>0</v>
      </c>
      <c r="DN21459">
        <v>1</v>
      </c>
      <c r="DO21459">
        <v>60</v>
      </c>
      <c r="DP21459">
        <v>1</v>
      </c>
      <c r="DQ21459">
        <v>0</v>
      </c>
      <c r="EJ21459">
        <v>2</v>
      </c>
      <c r="FI21459">
        <v>2</v>
      </c>
      <c r="FP21459">
        <v>2</v>
      </c>
      <c r="HE21459">
        <v>2</v>
      </c>
      <c r="HG21459">
        <v>2</v>
      </c>
      <c r="HI21459">
        <v>2</v>
      </c>
      <c r="HK21459">
        <v>2</v>
      </c>
      <c r="HM21459">
        <v>2</v>
      </c>
      <c r="HO21459">
        <v>2</v>
      </c>
      <c r="HQ21459">
        <v>2</v>
      </c>
      <c r="HS21459">
        <v>2</v>
      </c>
      <c r="HU21459">
        <v>2</v>
      </c>
      <c r="HW21459">
        <v>2</v>
      </c>
      <c r="HY21459">
        <v>2</v>
      </c>
      <c r="IA21459">
        <v>2</v>
      </c>
      <c r="IC21459">
        <v>2</v>
      </c>
      <c r="IE21459">
        <v>2</v>
      </c>
      <c r="IG21459">
        <v>2</v>
      </c>
      <c r="II21459">
        <v>2</v>
      </c>
      <c r="IK21459">
        <v>2</v>
      </c>
      <c r="IS21459">
        <v>1</v>
      </c>
      <c r="IT21459">
        <v>300</v>
      </c>
      <c r="IU21459">
        <v>1</v>
      </c>
      <c r="IV21459">
        <v>1</v>
      </c>
      <c r="IW21459">
        <v>1</v>
      </c>
      <c r="JA21459">
        <v>1</v>
      </c>
    </row>
    <row r="21460" spans="1:261" x14ac:dyDescent="0.25">
      <c r="A21460">
        <v>3</v>
      </c>
      <c r="B21460">
        <v>2</v>
      </c>
      <c r="C21460">
        <v>22028</v>
      </c>
      <c r="D21460">
        <v>923</v>
      </c>
      <c r="E21460">
        <v>5097</v>
      </c>
      <c r="F21460">
        <v>2</v>
      </c>
      <c r="G21460">
        <v>2</v>
      </c>
      <c r="H21460">
        <v>60</v>
      </c>
      <c r="I21460">
        <v>2</v>
      </c>
      <c r="J21460">
        <v>3</v>
      </c>
      <c r="L21460">
        <v>25</v>
      </c>
      <c r="M21460">
        <v>2</v>
      </c>
      <c r="N21460">
        <v>2</v>
      </c>
      <c r="P21460">
        <v>7</v>
      </c>
      <c r="Q21460">
        <v>1</v>
      </c>
      <c r="R21460">
        <v>1</v>
      </c>
      <c r="S21460">
        <v>2</v>
      </c>
      <c r="W21460">
        <v>2</v>
      </c>
      <c r="X21460">
        <v>1</v>
      </c>
      <c r="Z21460">
        <v>5</v>
      </c>
      <c r="AE21460">
        <v>2</v>
      </c>
      <c r="AI21460">
        <v>2</v>
      </c>
      <c r="AK21460">
        <v>3</v>
      </c>
      <c r="AL21460">
        <v>2</v>
      </c>
      <c r="AN21460">
        <v>2</v>
      </c>
      <c r="AO21460">
        <v>2</v>
      </c>
      <c r="AY21460">
        <v>2</v>
      </c>
      <c r="AZ21460">
        <v>4</v>
      </c>
      <c r="BA21460">
        <v>2</v>
      </c>
      <c r="BB21460">
        <v>2</v>
      </c>
      <c r="BC21460">
        <v>2</v>
      </c>
      <c r="BD21460">
        <v>2</v>
      </c>
      <c r="BH21460">
        <v>2</v>
      </c>
      <c r="BI21460">
        <v>2</v>
      </c>
      <c r="BK21460">
        <v>14</v>
      </c>
      <c r="GR21460">
        <v>2</v>
      </c>
      <c r="GU21460">
        <v>2</v>
      </c>
      <c r="GV21460">
        <v>2</v>
      </c>
      <c r="GW21460">
        <v>2</v>
      </c>
      <c r="GX21460">
        <v>2</v>
      </c>
      <c r="GY21460">
        <v>2</v>
      </c>
      <c r="GZ21460">
        <v>2</v>
      </c>
      <c r="HA21460">
        <v>1</v>
      </c>
      <c r="HB21460">
        <v>2</v>
      </c>
      <c r="HC21460">
        <v>2</v>
      </c>
      <c r="HD21460">
        <v>2</v>
      </c>
      <c r="HE21460">
        <v>2</v>
      </c>
      <c r="HG21460">
        <v>2</v>
      </c>
      <c r="HI21460">
        <v>2</v>
      </c>
      <c r="HK21460">
        <v>2</v>
      </c>
      <c r="HM21460">
        <v>2</v>
      </c>
      <c r="HO21460">
        <v>2</v>
      </c>
      <c r="HQ21460">
        <v>2</v>
      </c>
      <c r="HS21460">
        <v>2</v>
      </c>
      <c r="HU21460">
        <v>2</v>
      </c>
      <c r="HW21460">
        <v>2</v>
      </c>
      <c r="HY21460">
        <v>2</v>
      </c>
      <c r="IA21460">
        <v>2</v>
      </c>
      <c r="IC21460">
        <v>2</v>
      </c>
      <c r="IE21460">
        <v>2</v>
      </c>
      <c r="IG21460">
        <v>2</v>
      </c>
      <c r="II21460">
        <v>2</v>
      </c>
      <c r="IK21460">
        <v>2</v>
      </c>
      <c r="IU21460">
        <v>1</v>
      </c>
      <c r="IZ21460">
        <v>1</v>
      </c>
    </row>
    <row r="21461" spans="1:261" x14ac:dyDescent="0.25">
      <c r="A21461">
        <v>3</v>
      </c>
      <c r="B21461">
        <v>2</v>
      </c>
      <c r="C21461">
        <v>22028</v>
      </c>
      <c r="D21461">
        <v>923</v>
      </c>
      <c r="E21461">
        <v>5097</v>
      </c>
      <c r="F21461">
        <v>3</v>
      </c>
      <c r="G21461">
        <v>2</v>
      </c>
      <c r="H21461">
        <v>35</v>
      </c>
      <c r="I21461">
        <v>3</v>
      </c>
      <c r="J21461">
        <v>3</v>
      </c>
      <c r="L21461">
        <v>25</v>
      </c>
      <c r="M21461">
        <v>4</v>
      </c>
      <c r="N21461">
        <v>1</v>
      </c>
      <c r="O21461">
        <v>2</v>
      </c>
      <c r="P21461">
        <v>1</v>
      </c>
      <c r="Q21461">
        <v>1</v>
      </c>
      <c r="R21461">
        <v>1</v>
      </c>
      <c r="S21461">
        <v>2</v>
      </c>
      <c r="W21461">
        <v>2</v>
      </c>
      <c r="X21461">
        <v>5</v>
      </c>
      <c r="Z21461">
        <v>5</v>
      </c>
      <c r="AE21461">
        <v>2</v>
      </c>
      <c r="AI21461">
        <v>2</v>
      </c>
      <c r="AK21461">
        <v>1</v>
      </c>
      <c r="AL21461">
        <v>1</v>
      </c>
      <c r="AM21461">
        <v>1</v>
      </c>
      <c r="AN21461">
        <v>2</v>
      </c>
      <c r="AO21461">
        <v>2</v>
      </c>
      <c r="AY21461">
        <v>3</v>
      </c>
      <c r="AZ21461">
        <v>4</v>
      </c>
      <c r="BA21461">
        <v>2</v>
      </c>
      <c r="BB21461">
        <v>2</v>
      </c>
      <c r="BC21461">
        <v>2</v>
      </c>
      <c r="BD21461">
        <v>2</v>
      </c>
      <c r="BH21461">
        <v>2</v>
      </c>
      <c r="BI21461">
        <v>2</v>
      </c>
      <c r="BK21461">
        <v>14</v>
      </c>
      <c r="GR21461">
        <v>2</v>
      </c>
      <c r="GU21461">
        <v>2</v>
      </c>
      <c r="GV21461">
        <v>2</v>
      </c>
      <c r="GW21461">
        <v>2</v>
      </c>
      <c r="GX21461">
        <v>2</v>
      </c>
      <c r="GY21461">
        <v>2</v>
      </c>
      <c r="GZ21461">
        <v>2</v>
      </c>
      <c r="HA21461">
        <v>1</v>
      </c>
      <c r="HB21461">
        <v>2</v>
      </c>
      <c r="HC21461">
        <v>2</v>
      </c>
      <c r="HD21461">
        <v>2</v>
      </c>
      <c r="HE21461">
        <v>2</v>
      </c>
      <c r="HG21461">
        <v>2</v>
      </c>
      <c r="HI21461">
        <v>2</v>
      </c>
      <c r="HK21461">
        <v>2</v>
      </c>
      <c r="HM21461">
        <v>2</v>
      </c>
      <c r="HO21461">
        <v>2</v>
      </c>
      <c r="HQ21461">
        <v>2</v>
      </c>
      <c r="HS21461">
        <v>2</v>
      </c>
      <c r="HU21461">
        <v>2</v>
      </c>
      <c r="HW21461">
        <v>2</v>
      </c>
      <c r="HY21461">
        <v>2</v>
      </c>
      <c r="IA21461">
        <v>2</v>
      </c>
      <c r="IC21461">
        <v>2</v>
      </c>
      <c r="IE21461">
        <v>2</v>
      </c>
      <c r="IG21461">
        <v>2</v>
      </c>
      <c r="II21461">
        <v>2</v>
      </c>
      <c r="IK21461">
        <v>2</v>
      </c>
      <c r="IU21461">
        <v>1</v>
      </c>
      <c r="IZ21461">
        <v>1</v>
      </c>
    </row>
    <row r="21462" spans="1:261" x14ac:dyDescent="0.25">
      <c r="A21462">
        <v>3</v>
      </c>
      <c r="B21462">
        <v>2</v>
      </c>
      <c r="C21462">
        <v>22028</v>
      </c>
      <c r="D21462">
        <v>923</v>
      </c>
      <c r="E21462">
        <v>5097</v>
      </c>
      <c r="F21462">
        <v>4</v>
      </c>
      <c r="G21462">
        <v>1</v>
      </c>
      <c r="H21462">
        <v>11</v>
      </c>
      <c r="I21462">
        <v>5</v>
      </c>
      <c r="J21462">
        <v>3</v>
      </c>
      <c r="L21462">
        <v>25</v>
      </c>
      <c r="M21462">
        <v>8</v>
      </c>
      <c r="N21462">
        <v>1</v>
      </c>
      <c r="O21462">
        <v>3</v>
      </c>
      <c r="Q21462">
        <v>1</v>
      </c>
      <c r="R21462">
        <v>1</v>
      </c>
      <c r="S21462">
        <v>1</v>
      </c>
      <c r="T21462">
        <v>3</v>
      </c>
      <c r="U21462">
        <v>2</v>
      </c>
      <c r="V21462">
        <v>6</v>
      </c>
      <c r="W21462">
        <v>2</v>
      </c>
      <c r="X21462">
        <v>5</v>
      </c>
      <c r="AY21462">
        <v>4</v>
      </c>
      <c r="AZ21462">
        <v>1</v>
      </c>
      <c r="BM21462">
        <v>1</v>
      </c>
      <c r="BN21462">
        <v>9</v>
      </c>
      <c r="BO21462">
        <v>92</v>
      </c>
      <c r="BP21462">
        <v>1</v>
      </c>
      <c r="BQ21462">
        <v>1</v>
      </c>
      <c r="BR21462">
        <v>2</v>
      </c>
      <c r="BS21462">
        <v>9</v>
      </c>
      <c r="DB21462">
        <v>4</v>
      </c>
      <c r="DD21462">
        <v>2</v>
      </c>
      <c r="DF21462">
        <v>7</v>
      </c>
      <c r="DG21462">
        <v>0</v>
      </c>
      <c r="DH21462">
        <v>0</v>
      </c>
      <c r="DI21462">
        <v>8</v>
      </c>
      <c r="DJ21462">
        <v>8</v>
      </c>
      <c r="DK21462">
        <v>0</v>
      </c>
      <c r="DL21462">
        <v>0</v>
      </c>
      <c r="DM21462">
        <v>0</v>
      </c>
      <c r="DN21462">
        <v>1</v>
      </c>
      <c r="DO21462">
        <v>5</v>
      </c>
      <c r="DP21462">
        <v>0</v>
      </c>
      <c r="DQ21462">
        <v>4</v>
      </c>
      <c r="DR21462">
        <v>1</v>
      </c>
      <c r="DS21462">
        <v>1</v>
      </c>
      <c r="DT21462">
        <v>1</v>
      </c>
      <c r="DU21462">
        <v>1</v>
      </c>
      <c r="DV21462">
        <v>1</v>
      </c>
      <c r="DW21462">
        <v>1</v>
      </c>
      <c r="DX21462">
        <v>1</v>
      </c>
      <c r="DY21462">
        <v>1</v>
      </c>
      <c r="DZ21462">
        <v>1</v>
      </c>
      <c r="EA21462">
        <v>2</v>
      </c>
      <c r="EB21462">
        <v>2</v>
      </c>
      <c r="EC21462">
        <v>2</v>
      </c>
      <c r="ED21462">
        <v>2</v>
      </c>
      <c r="EE21462">
        <v>1</v>
      </c>
      <c r="EF21462">
        <v>2</v>
      </c>
      <c r="EH21462">
        <v>1</v>
      </c>
      <c r="EI21462">
        <v>1</v>
      </c>
      <c r="EJ21462">
        <v>2</v>
      </c>
      <c r="FI21462">
        <v>2</v>
      </c>
      <c r="FP21462">
        <v>2</v>
      </c>
      <c r="HE21462">
        <v>2</v>
      </c>
      <c r="HG21462">
        <v>2</v>
      </c>
      <c r="HI21462">
        <v>2</v>
      </c>
      <c r="HK21462">
        <v>2</v>
      </c>
      <c r="HM21462">
        <v>2</v>
      </c>
      <c r="HO21462">
        <v>2</v>
      </c>
      <c r="HQ21462">
        <v>2</v>
      </c>
      <c r="HS21462">
        <v>2</v>
      </c>
      <c r="HU21462">
        <v>2</v>
      </c>
      <c r="HW21462">
        <v>2</v>
      </c>
      <c r="HY21462">
        <v>2</v>
      </c>
      <c r="IA21462">
        <v>2</v>
      </c>
      <c r="IC21462">
        <v>2</v>
      </c>
      <c r="IE21462">
        <v>2</v>
      </c>
      <c r="IG21462">
        <v>2</v>
      </c>
      <c r="II21462">
        <v>2</v>
      </c>
      <c r="IK21462">
        <v>2</v>
      </c>
      <c r="IU21462">
        <v>1</v>
      </c>
      <c r="IV21462">
        <v>1</v>
      </c>
      <c r="IW21462">
        <v>1</v>
      </c>
      <c r="JA21462">
        <v>1</v>
      </c>
    </row>
    <row r="21463" spans="1:261" x14ac:dyDescent="0.25">
      <c r="A21463">
        <v>3</v>
      </c>
      <c r="B21463">
        <v>2</v>
      </c>
      <c r="C21463">
        <v>22028</v>
      </c>
      <c r="D21463">
        <v>923</v>
      </c>
      <c r="E21463">
        <v>5097</v>
      </c>
      <c r="F21463">
        <v>5</v>
      </c>
      <c r="G21463">
        <v>1</v>
      </c>
      <c r="H21463">
        <v>28</v>
      </c>
      <c r="I21463">
        <v>3</v>
      </c>
      <c r="J21463">
        <v>3</v>
      </c>
      <c r="L21463">
        <v>25</v>
      </c>
      <c r="M21463">
        <v>4</v>
      </c>
      <c r="N21463">
        <v>1</v>
      </c>
      <c r="O21463">
        <v>2</v>
      </c>
      <c r="Q21463">
        <v>1</v>
      </c>
      <c r="R21463">
        <v>1</v>
      </c>
      <c r="S21463">
        <v>2</v>
      </c>
      <c r="W21463">
        <v>3</v>
      </c>
      <c r="X21463">
        <v>1</v>
      </c>
      <c r="Y21463">
        <v>1</v>
      </c>
      <c r="Z21463">
        <v>1</v>
      </c>
      <c r="AA21463">
        <v>2</v>
      </c>
      <c r="AC21463">
        <v>1</v>
      </c>
      <c r="AD21463">
        <v>1</v>
      </c>
      <c r="AE21463">
        <v>2</v>
      </c>
      <c r="AI21463">
        <v>2</v>
      </c>
      <c r="AK21463">
        <v>1</v>
      </c>
      <c r="AL21463">
        <v>1</v>
      </c>
      <c r="AM21463">
        <v>1</v>
      </c>
      <c r="AN21463">
        <v>2</v>
      </c>
      <c r="AO21463">
        <v>2</v>
      </c>
      <c r="AY21463">
        <v>4</v>
      </c>
      <c r="AZ21463">
        <v>1</v>
      </c>
      <c r="BM21463">
        <v>1</v>
      </c>
      <c r="BN21463">
        <v>9</v>
      </c>
      <c r="BO21463">
        <v>92</v>
      </c>
      <c r="BP21463">
        <v>1</v>
      </c>
      <c r="BQ21463">
        <v>1</v>
      </c>
      <c r="BR21463">
        <v>20</v>
      </c>
      <c r="BS21463">
        <v>3</v>
      </c>
      <c r="BT21463">
        <v>2</v>
      </c>
      <c r="BX21463">
        <v>2</v>
      </c>
      <c r="BZ21463">
        <v>1800</v>
      </c>
      <c r="CA21463">
        <v>1</v>
      </c>
      <c r="CB21463">
        <v>10</v>
      </c>
      <c r="CC21463">
        <v>100</v>
      </c>
      <c r="CD21463">
        <v>2</v>
      </c>
      <c r="CF21463">
        <v>2</v>
      </c>
      <c r="CH21463">
        <v>2</v>
      </c>
      <c r="CJ21463">
        <v>2</v>
      </c>
      <c r="CL21463">
        <v>2</v>
      </c>
      <c r="CN21463">
        <v>2</v>
      </c>
      <c r="CP21463">
        <v>2</v>
      </c>
      <c r="CR21463">
        <v>2</v>
      </c>
      <c r="CT21463">
        <v>2</v>
      </c>
      <c r="CV21463">
        <v>2</v>
      </c>
      <c r="DB21463">
        <v>4</v>
      </c>
      <c r="DD21463">
        <v>2</v>
      </c>
      <c r="DF21463">
        <v>7</v>
      </c>
      <c r="DG21463">
        <v>8</v>
      </c>
      <c r="DH21463">
        <v>8</v>
      </c>
      <c r="DI21463">
        <v>8</v>
      </c>
      <c r="DJ21463">
        <v>8</v>
      </c>
      <c r="DK21463">
        <v>8</v>
      </c>
      <c r="DL21463">
        <v>8</v>
      </c>
      <c r="DM21463">
        <v>0</v>
      </c>
      <c r="DN21463">
        <v>1</v>
      </c>
      <c r="DO21463">
        <v>15</v>
      </c>
      <c r="DP21463">
        <v>2</v>
      </c>
      <c r="DQ21463">
        <v>0</v>
      </c>
      <c r="DR21463">
        <v>1</v>
      </c>
      <c r="DS21463">
        <v>10</v>
      </c>
      <c r="DT21463">
        <v>1</v>
      </c>
      <c r="DU21463">
        <v>1</v>
      </c>
      <c r="DV21463">
        <v>1</v>
      </c>
      <c r="DW21463">
        <v>1</v>
      </c>
      <c r="DX21463">
        <v>1</v>
      </c>
      <c r="DY21463">
        <v>1</v>
      </c>
      <c r="DZ21463">
        <v>1</v>
      </c>
      <c r="EA21463">
        <v>1</v>
      </c>
      <c r="EB21463">
        <v>1</v>
      </c>
      <c r="EC21463">
        <v>2</v>
      </c>
      <c r="ED21463">
        <v>2</v>
      </c>
      <c r="EE21463">
        <v>1</v>
      </c>
      <c r="EF21463">
        <v>2</v>
      </c>
      <c r="EH21463">
        <v>1</v>
      </c>
      <c r="EI21463">
        <v>1</v>
      </c>
      <c r="EJ21463">
        <v>2</v>
      </c>
      <c r="FI21463">
        <v>2</v>
      </c>
      <c r="FP21463">
        <v>2</v>
      </c>
      <c r="HE21463">
        <v>2</v>
      </c>
      <c r="HG21463">
        <v>2</v>
      </c>
      <c r="HI21463">
        <v>2</v>
      </c>
      <c r="HK21463">
        <v>2</v>
      </c>
      <c r="HM21463">
        <v>2</v>
      </c>
      <c r="HO21463">
        <v>2</v>
      </c>
      <c r="HQ21463">
        <v>2</v>
      </c>
      <c r="HS21463">
        <v>2</v>
      </c>
      <c r="HU21463">
        <v>2</v>
      </c>
      <c r="HW21463">
        <v>2</v>
      </c>
      <c r="HY21463">
        <v>2</v>
      </c>
      <c r="IA21463">
        <v>2</v>
      </c>
      <c r="IC21463">
        <v>2</v>
      </c>
      <c r="IE21463">
        <v>2</v>
      </c>
      <c r="IG21463">
        <v>2</v>
      </c>
      <c r="II21463">
        <v>2</v>
      </c>
      <c r="IK21463">
        <v>2</v>
      </c>
      <c r="IU21463">
        <v>1</v>
      </c>
      <c r="IV21463">
        <v>1</v>
      </c>
      <c r="IW21463">
        <v>1</v>
      </c>
      <c r="JA21463">
        <v>1</v>
      </c>
    </row>
    <row r="21464" spans="1:261" x14ac:dyDescent="0.25">
      <c r="A21464">
        <v>3</v>
      </c>
      <c r="B21464">
        <v>2</v>
      </c>
      <c r="C21464">
        <v>22028</v>
      </c>
      <c r="D21464">
        <v>923</v>
      </c>
      <c r="E21464">
        <v>5097</v>
      </c>
      <c r="F21464">
        <v>6</v>
      </c>
      <c r="G21464">
        <v>1</v>
      </c>
      <c r="H21464">
        <v>6</v>
      </c>
      <c r="I21464">
        <v>5</v>
      </c>
      <c r="J21464">
        <v>3</v>
      </c>
      <c r="L21464">
        <v>25</v>
      </c>
      <c r="M21464">
        <v>8</v>
      </c>
      <c r="N21464">
        <v>2</v>
      </c>
      <c r="Q21464">
        <v>1</v>
      </c>
    </row>
    <row r="21465" spans="1:261" x14ac:dyDescent="0.25">
      <c r="A21465">
        <v>3</v>
      </c>
      <c r="B21465">
        <v>2</v>
      </c>
      <c r="C21465">
        <v>22028</v>
      </c>
      <c r="D21465">
        <v>923</v>
      </c>
      <c r="E21465">
        <v>5098</v>
      </c>
      <c r="F21465">
        <v>1</v>
      </c>
      <c r="G21465">
        <v>1</v>
      </c>
      <c r="H21465">
        <v>52</v>
      </c>
      <c r="I21465">
        <v>1</v>
      </c>
      <c r="J21465">
        <v>3</v>
      </c>
      <c r="L21465">
        <v>25</v>
      </c>
      <c r="M21465">
        <v>2</v>
      </c>
      <c r="N21465">
        <v>2</v>
      </c>
      <c r="Q21465">
        <v>1</v>
      </c>
      <c r="R21465">
        <v>1</v>
      </c>
      <c r="S21465">
        <v>2</v>
      </c>
      <c r="W21465">
        <v>2</v>
      </c>
      <c r="X21465">
        <v>2</v>
      </c>
      <c r="Z21465">
        <v>1</v>
      </c>
      <c r="AA21465">
        <v>2</v>
      </c>
      <c r="AC21465">
        <v>1</v>
      </c>
      <c r="AD21465">
        <v>2</v>
      </c>
      <c r="AE21465">
        <v>2</v>
      </c>
      <c r="AI21465">
        <v>1</v>
      </c>
      <c r="AJ21465">
        <v>8</v>
      </c>
      <c r="AK21465">
        <v>3</v>
      </c>
      <c r="AL21465">
        <v>1</v>
      </c>
      <c r="AM21465">
        <v>1</v>
      </c>
      <c r="AN21465">
        <v>2</v>
      </c>
      <c r="AO21465">
        <v>2</v>
      </c>
      <c r="AY21465">
        <v>1</v>
      </c>
      <c r="AZ21465">
        <v>1</v>
      </c>
      <c r="BM21465">
        <v>1</v>
      </c>
      <c r="BN21465">
        <v>6</v>
      </c>
      <c r="BO21465">
        <v>61</v>
      </c>
      <c r="BP21465">
        <v>1</v>
      </c>
      <c r="BQ21465">
        <v>1</v>
      </c>
      <c r="BR21465">
        <v>1</v>
      </c>
      <c r="BS21465">
        <v>7</v>
      </c>
      <c r="CY21465">
        <v>1000</v>
      </c>
      <c r="CZ21465">
        <v>2</v>
      </c>
      <c r="DB21465">
        <v>4</v>
      </c>
      <c r="DD21465">
        <v>2</v>
      </c>
      <c r="DF21465">
        <v>7</v>
      </c>
      <c r="DG21465">
        <v>4</v>
      </c>
      <c r="DH21465">
        <v>4</v>
      </c>
      <c r="DI21465">
        <v>4</v>
      </c>
      <c r="DJ21465">
        <v>4</v>
      </c>
      <c r="DK21465">
        <v>4</v>
      </c>
      <c r="DL21465">
        <v>4</v>
      </c>
      <c r="DM21465">
        <v>0</v>
      </c>
      <c r="DN21465">
        <v>1</v>
      </c>
      <c r="DO21465">
        <v>40</v>
      </c>
      <c r="DP21465">
        <v>99</v>
      </c>
      <c r="DQ21465">
        <v>99</v>
      </c>
      <c r="EJ21465">
        <v>2</v>
      </c>
      <c r="FI21465">
        <v>2</v>
      </c>
      <c r="FP21465">
        <v>2</v>
      </c>
      <c r="HE21465">
        <v>2</v>
      </c>
      <c r="HG21465">
        <v>2</v>
      </c>
      <c r="HI21465">
        <v>2</v>
      </c>
      <c r="HK21465">
        <v>2</v>
      </c>
      <c r="HM21465">
        <v>2</v>
      </c>
      <c r="HO21465">
        <v>2</v>
      </c>
      <c r="HQ21465">
        <v>2</v>
      </c>
      <c r="HS21465">
        <v>2</v>
      </c>
      <c r="HU21465">
        <v>2</v>
      </c>
      <c r="HW21465">
        <v>2</v>
      </c>
      <c r="HY21465">
        <v>2</v>
      </c>
      <c r="IA21465">
        <v>2</v>
      </c>
      <c r="IC21465">
        <v>2</v>
      </c>
      <c r="IE21465">
        <v>2</v>
      </c>
      <c r="IG21465">
        <v>2</v>
      </c>
      <c r="II21465">
        <v>2</v>
      </c>
      <c r="IK21465">
        <v>2</v>
      </c>
      <c r="IS21465">
        <v>2</v>
      </c>
      <c r="IU21465">
        <v>1</v>
      </c>
      <c r="IV21465">
        <v>1</v>
      </c>
      <c r="IW21465">
        <v>1</v>
      </c>
      <c r="JA21465">
        <v>1</v>
      </c>
    </row>
    <row r="21466" spans="1:261" x14ac:dyDescent="0.25">
      <c r="A21466">
        <v>3</v>
      </c>
      <c r="B21466">
        <v>2</v>
      </c>
      <c r="C21466">
        <v>22028</v>
      </c>
      <c r="D21466">
        <v>923</v>
      </c>
      <c r="E21466">
        <v>5098</v>
      </c>
      <c r="F21466">
        <v>2</v>
      </c>
      <c r="G21466">
        <v>2</v>
      </c>
      <c r="H21466">
        <v>56</v>
      </c>
      <c r="I21466">
        <v>2</v>
      </c>
      <c r="J21466">
        <v>3</v>
      </c>
      <c r="L21466">
        <v>25</v>
      </c>
      <c r="M21466">
        <v>2</v>
      </c>
      <c r="N21466">
        <v>2</v>
      </c>
      <c r="P21466">
        <v>8</v>
      </c>
      <c r="Q21466">
        <v>1</v>
      </c>
      <c r="R21466">
        <v>2</v>
      </c>
      <c r="S21466">
        <v>2</v>
      </c>
      <c r="W21466">
        <v>0</v>
      </c>
      <c r="Z21466">
        <v>5</v>
      </c>
      <c r="AE21466">
        <v>2</v>
      </c>
      <c r="AI21466">
        <v>2</v>
      </c>
      <c r="AK21466">
        <v>3</v>
      </c>
      <c r="AL21466">
        <v>2</v>
      </c>
      <c r="AN21466">
        <v>2</v>
      </c>
      <c r="AO21466">
        <v>2</v>
      </c>
      <c r="AY21466">
        <v>2</v>
      </c>
      <c r="AZ21466">
        <v>4</v>
      </c>
      <c r="BA21466">
        <v>2</v>
      </c>
      <c r="BB21466">
        <v>2</v>
      </c>
      <c r="BC21466">
        <v>2</v>
      </c>
      <c r="BD21466">
        <v>2</v>
      </c>
      <c r="BH21466">
        <v>2</v>
      </c>
      <c r="BI21466">
        <v>2</v>
      </c>
      <c r="BK21466">
        <v>14</v>
      </c>
      <c r="GR21466">
        <v>2</v>
      </c>
      <c r="GU21466">
        <v>2</v>
      </c>
      <c r="GV21466">
        <v>2</v>
      </c>
      <c r="GW21466">
        <v>2</v>
      </c>
      <c r="GX21466">
        <v>2</v>
      </c>
      <c r="GY21466">
        <v>2</v>
      </c>
      <c r="GZ21466">
        <v>2</v>
      </c>
      <c r="HA21466">
        <v>1</v>
      </c>
      <c r="HB21466">
        <v>2</v>
      </c>
      <c r="HC21466">
        <v>2</v>
      </c>
      <c r="HD21466">
        <v>2</v>
      </c>
      <c r="HE21466">
        <v>2</v>
      </c>
      <c r="HG21466">
        <v>2</v>
      </c>
      <c r="HI21466">
        <v>2</v>
      </c>
      <c r="HK21466">
        <v>2</v>
      </c>
      <c r="HM21466">
        <v>2</v>
      </c>
      <c r="HO21466">
        <v>2</v>
      </c>
      <c r="HQ21466">
        <v>2</v>
      </c>
      <c r="HS21466">
        <v>2</v>
      </c>
      <c r="HU21466">
        <v>2</v>
      </c>
      <c r="HW21466">
        <v>2</v>
      </c>
      <c r="HY21466">
        <v>2</v>
      </c>
      <c r="IA21466">
        <v>2</v>
      </c>
      <c r="IC21466">
        <v>2</v>
      </c>
      <c r="IE21466">
        <v>2</v>
      </c>
      <c r="IG21466">
        <v>2</v>
      </c>
      <c r="II21466">
        <v>2</v>
      </c>
      <c r="IK21466">
        <v>2</v>
      </c>
      <c r="IU21466">
        <v>1</v>
      </c>
      <c r="IZ21466">
        <v>1</v>
      </c>
    </row>
    <row r="21467" spans="1:261" x14ac:dyDescent="0.25">
      <c r="A21467">
        <v>3</v>
      </c>
      <c r="B21467">
        <v>2</v>
      </c>
      <c r="C21467">
        <v>22028</v>
      </c>
      <c r="D21467">
        <v>923</v>
      </c>
      <c r="E21467">
        <v>5098</v>
      </c>
      <c r="F21467">
        <v>3</v>
      </c>
      <c r="G21467">
        <v>1</v>
      </c>
      <c r="H21467">
        <v>18</v>
      </c>
      <c r="I21467">
        <v>3</v>
      </c>
      <c r="J21467">
        <v>3</v>
      </c>
      <c r="L21467">
        <v>25</v>
      </c>
      <c r="M21467">
        <v>7</v>
      </c>
      <c r="N21467">
        <v>1</v>
      </c>
      <c r="O21467">
        <v>2</v>
      </c>
      <c r="Q21467">
        <v>1</v>
      </c>
      <c r="R21467">
        <v>1</v>
      </c>
      <c r="S21467">
        <v>1</v>
      </c>
      <c r="T21467">
        <v>3</v>
      </c>
      <c r="U21467">
        <v>3</v>
      </c>
      <c r="V21467">
        <v>1</v>
      </c>
      <c r="W21467">
        <v>2</v>
      </c>
      <c r="X21467">
        <v>6</v>
      </c>
      <c r="Y21467">
        <v>1</v>
      </c>
      <c r="Z21467">
        <v>3</v>
      </c>
      <c r="AA21467">
        <v>1</v>
      </c>
      <c r="AB21467">
        <v>2</v>
      </c>
      <c r="AC21467">
        <v>1</v>
      </c>
      <c r="AD21467">
        <v>1</v>
      </c>
      <c r="AE21467">
        <v>2</v>
      </c>
      <c r="AI21467">
        <v>1</v>
      </c>
      <c r="AJ21467">
        <v>1</v>
      </c>
      <c r="AK21467">
        <v>3</v>
      </c>
      <c r="AL21467">
        <v>2</v>
      </c>
      <c r="AN21467">
        <v>2</v>
      </c>
      <c r="AO21467">
        <v>2</v>
      </c>
      <c r="AY21467">
        <v>3</v>
      </c>
      <c r="AZ21467">
        <v>1</v>
      </c>
      <c r="BM21467">
        <v>1</v>
      </c>
      <c r="BN21467">
        <v>9</v>
      </c>
      <c r="BO21467">
        <v>92</v>
      </c>
      <c r="BP21467">
        <v>1</v>
      </c>
      <c r="BQ21467">
        <v>1</v>
      </c>
      <c r="BR21467">
        <v>2</v>
      </c>
      <c r="BS21467">
        <v>3</v>
      </c>
      <c r="BT21467">
        <v>2</v>
      </c>
      <c r="BX21467">
        <v>2</v>
      </c>
      <c r="BZ21467">
        <v>1000</v>
      </c>
      <c r="CA21467">
        <v>2</v>
      </c>
      <c r="CD21467">
        <v>2</v>
      </c>
      <c r="CF21467">
        <v>2</v>
      </c>
      <c r="CH21467">
        <v>2</v>
      </c>
      <c r="CJ21467">
        <v>2</v>
      </c>
      <c r="CL21467">
        <v>2</v>
      </c>
      <c r="CN21467">
        <v>2</v>
      </c>
      <c r="CP21467">
        <v>2</v>
      </c>
      <c r="CR21467">
        <v>2</v>
      </c>
      <c r="CT21467">
        <v>2</v>
      </c>
      <c r="CV21467">
        <v>2</v>
      </c>
      <c r="DB21467">
        <v>4</v>
      </c>
      <c r="DD21467">
        <v>2</v>
      </c>
      <c r="DF21467">
        <v>7</v>
      </c>
      <c r="DG21467">
        <v>4</v>
      </c>
      <c r="DH21467">
        <v>4</v>
      </c>
      <c r="DI21467">
        <v>4</v>
      </c>
      <c r="DJ21467">
        <v>4</v>
      </c>
      <c r="DK21467">
        <v>4</v>
      </c>
      <c r="DL21467">
        <v>4</v>
      </c>
      <c r="DM21467">
        <v>0</v>
      </c>
      <c r="DN21467">
        <v>1</v>
      </c>
      <c r="DO21467">
        <v>4</v>
      </c>
      <c r="DP21467">
        <v>4</v>
      </c>
      <c r="DQ21467">
        <v>0</v>
      </c>
      <c r="DR21467">
        <v>2</v>
      </c>
      <c r="DS21467">
        <v>1</v>
      </c>
      <c r="DT21467">
        <v>1</v>
      </c>
      <c r="DU21467">
        <v>1</v>
      </c>
      <c r="DV21467">
        <v>1</v>
      </c>
      <c r="DW21467">
        <v>1</v>
      </c>
      <c r="DX21467">
        <v>1</v>
      </c>
      <c r="DY21467">
        <v>1</v>
      </c>
      <c r="DZ21467">
        <v>1</v>
      </c>
      <c r="EA21467">
        <v>2</v>
      </c>
      <c r="EB21467">
        <v>2</v>
      </c>
      <c r="EC21467">
        <v>2</v>
      </c>
      <c r="ED21467">
        <v>1</v>
      </c>
      <c r="EE21467">
        <v>1</v>
      </c>
      <c r="EF21467">
        <v>2</v>
      </c>
      <c r="EH21467">
        <v>2</v>
      </c>
      <c r="EJ21467">
        <v>2</v>
      </c>
      <c r="FI21467">
        <v>2</v>
      </c>
      <c r="FP21467">
        <v>1</v>
      </c>
      <c r="FQ21467">
        <v>2</v>
      </c>
      <c r="FR21467">
        <v>3</v>
      </c>
      <c r="FS21467">
        <v>1</v>
      </c>
      <c r="FT21467">
        <v>2</v>
      </c>
      <c r="FU21467">
        <v>1</v>
      </c>
      <c r="HE21467">
        <v>2</v>
      </c>
      <c r="HG21467">
        <v>2</v>
      </c>
      <c r="HI21467">
        <v>2</v>
      </c>
      <c r="HK21467">
        <v>2</v>
      </c>
      <c r="HM21467">
        <v>2</v>
      </c>
      <c r="HO21467">
        <v>2</v>
      </c>
      <c r="HQ21467">
        <v>2</v>
      </c>
      <c r="HS21467">
        <v>2</v>
      </c>
      <c r="HU21467">
        <v>2</v>
      </c>
      <c r="HW21467">
        <v>2</v>
      </c>
      <c r="HY21467">
        <v>2</v>
      </c>
      <c r="IA21467">
        <v>2</v>
      </c>
      <c r="IC21467">
        <v>2</v>
      </c>
      <c r="IE21467">
        <v>2</v>
      </c>
      <c r="IG21467">
        <v>2</v>
      </c>
      <c r="II21467">
        <v>2</v>
      </c>
      <c r="IK21467">
        <v>2</v>
      </c>
      <c r="IU21467">
        <v>1</v>
      </c>
      <c r="IV21467">
        <v>1</v>
      </c>
      <c r="IW21467">
        <v>1</v>
      </c>
      <c r="JA21467">
        <v>1</v>
      </c>
    </row>
    <row r="21468" spans="1:261" x14ac:dyDescent="0.25">
      <c r="A21468">
        <v>3</v>
      </c>
      <c r="B21468">
        <v>2</v>
      </c>
      <c r="C21468">
        <v>22028</v>
      </c>
      <c r="D21468">
        <v>923</v>
      </c>
      <c r="E21468">
        <v>5098</v>
      </c>
      <c r="F21468">
        <v>4</v>
      </c>
      <c r="G21468">
        <v>2</v>
      </c>
      <c r="H21468">
        <v>20</v>
      </c>
      <c r="I21468">
        <v>3</v>
      </c>
      <c r="J21468">
        <v>3</v>
      </c>
      <c r="L21468">
        <v>25</v>
      </c>
      <c r="M21468">
        <v>4</v>
      </c>
      <c r="N21468">
        <v>1</v>
      </c>
      <c r="O21468">
        <v>2</v>
      </c>
      <c r="P21468">
        <v>1</v>
      </c>
      <c r="Q21468">
        <v>1</v>
      </c>
      <c r="R21468">
        <v>1</v>
      </c>
      <c r="S21468">
        <v>2</v>
      </c>
      <c r="W21468">
        <v>4</v>
      </c>
      <c r="X21468">
        <v>5</v>
      </c>
      <c r="Y21468">
        <v>139</v>
      </c>
      <c r="Z21468">
        <v>5</v>
      </c>
      <c r="AE21468">
        <v>2</v>
      </c>
      <c r="AI21468">
        <v>1</v>
      </c>
      <c r="AJ21468">
        <v>2</v>
      </c>
      <c r="AK21468">
        <v>3</v>
      </c>
      <c r="AL21468">
        <v>1</v>
      </c>
      <c r="AM21468">
        <v>1</v>
      </c>
      <c r="AN21468">
        <v>1</v>
      </c>
      <c r="AO21468">
        <v>1</v>
      </c>
      <c r="AP21468">
        <v>1</v>
      </c>
      <c r="AQ21468">
        <v>4</v>
      </c>
      <c r="AR21468">
        <v>1</v>
      </c>
      <c r="AS21468">
        <v>2</v>
      </c>
      <c r="AT21468">
        <v>2</v>
      </c>
      <c r="AU21468">
        <v>1</v>
      </c>
      <c r="AV21468">
        <v>2</v>
      </c>
      <c r="AW21468">
        <v>2</v>
      </c>
      <c r="AX21468">
        <v>1</v>
      </c>
      <c r="AY21468">
        <v>4</v>
      </c>
      <c r="AZ21468">
        <v>1</v>
      </c>
      <c r="BM21468">
        <v>1</v>
      </c>
      <c r="BN21468">
        <v>9</v>
      </c>
      <c r="BO21468">
        <v>91</v>
      </c>
      <c r="BP21468">
        <v>10</v>
      </c>
      <c r="BQ21468">
        <v>97</v>
      </c>
      <c r="BR21468">
        <v>2</v>
      </c>
      <c r="BS21468">
        <v>5</v>
      </c>
      <c r="CX21468">
        <v>400</v>
      </c>
      <c r="CZ21468">
        <v>2</v>
      </c>
      <c r="DB21468">
        <v>4</v>
      </c>
      <c r="DD21468">
        <v>2</v>
      </c>
      <c r="DF21468">
        <v>8</v>
      </c>
      <c r="DG21468">
        <v>4</v>
      </c>
      <c r="DH21468">
        <v>0</v>
      </c>
      <c r="DI21468">
        <v>0</v>
      </c>
      <c r="DJ21468">
        <v>0</v>
      </c>
      <c r="DK21468">
        <v>0</v>
      </c>
      <c r="DL21468">
        <v>4</v>
      </c>
      <c r="DM21468">
        <v>0</v>
      </c>
      <c r="DN21468">
        <v>5</v>
      </c>
      <c r="DO21468">
        <v>1</v>
      </c>
      <c r="DP21468">
        <v>99</v>
      </c>
      <c r="DQ21468">
        <v>99</v>
      </c>
      <c r="EJ21468">
        <v>2</v>
      </c>
      <c r="FI21468">
        <v>1</v>
      </c>
      <c r="FJ21468">
        <v>1</v>
      </c>
      <c r="FK21468">
        <v>1</v>
      </c>
      <c r="FL21468">
        <v>1</v>
      </c>
      <c r="FM21468">
        <v>10</v>
      </c>
      <c r="FN21468">
        <v>2</v>
      </c>
      <c r="FO21468">
        <v>1</v>
      </c>
      <c r="FP21468">
        <v>1</v>
      </c>
      <c r="FQ21468">
        <v>2</v>
      </c>
      <c r="FR21468">
        <v>1</v>
      </c>
      <c r="FT21468">
        <v>2</v>
      </c>
      <c r="FU21468">
        <v>1</v>
      </c>
      <c r="HE21468">
        <v>2</v>
      </c>
      <c r="HG21468">
        <v>2</v>
      </c>
      <c r="HI21468">
        <v>2</v>
      </c>
      <c r="HK21468">
        <v>2</v>
      </c>
      <c r="HM21468">
        <v>2</v>
      </c>
      <c r="HO21468">
        <v>2</v>
      </c>
      <c r="HQ21468">
        <v>2</v>
      </c>
      <c r="HS21468">
        <v>2</v>
      </c>
      <c r="HU21468">
        <v>2</v>
      </c>
      <c r="HW21468">
        <v>2</v>
      </c>
      <c r="HY21468">
        <v>2</v>
      </c>
      <c r="IA21468">
        <v>2</v>
      </c>
      <c r="IC21468">
        <v>2</v>
      </c>
      <c r="IE21468">
        <v>2</v>
      </c>
      <c r="IG21468">
        <v>2</v>
      </c>
      <c r="II21468">
        <v>2</v>
      </c>
      <c r="IK21468">
        <v>2</v>
      </c>
      <c r="IU21468">
        <v>1</v>
      </c>
      <c r="IV21468">
        <v>1</v>
      </c>
      <c r="IW21468">
        <v>1</v>
      </c>
      <c r="IY21468">
        <v>1</v>
      </c>
      <c r="JA21468">
        <v>1</v>
      </c>
    </row>
    <row r="21469" spans="1:261" x14ac:dyDescent="0.25">
      <c r="A21469">
        <v>3</v>
      </c>
      <c r="B21469">
        <v>2</v>
      </c>
      <c r="C21469">
        <v>22028</v>
      </c>
      <c r="D21469">
        <v>923</v>
      </c>
      <c r="E21469">
        <v>5098</v>
      </c>
      <c r="F21469">
        <v>5</v>
      </c>
      <c r="G21469">
        <v>1</v>
      </c>
      <c r="H21469">
        <v>1</v>
      </c>
      <c r="I21469">
        <v>5</v>
      </c>
      <c r="J21469">
        <v>3</v>
      </c>
      <c r="L21469">
        <v>97</v>
      </c>
      <c r="M21469">
        <v>8</v>
      </c>
      <c r="N21469">
        <v>1</v>
      </c>
      <c r="O21469">
        <v>4</v>
      </c>
      <c r="Q21469">
        <v>1</v>
      </c>
    </row>
    <row r="21470" spans="1:261" x14ac:dyDescent="0.25">
      <c r="A21470">
        <v>3</v>
      </c>
      <c r="B21470">
        <v>2</v>
      </c>
      <c r="C21470">
        <v>22028</v>
      </c>
      <c r="D21470">
        <v>923</v>
      </c>
      <c r="E21470">
        <v>5099</v>
      </c>
      <c r="F21470">
        <v>1</v>
      </c>
      <c r="G21470">
        <v>2</v>
      </c>
      <c r="H21470">
        <v>34</v>
      </c>
      <c r="I21470">
        <v>1</v>
      </c>
      <c r="J21470">
        <v>3</v>
      </c>
      <c r="L21470">
        <v>25</v>
      </c>
      <c r="M21470">
        <v>1</v>
      </c>
      <c r="N21470">
        <v>2</v>
      </c>
      <c r="P21470">
        <v>3</v>
      </c>
      <c r="Q21470">
        <v>1</v>
      </c>
      <c r="R21470">
        <v>1</v>
      </c>
      <c